    </c>
      <c r="K3222">
        <v>36001</v>
      </c>
      <c r="L3222" s="1" t="s">
        <v>1932</v>
      </c>
      <c r="M3222" s="1" t="s">
        <v>3175</v>
      </c>
      <c r="N3222" s="1" t="s">
        <v>1932</v>
      </c>
      <c r="O3222" s="1" t="s">
        <v>3176</v>
      </c>
      <c r="P3222" t="b">
        <v>0</v>
      </c>
      <c r="Q3222" t="b">
        <v>0</v>
      </c>
      <c r="R3222" s="1" t="s">
        <v>412</v>
      </c>
    </row>
    <row r="3223" spans="1:18" x14ac:dyDescent="0.3">
      <c r="A3223">
        <v>12190</v>
      </c>
      <c r="B3223">
        <v>43.473529999999997</v>
      </c>
      <c r="C3223">
        <v>-74.273309999999995</v>
      </c>
      <c r="D3223" s="1" t="s">
        <v>1333</v>
      </c>
      <c r="E3223" s="1" t="s">
        <v>2094</v>
      </c>
      <c r="F3223" s="1" t="s">
        <v>2095</v>
      </c>
      <c r="G3223" t="b">
        <v>1</v>
      </c>
      <c r="H3223" s="1" t="s">
        <v>21</v>
      </c>
      <c r="I3223">
        <v>821</v>
      </c>
      <c r="J3223">
        <v>1.8</v>
      </c>
      <c r="K3223">
        <v>36041</v>
      </c>
      <c r="L3223" s="1" t="s">
        <v>3318</v>
      </c>
      <c r="M3223" s="1" t="s">
        <v>3319</v>
      </c>
      <c r="N3223" s="1" t="s">
        <v>3318</v>
      </c>
      <c r="O3223" s="1" t="s">
        <v>3320</v>
      </c>
      <c r="P3223" t="b">
        <v>0</v>
      </c>
      <c r="Q3223" t="b">
        <v>0</v>
      </c>
      <c r="R3223" s="1" t="s">
        <v>412</v>
      </c>
    </row>
    <row r="3224" spans="1:18" x14ac:dyDescent="0.3">
      <c r="A3224">
        <v>12192</v>
      </c>
      <c r="B3224">
        <v>42.402909999999999</v>
      </c>
      <c r="C3224">
        <v>-73.828280000000007</v>
      </c>
      <c r="D3224" s="1" t="s">
        <v>3400</v>
      </c>
      <c r="E3224" s="1" t="s">
        <v>2094</v>
      </c>
      <c r="F3224" s="1" t="s">
        <v>2095</v>
      </c>
      <c r="G3224" t="b">
        <v>1</v>
      </c>
      <c r="H3224" s="1" t="s">
        <v>21</v>
      </c>
      <c r="I3224">
        <v>1867</v>
      </c>
      <c r="J3224">
        <v>42</v>
      </c>
      <c r="K3224">
        <v>36039</v>
      </c>
      <c r="L3224" s="1" t="s">
        <v>969</v>
      </c>
      <c r="M3224" s="1" t="s">
        <v>3187</v>
      </c>
      <c r="N3224" s="1" t="s">
        <v>969</v>
      </c>
      <c r="O3224" s="1" t="s">
        <v>3188</v>
      </c>
      <c r="P3224" t="b">
        <v>0</v>
      </c>
      <c r="Q3224" t="b">
        <v>0</v>
      </c>
      <c r="R3224" s="1" t="s">
        <v>412</v>
      </c>
    </row>
    <row r="3225" spans="1:18" x14ac:dyDescent="0.3">
      <c r="A3225">
        <v>12193</v>
      </c>
      <c r="B3225">
        <v>42.515700000000002</v>
      </c>
      <c r="C3225">
        <v>-74.044970000000006</v>
      </c>
      <c r="D3225" s="1" t="s">
        <v>3401</v>
      </c>
      <c r="E3225" s="1" t="s">
        <v>2094</v>
      </c>
      <c r="F3225" s="1" t="s">
        <v>2095</v>
      </c>
      <c r="G3225" t="b">
        <v>1</v>
      </c>
      <c r="H3225" s="1" t="s">
        <v>21</v>
      </c>
      <c r="I3225">
        <v>1855</v>
      </c>
      <c r="J3225">
        <v>18.399999999999999</v>
      </c>
      <c r="K3225">
        <v>36001</v>
      </c>
      <c r="L3225" s="1" t="s">
        <v>1932</v>
      </c>
      <c r="M3225" s="1" t="s">
        <v>3175</v>
      </c>
      <c r="N3225" s="1" t="s">
        <v>1932</v>
      </c>
      <c r="O3225" s="1" t="s">
        <v>3176</v>
      </c>
      <c r="P3225" t="b">
        <v>0</v>
      </c>
      <c r="Q3225" t="b">
        <v>0</v>
      </c>
      <c r="R3225" s="1" t="s">
        <v>412</v>
      </c>
    </row>
    <row r="3226" spans="1:18" x14ac:dyDescent="0.3">
      <c r="A3226">
        <v>12194</v>
      </c>
      <c r="B3226">
        <v>42.524430000000002</v>
      </c>
      <c r="C3226">
        <v>-74.459649999999996</v>
      </c>
      <c r="D3226" s="1" t="s">
        <v>3402</v>
      </c>
      <c r="E3226" s="1" t="s">
        <v>2094</v>
      </c>
      <c r="F3226" s="1" t="s">
        <v>2095</v>
      </c>
      <c r="G3226" t="b">
        <v>1</v>
      </c>
      <c r="H3226" s="1" t="s">
        <v>21</v>
      </c>
      <c r="I3226">
        <v>156</v>
      </c>
      <c r="J3226">
        <v>3.9</v>
      </c>
      <c r="K3226">
        <v>36095</v>
      </c>
      <c r="L3226" s="1" t="s">
        <v>3220</v>
      </c>
      <c r="M3226" s="1" t="s">
        <v>3221</v>
      </c>
      <c r="N3226" s="1" t="s">
        <v>3220</v>
      </c>
      <c r="O3226" s="1" t="s">
        <v>3222</v>
      </c>
      <c r="P3226" t="b">
        <v>0</v>
      </c>
      <c r="Q3226" t="b">
        <v>0</v>
      </c>
      <c r="R3226" s="1" t="s">
        <v>412</v>
      </c>
    </row>
    <row r="3227" spans="1:18" x14ac:dyDescent="0.3">
      <c r="A3227">
        <v>12195</v>
      </c>
      <c r="B3227">
        <v>42.486640000000001</v>
      </c>
      <c r="C3227">
        <v>-73.47099</v>
      </c>
      <c r="D3227" s="1" t="s">
        <v>1198</v>
      </c>
      <c r="E3227" s="1" t="s">
        <v>2094</v>
      </c>
      <c r="F3227" s="1" t="s">
        <v>2095</v>
      </c>
      <c r="G3227" t="b">
        <v>1</v>
      </c>
      <c r="H3227" s="1" t="s">
        <v>21</v>
      </c>
      <c r="I3227">
        <v>113</v>
      </c>
      <c r="J3227">
        <v>22.3</v>
      </c>
      <c r="K3227">
        <v>36021</v>
      </c>
      <c r="L3227" s="1" t="s">
        <v>2039</v>
      </c>
      <c r="M3227" s="1" t="s">
        <v>3190</v>
      </c>
      <c r="N3227" s="1" t="s">
        <v>2039</v>
      </c>
      <c r="O3227" s="1" t="s">
        <v>3191</v>
      </c>
      <c r="P3227" t="b">
        <v>0</v>
      </c>
      <c r="Q3227" t="b">
        <v>0</v>
      </c>
      <c r="R3227" s="1" t="s">
        <v>412</v>
      </c>
    </row>
    <row r="3228" spans="1:18" x14ac:dyDescent="0.3">
      <c r="A3228">
        <v>12196</v>
      </c>
      <c r="B3228">
        <v>42.631570000000004</v>
      </c>
      <c r="C3228">
        <v>-73.616979999999998</v>
      </c>
      <c r="D3228" s="1" t="s">
        <v>3403</v>
      </c>
      <c r="E3228" s="1" t="s">
        <v>2094</v>
      </c>
      <c r="F3228" s="1" t="s">
        <v>2095</v>
      </c>
      <c r="G3228" t="b">
        <v>1</v>
      </c>
      <c r="H3228" s="1" t="s">
        <v>21</v>
      </c>
      <c r="I3228">
        <v>3522</v>
      </c>
      <c r="J3228">
        <v>153.80000000000001</v>
      </c>
      <c r="K3228">
        <v>36083</v>
      </c>
      <c r="L3228" s="1" t="s">
        <v>3193</v>
      </c>
      <c r="M3228" s="1" t="s">
        <v>3194</v>
      </c>
      <c r="N3228" s="1" t="s">
        <v>3193</v>
      </c>
      <c r="O3228" s="1" t="s">
        <v>3195</v>
      </c>
      <c r="P3228" t="b">
        <v>0</v>
      </c>
      <c r="Q3228" t="b">
        <v>0</v>
      </c>
      <c r="R3228" s="1" t="s">
        <v>412</v>
      </c>
    </row>
    <row r="3229" spans="1:18" x14ac:dyDescent="0.3">
      <c r="A3229">
        <v>12197</v>
      </c>
      <c r="B3229">
        <v>42.611359999999998</v>
      </c>
      <c r="C3229">
        <v>-74.727739999999997</v>
      </c>
      <c r="D3229" s="1" t="s">
        <v>421</v>
      </c>
      <c r="E3229" s="1" t="s">
        <v>2094</v>
      </c>
      <c r="F3229" s="1" t="s">
        <v>2095</v>
      </c>
      <c r="G3229" t="b">
        <v>1</v>
      </c>
      <c r="H3229" s="1" t="s">
        <v>21</v>
      </c>
      <c r="I3229">
        <v>1880</v>
      </c>
      <c r="J3229">
        <v>10.8</v>
      </c>
      <c r="K3229">
        <v>36077</v>
      </c>
      <c r="L3229" s="1" t="s">
        <v>3266</v>
      </c>
      <c r="M3229" s="1" t="s">
        <v>3324</v>
      </c>
      <c r="N3229" s="1" t="s">
        <v>3266</v>
      </c>
      <c r="O3229" s="1" t="s">
        <v>3325</v>
      </c>
      <c r="P3229" t="b">
        <v>0</v>
      </c>
      <c r="Q3229" t="b">
        <v>0</v>
      </c>
      <c r="R3229" s="1" t="s">
        <v>412</v>
      </c>
    </row>
    <row r="3230" spans="1:18" x14ac:dyDescent="0.3">
      <c r="A3230">
        <v>12198</v>
      </c>
      <c r="B3230">
        <v>42.676729999999999</v>
      </c>
      <c r="C3230">
        <v>-73.634039999999999</v>
      </c>
      <c r="D3230" s="1" t="s">
        <v>3404</v>
      </c>
      <c r="E3230" s="1" t="s">
        <v>2094</v>
      </c>
      <c r="F3230" s="1" t="s">
        <v>2095</v>
      </c>
      <c r="G3230" t="b">
        <v>1</v>
      </c>
      <c r="H3230" s="1" t="s">
        <v>21</v>
      </c>
      <c r="I3230">
        <v>7871</v>
      </c>
      <c r="J3230">
        <v>232</v>
      </c>
      <c r="K3230">
        <v>36083</v>
      </c>
      <c r="L3230" s="1" t="s">
        <v>3193</v>
      </c>
      <c r="M3230" s="1" t="s">
        <v>3194</v>
      </c>
      <c r="N3230" s="1" t="s">
        <v>3193</v>
      </c>
      <c r="O3230" s="1" t="s">
        <v>3195</v>
      </c>
      <c r="P3230" t="b">
        <v>0</v>
      </c>
      <c r="Q3230" t="b">
        <v>0</v>
      </c>
      <c r="R3230" s="1" t="s">
        <v>412</v>
      </c>
    </row>
    <row r="3231" spans="1:18" x14ac:dyDescent="0.3">
      <c r="A3231">
        <v>12202</v>
      </c>
      <c r="B3231">
        <v>42.633780000000002</v>
      </c>
      <c r="C3231">
        <v>-73.763220000000004</v>
      </c>
      <c r="D3231" s="1" t="s">
        <v>1932</v>
      </c>
      <c r="E3231" s="1" t="s">
        <v>2094</v>
      </c>
      <c r="F3231" s="1" t="s">
        <v>2095</v>
      </c>
      <c r="G3231" t="b">
        <v>1</v>
      </c>
      <c r="H3231" s="1" t="s">
        <v>21</v>
      </c>
      <c r="I3231">
        <v>8342</v>
      </c>
      <c r="J3231">
        <v>1574.5</v>
      </c>
      <c r="K3231">
        <v>36001</v>
      </c>
      <c r="L3231" s="1" t="s">
        <v>1932</v>
      </c>
      <c r="M3231" s="1" t="s">
        <v>3175</v>
      </c>
      <c r="N3231" s="1" t="s">
        <v>1932</v>
      </c>
      <c r="O3231" s="1" t="s">
        <v>3176</v>
      </c>
      <c r="P3231" t="b">
        <v>0</v>
      </c>
      <c r="Q3231" t="b">
        <v>0</v>
      </c>
      <c r="R3231" s="1" t="s">
        <v>412</v>
      </c>
    </row>
    <row r="3232" spans="1:18" x14ac:dyDescent="0.3">
      <c r="A3232">
        <v>12203</v>
      </c>
      <c r="B3232">
        <v>42.681080000000001</v>
      </c>
      <c r="C3232">
        <v>-73.848219999999998</v>
      </c>
      <c r="D3232" s="1" t="s">
        <v>1932</v>
      </c>
      <c r="E3232" s="1" t="s">
        <v>2094</v>
      </c>
      <c r="F3232" s="1" t="s">
        <v>2095</v>
      </c>
      <c r="G3232" t="b">
        <v>1</v>
      </c>
      <c r="H3232" s="1" t="s">
        <v>21</v>
      </c>
      <c r="I3232">
        <v>30010</v>
      </c>
      <c r="J3232">
        <v>1015.7</v>
      </c>
      <c r="K3232">
        <v>36001</v>
      </c>
      <c r="L3232" s="1" t="s">
        <v>1932</v>
      </c>
      <c r="M3232" s="1" t="s">
        <v>3175</v>
      </c>
      <c r="N3232" s="1" t="s">
        <v>1932</v>
      </c>
      <c r="O3232" s="1" t="s">
        <v>3176</v>
      </c>
      <c r="P3232" t="b">
        <v>0</v>
      </c>
      <c r="Q3232" t="b">
        <v>0</v>
      </c>
      <c r="R3232" s="1" t="s">
        <v>412</v>
      </c>
    </row>
    <row r="3233" spans="1:18" x14ac:dyDescent="0.3">
      <c r="A3233">
        <v>12204</v>
      </c>
      <c r="B3233">
        <v>42.688020000000002</v>
      </c>
      <c r="C3233">
        <v>-73.728520000000003</v>
      </c>
      <c r="D3233" s="1" t="s">
        <v>1932</v>
      </c>
      <c r="E3233" s="1" t="s">
        <v>2094</v>
      </c>
      <c r="F3233" s="1" t="s">
        <v>2095</v>
      </c>
      <c r="G3233" t="b">
        <v>1</v>
      </c>
      <c r="H3233" s="1" t="s">
        <v>21</v>
      </c>
      <c r="I3233">
        <v>8318</v>
      </c>
      <c r="J3233">
        <v>789.6</v>
      </c>
      <c r="K3233">
        <v>36001</v>
      </c>
      <c r="L3233" s="1" t="s">
        <v>1932</v>
      </c>
      <c r="M3233" s="1" t="s">
        <v>3175</v>
      </c>
      <c r="N3233" s="1" t="s">
        <v>1932</v>
      </c>
      <c r="O3233" s="1" t="s">
        <v>3176</v>
      </c>
      <c r="P3233" t="b">
        <v>0</v>
      </c>
      <c r="Q3233" t="b">
        <v>0</v>
      </c>
      <c r="R3233" s="1" t="s">
        <v>412</v>
      </c>
    </row>
    <row r="3234" spans="1:18" x14ac:dyDescent="0.3">
      <c r="A3234">
        <v>12205</v>
      </c>
      <c r="B3234">
        <v>42.718960000000003</v>
      </c>
      <c r="C3234">
        <v>-73.829340000000002</v>
      </c>
      <c r="D3234" s="1" t="s">
        <v>1932</v>
      </c>
      <c r="E3234" s="1" t="s">
        <v>2094</v>
      </c>
      <c r="F3234" s="1" t="s">
        <v>2095</v>
      </c>
      <c r="G3234" t="b">
        <v>1</v>
      </c>
      <c r="H3234" s="1" t="s">
        <v>21</v>
      </c>
      <c r="I3234">
        <v>26941</v>
      </c>
      <c r="J3234">
        <v>657.4</v>
      </c>
      <c r="K3234">
        <v>36001</v>
      </c>
      <c r="L3234" s="1" t="s">
        <v>1932</v>
      </c>
      <c r="M3234" s="1" t="s">
        <v>3175</v>
      </c>
      <c r="N3234" s="1" t="s">
        <v>1932</v>
      </c>
      <c r="O3234" s="1" t="s">
        <v>3176</v>
      </c>
      <c r="P3234" t="b">
        <v>0</v>
      </c>
      <c r="Q3234" t="b">
        <v>0</v>
      </c>
      <c r="R3234" s="1" t="s">
        <v>412</v>
      </c>
    </row>
    <row r="3235" spans="1:18" x14ac:dyDescent="0.3">
      <c r="A3235">
        <v>12206</v>
      </c>
      <c r="B3235">
        <v>42.67445</v>
      </c>
      <c r="C3235">
        <v>-73.782529999999994</v>
      </c>
      <c r="D3235" s="1" t="s">
        <v>1932</v>
      </c>
      <c r="E3235" s="1" t="s">
        <v>2094</v>
      </c>
      <c r="F3235" s="1" t="s">
        <v>2095</v>
      </c>
      <c r="G3235" t="b">
        <v>1</v>
      </c>
      <c r="H3235" s="1" t="s">
        <v>21</v>
      </c>
      <c r="I3235">
        <v>16480</v>
      </c>
      <c r="J3235">
        <v>2972.5</v>
      </c>
      <c r="K3235">
        <v>36001</v>
      </c>
      <c r="L3235" s="1" t="s">
        <v>1932</v>
      </c>
      <c r="M3235" s="1" t="s">
        <v>3175</v>
      </c>
      <c r="N3235" s="1" t="s">
        <v>1932</v>
      </c>
      <c r="O3235" s="1" t="s">
        <v>3176</v>
      </c>
      <c r="P3235" t="b">
        <v>0</v>
      </c>
      <c r="Q3235" t="b">
        <v>0</v>
      </c>
      <c r="R3235" s="1" t="s">
        <v>412</v>
      </c>
    </row>
    <row r="3236" spans="1:18" x14ac:dyDescent="0.3">
      <c r="A3236">
        <v>12207</v>
      </c>
      <c r="B3236">
        <v>42.65728</v>
      </c>
      <c r="C3236">
        <v>-73.746080000000006</v>
      </c>
      <c r="D3236" s="1" t="s">
        <v>1932</v>
      </c>
      <c r="E3236" s="1" t="s">
        <v>2094</v>
      </c>
      <c r="F3236" s="1" t="s">
        <v>2095</v>
      </c>
      <c r="G3236" t="b">
        <v>1</v>
      </c>
      <c r="H3236" s="1" t="s">
        <v>21</v>
      </c>
      <c r="I3236">
        <v>2202</v>
      </c>
      <c r="J3236">
        <v>804.1</v>
      </c>
      <c r="K3236">
        <v>36001</v>
      </c>
      <c r="L3236" s="1" t="s">
        <v>1932</v>
      </c>
      <c r="M3236" s="1" t="s">
        <v>3175</v>
      </c>
      <c r="N3236" s="1" t="s">
        <v>1932</v>
      </c>
      <c r="O3236" s="1" t="s">
        <v>3176</v>
      </c>
      <c r="P3236" t="b">
        <v>0</v>
      </c>
      <c r="Q3236" t="b">
        <v>0</v>
      </c>
      <c r="R3236" s="1" t="s">
        <v>412</v>
      </c>
    </row>
    <row r="3237" spans="1:18" x14ac:dyDescent="0.3">
      <c r="A3237">
        <v>12208</v>
      </c>
      <c r="B3237">
        <v>42.653309999999998</v>
      </c>
      <c r="C3237">
        <v>-73.810199999999995</v>
      </c>
      <c r="D3237" s="1" t="s">
        <v>1932</v>
      </c>
      <c r="E3237" s="1" t="s">
        <v>2094</v>
      </c>
      <c r="F3237" s="1" t="s">
        <v>2095</v>
      </c>
      <c r="G3237" t="b">
        <v>1</v>
      </c>
      <c r="H3237" s="1" t="s">
        <v>21</v>
      </c>
      <c r="I3237">
        <v>21666</v>
      </c>
      <c r="J3237">
        <v>1993.4</v>
      </c>
      <c r="K3237">
        <v>36001</v>
      </c>
      <c r="L3237" s="1" t="s">
        <v>1932</v>
      </c>
      <c r="M3237" s="1" t="s">
        <v>3175</v>
      </c>
      <c r="N3237" s="1" t="s">
        <v>1932</v>
      </c>
      <c r="O3237" s="1" t="s">
        <v>3176</v>
      </c>
      <c r="P3237" t="b">
        <v>0</v>
      </c>
      <c r="Q3237" t="b">
        <v>0</v>
      </c>
      <c r="R3237" s="1" t="s">
        <v>412</v>
      </c>
    </row>
    <row r="3238" spans="1:18" x14ac:dyDescent="0.3">
      <c r="A3238">
        <v>12209</v>
      </c>
      <c r="B3238">
        <v>42.638069999999999</v>
      </c>
      <c r="C3238">
        <v>-73.789900000000003</v>
      </c>
      <c r="D3238" s="1" t="s">
        <v>1932</v>
      </c>
      <c r="E3238" s="1" t="s">
        <v>2094</v>
      </c>
      <c r="F3238" s="1" t="s">
        <v>2095</v>
      </c>
      <c r="G3238" t="b">
        <v>1</v>
      </c>
      <c r="H3238" s="1" t="s">
        <v>21</v>
      </c>
      <c r="I3238">
        <v>9978</v>
      </c>
      <c r="J3238">
        <v>1799.2</v>
      </c>
      <c r="K3238">
        <v>36001</v>
      </c>
      <c r="L3238" s="1" t="s">
        <v>1932</v>
      </c>
      <c r="M3238" s="1" t="s">
        <v>3175</v>
      </c>
      <c r="N3238" s="1" t="s">
        <v>1932</v>
      </c>
      <c r="O3238" s="1" t="s">
        <v>3176</v>
      </c>
      <c r="P3238" t="b">
        <v>0</v>
      </c>
      <c r="Q3238" t="b">
        <v>0</v>
      </c>
      <c r="R3238" s="1" t="s">
        <v>412</v>
      </c>
    </row>
    <row r="3239" spans="1:18" x14ac:dyDescent="0.3">
      <c r="A3239">
        <v>12210</v>
      </c>
      <c r="B3239">
        <v>42.659959999999998</v>
      </c>
      <c r="C3239">
        <v>-73.758179999999996</v>
      </c>
      <c r="D3239" s="1" t="s">
        <v>1932</v>
      </c>
      <c r="E3239" s="1" t="s">
        <v>2094</v>
      </c>
      <c r="F3239" s="1" t="s">
        <v>2095</v>
      </c>
      <c r="G3239" t="b">
        <v>1</v>
      </c>
      <c r="H3239" s="1" t="s">
        <v>21</v>
      </c>
      <c r="I3239">
        <v>9583</v>
      </c>
      <c r="J3239">
        <v>4209</v>
      </c>
      <c r="K3239">
        <v>36001</v>
      </c>
      <c r="L3239" s="1" t="s">
        <v>1932</v>
      </c>
      <c r="M3239" s="1" t="s">
        <v>3175</v>
      </c>
      <c r="N3239" s="1" t="s">
        <v>1932</v>
      </c>
      <c r="O3239" s="1" t="s">
        <v>3176</v>
      </c>
      <c r="P3239" t="b">
        <v>0</v>
      </c>
      <c r="Q3239" t="b">
        <v>0</v>
      </c>
      <c r="R3239" s="1" t="s">
        <v>412</v>
      </c>
    </row>
    <row r="3240" spans="1:18" x14ac:dyDescent="0.3">
      <c r="A3240">
        <v>12211</v>
      </c>
      <c r="B3240">
        <v>42.705820000000003</v>
      </c>
      <c r="C3240">
        <v>-73.764070000000004</v>
      </c>
      <c r="D3240" s="1" t="s">
        <v>1932</v>
      </c>
      <c r="E3240" s="1" t="s">
        <v>2094</v>
      </c>
      <c r="F3240" s="1" t="s">
        <v>2095</v>
      </c>
      <c r="G3240" t="b">
        <v>1</v>
      </c>
      <c r="H3240" s="1" t="s">
        <v>21</v>
      </c>
      <c r="I3240">
        <v>10990</v>
      </c>
      <c r="J3240">
        <v>535.5</v>
      </c>
      <c r="K3240">
        <v>36001</v>
      </c>
      <c r="L3240" s="1" t="s">
        <v>1932</v>
      </c>
      <c r="M3240" s="1" t="s">
        <v>3175</v>
      </c>
      <c r="N3240" s="1" t="s">
        <v>1932</v>
      </c>
      <c r="O3240" s="1" t="s">
        <v>3176</v>
      </c>
      <c r="P3240" t="b">
        <v>0</v>
      </c>
      <c r="Q3240" t="b">
        <v>0</v>
      </c>
      <c r="R3240" s="1" t="s">
        <v>412</v>
      </c>
    </row>
    <row r="3241" spans="1:18" x14ac:dyDescent="0.3">
      <c r="A3241">
        <v>12222</v>
      </c>
      <c r="B3241">
        <v>42.685389999999998</v>
      </c>
      <c r="C3241">
        <v>-73.825410000000005</v>
      </c>
      <c r="D3241" s="1" t="s">
        <v>1932</v>
      </c>
      <c r="E3241" s="1" t="s">
        <v>2094</v>
      </c>
      <c r="F3241" s="1" t="s">
        <v>2095</v>
      </c>
      <c r="G3241" t="b">
        <v>1</v>
      </c>
      <c r="H3241" s="1" t="s">
        <v>21</v>
      </c>
      <c r="I3241">
        <v>6198</v>
      </c>
      <c r="J3241">
        <v>4384.7</v>
      </c>
      <c r="K3241">
        <v>36001</v>
      </c>
      <c r="L3241" s="1" t="s">
        <v>1932</v>
      </c>
      <c r="M3241" s="1" t="s">
        <v>3175</v>
      </c>
      <c r="N3241" s="1" t="s">
        <v>1932</v>
      </c>
      <c r="O3241" s="1" t="s">
        <v>3176</v>
      </c>
      <c r="P3241" t="b">
        <v>0</v>
      </c>
      <c r="Q3241" t="b">
        <v>0</v>
      </c>
      <c r="R3241" s="1" t="s">
        <v>412</v>
      </c>
    </row>
    <row r="3242" spans="1:18" x14ac:dyDescent="0.3">
      <c r="A3242">
        <v>12302</v>
      </c>
      <c r="B3242">
        <v>42.881819999999998</v>
      </c>
      <c r="C3242">
        <v>-73.982039999999998</v>
      </c>
      <c r="D3242" s="1" t="s">
        <v>3178</v>
      </c>
      <c r="E3242" s="1" t="s">
        <v>2094</v>
      </c>
      <c r="F3242" s="1" t="s">
        <v>2095</v>
      </c>
      <c r="G3242" t="b">
        <v>1</v>
      </c>
      <c r="H3242" s="1" t="s">
        <v>21</v>
      </c>
      <c r="I3242">
        <v>27377</v>
      </c>
      <c r="J3242">
        <v>249.6</v>
      </c>
      <c r="K3242">
        <v>36093</v>
      </c>
      <c r="L3242" s="1" t="s">
        <v>3178</v>
      </c>
      <c r="M3242" s="1" t="s">
        <v>3405</v>
      </c>
      <c r="N3242" s="1" t="s">
        <v>3406</v>
      </c>
      <c r="O3242" s="1" t="s">
        <v>3407</v>
      </c>
      <c r="P3242" t="b">
        <v>0</v>
      </c>
      <c r="Q3242" t="b">
        <v>0</v>
      </c>
      <c r="R3242" s="1" t="s">
        <v>412</v>
      </c>
    </row>
    <row r="3243" spans="1:18" x14ac:dyDescent="0.3">
      <c r="A3243">
        <v>12303</v>
      </c>
      <c r="B3243">
        <v>42.749560000000002</v>
      </c>
      <c r="C3243">
        <v>-73.924599999999998</v>
      </c>
      <c r="D3243" s="1" t="s">
        <v>3178</v>
      </c>
      <c r="E3243" s="1" t="s">
        <v>2094</v>
      </c>
      <c r="F3243" s="1" t="s">
        <v>2095</v>
      </c>
      <c r="G3243" t="b">
        <v>1</v>
      </c>
      <c r="H3243" s="1" t="s">
        <v>21</v>
      </c>
      <c r="I3243">
        <v>28488</v>
      </c>
      <c r="J3243">
        <v>715</v>
      </c>
      <c r="K3243">
        <v>36093</v>
      </c>
      <c r="L3243" s="1" t="s">
        <v>3178</v>
      </c>
      <c r="M3243" s="1" t="s">
        <v>3408</v>
      </c>
      <c r="N3243" s="1" t="s">
        <v>3409</v>
      </c>
      <c r="O3243" s="1" t="s">
        <v>3410</v>
      </c>
      <c r="P3243" t="b">
        <v>0</v>
      </c>
      <c r="Q3243" t="b">
        <v>0</v>
      </c>
      <c r="R3243" s="1" t="s">
        <v>412</v>
      </c>
    </row>
    <row r="3244" spans="1:18" x14ac:dyDescent="0.3">
      <c r="A3244">
        <v>12304</v>
      </c>
      <c r="B3244">
        <v>42.774099999999997</v>
      </c>
      <c r="C3244">
        <v>-73.897300000000001</v>
      </c>
      <c r="D3244" s="1" t="s">
        <v>3178</v>
      </c>
      <c r="E3244" s="1" t="s">
        <v>2094</v>
      </c>
      <c r="F3244" s="1" t="s">
        <v>2095</v>
      </c>
      <c r="G3244" t="b">
        <v>1</v>
      </c>
      <c r="H3244" s="1" t="s">
        <v>21</v>
      </c>
      <c r="I3244">
        <v>22230</v>
      </c>
      <c r="J3244">
        <v>1258.9000000000001</v>
      </c>
      <c r="K3244">
        <v>36093</v>
      </c>
      <c r="L3244" s="1" t="s">
        <v>3178</v>
      </c>
      <c r="M3244" s="1" t="s">
        <v>3411</v>
      </c>
      <c r="N3244" s="1" t="s">
        <v>3409</v>
      </c>
      <c r="O3244" s="1" t="s">
        <v>3410</v>
      </c>
      <c r="P3244" t="b">
        <v>0</v>
      </c>
      <c r="Q3244" t="b">
        <v>0</v>
      </c>
      <c r="R3244" s="1" t="s">
        <v>412</v>
      </c>
    </row>
    <row r="3245" spans="1:18" x14ac:dyDescent="0.3">
      <c r="A3245">
        <v>12305</v>
      </c>
      <c r="B3245">
        <v>42.812150000000003</v>
      </c>
      <c r="C3245">
        <v>-73.950429999999997</v>
      </c>
      <c r="D3245" s="1" t="s">
        <v>3178</v>
      </c>
      <c r="E3245" s="1" t="s">
        <v>2094</v>
      </c>
      <c r="F3245" s="1" t="s">
        <v>2095</v>
      </c>
      <c r="G3245" t="b">
        <v>1</v>
      </c>
      <c r="H3245" s="1" t="s">
        <v>21</v>
      </c>
      <c r="I3245">
        <v>5519</v>
      </c>
      <c r="J3245">
        <v>1407.2</v>
      </c>
      <c r="K3245">
        <v>36093</v>
      </c>
      <c r="L3245" s="1" t="s">
        <v>3178</v>
      </c>
      <c r="M3245" s="1" t="s">
        <v>3179</v>
      </c>
      <c r="N3245" s="1" t="s">
        <v>3178</v>
      </c>
      <c r="O3245" s="1" t="s">
        <v>3180</v>
      </c>
      <c r="P3245" t="b">
        <v>0</v>
      </c>
      <c r="Q3245" t="b">
        <v>0</v>
      </c>
      <c r="R3245" s="1" t="s">
        <v>412</v>
      </c>
    </row>
    <row r="3246" spans="1:18" x14ac:dyDescent="0.3">
      <c r="A3246">
        <v>12306</v>
      </c>
      <c r="B3246">
        <v>42.804810000000003</v>
      </c>
      <c r="C3246">
        <v>-74.028570000000002</v>
      </c>
      <c r="D3246" s="1" t="s">
        <v>3178</v>
      </c>
      <c r="E3246" s="1" t="s">
        <v>2094</v>
      </c>
      <c r="F3246" s="1" t="s">
        <v>2095</v>
      </c>
      <c r="G3246" t="b">
        <v>1</v>
      </c>
      <c r="H3246" s="1" t="s">
        <v>21</v>
      </c>
      <c r="I3246">
        <v>26799</v>
      </c>
      <c r="J3246">
        <v>240.1</v>
      </c>
      <c r="K3246">
        <v>36093</v>
      </c>
      <c r="L3246" s="1" t="s">
        <v>3178</v>
      </c>
      <c r="M3246" s="1" t="s">
        <v>3412</v>
      </c>
      <c r="N3246" s="1" t="s">
        <v>3409</v>
      </c>
      <c r="O3246" s="1" t="s">
        <v>3410</v>
      </c>
      <c r="P3246" t="b">
        <v>0</v>
      </c>
      <c r="Q3246" t="b">
        <v>0</v>
      </c>
      <c r="R3246" s="1" t="s">
        <v>412</v>
      </c>
    </row>
    <row r="3247" spans="1:18" x14ac:dyDescent="0.3">
      <c r="A3247">
        <v>12307</v>
      </c>
      <c r="B3247">
        <v>42.805030000000002</v>
      </c>
      <c r="C3247">
        <v>-73.933639999999997</v>
      </c>
      <c r="D3247" s="1" t="s">
        <v>3178</v>
      </c>
      <c r="E3247" s="1" t="s">
        <v>2094</v>
      </c>
      <c r="F3247" s="1" t="s">
        <v>2095</v>
      </c>
      <c r="G3247" t="b">
        <v>1</v>
      </c>
      <c r="H3247" s="1" t="s">
        <v>21</v>
      </c>
      <c r="I3247">
        <v>7031</v>
      </c>
      <c r="J3247">
        <v>3831.9</v>
      </c>
      <c r="K3247">
        <v>36093</v>
      </c>
      <c r="L3247" s="1" t="s">
        <v>3178</v>
      </c>
      <c r="M3247" s="1" t="s">
        <v>3179</v>
      </c>
      <c r="N3247" s="1" t="s">
        <v>3178</v>
      </c>
      <c r="O3247" s="1" t="s">
        <v>3180</v>
      </c>
      <c r="P3247" t="b">
        <v>0</v>
      </c>
      <c r="Q3247" t="b">
        <v>0</v>
      </c>
      <c r="R3247" s="1" t="s">
        <v>412</v>
      </c>
    </row>
    <row r="3248" spans="1:18" x14ac:dyDescent="0.3">
      <c r="A3248">
        <v>12308</v>
      </c>
      <c r="B3248">
        <v>42.821570000000001</v>
      </c>
      <c r="C3248">
        <v>-73.919989999999999</v>
      </c>
      <c r="D3248" s="1" t="s">
        <v>3178</v>
      </c>
      <c r="E3248" s="1" t="s">
        <v>2094</v>
      </c>
      <c r="F3248" s="1" t="s">
        <v>2095</v>
      </c>
      <c r="G3248" t="b">
        <v>1</v>
      </c>
      <c r="H3248" s="1" t="s">
        <v>21</v>
      </c>
      <c r="I3248">
        <v>14699</v>
      </c>
      <c r="J3248">
        <v>2515.9</v>
      </c>
      <c r="K3248">
        <v>36093</v>
      </c>
      <c r="L3248" s="1" t="s">
        <v>3178</v>
      </c>
      <c r="M3248" s="1" t="s">
        <v>3179</v>
      </c>
      <c r="N3248" s="1" t="s">
        <v>3178</v>
      </c>
      <c r="O3248" s="1" t="s">
        <v>3180</v>
      </c>
      <c r="P3248" t="b">
        <v>0</v>
      </c>
      <c r="Q3248" t="b">
        <v>0</v>
      </c>
      <c r="R3248" s="1" t="s">
        <v>412</v>
      </c>
    </row>
    <row r="3249" spans="1:18" x14ac:dyDescent="0.3">
      <c r="A3249">
        <v>12309</v>
      </c>
      <c r="B3249">
        <v>42.799149999999997</v>
      </c>
      <c r="C3249">
        <v>-73.869510000000005</v>
      </c>
      <c r="D3249" s="1" t="s">
        <v>3178</v>
      </c>
      <c r="E3249" s="1" t="s">
        <v>2094</v>
      </c>
      <c r="F3249" s="1" t="s">
        <v>2095</v>
      </c>
      <c r="G3249" t="b">
        <v>1</v>
      </c>
      <c r="H3249" s="1" t="s">
        <v>21</v>
      </c>
      <c r="I3249">
        <v>30007</v>
      </c>
      <c r="J3249">
        <v>699.4</v>
      </c>
      <c r="K3249">
        <v>36093</v>
      </c>
      <c r="L3249" s="1" t="s">
        <v>3178</v>
      </c>
      <c r="M3249" s="1" t="s">
        <v>3413</v>
      </c>
      <c r="N3249" s="1" t="s">
        <v>3409</v>
      </c>
      <c r="O3249" s="1" t="s">
        <v>3410</v>
      </c>
      <c r="P3249" t="b">
        <v>0</v>
      </c>
      <c r="Q3249" t="b">
        <v>0</v>
      </c>
      <c r="R3249" s="1" t="s">
        <v>412</v>
      </c>
    </row>
    <row r="3250" spans="1:18" x14ac:dyDescent="0.3">
      <c r="A3250">
        <v>12401</v>
      </c>
      <c r="B3250">
        <v>41.935580000000002</v>
      </c>
      <c r="C3250">
        <v>-74.052779999999998</v>
      </c>
      <c r="D3250" s="1" t="s">
        <v>806</v>
      </c>
      <c r="E3250" s="1" t="s">
        <v>2094</v>
      </c>
      <c r="F3250" s="1" t="s">
        <v>2095</v>
      </c>
      <c r="G3250" t="b">
        <v>1</v>
      </c>
      <c r="H3250" s="1" t="s">
        <v>21</v>
      </c>
      <c r="I3250">
        <v>35192</v>
      </c>
      <c r="J3250">
        <v>232.5</v>
      </c>
      <c r="K3250">
        <v>36111</v>
      </c>
      <c r="L3250" s="1" t="s">
        <v>3414</v>
      </c>
      <c r="M3250" s="1" t="s">
        <v>3415</v>
      </c>
      <c r="N3250" s="1" t="s">
        <v>3414</v>
      </c>
      <c r="O3250" s="1" t="s">
        <v>3416</v>
      </c>
      <c r="P3250" t="b">
        <v>0</v>
      </c>
      <c r="Q3250" t="b">
        <v>0</v>
      </c>
      <c r="R3250" s="1" t="s">
        <v>412</v>
      </c>
    </row>
    <row r="3251" spans="1:18" x14ac:dyDescent="0.3">
      <c r="A3251">
        <v>12404</v>
      </c>
      <c r="B3251">
        <v>41.814639999999997</v>
      </c>
      <c r="C3251">
        <v>-74.235929999999996</v>
      </c>
      <c r="D3251" s="1" t="s">
        <v>3417</v>
      </c>
      <c r="E3251" s="1" t="s">
        <v>2094</v>
      </c>
      <c r="F3251" s="1" t="s">
        <v>2095</v>
      </c>
      <c r="G3251" t="b">
        <v>1</v>
      </c>
      <c r="H3251" s="1" t="s">
        <v>21</v>
      </c>
      <c r="I3251">
        <v>3334</v>
      </c>
      <c r="J3251">
        <v>36.1</v>
      </c>
      <c r="K3251">
        <v>36111</v>
      </c>
      <c r="L3251" s="1" t="s">
        <v>3414</v>
      </c>
      <c r="M3251" s="1" t="s">
        <v>3415</v>
      </c>
      <c r="N3251" s="1" t="s">
        <v>3414</v>
      </c>
      <c r="O3251" s="1" t="s">
        <v>3416</v>
      </c>
      <c r="P3251" t="b">
        <v>0</v>
      </c>
      <c r="Q3251" t="b">
        <v>0</v>
      </c>
      <c r="R3251" s="1" t="s">
        <v>412</v>
      </c>
    </row>
    <row r="3252" spans="1:18" x14ac:dyDescent="0.3">
      <c r="A3252">
        <v>12405</v>
      </c>
      <c r="B3252">
        <v>42.321390000000001</v>
      </c>
      <c r="C3252">
        <v>-74.089879999999994</v>
      </c>
      <c r="D3252" s="1" t="s">
        <v>3418</v>
      </c>
      <c r="E3252" s="1" t="s">
        <v>2094</v>
      </c>
      <c r="F3252" s="1" t="s">
        <v>2095</v>
      </c>
      <c r="G3252" t="b">
        <v>1</v>
      </c>
      <c r="H3252" s="1" t="s">
        <v>21</v>
      </c>
      <c r="I3252">
        <v>633</v>
      </c>
      <c r="J3252">
        <v>34.200000000000003</v>
      </c>
      <c r="K3252">
        <v>36039</v>
      </c>
      <c r="L3252" s="1" t="s">
        <v>969</v>
      </c>
      <c r="M3252" s="1" t="s">
        <v>3187</v>
      </c>
      <c r="N3252" s="1" t="s">
        <v>969</v>
      </c>
      <c r="O3252" s="1" t="s">
        <v>3188</v>
      </c>
      <c r="P3252" t="b">
        <v>0</v>
      </c>
      <c r="Q3252" t="b">
        <v>0</v>
      </c>
      <c r="R3252" s="1" t="s">
        <v>412</v>
      </c>
    </row>
    <row r="3253" spans="1:18" x14ac:dyDescent="0.3">
      <c r="A3253">
        <v>12406</v>
      </c>
      <c r="B3253">
        <v>42.102020000000003</v>
      </c>
      <c r="C3253">
        <v>-74.552409999999995</v>
      </c>
      <c r="D3253" s="1" t="s">
        <v>3419</v>
      </c>
      <c r="E3253" s="1" t="s">
        <v>2094</v>
      </c>
      <c r="F3253" s="1" t="s">
        <v>2095</v>
      </c>
      <c r="G3253" t="b">
        <v>1</v>
      </c>
      <c r="H3253" s="1" t="s">
        <v>21</v>
      </c>
      <c r="I3253">
        <v>947</v>
      </c>
      <c r="J3253">
        <v>8.5</v>
      </c>
      <c r="K3253">
        <v>36025</v>
      </c>
      <c r="L3253" s="1" t="s">
        <v>2427</v>
      </c>
      <c r="M3253" s="1" t="s">
        <v>3420</v>
      </c>
      <c r="N3253" s="1" t="s">
        <v>3421</v>
      </c>
      <c r="O3253" s="1" t="s">
        <v>3422</v>
      </c>
      <c r="P3253" t="b">
        <v>0</v>
      </c>
      <c r="Q3253" t="b">
        <v>0</v>
      </c>
      <c r="R3253" s="1" t="s">
        <v>412</v>
      </c>
    </row>
    <row r="3254" spans="1:18" x14ac:dyDescent="0.3">
      <c r="A3254">
        <v>12407</v>
      </c>
      <c r="B3254">
        <v>42.317610000000002</v>
      </c>
      <c r="C3254">
        <v>-74.358239999999995</v>
      </c>
      <c r="D3254" s="1" t="s">
        <v>636</v>
      </c>
      <c r="E3254" s="1" t="s">
        <v>2094</v>
      </c>
      <c r="F3254" s="1" t="s">
        <v>2095</v>
      </c>
      <c r="G3254" t="b">
        <v>1</v>
      </c>
      <c r="H3254" s="1" t="s">
        <v>21</v>
      </c>
      <c r="I3254">
        <v>165</v>
      </c>
      <c r="J3254">
        <v>18.899999999999999</v>
      </c>
      <c r="K3254">
        <v>36039</v>
      </c>
      <c r="L3254" s="1" t="s">
        <v>969</v>
      </c>
      <c r="M3254" s="1" t="s">
        <v>3187</v>
      </c>
      <c r="N3254" s="1" t="s">
        <v>969</v>
      </c>
      <c r="O3254" s="1" t="s">
        <v>3188</v>
      </c>
      <c r="P3254" t="b">
        <v>0</v>
      </c>
      <c r="Q3254" t="b">
        <v>0</v>
      </c>
      <c r="R3254" s="1" t="s">
        <v>412</v>
      </c>
    </row>
    <row r="3255" spans="1:18" x14ac:dyDescent="0.3">
      <c r="A3255">
        <v>12409</v>
      </c>
      <c r="B3255">
        <v>42.043640000000003</v>
      </c>
      <c r="C3255">
        <v>-74.166839999999993</v>
      </c>
      <c r="D3255" s="1" t="s">
        <v>3423</v>
      </c>
      <c r="E3255" s="1" t="s">
        <v>2094</v>
      </c>
      <c r="F3255" s="1" t="s">
        <v>2095</v>
      </c>
      <c r="G3255" t="b">
        <v>1</v>
      </c>
      <c r="H3255" s="1" t="s">
        <v>21</v>
      </c>
      <c r="I3255">
        <v>703</v>
      </c>
      <c r="J3255">
        <v>19</v>
      </c>
      <c r="K3255">
        <v>36111</v>
      </c>
      <c r="L3255" s="1" t="s">
        <v>3414</v>
      </c>
      <c r="M3255" s="1" t="s">
        <v>3415</v>
      </c>
      <c r="N3255" s="1" t="s">
        <v>3414</v>
      </c>
      <c r="O3255" s="1" t="s">
        <v>3416</v>
      </c>
      <c r="P3255" t="b">
        <v>0</v>
      </c>
      <c r="Q3255" t="b">
        <v>0</v>
      </c>
      <c r="R3255" s="1" t="s">
        <v>412</v>
      </c>
    </row>
    <row r="3256" spans="1:18" x14ac:dyDescent="0.3">
      <c r="A3256">
        <v>12410</v>
      </c>
      <c r="B3256">
        <v>42.069899999999997</v>
      </c>
      <c r="C3256">
        <v>-74.449759999999998</v>
      </c>
      <c r="D3256" s="1" t="s">
        <v>3424</v>
      </c>
      <c r="E3256" s="1" t="s">
        <v>2094</v>
      </c>
      <c r="F3256" s="1" t="s">
        <v>2095</v>
      </c>
      <c r="G3256" t="b">
        <v>1</v>
      </c>
      <c r="H3256" s="1" t="s">
        <v>21</v>
      </c>
      <c r="I3256">
        <v>370</v>
      </c>
      <c r="J3256">
        <v>3.5</v>
      </c>
      <c r="K3256">
        <v>36111</v>
      </c>
      <c r="L3256" s="1" t="s">
        <v>3414</v>
      </c>
      <c r="M3256" s="1" t="s">
        <v>3415</v>
      </c>
      <c r="N3256" s="1" t="s">
        <v>3414</v>
      </c>
      <c r="O3256" s="1" t="s">
        <v>3416</v>
      </c>
      <c r="P3256" t="b">
        <v>0</v>
      </c>
      <c r="Q3256" t="b">
        <v>0</v>
      </c>
      <c r="R3256" s="1" t="s">
        <v>412</v>
      </c>
    </row>
    <row r="3257" spans="1:18" x14ac:dyDescent="0.3">
      <c r="A3257">
        <v>12411</v>
      </c>
      <c r="B3257">
        <v>41.876080000000002</v>
      </c>
      <c r="C3257">
        <v>-74.045519999999996</v>
      </c>
      <c r="D3257" s="1" t="s">
        <v>3425</v>
      </c>
      <c r="E3257" s="1" t="s">
        <v>2094</v>
      </c>
      <c r="F3257" s="1" t="s">
        <v>2095</v>
      </c>
      <c r="G3257" t="b">
        <v>1</v>
      </c>
      <c r="H3257" s="1" t="s">
        <v>21</v>
      </c>
      <c r="I3257">
        <v>353</v>
      </c>
      <c r="J3257">
        <v>145.4</v>
      </c>
      <c r="K3257">
        <v>36111</v>
      </c>
      <c r="L3257" s="1" t="s">
        <v>3414</v>
      </c>
      <c r="M3257" s="1" t="s">
        <v>3415</v>
      </c>
      <c r="N3257" s="1" t="s">
        <v>3414</v>
      </c>
      <c r="O3257" s="1" t="s">
        <v>3416</v>
      </c>
      <c r="P3257" t="b">
        <v>0</v>
      </c>
      <c r="Q3257" t="b">
        <v>0</v>
      </c>
      <c r="R3257" s="1" t="s">
        <v>412</v>
      </c>
    </row>
    <row r="3258" spans="1:18" x14ac:dyDescent="0.3">
      <c r="A3258">
        <v>12412</v>
      </c>
      <c r="B3258">
        <v>42.012729999999998</v>
      </c>
      <c r="C3258">
        <v>-74.279570000000007</v>
      </c>
      <c r="D3258" s="1" t="s">
        <v>3426</v>
      </c>
      <c r="E3258" s="1" t="s">
        <v>2094</v>
      </c>
      <c r="F3258" s="1" t="s">
        <v>2095</v>
      </c>
      <c r="G3258" t="b">
        <v>1</v>
      </c>
      <c r="H3258" s="1" t="s">
        <v>21</v>
      </c>
      <c r="I3258">
        <v>473</v>
      </c>
      <c r="J3258">
        <v>30.1</v>
      </c>
      <c r="K3258">
        <v>36111</v>
      </c>
      <c r="L3258" s="1" t="s">
        <v>3414</v>
      </c>
      <c r="M3258" s="1" t="s">
        <v>3415</v>
      </c>
      <c r="N3258" s="1" t="s">
        <v>3414</v>
      </c>
      <c r="O3258" s="1" t="s">
        <v>3416</v>
      </c>
      <c r="P3258" t="b">
        <v>0</v>
      </c>
      <c r="Q3258" t="b">
        <v>0</v>
      </c>
      <c r="R3258" s="1" t="s">
        <v>412</v>
      </c>
    </row>
    <row r="3259" spans="1:18" x14ac:dyDescent="0.3">
      <c r="A3259">
        <v>12413</v>
      </c>
      <c r="B3259">
        <v>42.312550000000002</v>
      </c>
      <c r="C3259">
        <v>-74.021230000000003</v>
      </c>
      <c r="D3259" s="1" t="s">
        <v>3427</v>
      </c>
      <c r="E3259" s="1" t="s">
        <v>2094</v>
      </c>
      <c r="F3259" s="1" t="s">
        <v>2095</v>
      </c>
      <c r="G3259" t="b">
        <v>1</v>
      </c>
      <c r="H3259" s="1" t="s">
        <v>21</v>
      </c>
      <c r="I3259">
        <v>2813</v>
      </c>
      <c r="J3259">
        <v>66.400000000000006</v>
      </c>
      <c r="K3259">
        <v>36039</v>
      </c>
      <c r="L3259" s="1" t="s">
        <v>969</v>
      </c>
      <c r="M3259" s="1" t="s">
        <v>3187</v>
      </c>
      <c r="N3259" s="1" t="s">
        <v>969</v>
      </c>
      <c r="O3259" s="1" t="s">
        <v>3188</v>
      </c>
      <c r="P3259" t="b">
        <v>0</v>
      </c>
      <c r="Q3259" t="b">
        <v>0</v>
      </c>
      <c r="R3259" s="1" t="s">
        <v>412</v>
      </c>
    </row>
    <row r="3260" spans="1:18" x14ac:dyDescent="0.3">
      <c r="A3260">
        <v>12414</v>
      </c>
      <c r="B3260">
        <v>42.223990000000001</v>
      </c>
      <c r="C3260">
        <v>-73.920370000000005</v>
      </c>
      <c r="D3260" s="1" t="s">
        <v>3428</v>
      </c>
      <c r="E3260" s="1" t="s">
        <v>2094</v>
      </c>
      <c r="F3260" s="1" t="s">
        <v>2095</v>
      </c>
      <c r="G3260" t="b">
        <v>1</v>
      </c>
      <c r="H3260" s="1" t="s">
        <v>21</v>
      </c>
      <c r="I3260">
        <v>9979</v>
      </c>
      <c r="J3260">
        <v>64.599999999999994</v>
      </c>
      <c r="K3260">
        <v>36039</v>
      </c>
      <c r="L3260" s="1" t="s">
        <v>969</v>
      </c>
      <c r="M3260" s="1" t="s">
        <v>3187</v>
      </c>
      <c r="N3260" s="1" t="s">
        <v>969</v>
      </c>
      <c r="O3260" s="1" t="s">
        <v>3188</v>
      </c>
      <c r="P3260" t="b">
        <v>0</v>
      </c>
      <c r="Q3260" t="b">
        <v>0</v>
      </c>
      <c r="R3260" s="1" t="s">
        <v>412</v>
      </c>
    </row>
    <row r="3261" spans="1:18" x14ac:dyDescent="0.3">
      <c r="A3261">
        <v>12416</v>
      </c>
      <c r="B3261">
        <v>42.100670000000001</v>
      </c>
      <c r="C3261">
        <v>-74.288709999999995</v>
      </c>
      <c r="D3261" s="1" t="s">
        <v>1097</v>
      </c>
      <c r="E3261" s="1" t="s">
        <v>2094</v>
      </c>
      <c r="F3261" s="1" t="s">
        <v>2095</v>
      </c>
      <c r="G3261" t="b">
        <v>1</v>
      </c>
      <c r="H3261" s="1" t="s">
        <v>21</v>
      </c>
      <c r="I3261">
        <v>341</v>
      </c>
      <c r="J3261">
        <v>25.9</v>
      </c>
      <c r="K3261">
        <v>36111</v>
      </c>
      <c r="L3261" s="1" t="s">
        <v>3414</v>
      </c>
      <c r="M3261" s="1" t="s">
        <v>3415</v>
      </c>
      <c r="N3261" s="1" t="s">
        <v>3414</v>
      </c>
      <c r="O3261" s="1" t="s">
        <v>3416</v>
      </c>
      <c r="P3261" t="b">
        <v>0</v>
      </c>
      <c r="Q3261" t="b">
        <v>0</v>
      </c>
      <c r="R3261" s="1" t="s">
        <v>412</v>
      </c>
    </row>
    <row r="3262" spans="1:18" x14ac:dyDescent="0.3">
      <c r="A3262">
        <v>12417</v>
      </c>
      <c r="B3262">
        <v>41.906820000000003</v>
      </c>
      <c r="C3262">
        <v>-73.989980000000003</v>
      </c>
      <c r="D3262" s="1" t="s">
        <v>3429</v>
      </c>
      <c r="E3262" s="1" t="s">
        <v>2094</v>
      </c>
      <c r="F3262" s="1" t="s">
        <v>2095</v>
      </c>
      <c r="G3262" t="b">
        <v>1</v>
      </c>
      <c r="H3262" s="1" t="s">
        <v>21</v>
      </c>
      <c r="I3262">
        <v>421</v>
      </c>
      <c r="J3262">
        <v>515.20000000000005</v>
      </c>
      <c r="K3262">
        <v>36111</v>
      </c>
      <c r="L3262" s="1" t="s">
        <v>3414</v>
      </c>
      <c r="M3262" s="1" t="s">
        <v>3415</v>
      </c>
      <c r="N3262" s="1" t="s">
        <v>3414</v>
      </c>
      <c r="O3262" s="1" t="s">
        <v>3416</v>
      </c>
      <c r="P3262" t="b">
        <v>0</v>
      </c>
      <c r="Q3262" t="b">
        <v>0</v>
      </c>
      <c r="R3262" s="1" t="s">
        <v>412</v>
      </c>
    </row>
    <row r="3263" spans="1:18" x14ac:dyDescent="0.3">
      <c r="A3263">
        <v>12418</v>
      </c>
      <c r="B3263">
        <v>42.35877</v>
      </c>
      <c r="C3263">
        <v>-74.161730000000006</v>
      </c>
      <c r="D3263" s="1" t="s">
        <v>3430</v>
      </c>
      <c r="E3263" s="1" t="s">
        <v>2094</v>
      </c>
      <c r="F3263" s="1" t="s">
        <v>2095</v>
      </c>
      <c r="G3263" t="b">
        <v>1</v>
      </c>
      <c r="H3263" s="1" t="s">
        <v>21</v>
      </c>
      <c r="I3263">
        <v>567</v>
      </c>
      <c r="J3263">
        <v>15.8</v>
      </c>
      <c r="K3263">
        <v>36039</v>
      </c>
      <c r="L3263" s="1" t="s">
        <v>969</v>
      </c>
      <c r="M3263" s="1" t="s">
        <v>3187</v>
      </c>
      <c r="N3263" s="1" t="s">
        <v>969</v>
      </c>
      <c r="O3263" s="1" t="s">
        <v>3188</v>
      </c>
      <c r="P3263" t="b">
        <v>0</v>
      </c>
      <c r="Q3263" t="b">
        <v>0</v>
      </c>
      <c r="R3263" s="1" t="s">
        <v>412</v>
      </c>
    </row>
    <row r="3264" spans="1:18" x14ac:dyDescent="0.3">
      <c r="A3264">
        <v>12419</v>
      </c>
      <c r="B3264">
        <v>41.85962</v>
      </c>
      <c r="C3264">
        <v>-74.103489999999994</v>
      </c>
      <c r="D3264" s="1" t="s">
        <v>3431</v>
      </c>
      <c r="E3264" s="1" t="s">
        <v>2094</v>
      </c>
      <c r="F3264" s="1" t="s">
        <v>2095</v>
      </c>
      <c r="G3264" t="b">
        <v>1</v>
      </c>
      <c r="H3264" s="1" t="s">
        <v>21</v>
      </c>
      <c r="I3264">
        <v>624</v>
      </c>
      <c r="J3264">
        <v>100.6</v>
      </c>
      <c r="K3264">
        <v>36111</v>
      </c>
      <c r="L3264" s="1" t="s">
        <v>3414</v>
      </c>
      <c r="M3264" s="1" t="s">
        <v>3415</v>
      </c>
      <c r="N3264" s="1" t="s">
        <v>3414</v>
      </c>
      <c r="O3264" s="1" t="s">
        <v>3416</v>
      </c>
      <c r="P3264" t="b">
        <v>0</v>
      </c>
      <c r="Q3264" t="b">
        <v>0</v>
      </c>
      <c r="R3264" s="1" t="s">
        <v>412</v>
      </c>
    </row>
    <row r="3265" spans="1:18" x14ac:dyDescent="0.3">
      <c r="A3265">
        <v>12420</v>
      </c>
      <c r="B3265">
        <v>41.671129999999998</v>
      </c>
      <c r="C3265">
        <v>-74.379300000000001</v>
      </c>
      <c r="D3265" s="1" t="s">
        <v>3432</v>
      </c>
      <c r="E3265" s="1" t="s">
        <v>2094</v>
      </c>
      <c r="F3265" s="1" t="s">
        <v>2095</v>
      </c>
      <c r="G3265" t="b">
        <v>1</v>
      </c>
      <c r="H3265" s="1" t="s">
        <v>21</v>
      </c>
      <c r="I3265">
        <v>242</v>
      </c>
      <c r="J3265">
        <v>22.5</v>
      </c>
      <c r="K3265">
        <v>36111</v>
      </c>
      <c r="L3265" s="1" t="s">
        <v>3414</v>
      </c>
      <c r="M3265" s="1" t="s">
        <v>3415</v>
      </c>
      <c r="N3265" s="1" t="s">
        <v>3414</v>
      </c>
      <c r="O3265" s="1" t="s">
        <v>3416</v>
      </c>
      <c r="P3265" t="b">
        <v>0</v>
      </c>
      <c r="Q3265" t="b">
        <v>0</v>
      </c>
      <c r="R3265" s="1" t="s">
        <v>412</v>
      </c>
    </row>
    <row r="3266" spans="1:18" x14ac:dyDescent="0.3">
      <c r="A3266">
        <v>12421</v>
      </c>
      <c r="B3266">
        <v>42.248600000000003</v>
      </c>
      <c r="C3266">
        <v>-74.54307</v>
      </c>
      <c r="D3266" s="1" t="s">
        <v>3433</v>
      </c>
      <c r="E3266" s="1" t="s">
        <v>2094</v>
      </c>
      <c r="F3266" s="1" t="s">
        <v>2095</v>
      </c>
      <c r="G3266" t="b">
        <v>1</v>
      </c>
      <c r="H3266" s="1" t="s">
        <v>21</v>
      </c>
      <c r="I3266">
        <v>236</v>
      </c>
      <c r="J3266">
        <v>4.5999999999999996</v>
      </c>
      <c r="K3266">
        <v>36025</v>
      </c>
      <c r="L3266" s="1" t="s">
        <v>2427</v>
      </c>
      <c r="M3266" s="1" t="s">
        <v>3434</v>
      </c>
      <c r="N3266" s="1" t="s">
        <v>2427</v>
      </c>
      <c r="O3266" s="1" t="s">
        <v>3435</v>
      </c>
      <c r="P3266" t="b">
        <v>0</v>
      </c>
      <c r="Q3266" t="b">
        <v>0</v>
      </c>
      <c r="R3266" s="1" t="s">
        <v>412</v>
      </c>
    </row>
    <row r="3267" spans="1:18" x14ac:dyDescent="0.3">
      <c r="A3267">
        <v>12422</v>
      </c>
      <c r="B3267">
        <v>42.392600000000002</v>
      </c>
      <c r="C3267">
        <v>-74.203339999999997</v>
      </c>
      <c r="D3267" s="1" t="s">
        <v>1213</v>
      </c>
      <c r="E3267" s="1" t="s">
        <v>2094</v>
      </c>
      <c r="F3267" s="1" t="s">
        <v>2095</v>
      </c>
      <c r="G3267" t="b">
        <v>1</v>
      </c>
      <c r="H3267" s="1" t="s">
        <v>21</v>
      </c>
      <c r="I3267">
        <v>353</v>
      </c>
      <c r="J3267">
        <v>13.4</v>
      </c>
      <c r="K3267">
        <v>36039</v>
      </c>
      <c r="L3267" s="1" t="s">
        <v>969</v>
      </c>
      <c r="M3267" s="1" t="s">
        <v>3187</v>
      </c>
      <c r="N3267" s="1" t="s">
        <v>969</v>
      </c>
      <c r="O3267" s="1" t="s">
        <v>3188</v>
      </c>
      <c r="P3267" t="b">
        <v>0</v>
      </c>
      <c r="Q3267" t="b">
        <v>0</v>
      </c>
      <c r="R3267" s="1" t="s">
        <v>412</v>
      </c>
    </row>
    <row r="3268" spans="1:18" x14ac:dyDescent="0.3">
      <c r="A3268">
        <v>12423</v>
      </c>
      <c r="B3268">
        <v>42.37921</v>
      </c>
      <c r="C3268">
        <v>-74.109740000000002</v>
      </c>
      <c r="D3268" s="1" t="s">
        <v>3436</v>
      </c>
      <c r="E3268" s="1" t="s">
        <v>2094</v>
      </c>
      <c r="F3268" s="1" t="s">
        <v>2095</v>
      </c>
      <c r="G3268" t="b">
        <v>1</v>
      </c>
      <c r="H3268" s="1" t="s">
        <v>21</v>
      </c>
      <c r="I3268">
        <v>1050</v>
      </c>
      <c r="J3268">
        <v>31.9</v>
      </c>
      <c r="K3268">
        <v>36039</v>
      </c>
      <c r="L3268" s="1" t="s">
        <v>969</v>
      </c>
      <c r="M3268" s="1" t="s">
        <v>3187</v>
      </c>
      <c r="N3268" s="1" t="s">
        <v>969</v>
      </c>
      <c r="O3268" s="1" t="s">
        <v>3188</v>
      </c>
      <c r="P3268" t="b">
        <v>0</v>
      </c>
      <c r="Q3268" t="b">
        <v>0</v>
      </c>
      <c r="R3268" s="1" t="s">
        <v>412</v>
      </c>
    </row>
    <row r="3269" spans="1:18" x14ac:dyDescent="0.3">
      <c r="A3269">
        <v>12424</v>
      </c>
      <c r="B3269">
        <v>42.246859999999998</v>
      </c>
      <c r="C3269">
        <v>-74.135289999999998</v>
      </c>
      <c r="D3269" s="1" t="s">
        <v>3437</v>
      </c>
      <c r="E3269" s="1" t="s">
        <v>2094</v>
      </c>
      <c r="F3269" s="1" t="s">
        <v>2095</v>
      </c>
      <c r="G3269" t="b">
        <v>1</v>
      </c>
      <c r="H3269" s="1" t="s">
        <v>21</v>
      </c>
      <c r="I3269">
        <v>239</v>
      </c>
      <c r="J3269">
        <v>5.2</v>
      </c>
      <c r="K3269">
        <v>36039</v>
      </c>
      <c r="L3269" s="1" t="s">
        <v>969</v>
      </c>
      <c r="M3269" s="1" t="s">
        <v>3187</v>
      </c>
      <c r="N3269" s="1" t="s">
        <v>969</v>
      </c>
      <c r="O3269" s="1" t="s">
        <v>3188</v>
      </c>
      <c r="P3269" t="b">
        <v>0</v>
      </c>
      <c r="Q3269" t="b">
        <v>0</v>
      </c>
      <c r="R3269" s="1" t="s">
        <v>412</v>
      </c>
    </row>
    <row r="3270" spans="1:18" x14ac:dyDescent="0.3">
      <c r="A3270">
        <v>12427</v>
      </c>
      <c r="B3270">
        <v>42.140779999999999</v>
      </c>
      <c r="C3270">
        <v>-74.137289999999993</v>
      </c>
      <c r="D3270" s="1" t="s">
        <v>3438</v>
      </c>
      <c r="E3270" s="1" t="s">
        <v>2094</v>
      </c>
      <c r="F3270" s="1" t="s">
        <v>2095</v>
      </c>
      <c r="G3270" t="b">
        <v>1</v>
      </c>
      <c r="H3270" s="1" t="s">
        <v>21</v>
      </c>
      <c r="I3270">
        <v>600</v>
      </c>
      <c r="J3270">
        <v>5.6</v>
      </c>
      <c r="K3270">
        <v>36039</v>
      </c>
      <c r="L3270" s="1" t="s">
        <v>969</v>
      </c>
      <c r="M3270" s="1" t="s">
        <v>3187</v>
      </c>
      <c r="N3270" s="1" t="s">
        <v>969</v>
      </c>
      <c r="O3270" s="1" t="s">
        <v>3188</v>
      </c>
      <c r="P3270" t="b">
        <v>0</v>
      </c>
      <c r="Q3270" t="b">
        <v>0</v>
      </c>
      <c r="R3270" s="1" t="s">
        <v>412</v>
      </c>
    </row>
    <row r="3271" spans="1:18" x14ac:dyDescent="0.3">
      <c r="A3271">
        <v>12428</v>
      </c>
      <c r="B3271">
        <v>41.73903</v>
      </c>
      <c r="C3271">
        <v>-74.444890000000001</v>
      </c>
      <c r="D3271" s="1" t="s">
        <v>3439</v>
      </c>
      <c r="E3271" s="1" t="s">
        <v>2094</v>
      </c>
      <c r="F3271" s="1" t="s">
        <v>2095</v>
      </c>
      <c r="G3271" t="b">
        <v>1</v>
      </c>
      <c r="H3271" s="1" t="s">
        <v>21</v>
      </c>
      <c r="I3271">
        <v>6885</v>
      </c>
      <c r="J3271">
        <v>49.2</v>
      </c>
      <c r="K3271">
        <v>36111</v>
      </c>
      <c r="L3271" s="1" t="s">
        <v>3414</v>
      </c>
      <c r="M3271" s="1" t="s">
        <v>3415</v>
      </c>
      <c r="N3271" s="1" t="s">
        <v>3414</v>
      </c>
      <c r="O3271" s="1" t="s">
        <v>3416</v>
      </c>
      <c r="P3271" t="b">
        <v>0</v>
      </c>
      <c r="Q3271" t="b">
        <v>0</v>
      </c>
      <c r="R3271" s="1" t="s">
        <v>412</v>
      </c>
    </row>
    <row r="3272" spans="1:18" x14ac:dyDescent="0.3">
      <c r="A3272">
        <v>12429</v>
      </c>
      <c r="B3272">
        <v>41.829099999999997</v>
      </c>
      <c r="C3272">
        <v>-73.974950000000007</v>
      </c>
      <c r="D3272" s="1" t="s">
        <v>3440</v>
      </c>
      <c r="E3272" s="1" t="s">
        <v>2094</v>
      </c>
      <c r="F3272" s="1" t="s">
        <v>2095</v>
      </c>
      <c r="G3272" t="b">
        <v>1</v>
      </c>
      <c r="H3272" s="1" t="s">
        <v>21</v>
      </c>
      <c r="I3272">
        <v>324</v>
      </c>
      <c r="J3272">
        <v>59.3</v>
      </c>
      <c r="K3272">
        <v>36111</v>
      </c>
      <c r="L3272" s="1" t="s">
        <v>3414</v>
      </c>
      <c r="M3272" s="1" t="s">
        <v>3415</v>
      </c>
      <c r="N3272" s="1" t="s">
        <v>3414</v>
      </c>
      <c r="O3272" s="1" t="s">
        <v>3416</v>
      </c>
      <c r="P3272" t="b">
        <v>0</v>
      </c>
      <c r="Q3272" t="b">
        <v>0</v>
      </c>
      <c r="R3272" s="1" t="s">
        <v>412</v>
      </c>
    </row>
    <row r="3273" spans="1:18" x14ac:dyDescent="0.3">
      <c r="A3273">
        <v>12430</v>
      </c>
      <c r="B3273">
        <v>42.20346</v>
      </c>
      <c r="C3273">
        <v>-74.499589999999998</v>
      </c>
      <c r="D3273" s="1" t="s">
        <v>3441</v>
      </c>
      <c r="E3273" s="1" t="s">
        <v>2094</v>
      </c>
      <c r="F3273" s="1" t="s">
        <v>2095</v>
      </c>
      <c r="G3273" t="b">
        <v>1</v>
      </c>
      <c r="H3273" s="1" t="s">
        <v>21</v>
      </c>
      <c r="I3273">
        <v>1119</v>
      </c>
      <c r="J3273">
        <v>10.9</v>
      </c>
      <c r="K3273">
        <v>36025</v>
      </c>
      <c r="L3273" s="1" t="s">
        <v>2427</v>
      </c>
      <c r="M3273" s="1" t="s">
        <v>3442</v>
      </c>
      <c r="N3273" s="1" t="s">
        <v>3443</v>
      </c>
      <c r="O3273" s="1" t="s">
        <v>3444</v>
      </c>
      <c r="P3273" t="b">
        <v>0</v>
      </c>
      <c r="Q3273" t="b">
        <v>0</v>
      </c>
      <c r="R3273" s="1" t="s">
        <v>412</v>
      </c>
    </row>
    <row r="3274" spans="1:18" x14ac:dyDescent="0.3">
      <c r="A3274">
        <v>12431</v>
      </c>
      <c r="B3274">
        <v>42.360320000000002</v>
      </c>
      <c r="C3274">
        <v>-74.020690000000002</v>
      </c>
      <c r="D3274" s="1" t="s">
        <v>2386</v>
      </c>
      <c r="E3274" s="1" t="s">
        <v>2094</v>
      </c>
      <c r="F3274" s="1" t="s">
        <v>2095</v>
      </c>
      <c r="G3274" t="b">
        <v>1</v>
      </c>
      <c r="H3274" s="1" t="s">
        <v>21</v>
      </c>
      <c r="I3274">
        <v>1120</v>
      </c>
      <c r="J3274">
        <v>28</v>
      </c>
      <c r="K3274">
        <v>36039</v>
      </c>
      <c r="L3274" s="1" t="s">
        <v>969</v>
      </c>
      <c r="M3274" s="1" t="s">
        <v>3187</v>
      </c>
      <c r="N3274" s="1" t="s">
        <v>969</v>
      </c>
      <c r="O3274" s="1" t="s">
        <v>3188</v>
      </c>
      <c r="P3274" t="b">
        <v>0</v>
      </c>
      <c r="Q3274" t="b">
        <v>0</v>
      </c>
      <c r="R3274" s="1" t="s">
        <v>412</v>
      </c>
    </row>
    <row r="3275" spans="1:18" x14ac:dyDescent="0.3">
      <c r="A3275">
        <v>12432</v>
      </c>
      <c r="B3275">
        <v>42.044310000000003</v>
      </c>
      <c r="C3275">
        <v>-73.944460000000007</v>
      </c>
      <c r="D3275" s="1" t="s">
        <v>3445</v>
      </c>
      <c r="E3275" s="1" t="s">
        <v>2094</v>
      </c>
      <c r="F3275" s="1" t="s">
        <v>2095</v>
      </c>
      <c r="G3275" t="b">
        <v>1</v>
      </c>
      <c r="H3275" s="1" t="s">
        <v>21</v>
      </c>
      <c r="I3275">
        <v>225</v>
      </c>
      <c r="J3275">
        <v>145.1</v>
      </c>
      <c r="K3275">
        <v>36111</v>
      </c>
      <c r="L3275" s="1" t="s">
        <v>3414</v>
      </c>
      <c r="M3275" s="1" t="s">
        <v>3415</v>
      </c>
      <c r="N3275" s="1" t="s">
        <v>3414</v>
      </c>
      <c r="O3275" s="1" t="s">
        <v>3416</v>
      </c>
      <c r="P3275" t="b">
        <v>0</v>
      </c>
      <c r="Q3275" t="b">
        <v>0</v>
      </c>
      <c r="R3275" s="1" t="s">
        <v>412</v>
      </c>
    </row>
    <row r="3276" spans="1:18" x14ac:dyDescent="0.3">
      <c r="A3276">
        <v>12433</v>
      </c>
      <c r="B3276">
        <v>42.003369999999997</v>
      </c>
      <c r="C3276">
        <v>-74.15849</v>
      </c>
      <c r="D3276" s="1" t="s">
        <v>3446</v>
      </c>
      <c r="E3276" s="1" t="s">
        <v>2094</v>
      </c>
      <c r="F3276" s="1" t="s">
        <v>2095</v>
      </c>
      <c r="G3276" t="b">
        <v>1</v>
      </c>
      <c r="H3276" s="1" t="s">
        <v>21</v>
      </c>
      <c r="I3276">
        <v>579</v>
      </c>
      <c r="J3276">
        <v>58.5</v>
      </c>
      <c r="K3276">
        <v>36111</v>
      </c>
      <c r="L3276" s="1" t="s">
        <v>3414</v>
      </c>
      <c r="M3276" s="1" t="s">
        <v>3415</v>
      </c>
      <c r="N3276" s="1" t="s">
        <v>3414</v>
      </c>
      <c r="O3276" s="1" t="s">
        <v>3416</v>
      </c>
      <c r="P3276" t="b">
        <v>0</v>
      </c>
      <c r="Q3276" t="b">
        <v>0</v>
      </c>
      <c r="R3276" s="1" t="s">
        <v>412</v>
      </c>
    </row>
    <row r="3277" spans="1:18" x14ac:dyDescent="0.3">
      <c r="A3277">
        <v>12434</v>
      </c>
      <c r="B3277">
        <v>42.360509999999998</v>
      </c>
      <c r="C3277">
        <v>-74.50076</v>
      </c>
      <c r="D3277" s="1" t="s">
        <v>3447</v>
      </c>
      <c r="E3277" s="1" t="s">
        <v>2094</v>
      </c>
      <c r="F3277" s="1" t="s">
        <v>2095</v>
      </c>
      <c r="G3277" t="b">
        <v>1</v>
      </c>
      <c r="H3277" s="1" t="s">
        <v>21</v>
      </c>
      <c r="I3277">
        <v>842</v>
      </c>
      <c r="J3277">
        <v>23.6</v>
      </c>
      <c r="K3277">
        <v>36025</v>
      </c>
      <c r="L3277" s="1" t="s">
        <v>2427</v>
      </c>
      <c r="M3277" s="1" t="s">
        <v>3434</v>
      </c>
      <c r="N3277" s="1" t="s">
        <v>2427</v>
      </c>
      <c r="O3277" s="1" t="s">
        <v>3435</v>
      </c>
      <c r="P3277" t="b">
        <v>0</v>
      </c>
      <c r="Q3277" t="b">
        <v>0</v>
      </c>
      <c r="R3277" s="1" t="s">
        <v>412</v>
      </c>
    </row>
    <row r="3278" spans="1:18" x14ac:dyDescent="0.3">
      <c r="A3278">
        <v>12435</v>
      </c>
      <c r="B3278">
        <v>41.7288</v>
      </c>
      <c r="C3278">
        <v>-74.518699999999995</v>
      </c>
      <c r="D3278" s="1" t="s">
        <v>3448</v>
      </c>
      <c r="E3278" s="1" t="s">
        <v>2094</v>
      </c>
      <c r="F3278" s="1" t="s">
        <v>2095</v>
      </c>
      <c r="G3278" t="b">
        <v>1</v>
      </c>
      <c r="H3278" s="1" t="s">
        <v>21</v>
      </c>
      <c r="I3278">
        <v>250</v>
      </c>
      <c r="J3278">
        <v>9.6999999999999993</v>
      </c>
      <c r="K3278">
        <v>36111</v>
      </c>
      <c r="L3278" s="1" t="s">
        <v>3414</v>
      </c>
      <c r="M3278" s="1" t="s">
        <v>3415</v>
      </c>
      <c r="N3278" s="1" t="s">
        <v>3414</v>
      </c>
      <c r="O3278" s="1" t="s">
        <v>3416</v>
      </c>
      <c r="P3278" t="b">
        <v>0</v>
      </c>
      <c r="Q3278" t="b">
        <v>0</v>
      </c>
      <c r="R3278" s="1" t="s">
        <v>412</v>
      </c>
    </row>
    <row r="3279" spans="1:18" x14ac:dyDescent="0.3">
      <c r="A3279">
        <v>12436</v>
      </c>
      <c r="B3279">
        <v>42.195549999999997</v>
      </c>
      <c r="C3279">
        <v>-74.074110000000005</v>
      </c>
      <c r="D3279" s="1" t="s">
        <v>3449</v>
      </c>
      <c r="E3279" s="1" t="s">
        <v>2094</v>
      </c>
      <c r="F3279" s="1" t="s">
        <v>2095</v>
      </c>
      <c r="G3279" t="b">
        <v>1</v>
      </c>
      <c r="H3279" s="1" t="s">
        <v>21</v>
      </c>
      <c r="I3279">
        <v>94</v>
      </c>
      <c r="J3279">
        <v>2.4</v>
      </c>
      <c r="K3279">
        <v>36039</v>
      </c>
      <c r="L3279" s="1" t="s">
        <v>969</v>
      </c>
      <c r="M3279" s="1" t="s">
        <v>3187</v>
      </c>
      <c r="N3279" s="1" t="s">
        <v>969</v>
      </c>
      <c r="O3279" s="1" t="s">
        <v>3188</v>
      </c>
      <c r="P3279" t="b">
        <v>0</v>
      </c>
      <c r="Q3279" t="b">
        <v>0</v>
      </c>
      <c r="R3279" s="1" t="s">
        <v>412</v>
      </c>
    </row>
    <row r="3280" spans="1:18" x14ac:dyDescent="0.3">
      <c r="A3280">
        <v>12438</v>
      </c>
      <c r="B3280">
        <v>42.207909999999998</v>
      </c>
      <c r="C3280">
        <v>-74.60127</v>
      </c>
      <c r="D3280" s="1" t="s">
        <v>3450</v>
      </c>
      <c r="E3280" s="1" t="s">
        <v>2094</v>
      </c>
      <c r="F3280" s="1" t="s">
        <v>2095</v>
      </c>
      <c r="G3280" t="b">
        <v>1</v>
      </c>
      <c r="H3280" s="1" t="s">
        <v>21</v>
      </c>
      <c r="I3280">
        <v>31</v>
      </c>
      <c r="J3280">
        <v>27.3</v>
      </c>
      <c r="K3280">
        <v>36025</v>
      </c>
      <c r="L3280" s="1" t="s">
        <v>2427</v>
      </c>
      <c r="M3280" s="1" t="s">
        <v>3434</v>
      </c>
      <c r="N3280" s="1" t="s">
        <v>2427</v>
      </c>
      <c r="O3280" s="1" t="s">
        <v>3435</v>
      </c>
      <c r="P3280" t="b">
        <v>0</v>
      </c>
      <c r="Q3280" t="b">
        <v>0</v>
      </c>
      <c r="R3280" s="1" t="s">
        <v>412</v>
      </c>
    </row>
    <row r="3281" spans="1:18" x14ac:dyDescent="0.3">
      <c r="A3281">
        <v>12439</v>
      </c>
      <c r="B3281">
        <v>42.296080000000003</v>
      </c>
      <c r="C3281">
        <v>-74.183859999999996</v>
      </c>
      <c r="D3281" s="1" t="s">
        <v>3451</v>
      </c>
      <c r="E3281" s="1" t="s">
        <v>2094</v>
      </c>
      <c r="F3281" s="1" t="s">
        <v>2095</v>
      </c>
      <c r="G3281" t="b">
        <v>1</v>
      </c>
      <c r="H3281" s="1" t="s">
        <v>21</v>
      </c>
      <c r="I3281">
        <v>348</v>
      </c>
      <c r="J3281">
        <v>17.2</v>
      </c>
      <c r="K3281">
        <v>36039</v>
      </c>
      <c r="L3281" s="1" t="s">
        <v>969</v>
      </c>
      <c r="M3281" s="1" t="s">
        <v>3187</v>
      </c>
      <c r="N3281" s="1" t="s">
        <v>969</v>
      </c>
      <c r="O3281" s="1" t="s">
        <v>3188</v>
      </c>
      <c r="P3281" t="b">
        <v>0</v>
      </c>
      <c r="Q3281" t="b">
        <v>0</v>
      </c>
      <c r="R3281" s="1" t="s">
        <v>412</v>
      </c>
    </row>
    <row r="3282" spans="1:18" x14ac:dyDescent="0.3">
      <c r="A3282">
        <v>12440</v>
      </c>
      <c r="B3282">
        <v>41.778709999999997</v>
      </c>
      <c r="C3282">
        <v>-74.177260000000004</v>
      </c>
      <c r="D3282" s="1" t="s">
        <v>3452</v>
      </c>
      <c r="E3282" s="1" t="s">
        <v>2094</v>
      </c>
      <c r="F3282" s="1" t="s">
        <v>2095</v>
      </c>
      <c r="G3282" t="b">
        <v>1</v>
      </c>
      <c r="H3282" s="1" t="s">
        <v>21</v>
      </c>
      <c r="I3282">
        <v>1997</v>
      </c>
      <c r="J3282">
        <v>33.4</v>
      </c>
      <c r="K3282">
        <v>36111</v>
      </c>
      <c r="L3282" s="1" t="s">
        <v>3414</v>
      </c>
      <c r="M3282" s="1" t="s">
        <v>3415</v>
      </c>
      <c r="N3282" s="1" t="s">
        <v>3414</v>
      </c>
      <c r="O3282" s="1" t="s">
        <v>3416</v>
      </c>
      <c r="P3282" t="b">
        <v>0</v>
      </c>
      <c r="Q3282" t="b">
        <v>0</v>
      </c>
      <c r="R3282" s="1" t="s">
        <v>412</v>
      </c>
    </row>
    <row r="3283" spans="1:18" x14ac:dyDescent="0.3">
      <c r="A3283">
        <v>12441</v>
      </c>
      <c r="B3283">
        <v>42.135300000000001</v>
      </c>
      <c r="C3283">
        <v>-74.508650000000003</v>
      </c>
      <c r="D3283" s="1" t="s">
        <v>3453</v>
      </c>
      <c r="E3283" s="1" t="s">
        <v>2094</v>
      </c>
      <c r="F3283" s="1" t="s">
        <v>2095</v>
      </c>
      <c r="G3283" t="b">
        <v>1</v>
      </c>
      <c r="H3283" s="1" t="s">
        <v>21</v>
      </c>
      <c r="I3283">
        <v>83</v>
      </c>
      <c r="J3283">
        <v>5.0999999999999996</v>
      </c>
      <c r="K3283">
        <v>36111</v>
      </c>
      <c r="L3283" s="1" t="s">
        <v>3414</v>
      </c>
      <c r="M3283" s="1" t="s">
        <v>3454</v>
      </c>
      <c r="N3283" s="1" t="s">
        <v>3455</v>
      </c>
      <c r="O3283" s="1" t="s">
        <v>3456</v>
      </c>
      <c r="P3283" t="b">
        <v>0</v>
      </c>
      <c r="Q3283" t="b">
        <v>0</v>
      </c>
      <c r="R3283" s="1" t="s">
        <v>412</v>
      </c>
    </row>
    <row r="3284" spans="1:18" x14ac:dyDescent="0.3">
      <c r="A3284">
        <v>12442</v>
      </c>
      <c r="B3284">
        <v>42.215260000000001</v>
      </c>
      <c r="C3284">
        <v>-74.236739999999998</v>
      </c>
      <c r="D3284" s="1" t="s">
        <v>3457</v>
      </c>
      <c r="E3284" s="1" t="s">
        <v>2094</v>
      </c>
      <c r="F3284" s="1" t="s">
        <v>2095</v>
      </c>
      <c r="G3284" t="b">
        <v>1</v>
      </c>
      <c r="H3284" s="1" t="s">
        <v>21</v>
      </c>
      <c r="I3284">
        <v>675</v>
      </c>
      <c r="J3284">
        <v>7.9</v>
      </c>
      <c r="K3284">
        <v>36039</v>
      </c>
      <c r="L3284" s="1" t="s">
        <v>969</v>
      </c>
      <c r="M3284" s="1" t="s">
        <v>3187</v>
      </c>
      <c r="N3284" s="1" t="s">
        <v>969</v>
      </c>
      <c r="O3284" s="1" t="s">
        <v>3188</v>
      </c>
      <c r="P3284" t="b">
        <v>0</v>
      </c>
      <c r="Q3284" t="b">
        <v>0</v>
      </c>
      <c r="R3284" s="1" t="s">
        <v>412</v>
      </c>
    </row>
    <row r="3285" spans="1:18" x14ac:dyDescent="0.3">
      <c r="A3285">
        <v>12443</v>
      </c>
      <c r="B3285">
        <v>41.933970000000002</v>
      </c>
      <c r="C3285">
        <v>-74.085369999999998</v>
      </c>
      <c r="D3285" s="1" t="s">
        <v>3458</v>
      </c>
      <c r="E3285" s="1" t="s">
        <v>2094</v>
      </c>
      <c r="F3285" s="1" t="s">
        <v>2095</v>
      </c>
      <c r="G3285" t="b">
        <v>1</v>
      </c>
      <c r="H3285" s="1" t="s">
        <v>21</v>
      </c>
      <c r="I3285">
        <v>3317</v>
      </c>
      <c r="J3285">
        <v>71.099999999999994</v>
      </c>
      <c r="K3285">
        <v>36111</v>
      </c>
      <c r="L3285" s="1" t="s">
        <v>3414</v>
      </c>
      <c r="M3285" s="1" t="s">
        <v>3415</v>
      </c>
      <c r="N3285" s="1" t="s">
        <v>3414</v>
      </c>
      <c r="O3285" s="1" t="s">
        <v>3416</v>
      </c>
      <c r="P3285" t="b">
        <v>0</v>
      </c>
      <c r="Q3285" t="b">
        <v>0</v>
      </c>
      <c r="R3285" s="1" t="s">
        <v>412</v>
      </c>
    </row>
    <row r="3286" spans="1:18" x14ac:dyDescent="0.3">
      <c r="A3286">
        <v>12444</v>
      </c>
      <c r="B3286">
        <v>42.263190000000002</v>
      </c>
      <c r="C3286">
        <v>-74.296719999999993</v>
      </c>
      <c r="D3286" s="1" t="s">
        <v>3459</v>
      </c>
      <c r="E3286" s="1" t="s">
        <v>2094</v>
      </c>
      <c r="F3286" s="1" t="s">
        <v>2095</v>
      </c>
      <c r="G3286" t="b">
        <v>1</v>
      </c>
      <c r="H3286" s="1" t="s">
        <v>21</v>
      </c>
      <c r="I3286">
        <v>567</v>
      </c>
      <c r="J3286">
        <v>14.2</v>
      </c>
      <c r="K3286">
        <v>36039</v>
      </c>
      <c r="L3286" s="1" t="s">
        <v>969</v>
      </c>
      <c r="M3286" s="1" t="s">
        <v>3187</v>
      </c>
      <c r="N3286" s="1" t="s">
        <v>969</v>
      </c>
      <c r="O3286" s="1" t="s">
        <v>3188</v>
      </c>
      <c r="P3286" t="b">
        <v>0</v>
      </c>
      <c r="Q3286" t="b">
        <v>0</v>
      </c>
      <c r="R3286" s="1" t="s">
        <v>412</v>
      </c>
    </row>
    <row r="3287" spans="1:18" x14ac:dyDescent="0.3">
      <c r="A3287">
        <v>12446</v>
      </c>
      <c r="B3287">
        <v>41.805970000000002</v>
      </c>
      <c r="C3287">
        <v>-74.325540000000004</v>
      </c>
      <c r="D3287" s="1" t="s">
        <v>3460</v>
      </c>
      <c r="E3287" s="1" t="s">
        <v>2094</v>
      </c>
      <c r="F3287" s="1" t="s">
        <v>2095</v>
      </c>
      <c r="G3287" t="b">
        <v>1</v>
      </c>
      <c r="H3287" s="1" t="s">
        <v>21</v>
      </c>
      <c r="I3287">
        <v>5063</v>
      </c>
      <c r="J3287">
        <v>28.8</v>
      </c>
      <c r="K3287">
        <v>36111</v>
      </c>
      <c r="L3287" s="1" t="s">
        <v>3414</v>
      </c>
      <c r="M3287" s="1" t="s">
        <v>3415</v>
      </c>
      <c r="N3287" s="1" t="s">
        <v>3414</v>
      </c>
      <c r="O3287" s="1" t="s">
        <v>3416</v>
      </c>
      <c r="P3287" t="b">
        <v>0</v>
      </c>
      <c r="Q3287" t="b">
        <v>0</v>
      </c>
      <c r="R3287" s="1" t="s">
        <v>412</v>
      </c>
    </row>
    <row r="3288" spans="1:18" x14ac:dyDescent="0.3">
      <c r="A3288">
        <v>12448</v>
      </c>
      <c r="B3288">
        <v>42.079250000000002</v>
      </c>
      <c r="C3288">
        <v>-74.182900000000004</v>
      </c>
      <c r="D3288" s="1" t="s">
        <v>3461</v>
      </c>
      <c r="E3288" s="1" t="s">
        <v>2094</v>
      </c>
      <c r="F3288" s="1" t="s">
        <v>2095</v>
      </c>
      <c r="G3288" t="b">
        <v>1</v>
      </c>
      <c r="H3288" s="1" t="s">
        <v>21</v>
      </c>
      <c r="I3288">
        <v>413</v>
      </c>
      <c r="J3288">
        <v>13.7</v>
      </c>
      <c r="K3288">
        <v>36111</v>
      </c>
      <c r="L3288" s="1" t="s">
        <v>3414</v>
      </c>
      <c r="M3288" s="1" t="s">
        <v>3415</v>
      </c>
      <c r="N3288" s="1" t="s">
        <v>3414</v>
      </c>
      <c r="O3288" s="1" t="s">
        <v>3416</v>
      </c>
      <c r="P3288" t="b">
        <v>0</v>
      </c>
      <c r="Q3288" t="b">
        <v>0</v>
      </c>
      <c r="R3288" s="1" t="s">
        <v>412</v>
      </c>
    </row>
    <row r="3289" spans="1:18" x14ac:dyDescent="0.3">
      <c r="A3289">
        <v>12449</v>
      </c>
      <c r="B3289">
        <v>41.993549999999999</v>
      </c>
      <c r="C3289">
        <v>-73.993099999999998</v>
      </c>
      <c r="D3289" s="1" t="s">
        <v>3462</v>
      </c>
      <c r="E3289" s="1" t="s">
        <v>2094</v>
      </c>
      <c r="F3289" s="1" t="s">
        <v>2095</v>
      </c>
      <c r="G3289" t="b">
        <v>1</v>
      </c>
      <c r="H3289" s="1" t="s">
        <v>21</v>
      </c>
      <c r="I3289">
        <v>3436</v>
      </c>
      <c r="J3289">
        <v>366.4</v>
      </c>
      <c r="K3289">
        <v>36111</v>
      </c>
      <c r="L3289" s="1" t="s">
        <v>3414</v>
      </c>
      <c r="M3289" s="1" t="s">
        <v>3415</v>
      </c>
      <c r="N3289" s="1" t="s">
        <v>3414</v>
      </c>
      <c r="O3289" s="1" t="s">
        <v>3416</v>
      </c>
      <c r="P3289" t="b">
        <v>0</v>
      </c>
      <c r="Q3289" t="b">
        <v>0</v>
      </c>
      <c r="R3289" s="1" t="s">
        <v>412</v>
      </c>
    </row>
    <row r="3290" spans="1:18" x14ac:dyDescent="0.3">
      <c r="A3290">
        <v>12450</v>
      </c>
      <c r="B3290">
        <v>42.133279999999999</v>
      </c>
      <c r="C3290">
        <v>-74.244209999999995</v>
      </c>
      <c r="D3290" s="1" t="s">
        <v>3463</v>
      </c>
      <c r="E3290" s="1" t="s">
        <v>2094</v>
      </c>
      <c r="F3290" s="1" t="s">
        <v>2095</v>
      </c>
      <c r="G3290" t="b">
        <v>1</v>
      </c>
      <c r="H3290" s="1" t="s">
        <v>21</v>
      </c>
      <c r="I3290">
        <v>181</v>
      </c>
      <c r="J3290">
        <v>7.1</v>
      </c>
      <c r="K3290">
        <v>36039</v>
      </c>
      <c r="L3290" s="1" t="s">
        <v>969</v>
      </c>
      <c r="M3290" s="1" t="s">
        <v>3187</v>
      </c>
      <c r="N3290" s="1" t="s">
        <v>969</v>
      </c>
      <c r="O3290" s="1" t="s">
        <v>3188</v>
      </c>
      <c r="P3290" t="b">
        <v>0</v>
      </c>
      <c r="Q3290" t="b">
        <v>0</v>
      </c>
      <c r="R3290" s="1" t="s">
        <v>412</v>
      </c>
    </row>
    <row r="3291" spans="1:18" x14ac:dyDescent="0.3">
      <c r="A3291">
        <v>12451</v>
      </c>
      <c r="B3291">
        <v>42.305259999999997</v>
      </c>
      <c r="C3291">
        <v>-73.950159999999997</v>
      </c>
      <c r="D3291" s="1" t="s">
        <v>456</v>
      </c>
      <c r="E3291" s="1" t="s">
        <v>2094</v>
      </c>
      <c r="F3291" s="1" t="s">
        <v>2095</v>
      </c>
      <c r="G3291" t="b">
        <v>1</v>
      </c>
      <c r="H3291" s="1" t="s">
        <v>21</v>
      </c>
      <c r="I3291">
        <v>1531</v>
      </c>
      <c r="J3291">
        <v>50.1</v>
      </c>
      <c r="K3291">
        <v>36039</v>
      </c>
      <c r="L3291" s="1" t="s">
        <v>969</v>
      </c>
      <c r="M3291" s="1" t="s">
        <v>3187</v>
      </c>
      <c r="N3291" s="1" t="s">
        <v>969</v>
      </c>
      <c r="O3291" s="1" t="s">
        <v>3188</v>
      </c>
      <c r="P3291" t="b">
        <v>0</v>
      </c>
      <c r="Q3291" t="b">
        <v>0</v>
      </c>
      <c r="R3291" s="1" t="s">
        <v>412</v>
      </c>
    </row>
    <row r="3292" spans="1:18" x14ac:dyDescent="0.3">
      <c r="A3292">
        <v>12452</v>
      </c>
      <c r="B3292">
        <v>42.257649999999998</v>
      </c>
      <c r="C3292">
        <v>-74.361220000000003</v>
      </c>
      <c r="D3292" s="1" t="s">
        <v>814</v>
      </c>
      <c r="E3292" s="1" t="s">
        <v>2094</v>
      </c>
      <c r="F3292" s="1" t="s">
        <v>2095</v>
      </c>
      <c r="G3292" t="b">
        <v>1</v>
      </c>
      <c r="H3292" s="1" t="s">
        <v>21</v>
      </c>
      <c r="I3292">
        <v>275</v>
      </c>
      <c r="J3292">
        <v>12.4</v>
      </c>
      <c r="K3292">
        <v>36039</v>
      </c>
      <c r="L3292" s="1" t="s">
        <v>969</v>
      </c>
      <c r="M3292" s="1" t="s">
        <v>3187</v>
      </c>
      <c r="N3292" s="1" t="s">
        <v>969</v>
      </c>
      <c r="O3292" s="1" t="s">
        <v>3188</v>
      </c>
      <c r="P3292" t="b">
        <v>0</v>
      </c>
      <c r="Q3292" t="b">
        <v>0</v>
      </c>
      <c r="R3292" s="1" t="s">
        <v>412</v>
      </c>
    </row>
    <row r="3293" spans="1:18" x14ac:dyDescent="0.3">
      <c r="A3293">
        <v>12453</v>
      </c>
      <c r="B3293">
        <v>42.093409999999999</v>
      </c>
      <c r="C3293">
        <v>-73.936340000000001</v>
      </c>
      <c r="D3293" s="1" t="s">
        <v>3464</v>
      </c>
      <c r="E3293" s="1" t="s">
        <v>2094</v>
      </c>
      <c r="F3293" s="1" t="s">
        <v>2095</v>
      </c>
      <c r="G3293" t="b">
        <v>1</v>
      </c>
      <c r="H3293" s="1" t="s">
        <v>21</v>
      </c>
      <c r="I3293">
        <v>222</v>
      </c>
      <c r="J3293">
        <v>173.7</v>
      </c>
      <c r="K3293">
        <v>36111</v>
      </c>
      <c r="L3293" s="1" t="s">
        <v>3414</v>
      </c>
      <c r="M3293" s="1" t="s">
        <v>3415</v>
      </c>
      <c r="N3293" s="1" t="s">
        <v>3414</v>
      </c>
      <c r="O3293" s="1" t="s">
        <v>3416</v>
      </c>
      <c r="P3293" t="b">
        <v>0</v>
      </c>
      <c r="Q3293" t="b">
        <v>0</v>
      </c>
      <c r="R3293" s="1" t="s">
        <v>412</v>
      </c>
    </row>
    <row r="3294" spans="1:18" x14ac:dyDescent="0.3">
      <c r="A3294">
        <v>12454</v>
      </c>
      <c r="B3294">
        <v>42.28669</v>
      </c>
      <c r="C3294">
        <v>-74.150980000000004</v>
      </c>
      <c r="D3294" s="1" t="s">
        <v>3465</v>
      </c>
      <c r="E3294" s="1" t="s">
        <v>2094</v>
      </c>
      <c r="F3294" s="1" t="s">
        <v>2095</v>
      </c>
      <c r="G3294" t="b">
        <v>1</v>
      </c>
      <c r="H3294" s="1" t="s">
        <v>21</v>
      </c>
      <c r="I3294">
        <v>366</v>
      </c>
      <c r="J3294">
        <v>12.7</v>
      </c>
      <c r="K3294">
        <v>36039</v>
      </c>
      <c r="L3294" s="1" t="s">
        <v>969</v>
      </c>
      <c r="M3294" s="1" t="s">
        <v>3187</v>
      </c>
      <c r="N3294" s="1" t="s">
        <v>969</v>
      </c>
      <c r="O3294" s="1" t="s">
        <v>3188</v>
      </c>
      <c r="P3294" t="b">
        <v>0</v>
      </c>
      <c r="Q3294" t="b">
        <v>0</v>
      </c>
      <c r="R3294" s="1" t="s">
        <v>412</v>
      </c>
    </row>
    <row r="3295" spans="1:18" x14ac:dyDescent="0.3">
      <c r="A3295">
        <v>12455</v>
      </c>
      <c r="B3295">
        <v>42.139710000000001</v>
      </c>
      <c r="C3295">
        <v>-74.659859999999995</v>
      </c>
      <c r="D3295" s="1" t="s">
        <v>3466</v>
      </c>
      <c r="E3295" s="1" t="s">
        <v>2094</v>
      </c>
      <c r="F3295" s="1" t="s">
        <v>2095</v>
      </c>
      <c r="G3295" t="b">
        <v>1</v>
      </c>
      <c r="H3295" s="1" t="s">
        <v>21</v>
      </c>
      <c r="I3295">
        <v>1755</v>
      </c>
      <c r="J3295">
        <v>8.8000000000000007</v>
      </c>
      <c r="K3295">
        <v>36025</v>
      </c>
      <c r="L3295" s="1" t="s">
        <v>2427</v>
      </c>
      <c r="M3295" s="1" t="s">
        <v>3467</v>
      </c>
      <c r="N3295" s="1" t="s">
        <v>3421</v>
      </c>
      <c r="O3295" s="1" t="s">
        <v>3422</v>
      </c>
      <c r="P3295" t="b">
        <v>0</v>
      </c>
      <c r="Q3295" t="b">
        <v>0</v>
      </c>
      <c r="R3295" s="1" t="s">
        <v>412</v>
      </c>
    </row>
    <row r="3296" spans="1:18" x14ac:dyDescent="0.3">
      <c r="A3296">
        <v>12456</v>
      </c>
      <c r="B3296">
        <v>42.033169999999998</v>
      </c>
      <c r="C3296">
        <v>-73.997060000000005</v>
      </c>
      <c r="D3296" s="1" t="s">
        <v>3468</v>
      </c>
      <c r="E3296" s="1" t="s">
        <v>2094</v>
      </c>
      <c r="F3296" s="1" t="s">
        <v>2095</v>
      </c>
      <c r="G3296" t="b">
        <v>1</v>
      </c>
      <c r="H3296" s="1" t="s">
        <v>21</v>
      </c>
      <c r="I3296">
        <v>1123</v>
      </c>
      <c r="J3296">
        <v>802.6</v>
      </c>
      <c r="K3296">
        <v>36111</v>
      </c>
      <c r="L3296" s="1" t="s">
        <v>3414</v>
      </c>
      <c r="M3296" s="1" t="s">
        <v>3415</v>
      </c>
      <c r="N3296" s="1" t="s">
        <v>3414</v>
      </c>
      <c r="O3296" s="1" t="s">
        <v>3416</v>
      </c>
      <c r="P3296" t="b">
        <v>0</v>
      </c>
      <c r="Q3296" t="b">
        <v>0</v>
      </c>
      <c r="R3296" s="1" t="s">
        <v>412</v>
      </c>
    </row>
    <row r="3297" spans="1:18" x14ac:dyDescent="0.3">
      <c r="A3297">
        <v>12457</v>
      </c>
      <c r="B3297">
        <v>42.044060000000002</v>
      </c>
      <c r="C3297">
        <v>-74.252499999999998</v>
      </c>
      <c r="D3297" s="1" t="s">
        <v>3469</v>
      </c>
      <c r="E3297" s="1" t="s">
        <v>2094</v>
      </c>
      <c r="F3297" s="1" t="s">
        <v>2095</v>
      </c>
      <c r="G3297" t="b">
        <v>1</v>
      </c>
      <c r="H3297" s="1" t="s">
        <v>21</v>
      </c>
      <c r="I3297">
        <v>1070</v>
      </c>
      <c r="J3297">
        <v>29.6</v>
      </c>
      <c r="K3297">
        <v>36111</v>
      </c>
      <c r="L3297" s="1" t="s">
        <v>3414</v>
      </c>
      <c r="M3297" s="1" t="s">
        <v>3415</v>
      </c>
      <c r="N3297" s="1" t="s">
        <v>3414</v>
      </c>
      <c r="O3297" s="1" t="s">
        <v>3416</v>
      </c>
      <c r="P3297" t="b">
        <v>0</v>
      </c>
      <c r="Q3297" t="b">
        <v>0</v>
      </c>
      <c r="R3297" s="1" t="s">
        <v>412</v>
      </c>
    </row>
    <row r="3298" spans="1:18" x14ac:dyDescent="0.3">
      <c r="A3298">
        <v>12458</v>
      </c>
      <c r="B3298">
        <v>41.815710000000003</v>
      </c>
      <c r="C3298">
        <v>-74.419939999999997</v>
      </c>
      <c r="D3298" s="1" t="s">
        <v>3470</v>
      </c>
      <c r="E3298" s="1" t="s">
        <v>2094</v>
      </c>
      <c r="F3298" s="1" t="s">
        <v>2095</v>
      </c>
      <c r="G3298" t="b">
        <v>1</v>
      </c>
      <c r="H3298" s="1" t="s">
        <v>21</v>
      </c>
      <c r="I3298">
        <v>2778</v>
      </c>
      <c r="J3298">
        <v>33.200000000000003</v>
      </c>
      <c r="K3298">
        <v>36111</v>
      </c>
      <c r="L3298" s="1" t="s">
        <v>3414</v>
      </c>
      <c r="M3298" s="1" t="s">
        <v>3471</v>
      </c>
      <c r="N3298" s="1" t="s">
        <v>3472</v>
      </c>
      <c r="O3298" s="1" t="s">
        <v>3473</v>
      </c>
      <c r="P3298" t="b">
        <v>0</v>
      </c>
      <c r="Q3298" t="b">
        <v>0</v>
      </c>
      <c r="R3298" s="1" t="s">
        <v>412</v>
      </c>
    </row>
    <row r="3299" spans="1:18" x14ac:dyDescent="0.3">
      <c r="A3299">
        <v>12459</v>
      </c>
      <c r="B3299">
        <v>42.236469999999997</v>
      </c>
      <c r="C3299">
        <v>-74.680269999999993</v>
      </c>
      <c r="D3299" s="1" t="s">
        <v>3474</v>
      </c>
      <c r="E3299" s="1" t="s">
        <v>2094</v>
      </c>
      <c r="F3299" s="1" t="s">
        <v>2095</v>
      </c>
      <c r="G3299" t="b">
        <v>1</v>
      </c>
      <c r="H3299" s="1" t="s">
        <v>21</v>
      </c>
      <c r="I3299">
        <v>213</v>
      </c>
      <c r="J3299">
        <v>10.8</v>
      </c>
      <c r="K3299">
        <v>36025</v>
      </c>
      <c r="L3299" s="1" t="s">
        <v>2427</v>
      </c>
      <c r="M3299" s="1" t="s">
        <v>3434</v>
      </c>
      <c r="N3299" s="1" t="s">
        <v>2427</v>
      </c>
      <c r="O3299" s="1" t="s">
        <v>3435</v>
      </c>
      <c r="P3299" t="b">
        <v>0</v>
      </c>
      <c r="Q3299" t="b">
        <v>0</v>
      </c>
      <c r="R3299" s="1" t="s">
        <v>412</v>
      </c>
    </row>
    <row r="3300" spans="1:18" x14ac:dyDescent="0.3">
      <c r="A3300">
        <v>12460</v>
      </c>
      <c r="B3300">
        <v>42.410809999999998</v>
      </c>
      <c r="C3300">
        <v>-74.156059999999997</v>
      </c>
      <c r="D3300" s="1" t="s">
        <v>3475</v>
      </c>
      <c r="E3300" s="1" t="s">
        <v>2094</v>
      </c>
      <c r="F3300" s="1" t="s">
        <v>2095</v>
      </c>
      <c r="G3300" t="b">
        <v>1</v>
      </c>
      <c r="H3300" s="1" t="s">
        <v>21</v>
      </c>
      <c r="I3300">
        <v>416</v>
      </c>
      <c r="J3300">
        <v>77.8</v>
      </c>
      <c r="K3300">
        <v>36039</v>
      </c>
      <c r="L3300" s="1" t="s">
        <v>969</v>
      </c>
      <c r="M3300" s="1" t="s">
        <v>3187</v>
      </c>
      <c r="N3300" s="1" t="s">
        <v>969</v>
      </c>
      <c r="O3300" s="1" t="s">
        <v>3188</v>
      </c>
      <c r="P3300" t="b">
        <v>0</v>
      </c>
      <c r="Q3300" t="b">
        <v>0</v>
      </c>
      <c r="R3300" s="1" t="s">
        <v>412</v>
      </c>
    </row>
    <row r="3301" spans="1:18" x14ac:dyDescent="0.3">
      <c r="A3301">
        <v>12461</v>
      </c>
      <c r="B3301">
        <v>41.90889</v>
      </c>
      <c r="C3301">
        <v>-74.269279999999995</v>
      </c>
      <c r="D3301" s="1" t="s">
        <v>3476</v>
      </c>
      <c r="E3301" s="1" t="s">
        <v>2094</v>
      </c>
      <c r="F3301" s="1" t="s">
        <v>2095</v>
      </c>
      <c r="G3301" t="b">
        <v>1</v>
      </c>
      <c r="H3301" s="1" t="s">
        <v>21</v>
      </c>
      <c r="I3301">
        <v>1654</v>
      </c>
      <c r="J3301">
        <v>26.7</v>
      </c>
      <c r="K3301">
        <v>36111</v>
      </c>
      <c r="L3301" s="1" t="s">
        <v>3414</v>
      </c>
      <c r="M3301" s="1" t="s">
        <v>3415</v>
      </c>
      <c r="N3301" s="1" t="s">
        <v>3414</v>
      </c>
      <c r="O3301" s="1" t="s">
        <v>3416</v>
      </c>
      <c r="P3301" t="b">
        <v>0</v>
      </c>
      <c r="Q3301" t="b">
        <v>0</v>
      </c>
      <c r="R3301" s="1" t="s">
        <v>412</v>
      </c>
    </row>
    <row r="3302" spans="1:18" x14ac:dyDescent="0.3">
      <c r="A3302">
        <v>12463</v>
      </c>
      <c r="B3302">
        <v>42.19997</v>
      </c>
      <c r="C3302">
        <v>-74.017269999999996</v>
      </c>
      <c r="D3302" s="1" t="s">
        <v>3477</v>
      </c>
      <c r="E3302" s="1" t="s">
        <v>2094</v>
      </c>
      <c r="F3302" s="1" t="s">
        <v>2095</v>
      </c>
      <c r="G3302" t="b">
        <v>1</v>
      </c>
      <c r="H3302" s="1" t="s">
        <v>21</v>
      </c>
      <c r="I3302">
        <v>1895</v>
      </c>
      <c r="J3302">
        <v>67.599999999999994</v>
      </c>
      <c r="K3302">
        <v>36039</v>
      </c>
      <c r="L3302" s="1" t="s">
        <v>969</v>
      </c>
      <c r="M3302" s="1" t="s">
        <v>3187</v>
      </c>
      <c r="N3302" s="1" t="s">
        <v>969</v>
      </c>
      <c r="O3302" s="1" t="s">
        <v>3188</v>
      </c>
      <c r="P3302" t="b">
        <v>0</v>
      </c>
      <c r="Q3302" t="b">
        <v>0</v>
      </c>
      <c r="R3302" s="1" t="s">
        <v>412</v>
      </c>
    </row>
    <row r="3303" spans="1:18" x14ac:dyDescent="0.3">
      <c r="A3303">
        <v>12464</v>
      </c>
      <c r="B3303">
        <v>42.035130000000002</v>
      </c>
      <c r="C3303">
        <v>-74.351259999999996</v>
      </c>
      <c r="D3303" s="1" t="s">
        <v>3478</v>
      </c>
      <c r="E3303" s="1" t="s">
        <v>2094</v>
      </c>
      <c r="F3303" s="1" t="s">
        <v>2095</v>
      </c>
      <c r="G3303" t="b">
        <v>1</v>
      </c>
      <c r="H3303" s="1" t="s">
        <v>21</v>
      </c>
      <c r="I3303">
        <v>792</v>
      </c>
      <c r="J3303">
        <v>6.9</v>
      </c>
      <c r="K3303">
        <v>36111</v>
      </c>
      <c r="L3303" s="1" t="s">
        <v>3414</v>
      </c>
      <c r="M3303" s="1" t="s">
        <v>3415</v>
      </c>
      <c r="N3303" s="1" t="s">
        <v>3414</v>
      </c>
      <c r="O3303" s="1" t="s">
        <v>3416</v>
      </c>
      <c r="P3303" t="b">
        <v>0</v>
      </c>
      <c r="Q3303" t="b">
        <v>0</v>
      </c>
      <c r="R3303" s="1" t="s">
        <v>412</v>
      </c>
    </row>
    <row r="3304" spans="1:18" x14ac:dyDescent="0.3">
      <c r="A3304">
        <v>12465</v>
      </c>
      <c r="B3304">
        <v>42.153100000000002</v>
      </c>
      <c r="C3304">
        <v>-74.467320000000001</v>
      </c>
      <c r="D3304" s="1" t="s">
        <v>3479</v>
      </c>
      <c r="E3304" s="1" t="s">
        <v>2094</v>
      </c>
      <c r="F3304" s="1" t="s">
        <v>2095</v>
      </c>
      <c r="G3304" t="b">
        <v>1</v>
      </c>
      <c r="H3304" s="1" t="s">
        <v>21</v>
      </c>
      <c r="I3304">
        <v>206</v>
      </c>
      <c r="J3304">
        <v>27.5</v>
      </c>
      <c r="K3304">
        <v>36111</v>
      </c>
      <c r="L3304" s="1" t="s">
        <v>3414</v>
      </c>
      <c r="M3304" s="1" t="s">
        <v>3480</v>
      </c>
      <c r="N3304" s="1" t="s">
        <v>3455</v>
      </c>
      <c r="O3304" s="1" t="s">
        <v>3456</v>
      </c>
      <c r="P3304" t="b">
        <v>0</v>
      </c>
      <c r="Q3304" t="b">
        <v>0</v>
      </c>
      <c r="R3304" s="1" t="s">
        <v>412</v>
      </c>
    </row>
    <row r="3305" spans="1:18" x14ac:dyDescent="0.3">
      <c r="A3305">
        <v>12466</v>
      </c>
      <c r="B3305">
        <v>41.904249999999998</v>
      </c>
      <c r="C3305">
        <v>-73.979079999999996</v>
      </c>
      <c r="D3305" s="1" t="s">
        <v>3481</v>
      </c>
      <c r="E3305" s="1" t="s">
        <v>2094</v>
      </c>
      <c r="F3305" s="1" t="s">
        <v>2095</v>
      </c>
      <c r="G3305" t="b">
        <v>1</v>
      </c>
      <c r="H3305" s="1" t="s">
        <v>21</v>
      </c>
      <c r="I3305">
        <v>2241</v>
      </c>
      <c r="J3305">
        <v>833.7</v>
      </c>
      <c r="K3305">
        <v>36111</v>
      </c>
      <c r="L3305" s="1" t="s">
        <v>3414</v>
      </c>
      <c r="M3305" s="1" t="s">
        <v>3415</v>
      </c>
      <c r="N3305" s="1" t="s">
        <v>3414</v>
      </c>
      <c r="O3305" s="1" t="s">
        <v>3416</v>
      </c>
      <c r="P3305" t="b">
        <v>0</v>
      </c>
      <c r="Q3305" t="b">
        <v>0</v>
      </c>
      <c r="R3305" s="1" t="s">
        <v>412</v>
      </c>
    </row>
    <row r="3306" spans="1:18" x14ac:dyDescent="0.3">
      <c r="A3306">
        <v>12468</v>
      </c>
      <c r="B3306">
        <v>42.298949999999998</v>
      </c>
      <c r="C3306">
        <v>-74.423019999999994</v>
      </c>
      <c r="D3306" s="1" t="s">
        <v>3482</v>
      </c>
      <c r="E3306" s="1" t="s">
        <v>2094</v>
      </c>
      <c r="F3306" s="1" t="s">
        <v>2095</v>
      </c>
      <c r="G3306" t="b">
        <v>1</v>
      </c>
      <c r="H3306" s="1" t="s">
        <v>21</v>
      </c>
      <c r="I3306">
        <v>998</v>
      </c>
      <c r="J3306">
        <v>8.8000000000000007</v>
      </c>
      <c r="K3306">
        <v>36039</v>
      </c>
      <c r="L3306" s="1" t="s">
        <v>969</v>
      </c>
      <c r="M3306" s="1" t="s">
        <v>3483</v>
      </c>
      <c r="N3306" s="1" t="s">
        <v>3484</v>
      </c>
      <c r="O3306" s="1" t="s">
        <v>3485</v>
      </c>
      <c r="P3306" t="b">
        <v>0</v>
      </c>
      <c r="Q3306" t="b">
        <v>0</v>
      </c>
      <c r="R3306" s="1" t="s">
        <v>412</v>
      </c>
    </row>
    <row r="3307" spans="1:18" x14ac:dyDescent="0.3">
      <c r="A3307">
        <v>12469</v>
      </c>
      <c r="B3307">
        <v>42.447150000000001</v>
      </c>
      <c r="C3307">
        <v>-74.239170000000001</v>
      </c>
      <c r="D3307" s="1" t="s">
        <v>3486</v>
      </c>
      <c r="E3307" s="1" t="s">
        <v>2094</v>
      </c>
      <c r="F3307" s="1" t="s">
        <v>2095</v>
      </c>
      <c r="G3307" t="b">
        <v>1</v>
      </c>
      <c r="H3307" s="1" t="s">
        <v>21</v>
      </c>
      <c r="I3307">
        <v>607</v>
      </c>
      <c r="J3307">
        <v>6.9</v>
      </c>
      <c r="K3307">
        <v>36001</v>
      </c>
      <c r="L3307" s="1" t="s">
        <v>1932</v>
      </c>
      <c r="M3307" s="1" t="s">
        <v>3487</v>
      </c>
      <c r="N3307" s="1" t="s">
        <v>3488</v>
      </c>
      <c r="O3307" s="1" t="s">
        <v>3489</v>
      </c>
      <c r="P3307" t="b">
        <v>0</v>
      </c>
      <c r="Q3307" t="b">
        <v>0</v>
      </c>
      <c r="R3307" s="1" t="s">
        <v>412</v>
      </c>
    </row>
    <row r="3308" spans="1:18" x14ac:dyDescent="0.3">
      <c r="A3308">
        <v>12470</v>
      </c>
      <c r="B3308">
        <v>42.29589</v>
      </c>
      <c r="C3308">
        <v>-74.07723</v>
      </c>
      <c r="D3308" s="1" t="s">
        <v>3490</v>
      </c>
      <c r="E3308" s="1" t="s">
        <v>2094</v>
      </c>
      <c r="F3308" s="1" t="s">
        <v>2095</v>
      </c>
      <c r="G3308" t="b">
        <v>1</v>
      </c>
      <c r="H3308" s="1" t="s">
        <v>21</v>
      </c>
      <c r="I3308">
        <v>512</v>
      </c>
      <c r="J3308">
        <v>20.2</v>
      </c>
      <c r="K3308">
        <v>36039</v>
      </c>
      <c r="L3308" s="1" t="s">
        <v>969</v>
      </c>
      <c r="M3308" s="1" t="s">
        <v>3187</v>
      </c>
      <c r="N3308" s="1" t="s">
        <v>969</v>
      </c>
      <c r="O3308" s="1" t="s">
        <v>3188</v>
      </c>
      <c r="P3308" t="b">
        <v>0</v>
      </c>
      <c r="Q3308" t="b">
        <v>0</v>
      </c>
      <c r="R3308" s="1" t="s">
        <v>412</v>
      </c>
    </row>
    <row r="3309" spans="1:18" x14ac:dyDescent="0.3">
      <c r="A3309">
        <v>12471</v>
      </c>
      <c r="B3309">
        <v>41.841470000000001</v>
      </c>
      <c r="C3309">
        <v>-74.041219999999996</v>
      </c>
      <c r="D3309" s="1" t="s">
        <v>3491</v>
      </c>
      <c r="E3309" s="1" t="s">
        <v>2094</v>
      </c>
      <c r="F3309" s="1" t="s">
        <v>2095</v>
      </c>
      <c r="G3309" t="b">
        <v>1</v>
      </c>
      <c r="H3309" s="1" t="s">
        <v>21</v>
      </c>
      <c r="I3309">
        <v>281</v>
      </c>
      <c r="J3309">
        <v>309.8</v>
      </c>
      <c r="K3309">
        <v>36111</v>
      </c>
      <c r="L3309" s="1" t="s">
        <v>3414</v>
      </c>
      <c r="M3309" s="1" t="s">
        <v>3415</v>
      </c>
      <c r="N3309" s="1" t="s">
        <v>3414</v>
      </c>
      <c r="O3309" s="1" t="s">
        <v>3416</v>
      </c>
      <c r="P3309" t="b">
        <v>0</v>
      </c>
      <c r="Q3309" t="b">
        <v>0</v>
      </c>
      <c r="R3309" s="1" t="s">
        <v>412</v>
      </c>
    </row>
    <row r="3310" spans="1:18" x14ac:dyDescent="0.3">
      <c r="A3310">
        <v>12472</v>
      </c>
      <c r="B3310">
        <v>41.846080000000001</v>
      </c>
      <c r="C3310">
        <v>-74.078729999999993</v>
      </c>
      <c r="D3310" s="1" t="s">
        <v>3492</v>
      </c>
      <c r="E3310" s="1" t="s">
        <v>2094</v>
      </c>
      <c r="F3310" s="1" t="s">
        <v>2095</v>
      </c>
      <c r="G3310" t="b">
        <v>1</v>
      </c>
      <c r="H3310" s="1" t="s">
        <v>21</v>
      </c>
      <c r="I3310">
        <v>1464</v>
      </c>
      <c r="J3310">
        <v>158.4</v>
      </c>
      <c r="K3310">
        <v>36111</v>
      </c>
      <c r="L3310" s="1" t="s">
        <v>3414</v>
      </c>
      <c r="M3310" s="1" t="s">
        <v>3415</v>
      </c>
      <c r="N3310" s="1" t="s">
        <v>3414</v>
      </c>
      <c r="O3310" s="1" t="s">
        <v>3416</v>
      </c>
      <c r="P3310" t="b">
        <v>0</v>
      </c>
      <c r="Q3310" t="b">
        <v>0</v>
      </c>
      <c r="R3310" s="1" t="s">
        <v>412</v>
      </c>
    </row>
    <row r="3311" spans="1:18" x14ac:dyDescent="0.3">
      <c r="A3311">
        <v>12473</v>
      </c>
      <c r="B3311">
        <v>42.258180000000003</v>
      </c>
      <c r="C3311">
        <v>-74.04101</v>
      </c>
      <c r="D3311" s="1" t="s">
        <v>3493</v>
      </c>
      <c r="E3311" s="1" t="s">
        <v>2094</v>
      </c>
      <c r="F3311" s="1" t="s">
        <v>2095</v>
      </c>
      <c r="G3311" t="b">
        <v>1</v>
      </c>
      <c r="H3311" s="1" t="s">
        <v>21</v>
      </c>
      <c r="I3311">
        <v>726</v>
      </c>
      <c r="J3311">
        <v>18.7</v>
      </c>
      <c r="K3311">
        <v>36039</v>
      </c>
      <c r="L3311" s="1" t="s">
        <v>969</v>
      </c>
      <c r="M3311" s="1" t="s">
        <v>3187</v>
      </c>
      <c r="N3311" s="1" t="s">
        <v>969</v>
      </c>
      <c r="O3311" s="1" t="s">
        <v>3188</v>
      </c>
      <c r="P3311" t="b">
        <v>0</v>
      </c>
      <c r="Q3311" t="b">
        <v>0</v>
      </c>
      <c r="R3311" s="1" t="s">
        <v>412</v>
      </c>
    </row>
    <row r="3312" spans="1:18" x14ac:dyDescent="0.3">
      <c r="A3312">
        <v>12474</v>
      </c>
      <c r="B3312">
        <v>42.297289999999997</v>
      </c>
      <c r="C3312">
        <v>-74.579319999999996</v>
      </c>
      <c r="D3312" s="1" t="s">
        <v>753</v>
      </c>
      <c r="E3312" s="1" t="s">
        <v>2094</v>
      </c>
      <c r="F3312" s="1" t="s">
        <v>2095</v>
      </c>
      <c r="G3312" t="b">
        <v>1</v>
      </c>
      <c r="H3312" s="1" t="s">
        <v>21</v>
      </c>
      <c r="I3312">
        <v>1035</v>
      </c>
      <c r="J3312">
        <v>9</v>
      </c>
      <c r="K3312">
        <v>36025</v>
      </c>
      <c r="L3312" s="1" t="s">
        <v>2427</v>
      </c>
      <c r="M3312" s="1" t="s">
        <v>3434</v>
      </c>
      <c r="N3312" s="1" t="s">
        <v>2427</v>
      </c>
      <c r="O3312" s="1" t="s">
        <v>3435</v>
      </c>
      <c r="P3312" t="b">
        <v>0</v>
      </c>
      <c r="Q3312" t="b">
        <v>0</v>
      </c>
      <c r="R3312" s="1" t="s">
        <v>412</v>
      </c>
    </row>
    <row r="3313" spans="1:18" x14ac:dyDescent="0.3">
      <c r="A3313">
        <v>12475</v>
      </c>
      <c r="B3313">
        <v>42.0152</v>
      </c>
      <c r="C3313">
        <v>-74.015429999999995</v>
      </c>
      <c r="D3313" s="1" t="s">
        <v>3494</v>
      </c>
      <c r="E3313" s="1" t="s">
        <v>2094</v>
      </c>
      <c r="F3313" s="1" t="s">
        <v>2095</v>
      </c>
      <c r="G3313" t="b">
        <v>1</v>
      </c>
      <c r="H3313" s="1" t="s">
        <v>21</v>
      </c>
      <c r="I3313">
        <v>339</v>
      </c>
      <c r="J3313">
        <v>106.5</v>
      </c>
      <c r="K3313">
        <v>36111</v>
      </c>
      <c r="L3313" s="1" t="s">
        <v>3414</v>
      </c>
      <c r="M3313" s="1" t="s">
        <v>3415</v>
      </c>
      <c r="N3313" s="1" t="s">
        <v>3414</v>
      </c>
      <c r="O3313" s="1" t="s">
        <v>3416</v>
      </c>
      <c r="P3313" t="b">
        <v>0</v>
      </c>
      <c r="Q3313" t="b">
        <v>0</v>
      </c>
      <c r="R3313" s="1" t="s">
        <v>412</v>
      </c>
    </row>
    <row r="3314" spans="1:18" x14ac:dyDescent="0.3">
      <c r="A3314">
        <v>12477</v>
      </c>
      <c r="B3314">
        <v>42.085920000000002</v>
      </c>
      <c r="C3314">
        <v>-73.999799999999993</v>
      </c>
      <c r="D3314" s="1" t="s">
        <v>3495</v>
      </c>
      <c r="E3314" s="1" t="s">
        <v>2094</v>
      </c>
      <c r="F3314" s="1" t="s">
        <v>2095</v>
      </c>
      <c r="G3314" t="b">
        <v>1</v>
      </c>
      <c r="H3314" s="1" t="s">
        <v>21</v>
      </c>
      <c r="I3314">
        <v>18060</v>
      </c>
      <c r="J3314">
        <v>105.9</v>
      </c>
      <c r="K3314">
        <v>36111</v>
      </c>
      <c r="L3314" s="1" t="s">
        <v>3414</v>
      </c>
      <c r="M3314" s="1" t="s">
        <v>3415</v>
      </c>
      <c r="N3314" s="1" t="s">
        <v>3414</v>
      </c>
      <c r="O3314" s="1" t="s">
        <v>3416</v>
      </c>
      <c r="P3314" t="b">
        <v>0</v>
      </c>
      <c r="Q3314" t="b">
        <v>0</v>
      </c>
      <c r="R3314" s="1" t="s">
        <v>412</v>
      </c>
    </row>
    <row r="3315" spans="1:18" x14ac:dyDescent="0.3">
      <c r="A3315">
        <v>12480</v>
      </c>
      <c r="B3315">
        <v>42.136310000000002</v>
      </c>
      <c r="C3315">
        <v>-74.377420000000001</v>
      </c>
      <c r="D3315" s="1" t="s">
        <v>3496</v>
      </c>
      <c r="E3315" s="1" t="s">
        <v>2094</v>
      </c>
      <c r="F3315" s="1" t="s">
        <v>2095</v>
      </c>
      <c r="G3315" t="b">
        <v>1</v>
      </c>
      <c r="H3315" s="1" t="s">
        <v>21</v>
      </c>
      <c r="I3315">
        <v>588</v>
      </c>
      <c r="J3315">
        <v>6.7</v>
      </c>
      <c r="K3315">
        <v>36111</v>
      </c>
      <c r="L3315" s="1" t="s">
        <v>3414</v>
      </c>
      <c r="M3315" s="1" t="s">
        <v>3497</v>
      </c>
      <c r="N3315" s="1" t="s">
        <v>3498</v>
      </c>
      <c r="O3315" s="1" t="s">
        <v>3499</v>
      </c>
      <c r="P3315" t="b">
        <v>0</v>
      </c>
      <c r="Q3315" t="b">
        <v>0</v>
      </c>
      <c r="R3315" s="1" t="s">
        <v>412</v>
      </c>
    </row>
    <row r="3316" spans="1:18" x14ac:dyDescent="0.3">
      <c r="A3316">
        <v>12481</v>
      </c>
      <c r="B3316">
        <v>41.982990000000001</v>
      </c>
      <c r="C3316">
        <v>-74.224810000000005</v>
      </c>
      <c r="D3316" s="1" t="s">
        <v>3500</v>
      </c>
      <c r="E3316" s="1" t="s">
        <v>2094</v>
      </c>
      <c r="F3316" s="1" t="s">
        <v>2095</v>
      </c>
      <c r="G3316" t="b">
        <v>1</v>
      </c>
      <c r="H3316" s="1" t="s">
        <v>21</v>
      </c>
      <c r="I3316">
        <v>1650</v>
      </c>
      <c r="J3316">
        <v>50.9</v>
      </c>
      <c r="K3316">
        <v>36111</v>
      </c>
      <c r="L3316" s="1" t="s">
        <v>3414</v>
      </c>
      <c r="M3316" s="1" t="s">
        <v>3415</v>
      </c>
      <c r="N3316" s="1" t="s">
        <v>3414</v>
      </c>
      <c r="O3316" s="1" t="s">
        <v>3416</v>
      </c>
      <c r="P3316" t="b">
        <v>0</v>
      </c>
      <c r="Q3316" t="b">
        <v>0</v>
      </c>
      <c r="R3316" s="1" t="s">
        <v>412</v>
      </c>
    </row>
    <row r="3317" spans="1:18" x14ac:dyDescent="0.3">
      <c r="A3317">
        <v>12482</v>
      </c>
      <c r="B3317">
        <v>42.268129999999999</v>
      </c>
      <c r="C3317">
        <v>-73.955460000000002</v>
      </c>
      <c r="D3317" s="1" t="s">
        <v>3501</v>
      </c>
      <c r="E3317" s="1" t="s">
        <v>2094</v>
      </c>
      <c r="F3317" s="1" t="s">
        <v>2095</v>
      </c>
      <c r="G3317" t="b">
        <v>1</v>
      </c>
      <c r="H3317" s="1" t="s">
        <v>21</v>
      </c>
      <c r="I3317">
        <v>196</v>
      </c>
      <c r="J3317">
        <v>34.200000000000003</v>
      </c>
      <c r="K3317">
        <v>36039</v>
      </c>
      <c r="L3317" s="1" t="s">
        <v>969</v>
      </c>
      <c r="M3317" s="1" t="s">
        <v>3187</v>
      </c>
      <c r="N3317" s="1" t="s">
        <v>969</v>
      </c>
      <c r="O3317" s="1" t="s">
        <v>3188</v>
      </c>
      <c r="P3317" t="b">
        <v>0</v>
      </c>
      <c r="Q3317" t="b">
        <v>0</v>
      </c>
      <c r="R3317" s="1" t="s">
        <v>412</v>
      </c>
    </row>
    <row r="3318" spans="1:18" x14ac:dyDescent="0.3">
      <c r="A3318">
        <v>12483</v>
      </c>
      <c r="B3318">
        <v>41.675519999999999</v>
      </c>
      <c r="C3318">
        <v>-74.421360000000007</v>
      </c>
      <c r="D3318" s="1" t="s">
        <v>3502</v>
      </c>
      <c r="E3318" s="1" t="s">
        <v>2094</v>
      </c>
      <c r="F3318" s="1" t="s">
        <v>2095</v>
      </c>
      <c r="G3318" t="b">
        <v>1</v>
      </c>
      <c r="H3318" s="1" t="s">
        <v>21</v>
      </c>
      <c r="I3318">
        <v>267</v>
      </c>
      <c r="J3318">
        <v>31.1</v>
      </c>
      <c r="K3318">
        <v>36111</v>
      </c>
      <c r="L3318" s="1" t="s">
        <v>3414</v>
      </c>
      <c r="M3318" s="1" t="s">
        <v>3503</v>
      </c>
      <c r="N3318" s="1" t="s">
        <v>3472</v>
      </c>
      <c r="O3318" s="1" t="s">
        <v>3473</v>
      </c>
      <c r="P3318" t="b">
        <v>0</v>
      </c>
      <c r="Q3318" t="b">
        <v>0</v>
      </c>
      <c r="R3318" s="1" t="s">
        <v>412</v>
      </c>
    </row>
    <row r="3319" spans="1:18" x14ac:dyDescent="0.3">
      <c r="A3319">
        <v>12484</v>
      </c>
      <c r="B3319">
        <v>41.871040000000001</v>
      </c>
      <c r="C3319">
        <v>-74.174949999999995</v>
      </c>
      <c r="D3319" s="1" t="s">
        <v>3504</v>
      </c>
      <c r="E3319" s="1" t="s">
        <v>2094</v>
      </c>
      <c r="F3319" s="1" t="s">
        <v>2095</v>
      </c>
      <c r="G3319" t="b">
        <v>1</v>
      </c>
      <c r="H3319" s="1" t="s">
        <v>21</v>
      </c>
      <c r="I3319">
        <v>2612</v>
      </c>
      <c r="J3319">
        <v>42.4</v>
      </c>
      <c r="K3319">
        <v>36111</v>
      </c>
      <c r="L3319" s="1" t="s">
        <v>3414</v>
      </c>
      <c r="M3319" s="1" t="s">
        <v>3415</v>
      </c>
      <c r="N3319" s="1" t="s">
        <v>3414</v>
      </c>
      <c r="O3319" s="1" t="s">
        <v>3416</v>
      </c>
      <c r="P3319" t="b">
        <v>0</v>
      </c>
      <c r="Q3319" t="b">
        <v>0</v>
      </c>
      <c r="R3319" s="1" t="s">
        <v>412</v>
      </c>
    </row>
    <row r="3320" spans="1:18" x14ac:dyDescent="0.3">
      <c r="A3320">
        <v>12485</v>
      </c>
      <c r="B3320">
        <v>42.203200000000002</v>
      </c>
      <c r="C3320">
        <v>-74.143739999999994</v>
      </c>
      <c r="D3320" s="1" t="s">
        <v>3505</v>
      </c>
      <c r="E3320" s="1" t="s">
        <v>2094</v>
      </c>
      <c r="F3320" s="1" t="s">
        <v>2095</v>
      </c>
      <c r="G3320" t="b">
        <v>1</v>
      </c>
      <c r="H3320" s="1" t="s">
        <v>21</v>
      </c>
      <c r="I3320">
        <v>1256</v>
      </c>
      <c r="J3320">
        <v>57.8</v>
      </c>
      <c r="K3320">
        <v>36039</v>
      </c>
      <c r="L3320" s="1" t="s">
        <v>969</v>
      </c>
      <c r="M3320" s="1" t="s">
        <v>3187</v>
      </c>
      <c r="N3320" s="1" t="s">
        <v>969</v>
      </c>
      <c r="O3320" s="1" t="s">
        <v>3188</v>
      </c>
      <c r="P3320" t="b">
        <v>0</v>
      </c>
      <c r="Q3320" t="b">
        <v>0</v>
      </c>
      <c r="R3320" s="1" t="s">
        <v>412</v>
      </c>
    </row>
    <row r="3321" spans="1:18" x14ac:dyDescent="0.3">
      <c r="A3321">
        <v>12486</v>
      </c>
      <c r="B3321">
        <v>41.83381</v>
      </c>
      <c r="C3321">
        <v>-74.062560000000005</v>
      </c>
      <c r="D3321" s="1" t="s">
        <v>3506</v>
      </c>
      <c r="E3321" s="1" t="s">
        <v>2094</v>
      </c>
      <c r="F3321" s="1" t="s">
        <v>2095</v>
      </c>
      <c r="G3321" t="b">
        <v>1</v>
      </c>
      <c r="H3321" s="1" t="s">
        <v>21</v>
      </c>
      <c r="I3321">
        <v>1623</v>
      </c>
      <c r="J3321">
        <v>184.7</v>
      </c>
      <c r="K3321">
        <v>36111</v>
      </c>
      <c r="L3321" s="1" t="s">
        <v>3414</v>
      </c>
      <c r="M3321" s="1" t="s">
        <v>3415</v>
      </c>
      <c r="N3321" s="1" t="s">
        <v>3414</v>
      </c>
      <c r="O3321" s="1" t="s">
        <v>3416</v>
      </c>
      <c r="P3321" t="b">
        <v>0</v>
      </c>
      <c r="Q3321" t="b">
        <v>0</v>
      </c>
      <c r="R3321" s="1" t="s">
        <v>412</v>
      </c>
    </row>
    <row r="3322" spans="1:18" x14ac:dyDescent="0.3">
      <c r="A3322">
        <v>12487</v>
      </c>
      <c r="B3322">
        <v>41.859340000000003</v>
      </c>
      <c r="C3322">
        <v>-73.995379999999997</v>
      </c>
      <c r="D3322" s="1" t="s">
        <v>3507</v>
      </c>
      <c r="E3322" s="1" t="s">
        <v>2094</v>
      </c>
      <c r="F3322" s="1" t="s">
        <v>2095</v>
      </c>
      <c r="G3322" t="b">
        <v>1</v>
      </c>
      <c r="H3322" s="1" t="s">
        <v>21</v>
      </c>
      <c r="I3322">
        <v>3370</v>
      </c>
      <c r="J3322">
        <v>82.9</v>
      </c>
      <c r="K3322">
        <v>36111</v>
      </c>
      <c r="L3322" s="1" t="s">
        <v>3414</v>
      </c>
      <c r="M3322" s="1" t="s">
        <v>3415</v>
      </c>
      <c r="N3322" s="1" t="s">
        <v>3414</v>
      </c>
      <c r="O3322" s="1" t="s">
        <v>3416</v>
      </c>
      <c r="P3322" t="b">
        <v>0</v>
      </c>
      <c r="Q3322" t="b">
        <v>0</v>
      </c>
      <c r="R3322" s="1" t="s">
        <v>412</v>
      </c>
    </row>
    <row r="3323" spans="1:18" x14ac:dyDescent="0.3">
      <c r="A3323">
        <v>12489</v>
      </c>
      <c r="B3323">
        <v>41.750689999999999</v>
      </c>
      <c r="C3323">
        <v>-74.355490000000003</v>
      </c>
      <c r="D3323" s="1" t="s">
        <v>3508</v>
      </c>
      <c r="E3323" s="1" t="s">
        <v>2094</v>
      </c>
      <c r="F3323" s="1" t="s">
        <v>2095</v>
      </c>
      <c r="G3323" t="b">
        <v>1</v>
      </c>
      <c r="H3323" s="1" t="s">
        <v>21</v>
      </c>
      <c r="I3323">
        <v>1149</v>
      </c>
      <c r="J3323">
        <v>72.2</v>
      </c>
      <c r="K3323">
        <v>36111</v>
      </c>
      <c r="L3323" s="1" t="s">
        <v>3414</v>
      </c>
      <c r="M3323" s="1" t="s">
        <v>3415</v>
      </c>
      <c r="N3323" s="1" t="s">
        <v>3414</v>
      </c>
      <c r="O3323" s="1" t="s">
        <v>3416</v>
      </c>
      <c r="P3323" t="b">
        <v>0</v>
      </c>
      <c r="Q3323" t="b">
        <v>0</v>
      </c>
      <c r="R3323" s="1" t="s">
        <v>412</v>
      </c>
    </row>
    <row r="3324" spans="1:18" x14ac:dyDescent="0.3">
      <c r="A3324">
        <v>12490</v>
      </c>
      <c r="B3324">
        <v>42.124659999999999</v>
      </c>
      <c r="C3324">
        <v>-73.926050000000004</v>
      </c>
      <c r="D3324" s="1" t="s">
        <v>3509</v>
      </c>
      <c r="E3324" s="1" t="s">
        <v>2094</v>
      </c>
      <c r="F3324" s="1" t="s">
        <v>2095</v>
      </c>
      <c r="G3324" t="b">
        <v>1</v>
      </c>
      <c r="H3324" s="1" t="s">
        <v>21</v>
      </c>
      <c r="I3324">
        <v>27</v>
      </c>
      <c r="J3324">
        <v>20</v>
      </c>
      <c r="K3324">
        <v>36111</v>
      </c>
      <c r="L3324" s="1" t="s">
        <v>3414</v>
      </c>
      <c r="M3324" s="1" t="s">
        <v>3415</v>
      </c>
      <c r="N3324" s="1" t="s">
        <v>3414</v>
      </c>
      <c r="O3324" s="1" t="s">
        <v>3416</v>
      </c>
      <c r="P3324" t="b">
        <v>0</v>
      </c>
      <c r="Q3324" t="b">
        <v>0</v>
      </c>
      <c r="R3324" s="1" t="s">
        <v>412</v>
      </c>
    </row>
    <row r="3325" spans="1:18" x14ac:dyDescent="0.3">
      <c r="A3325">
        <v>12491</v>
      </c>
      <c r="B3325">
        <v>41.967469999999999</v>
      </c>
      <c r="C3325">
        <v>-74.136960000000002</v>
      </c>
      <c r="D3325" s="1" t="s">
        <v>3510</v>
      </c>
      <c r="E3325" s="1" t="s">
        <v>2094</v>
      </c>
      <c r="F3325" s="1" t="s">
        <v>2095</v>
      </c>
      <c r="G3325" t="b">
        <v>1</v>
      </c>
      <c r="H3325" s="1" t="s">
        <v>21</v>
      </c>
      <c r="I3325">
        <v>1478</v>
      </c>
      <c r="J3325">
        <v>63.5</v>
      </c>
      <c r="K3325">
        <v>36111</v>
      </c>
      <c r="L3325" s="1" t="s">
        <v>3414</v>
      </c>
      <c r="M3325" s="1" t="s">
        <v>3415</v>
      </c>
      <c r="N3325" s="1" t="s">
        <v>3414</v>
      </c>
      <c r="O3325" s="1" t="s">
        <v>3416</v>
      </c>
      <c r="P3325" t="b">
        <v>0</v>
      </c>
      <c r="Q3325" t="b">
        <v>0</v>
      </c>
      <c r="R3325" s="1" t="s">
        <v>412</v>
      </c>
    </row>
    <row r="3326" spans="1:18" x14ac:dyDescent="0.3">
      <c r="A3326">
        <v>12492</v>
      </c>
      <c r="B3326">
        <v>42.184910000000002</v>
      </c>
      <c r="C3326">
        <v>-74.335750000000004</v>
      </c>
      <c r="D3326" s="1" t="s">
        <v>3511</v>
      </c>
      <c r="E3326" s="1" t="s">
        <v>2094</v>
      </c>
      <c r="F3326" s="1" t="s">
        <v>2095</v>
      </c>
      <c r="G3326" t="b">
        <v>1</v>
      </c>
      <c r="H3326" s="1" t="s">
        <v>21</v>
      </c>
      <c r="I3326">
        <v>140</v>
      </c>
      <c r="J3326">
        <v>1.4</v>
      </c>
      <c r="K3326">
        <v>36039</v>
      </c>
      <c r="L3326" s="1" t="s">
        <v>969</v>
      </c>
      <c r="M3326" s="1" t="s">
        <v>3187</v>
      </c>
      <c r="N3326" s="1" t="s">
        <v>969</v>
      </c>
      <c r="O3326" s="1" t="s">
        <v>3188</v>
      </c>
      <c r="P3326" t="b">
        <v>0</v>
      </c>
      <c r="Q3326" t="b">
        <v>0</v>
      </c>
      <c r="R3326" s="1" t="s">
        <v>412</v>
      </c>
    </row>
    <row r="3327" spans="1:18" x14ac:dyDescent="0.3">
      <c r="A3327">
        <v>12493</v>
      </c>
      <c r="B3327">
        <v>41.796140000000001</v>
      </c>
      <c r="C3327">
        <v>-73.976870000000005</v>
      </c>
      <c r="D3327" s="1" t="s">
        <v>3512</v>
      </c>
      <c r="E3327" s="1" t="s">
        <v>2094</v>
      </c>
      <c r="F3327" s="1" t="s">
        <v>2095</v>
      </c>
      <c r="G3327" t="b">
        <v>1</v>
      </c>
      <c r="H3327" s="1" t="s">
        <v>21</v>
      </c>
      <c r="I3327">
        <v>128</v>
      </c>
      <c r="J3327">
        <v>7.2</v>
      </c>
      <c r="K3327">
        <v>36111</v>
      </c>
      <c r="L3327" s="1" t="s">
        <v>3414</v>
      </c>
      <c r="M3327" s="1" t="s">
        <v>3415</v>
      </c>
      <c r="N3327" s="1" t="s">
        <v>3414</v>
      </c>
      <c r="O3327" s="1" t="s">
        <v>3416</v>
      </c>
      <c r="P3327" t="b">
        <v>0</v>
      </c>
      <c r="Q3327" t="b">
        <v>0</v>
      </c>
      <c r="R3327" s="1" t="s">
        <v>412</v>
      </c>
    </row>
    <row r="3328" spans="1:18" x14ac:dyDescent="0.3">
      <c r="A3328">
        <v>12494</v>
      </c>
      <c r="B3328">
        <v>41.956600000000002</v>
      </c>
      <c r="C3328">
        <v>-74.29289</v>
      </c>
      <c r="D3328" s="1" t="s">
        <v>3513</v>
      </c>
      <c r="E3328" s="1" t="s">
        <v>2094</v>
      </c>
      <c r="F3328" s="1" t="s">
        <v>2095</v>
      </c>
      <c r="G3328" t="b">
        <v>1</v>
      </c>
      <c r="H3328" s="1" t="s">
        <v>21</v>
      </c>
      <c r="I3328">
        <v>519</v>
      </c>
      <c r="J3328">
        <v>10.7</v>
      </c>
      <c r="K3328">
        <v>36111</v>
      </c>
      <c r="L3328" s="1" t="s">
        <v>3414</v>
      </c>
      <c r="M3328" s="1" t="s">
        <v>3415</v>
      </c>
      <c r="N3328" s="1" t="s">
        <v>3414</v>
      </c>
      <c r="O3328" s="1" t="s">
        <v>3416</v>
      </c>
      <c r="P3328" t="b">
        <v>0</v>
      </c>
      <c r="Q3328" t="b">
        <v>0</v>
      </c>
      <c r="R3328" s="1" t="s">
        <v>412</v>
      </c>
    </row>
    <row r="3329" spans="1:18" x14ac:dyDescent="0.3">
      <c r="A3329">
        <v>12495</v>
      </c>
      <c r="B3329">
        <v>42.084890000000001</v>
      </c>
      <c r="C3329">
        <v>-74.240669999999994</v>
      </c>
      <c r="D3329" s="1" t="s">
        <v>3514</v>
      </c>
      <c r="E3329" s="1" t="s">
        <v>2094</v>
      </c>
      <c r="F3329" s="1" t="s">
        <v>2095</v>
      </c>
      <c r="G3329" t="b">
        <v>1</v>
      </c>
      <c r="H3329" s="1" t="s">
        <v>21</v>
      </c>
      <c r="I3329">
        <v>131</v>
      </c>
      <c r="J3329">
        <v>5.5</v>
      </c>
      <c r="K3329">
        <v>36111</v>
      </c>
      <c r="L3329" s="1" t="s">
        <v>3414</v>
      </c>
      <c r="M3329" s="1" t="s">
        <v>3415</v>
      </c>
      <c r="N3329" s="1" t="s">
        <v>3414</v>
      </c>
      <c r="O3329" s="1" t="s">
        <v>3416</v>
      </c>
      <c r="P3329" t="b">
        <v>0</v>
      </c>
      <c r="Q3329" t="b">
        <v>0</v>
      </c>
      <c r="R3329" s="1" t="s">
        <v>412</v>
      </c>
    </row>
    <row r="3330" spans="1:18" x14ac:dyDescent="0.3">
      <c r="A3330">
        <v>12496</v>
      </c>
      <c r="B3330">
        <v>42.32647</v>
      </c>
      <c r="C3330">
        <v>-74.273759999999996</v>
      </c>
      <c r="D3330" s="1" t="s">
        <v>1048</v>
      </c>
      <c r="E3330" s="1" t="s">
        <v>2094</v>
      </c>
      <c r="F3330" s="1" t="s">
        <v>2095</v>
      </c>
      <c r="G3330" t="b">
        <v>1</v>
      </c>
      <c r="H3330" s="1" t="s">
        <v>21</v>
      </c>
      <c r="I3330">
        <v>1456</v>
      </c>
      <c r="J3330">
        <v>11.9</v>
      </c>
      <c r="K3330">
        <v>36039</v>
      </c>
      <c r="L3330" s="1" t="s">
        <v>969</v>
      </c>
      <c r="M3330" s="1" t="s">
        <v>3187</v>
      </c>
      <c r="N3330" s="1" t="s">
        <v>969</v>
      </c>
      <c r="O3330" s="1" t="s">
        <v>3188</v>
      </c>
      <c r="P3330" t="b">
        <v>0</v>
      </c>
      <c r="Q3330" t="b">
        <v>0</v>
      </c>
      <c r="R3330" s="1" t="s">
        <v>412</v>
      </c>
    </row>
    <row r="3331" spans="1:18" x14ac:dyDescent="0.3">
      <c r="A3331">
        <v>12498</v>
      </c>
      <c r="B3331">
        <v>42.04851</v>
      </c>
      <c r="C3331">
        <v>-74.106390000000005</v>
      </c>
      <c r="D3331" s="1" t="s">
        <v>1120</v>
      </c>
      <c r="E3331" s="1" t="s">
        <v>2094</v>
      </c>
      <c r="F3331" s="1" t="s">
        <v>2095</v>
      </c>
      <c r="G3331" t="b">
        <v>1</v>
      </c>
      <c r="H3331" s="1" t="s">
        <v>21</v>
      </c>
      <c r="I3331">
        <v>5045</v>
      </c>
      <c r="J3331">
        <v>89.4</v>
      </c>
      <c r="K3331">
        <v>36111</v>
      </c>
      <c r="L3331" s="1" t="s">
        <v>3414</v>
      </c>
      <c r="M3331" s="1" t="s">
        <v>3415</v>
      </c>
      <c r="N3331" s="1" t="s">
        <v>3414</v>
      </c>
      <c r="O3331" s="1" t="s">
        <v>3416</v>
      </c>
      <c r="P3331" t="b">
        <v>0</v>
      </c>
      <c r="Q3331" t="b">
        <v>0</v>
      </c>
      <c r="R3331" s="1" t="s">
        <v>412</v>
      </c>
    </row>
    <row r="3332" spans="1:18" x14ac:dyDescent="0.3">
      <c r="A3332">
        <v>12501</v>
      </c>
      <c r="B3332">
        <v>41.859639999999999</v>
      </c>
      <c r="C3332">
        <v>-73.558570000000003</v>
      </c>
      <c r="D3332" s="1" t="s">
        <v>3515</v>
      </c>
      <c r="E3332" s="1" t="s">
        <v>2094</v>
      </c>
      <c r="F3332" s="1" t="s">
        <v>2095</v>
      </c>
      <c r="G3332" t="b">
        <v>1</v>
      </c>
      <c r="H3332" s="1" t="s">
        <v>21</v>
      </c>
      <c r="I3332">
        <v>2645</v>
      </c>
      <c r="J3332">
        <v>33.4</v>
      </c>
      <c r="K3332">
        <v>36027</v>
      </c>
      <c r="L3332" s="1" t="s">
        <v>3516</v>
      </c>
      <c r="M3332" s="1" t="s">
        <v>3517</v>
      </c>
      <c r="N3332" s="1" t="s">
        <v>3516</v>
      </c>
      <c r="O3332" s="1" t="s">
        <v>3518</v>
      </c>
      <c r="P3332" t="b">
        <v>0</v>
      </c>
      <c r="Q3332" t="b">
        <v>0</v>
      </c>
      <c r="R3332" s="1" t="s">
        <v>412</v>
      </c>
    </row>
    <row r="3333" spans="1:18" x14ac:dyDescent="0.3">
      <c r="A3333">
        <v>12502</v>
      </c>
      <c r="B3333">
        <v>42.085149999999999</v>
      </c>
      <c r="C3333">
        <v>-73.655069999999995</v>
      </c>
      <c r="D3333" s="1" t="s">
        <v>3519</v>
      </c>
      <c r="E3333" s="1" t="s">
        <v>2094</v>
      </c>
      <c r="F3333" s="1" t="s">
        <v>2095</v>
      </c>
      <c r="G3333" t="b">
        <v>1</v>
      </c>
      <c r="H3333" s="1" t="s">
        <v>21</v>
      </c>
      <c r="I3333">
        <v>1138</v>
      </c>
      <c r="J3333">
        <v>13.4</v>
      </c>
      <c r="K3333">
        <v>36021</v>
      </c>
      <c r="L3333" s="1" t="s">
        <v>2039</v>
      </c>
      <c r="M3333" s="1" t="s">
        <v>3190</v>
      </c>
      <c r="N3333" s="1" t="s">
        <v>2039</v>
      </c>
      <c r="O3333" s="1" t="s">
        <v>3191</v>
      </c>
      <c r="P3333" t="b">
        <v>0</v>
      </c>
      <c r="Q3333" t="b">
        <v>0</v>
      </c>
      <c r="R3333" s="1" t="s">
        <v>412</v>
      </c>
    </row>
    <row r="3334" spans="1:18" x14ac:dyDescent="0.3">
      <c r="A3334">
        <v>12503</v>
      </c>
      <c r="B3334">
        <v>42.038499999999999</v>
      </c>
      <c r="C3334">
        <v>-73.580410000000001</v>
      </c>
      <c r="D3334" s="1" t="s">
        <v>3520</v>
      </c>
      <c r="E3334" s="1" t="s">
        <v>2094</v>
      </c>
      <c r="F3334" s="1" t="s">
        <v>2095</v>
      </c>
      <c r="G3334" t="b">
        <v>1</v>
      </c>
      <c r="H3334" s="1" t="s">
        <v>21</v>
      </c>
      <c r="I3334">
        <v>573</v>
      </c>
      <c r="J3334">
        <v>10.5</v>
      </c>
      <c r="K3334">
        <v>36021</v>
      </c>
      <c r="L3334" s="1" t="s">
        <v>2039</v>
      </c>
      <c r="M3334" s="1" t="s">
        <v>3190</v>
      </c>
      <c r="N3334" s="1" t="s">
        <v>2039</v>
      </c>
      <c r="O3334" s="1" t="s">
        <v>3191</v>
      </c>
      <c r="P3334" t="b">
        <v>0</v>
      </c>
      <c r="Q3334" t="b">
        <v>0</v>
      </c>
      <c r="R3334" s="1" t="s">
        <v>412</v>
      </c>
    </row>
    <row r="3335" spans="1:18" x14ac:dyDescent="0.3">
      <c r="A3335">
        <v>12504</v>
      </c>
      <c r="B3335">
        <v>42.029629999999997</v>
      </c>
      <c r="C3335">
        <v>-73.916049999999998</v>
      </c>
      <c r="D3335" s="1" t="s">
        <v>3521</v>
      </c>
      <c r="E3335" s="1" t="s">
        <v>2094</v>
      </c>
      <c r="F3335" s="1" t="s">
        <v>2095</v>
      </c>
      <c r="G3335" t="b">
        <v>1</v>
      </c>
      <c r="H3335" s="1" t="s">
        <v>21</v>
      </c>
      <c r="I3335">
        <v>1494</v>
      </c>
      <c r="J3335">
        <v>392.5</v>
      </c>
      <c r="K3335">
        <v>36027</v>
      </c>
      <c r="L3335" s="1" t="s">
        <v>3516</v>
      </c>
      <c r="M3335" s="1" t="s">
        <v>3517</v>
      </c>
      <c r="N3335" s="1" t="s">
        <v>3516</v>
      </c>
      <c r="O3335" s="1" t="s">
        <v>3518</v>
      </c>
      <c r="P3335" t="b">
        <v>0</v>
      </c>
      <c r="Q3335" t="b">
        <v>0</v>
      </c>
      <c r="R3335" s="1" t="s">
        <v>412</v>
      </c>
    </row>
    <row r="3336" spans="1:18" x14ac:dyDescent="0.3">
      <c r="A3336">
        <v>12507</v>
      </c>
      <c r="B3336">
        <v>42.003740000000001</v>
      </c>
      <c r="C3336">
        <v>-73.920689999999993</v>
      </c>
      <c r="D3336" s="1" t="s">
        <v>3522</v>
      </c>
      <c r="E3336" s="1" t="s">
        <v>2094</v>
      </c>
      <c r="F3336" s="1" t="s">
        <v>2095</v>
      </c>
      <c r="G3336" t="b">
        <v>1</v>
      </c>
      <c r="H3336" s="1" t="s">
        <v>21</v>
      </c>
      <c r="I3336">
        <v>250</v>
      </c>
      <c r="J3336">
        <v>69.3</v>
      </c>
      <c r="K3336">
        <v>36027</v>
      </c>
      <c r="L3336" s="1" t="s">
        <v>3516</v>
      </c>
      <c r="M3336" s="1" t="s">
        <v>3517</v>
      </c>
      <c r="N3336" s="1" t="s">
        <v>3516</v>
      </c>
      <c r="O3336" s="1" t="s">
        <v>3518</v>
      </c>
      <c r="P3336" t="b">
        <v>0</v>
      </c>
      <c r="Q3336" t="b">
        <v>0</v>
      </c>
      <c r="R3336" s="1" t="s">
        <v>412</v>
      </c>
    </row>
    <row r="3337" spans="1:18" x14ac:dyDescent="0.3">
      <c r="A3337">
        <v>12508</v>
      </c>
      <c r="B3337">
        <v>41.496749999999999</v>
      </c>
      <c r="C3337">
        <v>-73.95384</v>
      </c>
      <c r="D3337" s="1" t="s">
        <v>3523</v>
      </c>
      <c r="E3337" s="1" t="s">
        <v>2094</v>
      </c>
      <c r="F3337" s="1" t="s">
        <v>2095</v>
      </c>
      <c r="G3337" t="b">
        <v>1</v>
      </c>
      <c r="H3337" s="1" t="s">
        <v>21</v>
      </c>
      <c r="I3337">
        <v>19825</v>
      </c>
      <c r="J3337">
        <v>525.6</v>
      </c>
      <c r="K3337">
        <v>36027</v>
      </c>
      <c r="L3337" s="1" t="s">
        <v>3516</v>
      </c>
      <c r="M3337" s="1" t="s">
        <v>3517</v>
      </c>
      <c r="N3337" s="1" t="s">
        <v>3516</v>
      </c>
      <c r="O3337" s="1" t="s">
        <v>3518</v>
      </c>
      <c r="P3337" t="b">
        <v>0</v>
      </c>
      <c r="Q3337" t="b">
        <v>0</v>
      </c>
      <c r="R3337" s="1" t="s">
        <v>412</v>
      </c>
    </row>
    <row r="3338" spans="1:18" x14ac:dyDescent="0.3">
      <c r="A3338">
        <v>12512</v>
      </c>
      <c r="B3338">
        <v>41.551810000000003</v>
      </c>
      <c r="C3338">
        <v>-73.966130000000007</v>
      </c>
      <c r="D3338" s="1" t="s">
        <v>774</v>
      </c>
      <c r="E3338" s="1" t="s">
        <v>2094</v>
      </c>
      <c r="F3338" s="1" t="s">
        <v>2095</v>
      </c>
      <c r="G3338" t="b">
        <v>1</v>
      </c>
      <c r="H3338" s="1" t="s">
        <v>21</v>
      </c>
      <c r="I3338">
        <v>151</v>
      </c>
      <c r="J3338">
        <v>130.6</v>
      </c>
      <c r="K3338">
        <v>36027</v>
      </c>
      <c r="L3338" s="1" t="s">
        <v>3516</v>
      </c>
      <c r="M3338" s="1" t="s">
        <v>3517</v>
      </c>
      <c r="N3338" s="1" t="s">
        <v>3516</v>
      </c>
      <c r="O3338" s="1" t="s">
        <v>3518</v>
      </c>
      <c r="P3338" t="b">
        <v>0</v>
      </c>
      <c r="Q3338" t="b">
        <v>0</v>
      </c>
      <c r="R3338" s="1" t="s">
        <v>412</v>
      </c>
    </row>
    <row r="3339" spans="1:18" x14ac:dyDescent="0.3">
      <c r="A3339">
        <v>12513</v>
      </c>
      <c r="B3339">
        <v>42.217610000000001</v>
      </c>
      <c r="C3339">
        <v>-73.727779999999996</v>
      </c>
      <c r="D3339" s="1" t="s">
        <v>3524</v>
      </c>
      <c r="E3339" s="1" t="s">
        <v>2094</v>
      </c>
      <c r="F3339" s="1" t="s">
        <v>2095</v>
      </c>
      <c r="G3339" t="b">
        <v>1</v>
      </c>
      <c r="H3339" s="1" t="s">
        <v>21</v>
      </c>
      <c r="I3339">
        <v>295</v>
      </c>
      <c r="J3339">
        <v>39</v>
      </c>
      <c r="K3339">
        <v>36021</v>
      </c>
      <c r="L3339" s="1" t="s">
        <v>2039</v>
      </c>
      <c r="M3339" s="1" t="s">
        <v>3190</v>
      </c>
      <c r="N3339" s="1" t="s">
        <v>2039</v>
      </c>
      <c r="O3339" s="1" t="s">
        <v>3191</v>
      </c>
      <c r="P3339" t="b">
        <v>0</v>
      </c>
      <c r="Q3339" t="b">
        <v>0</v>
      </c>
      <c r="R3339" s="1" t="s">
        <v>412</v>
      </c>
    </row>
    <row r="3340" spans="1:18" x14ac:dyDescent="0.3">
      <c r="A3340">
        <v>12514</v>
      </c>
      <c r="B3340">
        <v>41.872790000000002</v>
      </c>
      <c r="C3340">
        <v>-73.762919999999994</v>
      </c>
      <c r="D3340" s="1" t="s">
        <v>3525</v>
      </c>
      <c r="E3340" s="1" t="s">
        <v>2094</v>
      </c>
      <c r="F3340" s="1" t="s">
        <v>2095</v>
      </c>
      <c r="G3340" t="b">
        <v>1</v>
      </c>
      <c r="H3340" s="1" t="s">
        <v>21</v>
      </c>
      <c r="I3340">
        <v>2807</v>
      </c>
      <c r="J3340">
        <v>40.700000000000003</v>
      </c>
      <c r="K3340">
        <v>36027</v>
      </c>
      <c r="L3340" s="1" t="s">
        <v>3516</v>
      </c>
      <c r="M3340" s="1" t="s">
        <v>3517</v>
      </c>
      <c r="N3340" s="1" t="s">
        <v>3516</v>
      </c>
      <c r="O3340" s="1" t="s">
        <v>3518</v>
      </c>
      <c r="P3340" t="b">
        <v>0</v>
      </c>
      <c r="Q3340" t="b">
        <v>0</v>
      </c>
      <c r="R3340" s="1" t="s">
        <v>412</v>
      </c>
    </row>
    <row r="3341" spans="1:18" x14ac:dyDescent="0.3">
      <c r="A3341">
        <v>12515</v>
      </c>
      <c r="B3341">
        <v>41.683010000000003</v>
      </c>
      <c r="C3341">
        <v>-74.062659999999994</v>
      </c>
      <c r="D3341" s="1" t="s">
        <v>3526</v>
      </c>
      <c r="E3341" s="1" t="s">
        <v>2094</v>
      </c>
      <c r="F3341" s="1" t="s">
        <v>2095</v>
      </c>
      <c r="G3341" t="b">
        <v>1</v>
      </c>
      <c r="H3341" s="1" t="s">
        <v>21</v>
      </c>
      <c r="I3341">
        <v>1453</v>
      </c>
      <c r="J3341">
        <v>112.6</v>
      </c>
      <c r="K3341">
        <v>36111</v>
      </c>
      <c r="L3341" s="1" t="s">
        <v>3414</v>
      </c>
      <c r="M3341" s="1" t="s">
        <v>3415</v>
      </c>
      <c r="N3341" s="1" t="s">
        <v>3414</v>
      </c>
      <c r="O3341" s="1" t="s">
        <v>3416</v>
      </c>
      <c r="P3341" t="b">
        <v>0</v>
      </c>
      <c r="Q3341" t="b">
        <v>0</v>
      </c>
      <c r="R3341" s="1" t="s">
        <v>412</v>
      </c>
    </row>
    <row r="3342" spans="1:18" x14ac:dyDescent="0.3">
      <c r="A3342">
        <v>12516</v>
      </c>
      <c r="B3342">
        <v>42.111750000000001</v>
      </c>
      <c r="C3342">
        <v>-73.565370000000001</v>
      </c>
      <c r="D3342" s="1" t="s">
        <v>3527</v>
      </c>
      <c r="E3342" s="1" t="s">
        <v>2094</v>
      </c>
      <c r="F3342" s="1" t="s">
        <v>2095</v>
      </c>
      <c r="G3342" t="b">
        <v>1</v>
      </c>
      <c r="H3342" s="1" t="s">
        <v>21</v>
      </c>
      <c r="I3342">
        <v>1747</v>
      </c>
      <c r="J3342">
        <v>44.2</v>
      </c>
      <c r="K3342">
        <v>36021</v>
      </c>
      <c r="L3342" s="1" t="s">
        <v>2039</v>
      </c>
      <c r="M3342" s="1" t="s">
        <v>3190</v>
      </c>
      <c r="N3342" s="1" t="s">
        <v>2039</v>
      </c>
      <c r="O3342" s="1" t="s">
        <v>3191</v>
      </c>
      <c r="P3342" t="b">
        <v>0</v>
      </c>
      <c r="Q3342" t="b">
        <v>0</v>
      </c>
      <c r="R3342" s="1" t="s">
        <v>412</v>
      </c>
    </row>
    <row r="3343" spans="1:18" x14ac:dyDescent="0.3">
      <c r="A3343">
        <v>12517</v>
      </c>
      <c r="B3343">
        <v>42.118279999999999</v>
      </c>
      <c r="C3343">
        <v>-73.512</v>
      </c>
      <c r="D3343" s="1" t="s">
        <v>3528</v>
      </c>
      <c r="E3343" s="1" t="s">
        <v>2094</v>
      </c>
      <c r="F3343" s="1" t="s">
        <v>2095</v>
      </c>
      <c r="G3343" t="b">
        <v>1</v>
      </c>
      <c r="H3343" s="1" t="s">
        <v>21</v>
      </c>
      <c r="I3343">
        <v>501</v>
      </c>
      <c r="J3343">
        <v>18.5</v>
      </c>
      <c r="K3343">
        <v>36021</v>
      </c>
      <c r="L3343" s="1" t="s">
        <v>2039</v>
      </c>
      <c r="M3343" s="1" t="s">
        <v>3190</v>
      </c>
      <c r="N3343" s="1" t="s">
        <v>2039</v>
      </c>
      <c r="O3343" s="1" t="s">
        <v>3191</v>
      </c>
      <c r="P3343" t="b">
        <v>0</v>
      </c>
      <c r="Q3343" t="b">
        <v>0</v>
      </c>
      <c r="R3343" s="1" t="s">
        <v>412</v>
      </c>
    </row>
    <row r="3344" spans="1:18" x14ac:dyDescent="0.3">
      <c r="A3344">
        <v>12518</v>
      </c>
      <c r="B3344">
        <v>41.416130000000003</v>
      </c>
      <c r="C3344">
        <v>-74.039460000000005</v>
      </c>
      <c r="D3344" s="1" t="s">
        <v>3529</v>
      </c>
      <c r="E3344" s="1" t="s">
        <v>2094</v>
      </c>
      <c r="F3344" s="1" t="s">
        <v>2095</v>
      </c>
      <c r="G3344" t="b">
        <v>1</v>
      </c>
      <c r="H3344" s="1" t="s">
        <v>21</v>
      </c>
      <c r="I3344">
        <v>5732</v>
      </c>
      <c r="J3344">
        <v>223.1</v>
      </c>
      <c r="K3344">
        <v>36071</v>
      </c>
      <c r="L3344" s="1" t="s">
        <v>548</v>
      </c>
      <c r="M3344" s="1" t="s">
        <v>2916</v>
      </c>
      <c r="N3344" s="1" t="s">
        <v>548</v>
      </c>
      <c r="O3344" s="1" t="s">
        <v>2917</v>
      </c>
      <c r="P3344" t="b">
        <v>0</v>
      </c>
      <c r="Q3344" t="b">
        <v>0</v>
      </c>
      <c r="R3344" s="1" t="s">
        <v>412</v>
      </c>
    </row>
    <row r="3345" spans="1:18" x14ac:dyDescent="0.3">
      <c r="A3345">
        <v>12520</v>
      </c>
      <c r="B3345">
        <v>41.432980000000001</v>
      </c>
      <c r="C3345">
        <v>-74.005979999999994</v>
      </c>
      <c r="D3345" s="1" t="s">
        <v>3530</v>
      </c>
      <c r="E3345" s="1" t="s">
        <v>2094</v>
      </c>
      <c r="F3345" s="1" t="s">
        <v>2095</v>
      </c>
      <c r="G3345" t="b">
        <v>1</v>
      </c>
      <c r="H3345" s="1" t="s">
        <v>21</v>
      </c>
      <c r="I3345">
        <v>2932</v>
      </c>
      <c r="J3345">
        <v>286.39999999999998</v>
      </c>
      <c r="K3345">
        <v>36071</v>
      </c>
      <c r="L3345" s="1" t="s">
        <v>548</v>
      </c>
      <c r="M3345" s="1" t="s">
        <v>2916</v>
      </c>
      <c r="N3345" s="1" t="s">
        <v>548</v>
      </c>
      <c r="O3345" s="1" t="s">
        <v>2917</v>
      </c>
      <c r="P3345" t="b">
        <v>0</v>
      </c>
      <c r="Q3345" t="b">
        <v>0</v>
      </c>
      <c r="R3345" s="1" t="s">
        <v>412</v>
      </c>
    </row>
    <row r="3346" spans="1:18" x14ac:dyDescent="0.3">
      <c r="A3346">
        <v>12521</v>
      </c>
      <c r="B3346">
        <v>42.170099999999998</v>
      </c>
      <c r="C3346">
        <v>-73.650289999999998</v>
      </c>
      <c r="D3346" s="1" t="s">
        <v>3531</v>
      </c>
      <c r="E3346" s="1" t="s">
        <v>2094</v>
      </c>
      <c r="F3346" s="1" t="s">
        <v>2095</v>
      </c>
      <c r="G3346" t="b">
        <v>1</v>
      </c>
      <c r="H3346" s="1" t="s">
        <v>21</v>
      </c>
      <c r="I3346">
        <v>1349</v>
      </c>
      <c r="J3346">
        <v>15.8</v>
      </c>
      <c r="K3346">
        <v>36021</v>
      </c>
      <c r="L3346" s="1" t="s">
        <v>2039</v>
      </c>
      <c r="M3346" s="1" t="s">
        <v>3190</v>
      </c>
      <c r="N3346" s="1" t="s">
        <v>2039</v>
      </c>
      <c r="O3346" s="1" t="s">
        <v>3191</v>
      </c>
      <c r="P3346" t="b">
        <v>0</v>
      </c>
      <c r="Q3346" t="b">
        <v>0</v>
      </c>
      <c r="R3346" s="1" t="s">
        <v>412</v>
      </c>
    </row>
    <row r="3347" spans="1:18" x14ac:dyDescent="0.3">
      <c r="A3347">
        <v>12522</v>
      </c>
      <c r="B3347">
        <v>41.72043</v>
      </c>
      <c r="C3347">
        <v>-73.596810000000005</v>
      </c>
      <c r="D3347" s="1" t="s">
        <v>3532</v>
      </c>
      <c r="E3347" s="1" t="s">
        <v>2094</v>
      </c>
      <c r="F3347" s="1" t="s">
        <v>2095</v>
      </c>
      <c r="G3347" t="b">
        <v>1</v>
      </c>
      <c r="H3347" s="1" t="s">
        <v>21</v>
      </c>
      <c r="I3347">
        <v>4659</v>
      </c>
      <c r="J3347">
        <v>48.1</v>
      </c>
      <c r="K3347">
        <v>36027</v>
      </c>
      <c r="L3347" s="1" t="s">
        <v>3516</v>
      </c>
      <c r="M3347" s="1" t="s">
        <v>3517</v>
      </c>
      <c r="N3347" s="1" t="s">
        <v>3516</v>
      </c>
      <c r="O3347" s="1" t="s">
        <v>3518</v>
      </c>
      <c r="P3347" t="b">
        <v>0</v>
      </c>
      <c r="Q3347" t="b">
        <v>0</v>
      </c>
      <c r="R3347" s="1" t="s">
        <v>412</v>
      </c>
    </row>
    <row r="3348" spans="1:18" x14ac:dyDescent="0.3">
      <c r="A3348">
        <v>12523</v>
      </c>
      <c r="B3348">
        <v>42.086840000000002</v>
      </c>
      <c r="C3348">
        <v>-73.753270000000001</v>
      </c>
      <c r="D3348" s="1" t="s">
        <v>3533</v>
      </c>
      <c r="E3348" s="1" t="s">
        <v>2094</v>
      </c>
      <c r="F3348" s="1" t="s">
        <v>2095</v>
      </c>
      <c r="G3348" t="b">
        <v>1</v>
      </c>
      <c r="H3348" s="1" t="s">
        <v>21</v>
      </c>
      <c r="I3348">
        <v>1626</v>
      </c>
      <c r="J3348">
        <v>28.7</v>
      </c>
      <c r="K3348">
        <v>36021</v>
      </c>
      <c r="L3348" s="1" t="s">
        <v>2039</v>
      </c>
      <c r="M3348" s="1" t="s">
        <v>3190</v>
      </c>
      <c r="N3348" s="1" t="s">
        <v>2039</v>
      </c>
      <c r="O3348" s="1" t="s">
        <v>3191</v>
      </c>
      <c r="P3348" t="b">
        <v>0</v>
      </c>
      <c r="Q3348" t="b">
        <v>0</v>
      </c>
      <c r="R3348" s="1" t="s">
        <v>412</v>
      </c>
    </row>
    <row r="3349" spans="1:18" x14ac:dyDescent="0.3">
      <c r="A3349">
        <v>12524</v>
      </c>
      <c r="B3349">
        <v>41.529640000000001</v>
      </c>
      <c r="C3349">
        <v>-73.892570000000006</v>
      </c>
      <c r="D3349" s="1" t="s">
        <v>3534</v>
      </c>
      <c r="E3349" s="1" t="s">
        <v>2094</v>
      </c>
      <c r="F3349" s="1" t="s">
        <v>2095</v>
      </c>
      <c r="G3349" t="b">
        <v>1</v>
      </c>
      <c r="H3349" s="1" t="s">
        <v>21</v>
      </c>
      <c r="I3349">
        <v>15934</v>
      </c>
      <c r="J3349">
        <v>379.4</v>
      </c>
      <c r="K3349">
        <v>36027</v>
      </c>
      <c r="L3349" s="1" t="s">
        <v>3516</v>
      </c>
      <c r="M3349" s="1" t="s">
        <v>3517</v>
      </c>
      <c r="N3349" s="1" t="s">
        <v>3516</v>
      </c>
      <c r="O3349" s="1" t="s">
        <v>3518</v>
      </c>
      <c r="P3349" t="b">
        <v>0</v>
      </c>
      <c r="Q3349" t="b">
        <v>0</v>
      </c>
      <c r="R3349" s="1" t="s">
        <v>412</v>
      </c>
    </row>
    <row r="3350" spans="1:18" x14ac:dyDescent="0.3">
      <c r="A3350">
        <v>12525</v>
      </c>
      <c r="B3350">
        <v>41.68638</v>
      </c>
      <c r="C3350">
        <v>-74.185680000000005</v>
      </c>
      <c r="D3350" s="1" t="s">
        <v>1396</v>
      </c>
      <c r="E3350" s="1" t="s">
        <v>2094</v>
      </c>
      <c r="F3350" s="1" t="s">
        <v>2095</v>
      </c>
      <c r="G3350" t="b">
        <v>1</v>
      </c>
      <c r="H3350" s="1" t="s">
        <v>21</v>
      </c>
      <c r="I3350">
        <v>2956</v>
      </c>
      <c r="J3350">
        <v>48.5</v>
      </c>
      <c r="K3350">
        <v>36111</v>
      </c>
      <c r="L3350" s="1" t="s">
        <v>3414</v>
      </c>
      <c r="M3350" s="1" t="s">
        <v>3415</v>
      </c>
      <c r="N3350" s="1" t="s">
        <v>3414</v>
      </c>
      <c r="O3350" s="1" t="s">
        <v>3416</v>
      </c>
      <c r="P3350" t="b">
        <v>0</v>
      </c>
      <c r="Q3350" t="b">
        <v>0</v>
      </c>
      <c r="R3350" s="1" t="s">
        <v>412</v>
      </c>
    </row>
    <row r="3351" spans="1:18" x14ac:dyDescent="0.3">
      <c r="A3351">
        <v>12526</v>
      </c>
      <c r="B3351">
        <v>42.121850000000002</v>
      </c>
      <c r="C3351">
        <v>-73.858850000000004</v>
      </c>
      <c r="D3351" s="1" t="s">
        <v>3535</v>
      </c>
      <c r="E3351" s="1" t="s">
        <v>2094</v>
      </c>
      <c r="F3351" s="1" t="s">
        <v>2095</v>
      </c>
      <c r="G3351" t="b">
        <v>1</v>
      </c>
      <c r="H3351" s="1" t="s">
        <v>21</v>
      </c>
      <c r="I3351">
        <v>3622</v>
      </c>
      <c r="J3351">
        <v>43.7</v>
      </c>
      <c r="K3351">
        <v>36021</v>
      </c>
      <c r="L3351" s="1" t="s">
        <v>2039</v>
      </c>
      <c r="M3351" s="1" t="s">
        <v>3190</v>
      </c>
      <c r="N3351" s="1" t="s">
        <v>2039</v>
      </c>
      <c r="O3351" s="1" t="s">
        <v>3191</v>
      </c>
      <c r="P3351" t="b">
        <v>0</v>
      </c>
      <c r="Q3351" t="b">
        <v>0</v>
      </c>
      <c r="R3351" s="1" t="s">
        <v>412</v>
      </c>
    </row>
    <row r="3352" spans="1:18" x14ac:dyDescent="0.3">
      <c r="A3352">
        <v>12527</v>
      </c>
      <c r="B3352">
        <v>41.519440000000003</v>
      </c>
      <c r="C3352">
        <v>-73.935649999999995</v>
      </c>
      <c r="D3352" s="1" t="s">
        <v>3536</v>
      </c>
      <c r="E3352" s="1" t="s">
        <v>2094</v>
      </c>
      <c r="F3352" s="1" t="s">
        <v>2095</v>
      </c>
      <c r="G3352" t="b">
        <v>1</v>
      </c>
      <c r="H3352" s="1" t="s">
        <v>21</v>
      </c>
      <c r="I3352">
        <v>0</v>
      </c>
      <c r="J3352">
        <v>0</v>
      </c>
      <c r="K3352">
        <v>36027</v>
      </c>
      <c r="L3352" s="1" t="s">
        <v>3516</v>
      </c>
      <c r="M3352" s="1" t="s">
        <v>3517</v>
      </c>
      <c r="N3352" s="1" t="s">
        <v>3516</v>
      </c>
      <c r="O3352" s="1" t="s">
        <v>3518</v>
      </c>
      <c r="P3352" t="b">
        <v>0</v>
      </c>
      <c r="Q3352" t="b">
        <v>0</v>
      </c>
      <c r="R3352" s="1" t="s">
        <v>412</v>
      </c>
    </row>
    <row r="3353" spans="1:18" x14ac:dyDescent="0.3">
      <c r="A3353">
        <v>12528</v>
      </c>
      <c r="B3353">
        <v>41.71884</v>
      </c>
      <c r="C3353">
        <v>-74.004469999999998</v>
      </c>
      <c r="D3353" s="1" t="s">
        <v>3537</v>
      </c>
      <c r="E3353" s="1" t="s">
        <v>2094</v>
      </c>
      <c r="F3353" s="1" t="s">
        <v>2095</v>
      </c>
      <c r="G3353" t="b">
        <v>1</v>
      </c>
      <c r="H3353" s="1" t="s">
        <v>21</v>
      </c>
      <c r="I3353">
        <v>12797</v>
      </c>
      <c r="J3353">
        <v>119.8</v>
      </c>
      <c r="K3353">
        <v>36111</v>
      </c>
      <c r="L3353" s="1" t="s">
        <v>3414</v>
      </c>
      <c r="M3353" s="1" t="s">
        <v>3415</v>
      </c>
      <c r="N3353" s="1" t="s">
        <v>3414</v>
      </c>
      <c r="O3353" s="1" t="s">
        <v>3416</v>
      </c>
      <c r="P3353" t="b">
        <v>0</v>
      </c>
      <c r="Q3353" t="b">
        <v>0</v>
      </c>
      <c r="R3353" s="1" t="s">
        <v>412</v>
      </c>
    </row>
    <row r="3354" spans="1:18" x14ac:dyDescent="0.3">
      <c r="A3354">
        <v>12529</v>
      </c>
      <c r="B3354">
        <v>42.21555</v>
      </c>
      <c r="C3354">
        <v>-73.537090000000006</v>
      </c>
      <c r="D3354" s="1" t="s">
        <v>2350</v>
      </c>
      <c r="E3354" s="1" t="s">
        <v>2094</v>
      </c>
      <c r="F3354" s="1" t="s">
        <v>2095</v>
      </c>
      <c r="G3354" t="b">
        <v>1</v>
      </c>
      <c r="H3354" s="1" t="s">
        <v>21</v>
      </c>
      <c r="I3354">
        <v>2453</v>
      </c>
      <c r="J3354">
        <v>14.4</v>
      </c>
      <c r="K3354">
        <v>36021</v>
      </c>
      <c r="L3354" s="1" t="s">
        <v>2039</v>
      </c>
      <c r="M3354" s="1" t="s">
        <v>3190</v>
      </c>
      <c r="N3354" s="1" t="s">
        <v>2039</v>
      </c>
      <c r="O3354" s="1" t="s">
        <v>3191</v>
      </c>
      <c r="P3354" t="b">
        <v>0</v>
      </c>
      <c r="Q3354" t="b">
        <v>0</v>
      </c>
      <c r="R3354" s="1" t="s">
        <v>412</v>
      </c>
    </row>
    <row r="3355" spans="1:18" x14ac:dyDescent="0.3">
      <c r="A3355">
        <v>12530</v>
      </c>
      <c r="B3355">
        <v>42.207430000000002</v>
      </c>
      <c r="C3355">
        <v>-73.687880000000007</v>
      </c>
      <c r="D3355" s="1" t="s">
        <v>3538</v>
      </c>
      <c r="E3355" s="1" t="s">
        <v>2094</v>
      </c>
      <c r="F3355" s="1" t="s">
        <v>2095</v>
      </c>
      <c r="G3355" t="b">
        <v>1</v>
      </c>
      <c r="H3355" s="1" t="s">
        <v>21</v>
      </c>
      <c r="I3355">
        <v>61</v>
      </c>
      <c r="J3355">
        <v>68</v>
      </c>
      <c r="K3355">
        <v>36021</v>
      </c>
      <c r="L3355" s="1" t="s">
        <v>2039</v>
      </c>
      <c r="M3355" s="1" t="s">
        <v>3190</v>
      </c>
      <c r="N3355" s="1" t="s">
        <v>2039</v>
      </c>
      <c r="O3355" s="1" t="s">
        <v>3191</v>
      </c>
      <c r="P3355" t="b">
        <v>0</v>
      </c>
      <c r="Q3355" t="b">
        <v>0</v>
      </c>
      <c r="R3355" s="1" t="s">
        <v>412</v>
      </c>
    </row>
    <row r="3356" spans="1:18" x14ac:dyDescent="0.3">
      <c r="A3356">
        <v>12531</v>
      </c>
      <c r="B3356">
        <v>41.536900000000003</v>
      </c>
      <c r="C3356">
        <v>-73.669629999999998</v>
      </c>
      <c r="D3356" s="1" t="s">
        <v>3539</v>
      </c>
      <c r="E3356" s="1" t="s">
        <v>2094</v>
      </c>
      <c r="F3356" s="1" t="s">
        <v>2095</v>
      </c>
      <c r="G3356" t="b">
        <v>1</v>
      </c>
      <c r="H3356" s="1" t="s">
        <v>21</v>
      </c>
      <c r="I3356">
        <v>3171</v>
      </c>
      <c r="J3356">
        <v>70</v>
      </c>
      <c r="K3356">
        <v>36027</v>
      </c>
      <c r="L3356" s="1" t="s">
        <v>3516</v>
      </c>
      <c r="M3356" s="1" t="s">
        <v>3540</v>
      </c>
      <c r="N3356" s="1" t="s">
        <v>3541</v>
      </c>
      <c r="O3356" s="1" t="s">
        <v>3542</v>
      </c>
      <c r="P3356" t="b">
        <v>0</v>
      </c>
      <c r="Q3356" t="b">
        <v>0</v>
      </c>
      <c r="R3356" s="1" t="s">
        <v>412</v>
      </c>
    </row>
    <row r="3357" spans="1:18" x14ac:dyDescent="0.3">
      <c r="A3357">
        <v>12533</v>
      </c>
      <c r="B3357">
        <v>41.560310000000001</v>
      </c>
      <c r="C3357">
        <v>-73.793970000000002</v>
      </c>
      <c r="D3357" s="1" t="s">
        <v>3543</v>
      </c>
      <c r="E3357" s="1" t="s">
        <v>2094</v>
      </c>
      <c r="F3357" s="1" t="s">
        <v>2095</v>
      </c>
      <c r="G3357" t="b">
        <v>1</v>
      </c>
      <c r="H3357" s="1" t="s">
        <v>21</v>
      </c>
      <c r="I3357">
        <v>25426</v>
      </c>
      <c r="J3357">
        <v>201.9</v>
      </c>
      <c r="K3357">
        <v>36027</v>
      </c>
      <c r="L3357" s="1" t="s">
        <v>3516</v>
      </c>
      <c r="M3357" s="1" t="s">
        <v>3544</v>
      </c>
      <c r="N3357" s="1" t="s">
        <v>3541</v>
      </c>
      <c r="O3357" s="1" t="s">
        <v>3542</v>
      </c>
      <c r="P3357" t="b">
        <v>0</v>
      </c>
      <c r="Q3357" t="b">
        <v>0</v>
      </c>
      <c r="R3357" s="1" t="s">
        <v>412</v>
      </c>
    </row>
    <row r="3358" spans="1:18" x14ac:dyDescent="0.3">
      <c r="A3358">
        <v>12534</v>
      </c>
      <c r="B3358">
        <v>42.222729999999999</v>
      </c>
      <c r="C3358">
        <v>-73.751580000000004</v>
      </c>
      <c r="D3358" s="1" t="s">
        <v>646</v>
      </c>
      <c r="E3358" s="1" t="s">
        <v>2094</v>
      </c>
      <c r="F3358" s="1" t="s">
        <v>2095</v>
      </c>
      <c r="G3358" t="b">
        <v>1</v>
      </c>
      <c r="H3358" s="1" t="s">
        <v>21</v>
      </c>
      <c r="I3358">
        <v>18007</v>
      </c>
      <c r="J3358">
        <v>79.900000000000006</v>
      </c>
      <c r="K3358">
        <v>36021</v>
      </c>
      <c r="L3358" s="1" t="s">
        <v>2039</v>
      </c>
      <c r="M3358" s="1" t="s">
        <v>3190</v>
      </c>
      <c r="N3358" s="1" t="s">
        <v>2039</v>
      </c>
      <c r="O3358" s="1" t="s">
        <v>3191</v>
      </c>
      <c r="P3358" t="b">
        <v>0</v>
      </c>
      <c r="Q3358" t="b">
        <v>0</v>
      </c>
      <c r="R3358" s="1" t="s">
        <v>412</v>
      </c>
    </row>
    <row r="3359" spans="1:18" x14ac:dyDescent="0.3">
      <c r="A3359">
        <v>12538</v>
      </c>
      <c r="B3359">
        <v>41.792479999999998</v>
      </c>
      <c r="C3359">
        <v>-73.893079999999998</v>
      </c>
      <c r="D3359" s="1" t="s">
        <v>766</v>
      </c>
      <c r="E3359" s="1" t="s">
        <v>2094</v>
      </c>
      <c r="F3359" s="1" t="s">
        <v>2095</v>
      </c>
      <c r="G3359" t="b">
        <v>1</v>
      </c>
      <c r="H3359" s="1" t="s">
        <v>21</v>
      </c>
      <c r="I3359">
        <v>14081</v>
      </c>
      <c r="J3359">
        <v>206.1</v>
      </c>
      <c r="K3359">
        <v>36027</v>
      </c>
      <c r="L3359" s="1" t="s">
        <v>3516</v>
      </c>
      <c r="M3359" s="1" t="s">
        <v>3517</v>
      </c>
      <c r="N3359" s="1" t="s">
        <v>3516</v>
      </c>
      <c r="O3359" s="1" t="s">
        <v>3518</v>
      </c>
      <c r="P3359" t="b">
        <v>0</v>
      </c>
      <c r="Q3359" t="b">
        <v>0</v>
      </c>
      <c r="R3359" s="1" t="s">
        <v>412</v>
      </c>
    </row>
    <row r="3360" spans="1:18" x14ac:dyDescent="0.3">
      <c r="A3360">
        <v>12540</v>
      </c>
      <c r="B3360">
        <v>41.6708</v>
      </c>
      <c r="C3360">
        <v>-73.725099999999998</v>
      </c>
      <c r="D3360" s="1" t="s">
        <v>3545</v>
      </c>
      <c r="E3360" s="1" t="s">
        <v>2094</v>
      </c>
      <c r="F3360" s="1" t="s">
        <v>2095</v>
      </c>
      <c r="G3360" t="b">
        <v>1</v>
      </c>
      <c r="H3360" s="1" t="s">
        <v>21</v>
      </c>
      <c r="I3360">
        <v>8248</v>
      </c>
      <c r="J3360">
        <v>93.5</v>
      </c>
      <c r="K3360">
        <v>36027</v>
      </c>
      <c r="L3360" s="1" t="s">
        <v>3516</v>
      </c>
      <c r="M3360" s="1" t="s">
        <v>3517</v>
      </c>
      <c r="N3360" s="1" t="s">
        <v>3516</v>
      </c>
      <c r="O3360" s="1" t="s">
        <v>3518</v>
      </c>
      <c r="P3360" t="b">
        <v>0</v>
      </c>
      <c r="Q3360" t="b">
        <v>0</v>
      </c>
      <c r="R3360" s="1" t="s">
        <v>412</v>
      </c>
    </row>
    <row r="3361" spans="1:18" x14ac:dyDescent="0.3">
      <c r="A3361">
        <v>12542</v>
      </c>
      <c r="B3361">
        <v>41.607439999999997</v>
      </c>
      <c r="C3361">
        <v>-73.997320000000002</v>
      </c>
      <c r="D3361" s="1" t="s">
        <v>2398</v>
      </c>
      <c r="E3361" s="1" t="s">
        <v>2094</v>
      </c>
      <c r="F3361" s="1" t="s">
        <v>2095</v>
      </c>
      <c r="G3361" t="b">
        <v>1</v>
      </c>
      <c r="H3361" s="1" t="s">
        <v>21</v>
      </c>
      <c r="I3361">
        <v>5622</v>
      </c>
      <c r="J3361">
        <v>151.6</v>
      </c>
      <c r="K3361">
        <v>36111</v>
      </c>
      <c r="L3361" s="1" t="s">
        <v>3414</v>
      </c>
      <c r="M3361" s="1" t="s">
        <v>3546</v>
      </c>
      <c r="N3361" s="1" t="s">
        <v>3547</v>
      </c>
      <c r="O3361" s="1" t="s">
        <v>3548</v>
      </c>
      <c r="P3361" t="b">
        <v>0</v>
      </c>
      <c r="Q3361" t="b">
        <v>0</v>
      </c>
      <c r="R3361" s="1" t="s">
        <v>412</v>
      </c>
    </row>
    <row r="3362" spans="1:18" x14ac:dyDescent="0.3">
      <c r="A3362">
        <v>12543</v>
      </c>
      <c r="B3362">
        <v>41.493270000000003</v>
      </c>
      <c r="C3362">
        <v>-74.175780000000003</v>
      </c>
      <c r="D3362" s="1" t="s">
        <v>3549</v>
      </c>
      <c r="E3362" s="1" t="s">
        <v>2094</v>
      </c>
      <c r="F3362" s="1" t="s">
        <v>2095</v>
      </c>
      <c r="G3362" t="b">
        <v>1</v>
      </c>
      <c r="H3362" s="1" t="s">
        <v>21</v>
      </c>
      <c r="I3362">
        <v>3535</v>
      </c>
      <c r="J3362">
        <v>118.8</v>
      </c>
      <c r="K3362">
        <v>36071</v>
      </c>
      <c r="L3362" s="1" t="s">
        <v>548</v>
      </c>
      <c r="M3362" s="1" t="s">
        <v>2916</v>
      </c>
      <c r="N3362" s="1" t="s">
        <v>548</v>
      </c>
      <c r="O3362" s="1" t="s">
        <v>2917</v>
      </c>
      <c r="P3362" t="b">
        <v>0</v>
      </c>
      <c r="Q3362" t="b">
        <v>0</v>
      </c>
      <c r="R3362" s="1" t="s">
        <v>412</v>
      </c>
    </row>
    <row r="3363" spans="1:18" x14ac:dyDescent="0.3">
      <c r="A3363">
        <v>12545</v>
      </c>
      <c r="B3363">
        <v>41.790559999999999</v>
      </c>
      <c r="C3363">
        <v>-73.67398</v>
      </c>
      <c r="D3363" s="1" t="s">
        <v>3550</v>
      </c>
      <c r="E3363" s="1" t="s">
        <v>2094</v>
      </c>
      <c r="F3363" s="1" t="s">
        <v>2095</v>
      </c>
      <c r="G3363" t="b">
        <v>1</v>
      </c>
      <c r="H3363" s="1" t="s">
        <v>21</v>
      </c>
      <c r="I3363">
        <v>4674</v>
      </c>
      <c r="J3363">
        <v>33.299999999999997</v>
      </c>
      <c r="K3363">
        <v>36027</v>
      </c>
      <c r="L3363" s="1" t="s">
        <v>3516</v>
      </c>
      <c r="M3363" s="1" t="s">
        <v>3517</v>
      </c>
      <c r="N3363" s="1" t="s">
        <v>3516</v>
      </c>
      <c r="O3363" s="1" t="s">
        <v>3518</v>
      </c>
      <c r="P3363" t="b">
        <v>0</v>
      </c>
      <c r="Q3363" t="b">
        <v>0</v>
      </c>
      <c r="R3363" s="1" t="s">
        <v>412</v>
      </c>
    </row>
    <row r="3364" spans="1:18" x14ac:dyDescent="0.3">
      <c r="A3364">
        <v>12546</v>
      </c>
      <c r="B3364">
        <v>41.967889999999997</v>
      </c>
      <c r="C3364">
        <v>-73.534499999999994</v>
      </c>
      <c r="D3364" s="1" t="s">
        <v>3551</v>
      </c>
      <c r="E3364" s="1" t="s">
        <v>2094</v>
      </c>
      <c r="F3364" s="1" t="s">
        <v>2095</v>
      </c>
      <c r="G3364" t="b">
        <v>1</v>
      </c>
      <c r="H3364" s="1" t="s">
        <v>21</v>
      </c>
      <c r="I3364">
        <v>2885</v>
      </c>
      <c r="J3364">
        <v>24.4</v>
      </c>
      <c r="K3364">
        <v>36027</v>
      </c>
      <c r="L3364" s="1" t="s">
        <v>3516</v>
      </c>
      <c r="M3364" s="1" t="s">
        <v>3552</v>
      </c>
      <c r="N3364" s="1" t="s">
        <v>3553</v>
      </c>
      <c r="O3364" s="1" t="s">
        <v>3554</v>
      </c>
      <c r="P3364" t="b">
        <v>0</v>
      </c>
      <c r="Q3364" t="b">
        <v>0</v>
      </c>
      <c r="R3364" s="1" t="s">
        <v>412</v>
      </c>
    </row>
    <row r="3365" spans="1:18" x14ac:dyDescent="0.3">
      <c r="A3365">
        <v>12547</v>
      </c>
      <c r="B3365">
        <v>41.65596</v>
      </c>
      <c r="C3365">
        <v>-73.985119999999995</v>
      </c>
      <c r="D3365" s="1" t="s">
        <v>782</v>
      </c>
      <c r="E3365" s="1" t="s">
        <v>2094</v>
      </c>
      <c r="F3365" s="1" t="s">
        <v>2095</v>
      </c>
      <c r="G3365" t="b">
        <v>1</v>
      </c>
      <c r="H3365" s="1" t="s">
        <v>21</v>
      </c>
      <c r="I3365">
        <v>2855</v>
      </c>
      <c r="J3365">
        <v>106.5</v>
      </c>
      <c r="K3365">
        <v>36111</v>
      </c>
      <c r="L3365" s="1" t="s">
        <v>3414</v>
      </c>
      <c r="M3365" s="1" t="s">
        <v>3415</v>
      </c>
      <c r="N3365" s="1" t="s">
        <v>3414</v>
      </c>
      <c r="O3365" s="1" t="s">
        <v>3416</v>
      </c>
      <c r="P3365" t="b">
        <v>0</v>
      </c>
      <c r="Q3365" t="b">
        <v>0</v>
      </c>
      <c r="R3365" s="1" t="s">
        <v>412</v>
      </c>
    </row>
    <row r="3366" spans="1:18" x14ac:dyDescent="0.3">
      <c r="A3366">
        <v>12548</v>
      </c>
      <c r="B3366">
        <v>41.659869999999998</v>
      </c>
      <c r="C3366">
        <v>-74.107470000000006</v>
      </c>
      <c r="D3366" s="1" t="s">
        <v>3555</v>
      </c>
      <c r="E3366" s="1" t="s">
        <v>2094</v>
      </c>
      <c r="F3366" s="1" t="s">
        <v>2095</v>
      </c>
      <c r="G3366" t="b">
        <v>1</v>
      </c>
      <c r="H3366" s="1" t="s">
        <v>21</v>
      </c>
      <c r="I3366">
        <v>1306</v>
      </c>
      <c r="J3366">
        <v>85.9</v>
      </c>
      <c r="K3366">
        <v>36111</v>
      </c>
      <c r="L3366" s="1" t="s">
        <v>3414</v>
      </c>
      <c r="M3366" s="1" t="s">
        <v>3415</v>
      </c>
      <c r="N3366" s="1" t="s">
        <v>3414</v>
      </c>
      <c r="O3366" s="1" t="s">
        <v>3416</v>
      </c>
      <c r="P3366" t="b">
        <v>0</v>
      </c>
      <c r="Q3366" t="b">
        <v>0</v>
      </c>
      <c r="R3366" s="1" t="s">
        <v>412</v>
      </c>
    </row>
    <row r="3367" spans="1:18" x14ac:dyDescent="0.3">
      <c r="A3367">
        <v>12549</v>
      </c>
      <c r="B3367">
        <v>41.53004</v>
      </c>
      <c r="C3367">
        <v>-74.258719999999997</v>
      </c>
      <c r="D3367" s="1" t="s">
        <v>3183</v>
      </c>
      <c r="E3367" s="1" t="s">
        <v>2094</v>
      </c>
      <c r="F3367" s="1" t="s">
        <v>2095</v>
      </c>
      <c r="G3367" t="b">
        <v>1</v>
      </c>
      <c r="H3367" s="1" t="s">
        <v>21</v>
      </c>
      <c r="I3367">
        <v>10915</v>
      </c>
      <c r="J3367">
        <v>108.6</v>
      </c>
      <c r="K3367">
        <v>36071</v>
      </c>
      <c r="L3367" s="1" t="s">
        <v>548</v>
      </c>
      <c r="M3367" s="1" t="s">
        <v>2916</v>
      </c>
      <c r="N3367" s="1" t="s">
        <v>548</v>
      </c>
      <c r="O3367" s="1" t="s">
        <v>2917</v>
      </c>
      <c r="P3367" t="b">
        <v>0</v>
      </c>
      <c r="Q3367" t="b">
        <v>0</v>
      </c>
      <c r="R3367" s="1" t="s">
        <v>412</v>
      </c>
    </row>
    <row r="3368" spans="1:18" x14ac:dyDescent="0.3">
      <c r="A3368">
        <v>12550</v>
      </c>
      <c r="B3368">
        <v>41.537199999999999</v>
      </c>
      <c r="C3368">
        <v>-74.05256</v>
      </c>
      <c r="D3368" s="1" t="s">
        <v>3556</v>
      </c>
      <c r="E3368" s="1" t="s">
        <v>2094</v>
      </c>
      <c r="F3368" s="1" t="s">
        <v>2095</v>
      </c>
      <c r="G3368" t="b">
        <v>1</v>
      </c>
      <c r="H3368" s="1" t="s">
        <v>21</v>
      </c>
      <c r="I3368">
        <v>55149</v>
      </c>
      <c r="J3368">
        <v>613.20000000000005</v>
      </c>
      <c r="K3368">
        <v>36071</v>
      </c>
      <c r="L3368" s="1" t="s">
        <v>548</v>
      </c>
      <c r="M3368" s="1" t="s">
        <v>2916</v>
      </c>
      <c r="N3368" s="1" t="s">
        <v>548</v>
      </c>
      <c r="O3368" s="1" t="s">
        <v>2917</v>
      </c>
      <c r="P3368" t="b">
        <v>0</v>
      </c>
      <c r="Q3368" t="b">
        <v>0</v>
      </c>
      <c r="R3368" s="1" t="s">
        <v>412</v>
      </c>
    </row>
    <row r="3369" spans="1:18" x14ac:dyDescent="0.3">
      <c r="A3369">
        <v>12553</v>
      </c>
      <c r="B3369">
        <v>41.45711</v>
      </c>
      <c r="C3369">
        <v>-74.075640000000007</v>
      </c>
      <c r="D3369" s="1" t="s">
        <v>3557</v>
      </c>
      <c r="E3369" s="1" t="s">
        <v>2094</v>
      </c>
      <c r="F3369" s="1" t="s">
        <v>2095</v>
      </c>
      <c r="G3369" t="b">
        <v>1</v>
      </c>
      <c r="H3369" s="1" t="s">
        <v>21</v>
      </c>
      <c r="I3369">
        <v>26674</v>
      </c>
      <c r="J3369">
        <v>417.5</v>
      </c>
      <c r="K3369">
        <v>36071</v>
      </c>
      <c r="L3369" s="1" t="s">
        <v>548</v>
      </c>
      <c r="M3369" s="1" t="s">
        <v>2916</v>
      </c>
      <c r="N3369" s="1" t="s">
        <v>548</v>
      </c>
      <c r="O3369" s="1" t="s">
        <v>2917</v>
      </c>
      <c r="P3369" t="b">
        <v>0</v>
      </c>
      <c r="Q3369" t="b">
        <v>0</v>
      </c>
      <c r="R3369" s="1" t="s">
        <v>412</v>
      </c>
    </row>
    <row r="3370" spans="1:18" x14ac:dyDescent="0.3">
      <c r="A3370">
        <v>12561</v>
      </c>
      <c r="B3370">
        <v>41.754980000000003</v>
      </c>
      <c r="C3370">
        <v>-74.097520000000003</v>
      </c>
      <c r="D3370" s="1" t="s">
        <v>3558</v>
      </c>
      <c r="E3370" s="1" t="s">
        <v>2094</v>
      </c>
      <c r="F3370" s="1" t="s">
        <v>2095</v>
      </c>
      <c r="G3370" t="b">
        <v>1</v>
      </c>
      <c r="H3370" s="1" t="s">
        <v>21</v>
      </c>
      <c r="I3370">
        <v>18713</v>
      </c>
      <c r="J3370">
        <v>121.4</v>
      </c>
      <c r="K3370">
        <v>36111</v>
      </c>
      <c r="L3370" s="1" t="s">
        <v>3414</v>
      </c>
      <c r="M3370" s="1" t="s">
        <v>3415</v>
      </c>
      <c r="N3370" s="1" t="s">
        <v>3414</v>
      </c>
      <c r="O3370" s="1" t="s">
        <v>3416</v>
      </c>
      <c r="P3370" t="b">
        <v>0</v>
      </c>
      <c r="Q3370" t="b">
        <v>0</v>
      </c>
      <c r="R3370" s="1" t="s">
        <v>412</v>
      </c>
    </row>
    <row r="3371" spans="1:18" x14ac:dyDescent="0.3">
      <c r="A3371">
        <v>12563</v>
      </c>
      <c r="B3371">
        <v>41.494570000000003</v>
      </c>
      <c r="C3371">
        <v>-73.587450000000004</v>
      </c>
      <c r="D3371" s="1" t="s">
        <v>3559</v>
      </c>
      <c r="E3371" s="1" t="s">
        <v>2094</v>
      </c>
      <c r="F3371" s="1" t="s">
        <v>2095</v>
      </c>
      <c r="G3371" t="b">
        <v>1</v>
      </c>
      <c r="H3371" s="1" t="s">
        <v>21</v>
      </c>
      <c r="I3371">
        <v>8431</v>
      </c>
      <c r="J3371">
        <v>142.6</v>
      </c>
      <c r="K3371">
        <v>36079</v>
      </c>
      <c r="L3371" s="1" t="s">
        <v>2055</v>
      </c>
      <c r="M3371" s="1" t="s">
        <v>2856</v>
      </c>
      <c r="N3371" s="1" t="s">
        <v>2055</v>
      </c>
      <c r="O3371" s="1" t="s">
        <v>2857</v>
      </c>
      <c r="P3371" t="b">
        <v>0</v>
      </c>
      <c r="Q3371" t="b">
        <v>0</v>
      </c>
      <c r="R3371" s="1" t="s">
        <v>412</v>
      </c>
    </row>
    <row r="3372" spans="1:18" x14ac:dyDescent="0.3">
      <c r="A3372">
        <v>12564</v>
      </c>
      <c r="B3372">
        <v>41.577509999999997</v>
      </c>
      <c r="C3372">
        <v>-73.586740000000006</v>
      </c>
      <c r="D3372" s="1" t="s">
        <v>3560</v>
      </c>
      <c r="E3372" s="1" t="s">
        <v>2094</v>
      </c>
      <c r="F3372" s="1" t="s">
        <v>2095</v>
      </c>
      <c r="G3372" t="b">
        <v>1</v>
      </c>
      <c r="H3372" s="1" t="s">
        <v>21</v>
      </c>
      <c r="I3372">
        <v>7549</v>
      </c>
      <c r="J3372">
        <v>71.7</v>
      </c>
      <c r="K3372">
        <v>36027</v>
      </c>
      <c r="L3372" s="1" t="s">
        <v>3516</v>
      </c>
      <c r="M3372" s="1" t="s">
        <v>3517</v>
      </c>
      <c r="N3372" s="1" t="s">
        <v>3516</v>
      </c>
      <c r="O3372" s="1" t="s">
        <v>3518</v>
      </c>
      <c r="P3372" t="b">
        <v>0</v>
      </c>
      <c r="Q3372" t="b">
        <v>0</v>
      </c>
      <c r="R3372" s="1" t="s">
        <v>412</v>
      </c>
    </row>
    <row r="3373" spans="1:18" x14ac:dyDescent="0.3">
      <c r="A3373">
        <v>12565</v>
      </c>
      <c r="B3373">
        <v>42.248519999999999</v>
      </c>
      <c r="C3373">
        <v>-73.646299999999997</v>
      </c>
      <c r="D3373" s="1" t="s">
        <v>3561</v>
      </c>
      <c r="E3373" s="1" t="s">
        <v>2094</v>
      </c>
      <c r="F3373" s="1" t="s">
        <v>2095</v>
      </c>
      <c r="G3373" t="b">
        <v>1</v>
      </c>
      <c r="H3373" s="1" t="s">
        <v>21</v>
      </c>
      <c r="I3373">
        <v>1123</v>
      </c>
      <c r="J3373">
        <v>298.8</v>
      </c>
      <c r="K3373">
        <v>36021</v>
      </c>
      <c r="L3373" s="1" t="s">
        <v>2039</v>
      </c>
      <c r="M3373" s="1" t="s">
        <v>3190</v>
      </c>
      <c r="N3373" s="1" t="s">
        <v>2039</v>
      </c>
      <c r="O3373" s="1" t="s">
        <v>3191</v>
      </c>
      <c r="P3373" t="b">
        <v>0</v>
      </c>
      <c r="Q3373" t="b">
        <v>0</v>
      </c>
      <c r="R3373" s="1" t="s">
        <v>412</v>
      </c>
    </row>
    <row r="3374" spans="1:18" x14ac:dyDescent="0.3">
      <c r="A3374">
        <v>12566</v>
      </c>
      <c r="B3374">
        <v>41.621009999999998</v>
      </c>
      <c r="C3374">
        <v>-74.33126</v>
      </c>
      <c r="D3374" s="1" t="s">
        <v>3562</v>
      </c>
      <c r="E3374" s="1" t="s">
        <v>2094</v>
      </c>
      <c r="F3374" s="1" t="s">
        <v>2095</v>
      </c>
      <c r="G3374" t="b">
        <v>1</v>
      </c>
      <c r="H3374" s="1" t="s">
        <v>21</v>
      </c>
      <c r="I3374">
        <v>11571</v>
      </c>
      <c r="J3374">
        <v>82.2</v>
      </c>
      <c r="K3374">
        <v>36111</v>
      </c>
      <c r="L3374" s="1" t="s">
        <v>3414</v>
      </c>
      <c r="M3374" s="1" t="s">
        <v>3563</v>
      </c>
      <c r="N3374" s="1" t="s">
        <v>3564</v>
      </c>
      <c r="O3374" s="1" t="s">
        <v>3565</v>
      </c>
      <c r="P3374" t="b">
        <v>0</v>
      </c>
      <c r="Q3374" t="b">
        <v>0</v>
      </c>
      <c r="R3374" s="1" t="s">
        <v>412</v>
      </c>
    </row>
    <row r="3375" spans="1:18" x14ac:dyDescent="0.3">
      <c r="A3375">
        <v>12567</v>
      </c>
      <c r="B3375">
        <v>41.982469999999999</v>
      </c>
      <c r="C3375">
        <v>-73.649529999999999</v>
      </c>
      <c r="D3375" s="1" t="s">
        <v>3566</v>
      </c>
      <c r="E3375" s="1" t="s">
        <v>2094</v>
      </c>
      <c r="F3375" s="1" t="s">
        <v>2095</v>
      </c>
      <c r="G3375" t="b">
        <v>1</v>
      </c>
      <c r="H3375" s="1" t="s">
        <v>21</v>
      </c>
      <c r="I3375">
        <v>2633</v>
      </c>
      <c r="J3375">
        <v>22.2</v>
      </c>
      <c r="K3375">
        <v>36027</v>
      </c>
      <c r="L3375" s="1" t="s">
        <v>3516</v>
      </c>
      <c r="M3375" s="1" t="s">
        <v>3567</v>
      </c>
      <c r="N3375" s="1" t="s">
        <v>3553</v>
      </c>
      <c r="O3375" s="1" t="s">
        <v>3554</v>
      </c>
      <c r="P3375" t="b">
        <v>0</v>
      </c>
      <c r="Q3375" t="b">
        <v>0</v>
      </c>
      <c r="R3375" s="1" t="s">
        <v>412</v>
      </c>
    </row>
    <row r="3376" spans="1:18" x14ac:dyDescent="0.3">
      <c r="A3376">
        <v>12569</v>
      </c>
      <c r="B3376">
        <v>41.734319999999997</v>
      </c>
      <c r="C3376">
        <v>-73.795839999999998</v>
      </c>
      <c r="D3376" s="1" t="s">
        <v>3568</v>
      </c>
      <c r="E3376" s="1" t="s">
        <v>2094</v>
      </c>
      <c r="F3376" s="1" t="s">
        <v>2095</v>
      </c>
      <c r="G3376" t="b">
        <v>1</v>
      </c>
      <c r="H3376" s="1" t="s">
        <v>21</v>
      </c>
      <c r="I3376">
        <v>10047</v>
      </c>
      <c r="J3376">
        <v>117.4</v>
      </c>
      <c r="K3376">
        <v>36027</v>
      </c>
      <c r="L3376" s="1" t="s">
        <v>3516</v>
      </c>
      <c r="M3376" s="1" t="s">
        <v>3517</v>
      </c>
      <c r="N3376" s="1" t="s">
        <v>3516</v>
      </c>
      <c r="O3376" s="1" t="s">
        <v>3518</v>
      </c>
      <c r="P3376" t="b">
        <v>0</v>
      </c>
      <c r="Q3376" t="b">
        <v>0</v>
      </c>
      <c r="R3376" s="1" t="s">
        <v>412</v>
      </c>
    </row>
    <row r="3377" spans="1:18" x14ac:dyDescent="0.3">
      <c r="A3377">
        <v>12570</v>
      </c>
      <c r="B3377">
        <v>41.619349999999997</v>
      </c>
      <c r="C3377">
        <v>-73.672319999999999</v>
      </c>
      <c r="D3377" s="1" t="s">
        <v>3569</v>
      </c>
      <c r="E3377" s="1" t="s">
        <v>2094</v>
      </c>
      <c r="F3377" s="1" t="s">
        <v>2095</v>
      </c>
      <c r="G3377" t="b">
        <v>1</v>
      </c>
      <c r="H3377" s="1" t="s">
        <v>21</v>
      </c>
      <c r="I3377">
        <v>6827</v>
      </c>
      <c r="J3377">
        <v>122.7</v>
      </c>
      <c r="K3377">
        <v>36027</v>
      </c>
      <c r="L3377" s="1" t="s">
        <v>3516</v>
      </c>
      <c r="M3377" s="1" t="s">
        <v>3517</v>
      </c>
      <c r="N3377" s="1" t="s">
        <v>3516</v>
      </c>
      <c r="O3377" s="1" t="s">
        <v>3518</v>
      </c>
      <c r="P3377" t="b">
        <v>0</v>
      </c>
      <c r="Q3377" t="b">
        <v>0</v>
      </c>
      <c r="R3377" s="1" t="s">
        <v>412</v>
      </c>
    </row>
    <row r="3378" spans="1:18" x14ac:dyDescent="0.3">
      <c r="A3378">
        <v>12571</v>
      </c>
      <c r="B3378">
        <v>42.005699999999997</v>
      </c>
      <c r="C3378">
        <v>-73.809060000000002</v>
      </c>
      <c r="D3378" s="1" t="s">
        <v>3570</v>
      </c>
      <c r="E3378" s="1" t="s">
        <v>2094</v>
      </c>
      <c r="F3378" s="1" t="s">
        <v>2095</v>
      </c>
      <c r="G3378" t="b">
        <v>1</v>
      </c>
      <c r="H3378" s="1" t="s">
        <v>21</v>
      </c>
      <c r="I3378">
        <v>9984</v>
      </c>
      <c r="J3378">
        <v>66.599999999999994</v>
      </c>
      <c r="K3378">
        <v>36027</v>
      </c>
      <c r="L3378" s="1" t="s">
        <v>3516</v>
      </c>
      <c r="M3378" s="1" t="s">
        <v>3571</v>
      </c>
      <c r="N3378" s="1" t="s">
        <v>3553</v>
      </c>
      <c r="O3378" s="1" t="s">
        <v>3554</v>
      </c>
      <c r="P3378" t="b">
        <v>0</v>
      </c>
      <c r="Q3378" t="b">
        <v>0</v>
      </c>
      <c r="R3378" s="1" t="s">
        <v>412</v>
      </c>
    </row>
    <row r="3379" spans="1:18" x14ac:dyDescent="0.3">
      <c r="A3379">
        <v>12572</v>
      </c>
      <c r="B3379">
        <v>41.925260000000002</v>
      </c>
      <c r="C3379">
        <v>-73.872039999999998</v>
      </c>
      <c r="D3379" s="1" t="s">
        <v>3572</v>
      </c>
      <c r="E3379" s="1" t="s">
        <v>2094</v>
      </c>
      <c r="F3379" s="1" t="s">
        <v>2095</v>
      </c>
      <c r="G3379" t="b">
        <v>1</v>
      </c>
      <c r="H3379" s="1" t="s">
        <v>21</v>
      </c>
      <c r="I3379">
        <v>8892</v>
      </c>
      <c r="J3379">
        <v>67.900000000000006</v>
      </c>
      <c r="K3379">
        <v>36027</v>
      </c>
      <c r="L3379" s="1" t="s">
        <v>3516</v>
      </c>
      <c r="M3379" s="1" t="s">
        <v>3517</v>
      </c>
      <c r="N3379" s="1" t="s">
        <v>3516</v>
      </c>
      <c r="O3379" s="1" t="s">
        <v>3518</v>
      </c>
      <c r="P3379" t="b">
        <v>0</v>
      </c>
      <c r="Q3379" t="b">
        <v>0</v>
      </c>
      <c r="R3379" s="1" t="s">
        <v>412</v>
      </c>
    </row>
    <row r="3380" spans="1:18" x14ac:dyDescent="0.3">
      <c r="A3380">
        <v>12574</v>
      </c>
      <c r="B3380">
        <v>41.917729999999999</v>
      </c>
      <c r="C3380">
        <v>-73.945629999999994</v>
      </c>
      <c r="D3380" s="1" t="s">
        <v>3573</v>
      </c>
      <c r="E3380" s="1" t="s">
        <v>2094</v>
      </c>
      <c r="F3380" s="1" t="s">
        <v>2095</v>
      </c>
      <c r="G3380" t="b">
        <v>1</v>
      </c>
      <c r="H3380" s="1" t="s">
        <v>21</v>
      </c>
      <c r="I3380">
        <v>388</v>
      </c>
      <c r="J3380">
        <v>297.39999999999998</v>
      </c>
      <c r="K3380">
        <v>36027</v>
      </c>
      <c r="L3380" s="1" t="s">
        <v>3516</v>
      </c>
      <c r="M3380" s="1" t="s">
        <v>3517</v>
      </c>
      <c r="N3380" s="1" t="s">
        <v>3516</v>
      </c>
      <c r="O3380" s="1" t="s">
        <v>3518</v>
      </c>
      <c r="P3380" t="b">
        <v>0</v>
      </c>
      <c r="Q3380" t="b">
        <v>0</v>
      </c>
      <c r="R3380" s="1" t="s">
        <v>412</v>
      </c>
    </row>
    <row r="3381" spans="1:18" x14ac:dyDescent="0.3">
      <c r="A3381">
        <v>12575</v>
      </c>
      <c r="B3381">
        <v>41.478439999999999</v>
      </c>
      <c r="C3381">
        <v>-74.154079999999993</v>
      </c>
      <c r="D3381" s="1" t="s">
        <v>3574</v>
      </c>
      <c r="E3381" s="1" t="s">
        <v>2094</v>
      </c>
      <c r="F3381" s="1" t="s">
        <v>2095</v>
      </c>
      <c r="G3381" t="b">
        <v>1</v>
      </c>
      <c r="H3381" s="1" t="s">
        <v>21</v>
      </c>
      <c r="I3381">
        <v>2308</v>
      </c>
      <c r="J3381">
        <v>90.1</v>
      </c>
      <c r="K3381">
        <v>36071</v>
      </c>
      <c r="L3381" s="1" t="s">
        <v>548</v>
      </c>
      <c r="M3381" s="1" t="s">
        <v>2916</v>
      </c>
      <c r="N3381" s="1" t="s">
        <v>548</v>
      </c>
      <c r="O3381" s="1" t="s">
        <v>2917</v>
      </c>
      <c r="P3381" t="b">
        <v>0</v>
      </c>
      <c r="Q3381" t="b">
        <v>0</v>
      </c>
      <c r="R3381" s="1" t="s">
        <v>412</v>
      </c>
    </row>
    <row r="3382" spans="1:18" x14ac:dyDescent="0.3">
      <c r="A3382">
        <v>12577</v>
      </c>
      <c r="B3382">
        <v>41.42586</v>
      </c>
      <c r="C3382">
        <v>-74.122960000000006</v>
      </c>
      <c r="D3382" s="1" t="s">
        <v>3575</v>
      </c>
      <c r="E3382" s="1" t="s">
        <v>2094</v>
      </c>
      <c r="F3382" s="1" t="s">
        <v>2095</v>
      </c>
      <c r="G3382" t="b">
        <v>1</v>
      </c>
      <c r="H3382" s="1" t="s">
        <v>21</v>
      </c>
      <c r="I3382">
        <v>1783</v>
      </c>
      <c r="J3382">
        <v>117.2</v>
      </c>
      <c r="K3382">
        <v>36071</v>
      </c>
      <c r="L3382" s="1" t="s">
        <v>548</v>
      </c>
      <c r="M3382" s="1" t="s">
        <v>2916</v>
      </c>
      <c r="N3382" s="1" t="s">
        <v>548</v>
      </c>
      <c r="O3382" s="1" t="s">
        <v>2917</v>
      </c>
      <c r="P3382" t="b">
        <v>0</v>
      </c>
      <c r="Q3382" t="b">
        <v>0</v>
      </c>
      <c r="R3382" s="1" t="s">
        <v>412</v>
      </c>
    </row>
    <row r="3383" spans="1:18" x14ac:dyDescent="0.3">
      <c r="A3383">
        <v>12578</v>
      </c>
      <c r="B3383">
        <v>41.808430000000001</v>
      </c>
      <c r="C3383">
        <v>-73.79486</v>
      </c>
      <c r="D3383" s="1" t="s">
        <v>3576</v>
      </c>
      <c r="E3383" s="1" t="s">
        <v>2094</v>
      </c>
      <c r="F3383" s="1" t="s">
        <v>2095</v>
      </c>
      <c r="G3383" t="b">
        <v>1</v>
      </c>
      <c r="H3383" s="1" t="s">
        <v>21</v>
      </c>
      <c r="I3383">
        <v>2123</v>
      </c>
      <c r="J3383">
        <v>52.4</v>
      </c>
      <c r="K3383">
        <v>36027</v>
      </c>
      <c r="L3383" s="1" t="s">
        <v>3516</v>
      </c>
      <c r="M3383" s="1" t="s">
        <v>3517</v>
      </c>
      <c r="N3383" s="1" t="s">
        <v>3516</v>
      </c>
      <c r="O3383" s="1" t="s">
        <v>3518</v>
      </c>
      <c r="P3383" t="b">
        <v>0</v>
      </c>
      <c r="Q3383" t="b">
        <v>0</v>
      </c>
      <c r="R3383" s="1" t="s">
        <v>412</v>
      </c>
    </row>
    <row r="3384" spans="1:18" x14ac:dyDescent="0.3">
      <c r="A3384">
        <v>12580</v>
      </c>
      <c r="B3384">
        <v>41.854239999999997</v>
      </c>
      <c r="C3384">
        <v>-73.872219999999999</v>
      </c>
      <c r="D3384" s="1" t="s">
        <v>3577</v>
      </c>
      <c r="E3384" s="1" t="s">
        <v>2094</v>
      </c>
      <c r="F3384" s="1" t="s">
        <v>2095</v>
      </c>
      <c r="G3384" t="b">
        <v>1</v>
      </c>
      <c r="H3384" s="1" t="s">
        <v>21</v>
      </c>
      <c r="I3384">
        <v>4479</v>
      </c>
      <c r="J3384">
        <v>80.2</v>
      </c>
      <c r="K3384">
        <v>36027</v>
      </c>
      <c r="L3384" s="1" t="s">
        <v>3516</v>
      </c>
      <c r="M3384" s="1" t="s">
        <v>3517</v>
      </c>
      <c r="N3384" s="1" t="s">
        <v>3516</v>
      </c>
      <c r="O3384" s="1" t="s">
        <v>3518</v>
      </c>
      <c r="P3384" t="b">
        <v>0</v>
      </c>
      <c r="Q3384" t="b">
        <v>0</v>
      </c>
      <c r="R3384" s="1" t="s">
        <v>412</v>
      </c>
    </row>
    <row r="3385" spans="1:18" x14ac:dyDescent="0.3">
      <c r="A3385">
        <v>12581</v>
      </c>
      <c r="B3385">
        <v>41.90699</v>
      </c>
      <c r="C3385">
        <v>-73.693470000000005</v>
      </c>
      <c r="D3385" s="1" t="s">
        <v>3578</v>
      </c>
      <c r="E3385" s="1" t="s">
        <v>2094</v>
      </c>
      <c r="F3385" s="1" t="s">
        <v>2095</v>
      </c>
      <c r="G3385" t="b">
        <v>1</v>
      </c>
      <c r="H3385" s="1" t="s">
        <v>21</v>
      </c>
      <c r="I3385">
        <v>2358</v>
      </c>
      <c r="J3385">
        <v>22.5</v>
      </c>
      <c r="K3385">
        <v>36027</v>
      </c>
      <c r="L3385" s="1" t="s">
        <v>3516</v>
      </c>
      <c r="M3385" s="1" t="s">
        <v>3517</v>
      </c>
      <c r="N3385" s="1" t="s">
        <v>3516</v>
      </c>
      <c r="O3385" s="1" t="s">
        <v>3518</v>
      </c>
      <c r="P3385" t="b">
        <v>0</v>
      </c>
      <c r="Q3385" t="b">
        <v>0</v>
      </c>
      <c r="R3385" s="1" t="s">
        <v>412</v>
      </c>
    </row>
    <row r="3386" spans="1:18" x14ac:dyDescent="0.3">
      <c r="A3386">
        <v>12582</v>
      </c>
      <c r="B3386">
        <v>41.54448</v>
      </c>
      <c r="C3386">
        <v>-73.73509</v>
      </c>
      <c r="D3386" s="1" t="s">
        <v>3579</v>
      </c>
      <c r="E3386" s="1" t="s">
        <v>2094</v>
      </c>
      <c r="F3386" s="1" t="s">
        <v>2095</v>
      </c>
      <c r="G3386" t="b">
        <v>1</v>
      </c>
      <c r="H3386" s="1" t="s">
        <v>21</v>
      </c>
      <c r="I3386">
        <v>6423</v>
      </c>
      <c r="J3386">
        <v>194.1</v>
      </c>
      <c r="K3386">
        <v>36027</v>
      </c>
      <c r="L3386" s="1" t="s">
        <v>3516</v>
      </c>
      <c r="M3386" s="1" t="s">
        <v>3580</v>
      </c>
      <c r="N3386" s="1" t="s">
        <v>3541</v>
      </c>
      <c r="O3386" s="1" t="s">
        <v>3542</v>
      </c>
      <c r="P3386" t="b">
        <v>0</v>
      </c>
      <c r="Q3386" t="b">
        <v>0</v>
      </c>
      <c r="R3386" s="1" t="s">
        <v>412</v>
      </c>
    </row>
    <row r="3387" spans="1:18" x14ac:dyDescent="0.3">
      <c r="A3387">
        <v>12583</v>
      </c>
      <c r="B3387">
        <v>42.061309999999999</v>
      </c>
      <c r="C3387">
        <v>-73.866519999999994</v>
      </c>
      <c r="D3387" s="1" t="s">
        <v>3581</v>
      </c>
      <c r="E3387" s="1" t="s">
        <v>2094</v>
      </c>
      <c r="F3387" s="1" t="s">
        <v>2095</v>
      </c>
      <c r="G3387" t="b">
        <v>1</v>
      </c>
      <c r="H3387" s="1" t="s">
        <v>21</v>
      </c>
      <c r="I3387">
        <v>2269</v>
      </c>
      <c r="J3387">
        <v>67.3</v>
      </c>
      <c r="K3387">
        <v>36027</v>
      </c>
      <c r="L3387" s="1" t="s">
        <v>3516</v>
      </c>
      <c r="M3387" s="1" t="s">
        <v>3582</v>
      </c>
      <c r="N3387" s="1" t="s">
        <v>3553</v>
      </c>
      <c r="O3387" s="1" t="s">
        <v>3554</v>
      </c>
      <c r="P3387" t="b">
        <v>0</v>
      </c>
      <c r="Q3387" t="b">
        <v>0</v>
      </c>
      <c r="R3387" s="1" t="s">
        <v>412</v>
      </c>
    </row>
    <row r="3388" spans="1:18" x14ac:dyDescent="0.3">
      <c r="A3388">
        <v>12585</v>
      </c>
      <c r="B3388">
        <v>41.724850000000004</v>
      </c>
      <c r="C3388">
        <v>-73.700900000000004</v>
      </c>
      <c r="D3388" s="1" t="s">
        <v>3583</v>
      </c>
      <c r="E3388" s="1" t="s">
        <v>2094</v>
      </c>
      <c r="F3388" s="1" t="s">
        <v>2095</v>
      </c>
      <c r="G3388" t="b">
        <v>1</v>
      </c>
      <c r="H3388" s="1" t="s">
        <v>21</v>
      </c>
      <c r="I3388">
        <v>879</v>
      </c>
      <c r="J3388">
        <v>68.900000000000006</v>
      </c>
      <c r="K3388">
        <v>36027</v>
      </c>
      <c r="L3388" s="1" t="s">
        <v>3516</v>
      </c>
      <c r="M3388" s="1" t="s">
        <v>3517</v>
      </c>
      <c r="N3388" s="1" t="s">
        <v>3516</v>
      </c>
      <c r="O3388" s="1" t="s">
        <v>3518</v>
      </c>
      <c r="P3388" t="b">
        <v>0</v>
      </c>
      <c r="Q3388" t="b">
        <v>0</v>
      </c>
      <c r="R3388" s="1" t="s">
        <v>412</v>
      </c>
    </row>
    <row r="3389" spans="1:18" x14ac:dyDescent="0.3">
      <c r="A3389">
        <v>12586</v>
      </c>
      <c r="B3389">
        <v>41.565040000000003</v>
      </c>
      <c r="C3389">
        <v>-74.173310000000001</v>
      </c>
      <c r="D3389" s="1" t="s">
        <v>3584</v>
      </c>
      <c r="E3389" s="1" t="s">
        <v>2094</v>
      </c>
      <c r="F3389" s="1" t="s">
        <v>2095</v>
      </c>
      <c r="G3389" t="b">
        <v>1</v>
      </c>
      <c r="H3389" s="1" t="s">
        <v>21</v>
      </c>
      <c r="I3389">
        <v>12246</v>
      </c>
      <c r="J3389">
        <v>199.4</v>
      </c>
      <c r="K3389">
        <v>36071</v>
      </c>
      <c r="L3389" s="1" t="s">
        <v>548</v>
      </c>
      <c r="M3389" s="1" t="s">
        <v>3585</v>
      </c>
      <c r="N3389" s="1" t="s">
        <v>3586</v>
      </c>
      <c r="O3389" s="1" t="s">
        <v>3587</v>
      </c>
      <c r="P3389" t="b">
        <v>0</v>
      </c>
      <c r="Q3389" t="b">
        <v>0</v>
      </c>
      <c r="R3389" s="1" t="s">
        <v>412</v>
      </c>
    </row>
    <row r="3390" spans="1:18" x14ac:dyDescent="0.3">
      <c r="A3390">
        <v>12589</v>
      </c>
      <c r="B3390">
        <v>41.626669999999997</v>
      </c>
      <c r="C3390">
        <v>-74.159049999999993</v>
      </c>
      <c r="D3390" s="1" t="s">
        <v>3588</v>
      </c>
      <c r="E3390" s="1" t="s">
        <v>2094</v>
      </c>
      <c r="F3390" s="1" t="s">
        <v>2095</v>
      </c>
      <c r="G3390" t="b">
        <v>1</v>
      </c>
      <c r="H3390" s="1" t="s">
        <v>21</v>
      </c>
      <c r="I3390">
        <v>16882</v>
      </c>
      <c r="J3390">
        <v>112.3</v>
      </c>
      <c r="K3390">
        <v>36111</v>
      </c>
      <c r="L3390" s="1" t="s">
        <v>3414</v>
      </c>
      <c r="M3390" s="1" t="s">
        <v>3589</v>
      </c>
      <c r="N3390" s="1" t="s">
        <v>3547</v>
      </c>
      <c r="O3390" s="1" t="s">
        <v>3548</v>
      </c>
      <c r="P3390" t="b">
        <v>0</v>
      </c>
      <c r="Q3390" t="b">
        <v>0</v>
      </c>
      <c r="R3390" s="1" t="s">
        <v>412</v>
      </c>
    </row>
    <row r="3391" spans="1:18" x14ac:dyDescent="0.3">
      <c r="A3391">
        <v>12590</v>
      </c>
      <c r="B3391">
        <v>41.59496</v>
      </c>
      <c r="C3391">
        <v>-73.887739999999994</v>
      </c>
      <c r="D3391" s="1" t="s">
        <v>3590</v>
      </c>
      <c r="E3391" s="1" t="s">
        <v>2094</v>
      </c>
      <c r="F3391" s="1" t="s">
        <v>2095</v>
      </c>
      <c r="G3391" t="b">
        <v>1</v>
      </c>
      <c r="H3391" s="1" t="s">
        <v>21</v>
      </c>
      <c r="I3391">
        <v>34910</v>
      </c>
      <c r="J3391">
        <v>391.2</v>
      </c>
      <c r="K3391">
        <v>36027</v>
      </c>
      <c r="L3391" s="1" t="s">
        <v>3516</v>
      </c>
      <c r="M3391" s="1" t="s">
        <v>3517</v>
      </c>
      <c r="N3391" s="1" t="s">
        <v>3516</v>
      </c>
      <c r="O3391" s="1" t="s">
        <v>3518</v>
      </c>
      <c r="P3391" t="b">
        <v>0</v>
      </c>
      <c r="Q3391" t="b">
        <v>0</v>
      </c>
      <c r="R3391" s="1" t="s">
        <v>412</v>
      </c>
    </row>
    <row r="3392" spans="1:18" x14ac:dyDescent="0.3">
      <c r="A3392">
        <v>12592</v>
      </c>
      <c r="B3392">
        <v>41.791409999999999</v>
      </c>
      <c r="C3392">
        <v>-73.554119999999998</v>
      </c>
      <c r="D3392" s="1" t="s">
        <v>3591</v>
      </c>
      <c r="E3392" s="1" t="s">
        <v>2094</v>
      </c>
      <c r="F3392" s="1" t="s">
        <v>2095</v>
      </c>
      <c r="G3392" t="b">
        <v>1</v>
      </c>
      <c r="H3392" s="1" t="s">
        <v>21</v>
      </c>
      <c r="I3392">
        <v>1453</v>
      </c>
      <c r="J3392">
        <v>29.9</v>
      </c>
      <c r="K3392">
        <v>36027</v>
      </c>
      <c r="L3392" s="1" t="s">
        <v>3516</v>
      </c>
      <c r="M3392" s="1" t="s">
        <v>3517</v>
      </c>
      <c r="N3392" s="1" t="s">
        <v>3516</v>
      </c>
      <c r="O3392" s="1" t="s">
        <v>3518</v>
      </c>
      <c r="P3392" t="b">
        <v>0</v>
      </c>
      <c r="Q3392" t="b">
        <v>0</v>
      </c>
      <c r="R3392" s="1" t="s">
        <v>412</v>
      </c>
    </row>
    <row r="3393" spans="1:18" x14ac:dyDescent="0.3">
      <c r="A3393">
        <v>12594</v>
      </c>
      <c r="B3393">
        <v>41.668399999999998</v>
      </c>
      <c r="C3393">
        <v>-73.550160000000005</v>
      </c>
      <c r="D3393" s="1" t="s">
        <v>3592</v>
      </c>
      <c r="E3393" s="1" t="s">
        <v>2094</v>
      </c>
      <c r="F3393" s="1" t="s">
        <v>2095</v>
      </c>
      <c r="G3393" t="b">
        <v>1</v>
      </c>
      <c r="H3393" s="1" t="s">
        <v>21</v>
      </c>
      <c r="I3393">
        <v>4332</v>
      </c>
      <c r="J3393">
        <v>69.5</v>
      </c>
      <c r="K3393">
        <v>36027</v>
      </c>
      <c r="L3393" s="1" t="s">
        <v>3516</v>
      </c>
      <c r="M3393" s="1" t="s">
        <v>3517</v>
      </c>
      <c r="N3393" s="1" t="s">
        <v>3516</v>
      </c>
      <c r="O3393" s="1" t="s">
        <v>3518</v>
      </c>
      <c r="P3393" t="b">
        <v>0</v>
      </c>
      <c r="Q3393" t="b">
        <v>0</v>
      </c>
      <c r="R3393" s="1" t="s">
        <v>412</v>
      </c>
    </row>
    <row r="3394" spans="1:18" x14ac:dyDescent="0.3">
      <c r="A3394">
        <v>12601</v>
      </c>
      <c r="B3394">
        <v>41.703580000000002</v>
      </c>
      <c r="C3394">
        <v>-73.911649999999995</v>
      </c>
      <c r="D3394" s="1" t="s">
        <v>3593</v>
      </c>
      <c r="E3394" s="1" t="s">
        <v>2094</v>
      </c>
      <c r="F3394" s="1" t="s">
        <v>2095</v>
      </c>
      <c r="G3394" t="b">
        <v>1</v>
      </c>
      <c r="H3394" s="1" t="s">
        <v>21</v>
      </c>
      <c r="I3394">
        <v>41392</v>
      </c>
      <c r="J3394">
        <v>849.5</v>
      </c>
      <c r="K3394">
        <v>36027</v>
      </c>
      <c r="L3394" s="1" t="s">
        <v>3516</v>
      </c>
      <c r="M3394" s="1" t="s">
        <v>3517</v>
      </c>
      <c r="N3394" s="1" t="s">
        <v>3516</v>
      </c>
      <c r="O3394" s="1" t="s">
        <v>3518</v>
      </c>
      <c r="P3394" t="b">
        <v>0</v>
      </c>
      <c r="Q3394" t="b">
        <v>0</v>
      </c>
      <c r="R3394" s="1" t="s">
        <v>412</v>
      </c>
    </row>
    <row r="3395" spans="1:18" x14ac:dyDescent="0.3">
      <c r="A3395">
        <v>12603</v>
      </c>
      <c r="B3395">
        <v>41.678220000000003</v>
      </c>
      <c r="C3395">
        <v>-73.865470000000002</v>
      </c>
      <c r="D3395" s="1" t="s">
        <v>3593</v>
      </c>
      <c r="E3395" s="1" t="s">
        <v>2094</v>
      </c>
      <c r="F3395" s="1" t="s">
        <v>2095</v>
      </c>
      <c r="G3395" t="b">
        <v>1</v>
      </c>
      <c r="H3395" s="1" t="s">
        <v>21</v>
      </c>
      <c r="I3395">
        <v>42540</v>
      </c>
      <c r="J3395">
        <v>508.2</v>
      </c>
      <c r="K3395">
        <v>36027</v>
      </c>
      <c r="L3395" s="1" t="s">
        <v>3516</v>
      </c>
      <c r="M3395" s="1" t="s">
        <v>3517</v>
      </c>
      <c r="N3395" s="1" t="s">
        <v>3516</v>
      </c>
      <c r="O3395" s="1" t="s">
        <v>3518</v>
      </c>
      <c r="P3395" t="b">
        <v>0</v>
      </c>
      <c r="Q3395" t="b">
        <v>0</v>
      </c>
      <c r="R3395" s="1" t="s">
        <v>412</v>
      </c>
    </row>
    <row r="3396" spans="1:18" x14ac:dyDescent="0.3">
      <c r="A3396">
        <v>12604</v>
      </c>
      <c r="B3396">
        <v>41.688459999999999</v>
      </c>
      <c r="C3396">
        <v>-73.892060000000001</v>
      </c>
      <c r="D3396" s="1" t="s">
        <v>3593</v>
      </c>
      <c r="E3396" s="1" t="s">
        <v>2094</v>
      </c>
      <c r="F3396" s="1" t="s">
        <v>2095</v>
      </c>
      <c r="G3396" t="b">
        <v>1</v>
      </c>
      <c r="H3396" s="1" t="s">
        <v>21</v>
      </c>
      <c r="I3396">
        <v>591</v>
      </c>
      <c r="J3396">
        <v>2200.1999999999998</v>
      </c>
      <c r="K3396">
        <v>36027</v>
      </c>
      <c r="L3396" s="1" t="s">
        <v>3516</v>
      </c>
      <c r="M3396" s="1" t="s">
        <v>3517</v>
      </c>
      <c r="N3396" s="1" t="s">
        <v>3516</v>
      </c>
      <c r="O3396" s="1" t="s">
        <v>3518</v>
      </c>
      <c r="P3396" t="b">
        <v>0</v>
      </c>
      <c r="Q3396" t="b">
        <v>0</v>
      </c>
      <c r="R3396" s="1" t="s">
        <v>412</v>
      </c>
    </row>
    <row r="3397" spans="1:18" x14ac:dyDescent="0.3">
      <c r="A3397">
        <v>12701</v>
      </c>
      <c r="B3397">
        <v>41.649140000000003</v>
      </c>
      <c r="C3397">
        <v>-74.700270000000003</v>
      </c>
      <c r="D3397" s="1" t="s">
        <v>1600</v>
      </c>
      <c r="E3397" s="1" t="s">
        <v>2094</v>
      </c>
      <c r="F3397" s="1" t="s">
        <v>2095</v>
      </c>
      <c r="G3397" t="b">
        <v>1</v>
      </c>
      <c r="H3397" s="1" t="s">
        <v>21</v>
      </c>
      <c r="I3397">
        <v>11526</v>
      </c>
      <c r="J3397">
        <v>77.400000000000006</v>
      </c>
      <c r="K3397">
        <v>36105</v>
      </c>
      <c r="L3397" s="1" t="s">
        <v>1111</v>
      </c>
      <c r="M3397" s="1" t="s">
        <v>3594</v>
      </c>
      <c r="N3397" s="1" t="s">
        <v>1111</v>
      </c>
      <c r="O3397" s="1" t="s">
        <v>3595</v>
      </c>
      <c r="P3397" t="b">
        <v>0</v>
      </c>
      <c r="Q3397" t="b">
        <v>0</v>
      </c>
      <c r="R3397" s="1" t="s">
        <v>412</v>
      </c>
    </row>
    <row r="3398" spans="1:18" x14ac:dyDescent="0.3">
      <c r="A3398">
        <v>12719</v>
      </c>
      <c r="B3398">
        <v>41.488549999999996</v>
      </c>
      <c r="C3398">
        <v>-74.911869999999993</v>
      </c>
      <c r="D3398" s="1" t="s">
        <v>3596</v>
      </c>
      <c r="E3398" s="1" t="s">
        <v>2094</v>
      </c>
      <c r="F3398" s="1" t="s">
        <v>2095</v>
      </c>
      <c r="G3398" t="b">
        <v>1</v>
      </c>
      <c r="H3398" s="1" t="s">
        <v>21</v>
      </c>
      <c r="I3398">
        <v>1145</v>
      </c>
      <c r="J3398">
        <v>25.7</v>
      </c>
      <c r="K3398">
        <v>36105</v>
      </c>
      <c r="L3398" s="1" t="s">
        <v>1111</v>
      </c>
      <c r="M3398" s="1" t="s">
        <v>3594</v>
      </c>
      <c r="N3398" s="1" t="s">
        <v>1111</v>
      </c>
      <c r="O3398" s="1" t="s">
        <v>3595</v>
      </c>
      <c r="P3398" t="b">
        <v>0</v>
      </c>
      <c r="Q3398" t="b">
        <v>0</v>
      </c>
      <c r="R3398" s="1" t="s">
        <v>412</v>
      </c>
    </row>
    <row r="3399" spans="1:18" x14ac:dyDescent="0.3">
      <c r="A3399">
        <v>12720</v>
      </c>
      <c r="B3399">
        <v>41.658459999999998</v>
      </c>
      <c r="C3399">
        <v>-74.904240000000001</v>
      </c>
      <c r="D3399" s="1" t="s">
        <v>1348</v>
      </c>
      <c r="E3399" s="1" t="s">
        <v>2094</v>
      </c>
      <c r="F3399" s="1" t="s">
        <v>2095</v>
      </c>
      <c r="G3399" t="b">
        <v>1</v>
      </c>
      <c r="H3399" s="1" t="s">
        <v>21</v>
      </c>
      <c r="I3399">
        <v>158</v>
      </c>
      <c r="J3399">
        <v>4.7</v>
      </c>
      <c r="K3399">
        <v>36105</v>
      </c>
      <c r="L3399" s="1" t="s">
        <v>1111</v>
      </c>
      <c r="M3399" s="1" t="s">
        <v>3594</v>
      </c>
      <c r="N3399" s="1" t="s">
        <v>1111</v>
      </c>
      <c r="O3399" s="1" t="s">
        <v>3595</v>
      </c>
      <c r="P3399" t="b">
        <v>0</v>
      </c>
      <c r="Q3399" t="b">
        <v>0</v>
      </c>
      <c r="R3399" s="1" t="s">
        <v>412</v>
      </c>
    </row>
    <row r="3400" spans="1:18" x14ac:dyDescent="0.3">
      <c r="A3400">
        <v>12721</v>
      </c>
      <c r="B3400">
        <v>41.567480000000003</v>
      </c>
      <c r="C3400">
        <v>-74.428920000000005</v>
      </c>
      <c r="D3400" s="1" t="s">
        <v>3597</v>
      </c>
      <c r="E3400" s="1" t="s">
        <v>2094</v>
      </c>
      <c r="F3400" s="1" t="s">
        <v>2095</v>
      </c>
      <c r="G3400" t="b">
        <v>1</v>
      </c>
      <c r="H3400" s="1" t="s">
        <v>21</v>
      </c>
      <c r="I3400">
        <v>6387</v>
      </c>
      <c r="J3400">
        <v>97.3</v>
      </c>
      <c r="K3400">
        <v>36105</v>
      </c>
      <c r="L3400" s="1" t="s">
        <v>1111</v>
      </c>
      <c r="M3400" s="1" t="s">
        <v>3598</v>
      </c>
      <c r="N3400" s="1" t="s">
        <v>3599</v>
      </c>
      <c r="O3400" s="1" t="s">
        <v>3600</v>
      </c>
      <c r="P3400" t="b">
        <v>0</v>
      </c>
      <c r="Q3400" t="b">
        <v>0</v>
      </c>
      <c r="R3400" s="1" t="s">
        <v>412</v>
      </c>
    </row>
    <row r="3401" spans="1:18" x14ac:dyDescent="0.3">
      <c r="A3401">
        <v>12722</v>
      </c>
      <c r="B3401">
        <v>41.59064</v>
      </c>
      <c r="C3401">
        <v>-74.37424</v>
      </c>
      <c r="D3401" s="1" t="s">
        <v>3601</v>
      </c>
      <c r="E3401" s="1" t="s">
        <v>2094</v>
      </c>
      <c r="F3401" s="1" t="s">
        <v>2095</v>
      </c>
      <c r="G3401" t="b">
        <v>1</v>
      </c>
      <c r="H3401" s="1" t="s">
        <v>21</v>
      </c>
      <c r="I3401">
        <v>85</v>
      </c>
      <c r="J3401">
        <v>117.9</v>
      </c>
      <c r="K3401">
        <v>36105</v>
      </c>
      <c r="L3401" s="1" t="s">
        <v>1111</v>
      </c>
      <c r="M3401" s="1" t="s">
        <v>3594</v>
      </c>
      <c r="N3401" s="1" t="s">
        <v>1111</v>
      </c>
      <c r="O3401" s="1" t="s">
        <v>3595</v>
      </c>
      <c r="P3401" t="b">
        <v>0</v>
      </c>
      <c r="Q3401" t="b">
        <v>0</v>
      </c>
      <c r="R3401" s="1" t="s">
        <v>412</v>
      </c>
    </row>
    <row r="3402" spans="1:18" x14ac:dyDescent="0.3">
      <c r="A3402">
        <v>12723</v>
      </c>
      <c r="B3402">
        <v>41.775680000000001</v>
      </c>
      <c r="C3402">
        <v>-75.028319999999994</v>
      </c>
      <c r="D3402" s="1" t="s">
        <v>3602</v>
      </c>
      <c r="E3402" s="1" t="s">
        <v>2094</v>
      </c>
      <c r="F3402" s="1" t="s">
        <v>2095</v>
      </c>
      <c r="G3402" t="b">
        <v>1</v>
      </c>
      <c r="H3402" s="1" t="s">
        <v>21</v>
      </c>
      <c r="I3402">
        <v>1625</v>
      </c>
      <c r="J3402">
        <v>19.8</v>
      </c>
      <c r="K3402">
        <v>36105</v>
      </c>
      <c r="L3402" s="1" t="s">
        <v>1111</v>
      </c>
      <c r="M3402" s="1" t="s">
        <v>3594</v>
      </c>
      <c r="N3402" s="1" t="s">
        <v>1111</v>
      </c>
      <c r="O3402" s="1" t="s">
        <v>3595</v>
      </c>
      <c r="P3402" t="b">
        <v>0</v>
      </c>
      <c r="Q3402" t="b">
        <v>0</v>
      </c>
      <c r="R3402" s="1" t="s">
        <v>412</v>
      </c>
    </row>
    <row r="3403" spans="1:18" x14ac:dyDescent="0.3">
      <c r="A3403">
        <v>12724</v>
      </c>
      <c r="B3403">
        <v>41.854120000000002</v>
      </c>
      <c r="C3403">
        <v>-74.933899999999994</v>
      </c>
      <c r="D3403" s="1" t="s">
        <v>3603</v>
      </c>
      <c r="E3403" s="1" t="s">
        <v>2094</v>
      </c>
      <c r="F3403" s="1" t="s">
        <v>2095</v>
      </c>
      <c r="G3403" t="b">
        <v>1</v>
      </c>
      <c r="H3403" s="1" t="s">
        <v>21</v>
      </c>
      <c r="I3403">
        <v>255</v>
      </c>
      <c r="J3403">
        <v>13</v>
      </c>
      <c r="K3403">
        <v>36105</v>
      </c>
      <c r="L3403" s="1" t="s">
        <v>1111</v>
      </c>
      <c r="M3403" s="1" t="s">
        <v>3594</v>
      </c>
      <c r="N3403" s="1" t="s">
        <v>1111</v>
      </c>
      <c r="O3403" s="1" t="s">
        <v>3595</v>
      </c>
      <c r="P3403" t="b">
        <v>0</v>
      </c>
      <c r="Q3403" t="b">
        <v>0</v>
      </c>
      <c r="R3403" s="1" t="s">
        <v>412</v>
      </c>
    </row>
    <row r="3404" spans="1:18" x14ac:dyDescent="0.3">
      <c r="A3404">
        <v>12725</v>
      </c>
      <c r="B3404">
        <v>41.960009999999997</v>
      </c>
      <c r="C3404">
        <v>-74.545379999999994</v>
      </c>
      <c r="D3404" s="1" t="s">
        <v>3604</v>
      </c>
      <c r="E3404" s="1" t="s">
        <v>2094</v>
      </c>
      <c r="F3404" s="1" t="s">
        <v>2095</v>
      </c>
      <c r="G3404" t="b">
        <v>1</v>
      </c>
      <c r="H3404" s="1" t="s">
        <v>21</v>
      </c>
      <c r="I3404">
        <v>119</v>
      </c>
      <c r="J3404">
        <v>0.7</v>
      </c>
      <c r="K3404">
        <v>36111</v>
      </c>
      <c r="L3404" s="1" t="s">
        <v>3414</v>
      </c>
      <c r="M3404" s="1" t="s">
        <v>3605</v>
      </c>
      <c r="N3404" s="1" t="s">
        <v>3472</v>
      </c>
      <c r="O3404" s="1" t="s">
        <v>3473</v>
      </c>
      <c r="P3404" t="b">
        <v>0</v>
      </c>
      <c r="Q3404" t="b">
        <v>0</v>
      </c>
      <c r="R3404" s="1" t="s">
        <v>412</v>
      </c>
    </row>
    <row r="3405" spans="1:18" x14ac:dyDescent="0.3">
      <c r="A3405">
        <v>12726</v>
      </c>
      <c r="B3405">
        <v>41.694110000000002</v>
      </c>
      <c r="C3405">
        <v>-74.977260000000001</v>
      </c>
      <c r="D3405" s="1" t="s">
        <v>3606</v>
      </c>
      <c r="E3405" s="1" t="s">
        <v>2094</v>
      </c>
      <c r="F3405" s="1" t="s">
        <v>2095</v>
      </c>
      <c r="G3405" t="b">
        <v>1</v>
      </c>
      <c r="H3405" s="1" t="s">
        <v>21</v>
      </c>
      <c r="I3405">
        <v>1222</v>
      </c>
      <c r="J3405">
        <v>16.100000000000001</v>
      </c>
      <c r="K3405">
        <v>36105</v>
      </c>
      <c r="L3405" s="1" t="s">
        <v>1111</v>
      </c>
      <c r="M3405" s="1" t="s">
        <v>3594</v>
      </c>
      <c r="N3405" s="1" t="s">
        <v>1111</v>
      </c>
      <c r="O3405" s="1" t="s">
        <v>3595</v>
      </c>
      <c r="P3405" t="b">
        <v>0</v>
      </c>
      <c r="Q3405" t="b">
        <v>0</v>
      </c>
      <c r="R3405" s="1" t="s">
        <v>412</v>
      </c>
    </row>
    <row r="3406" spans="1:18" x14ac:dyDescent="0.3">
      <c r="A3406">
        <v>12729</v>
      </c>
      <c r="B3406">
        <v>41.476239999999997</v>
      </c>
      <c r="C3406">
        <v>-74.624399999999994</v>
      </c>
      <c r="D3406" s="1" t="s">
        <v>3607</v>
      </c>
      <c r="E3406" s="1" t="s">
        <v>2094</v>
      </c>
      <c r="F3406" s="1" t="s">
        <v>2095</v>
      </c>
      <c r="G3406" t="b">
        <v>1</v>
      </c>
      <c r="H3406" s="1" t="s">
        <v>21</v>
      </c>
      <c r="I3406">
        <v>1797</v>
      </c>
      <c r="J3406">
        <v>31.3</v>
      </c>
      <c r="K3406">
        <v>36071</v>
      </c>
      <c r="L3406" s="1" t="s">
        <v>548</v>
      </c>
      <c r="M3406" s="1" t="s">
        <v>3608</v>
      </c>
      <c r="N3406" s="1" t="s">
        <v>2936</v>
      </c>
      <c r="O3406" s="1" t="s">
        <v>2937</v>
      </c>
      <c r="P3406" t="b">
        <v>0</v>
      </c>
      <c r="Q3406" t="b">
        <v>0</v>
      </c>
      <c r="R3406" s="1" t="s">
        <v>412</v>
      </c>
    </row>
    <row r="3407" spans="1:18" x14ac:dyDescent="0.3">
      <c r="A3407">
        <v>12732</v>
      </c>
      <c r="B3407">
        <v>41.5627</v>
      </c>
      <c r="C3407">
        <v>-74.873959999999997</v>
      </c>
      <c r="D3407" s="1" t="s">
        <v>3609</v>
      </c>
      <c r="E3407" s="1" t="s">
        <v>2094</v>
      </c>
      <c r="F3407" s="1" t="s">
        <v>2095</v>
      </c>
      <c r="G3407" t="b">
        <v>1</v>
      </c>
      <c r="H3407" s="1" t="s">
        <v>21</v>
      </c>
      <c r="I3407">
        <v>516</v>
      </c>
      <c r="J3407">
        <v>7.9</v>
      </c>
      <c r="K3407">
        <v>36105</v>
      </c>
      <c r="L3407" s="1" t="s">
        <v>1111</v>
      </c>
      <c r="M3407" s="1" t="s">
        <v>3594</v>
      </c>
      <c r="N3407" s="1" t="s">
        <v>1111</v>
      </c>
      <c r="O3407" s="1" t="s">
        <v>3595</v>
      </c>
      <c r="P3407" t="b">
        <v>0</v>
      </c>
      <c r="Q3407" t="b">
        <v>0</v>
      </c>
      <c r="R3407" s="1" t="s">
        <v>412</v>
      </c>
    </row>
    <row r="3408" spans="1:18" x14ac:dyDescent="0.3">
      <c r="A3408">
        <v>12733</v>
      </c>
      <c r="B3408">
        <v>41.73198</v>
      </c>
      <c r="C3408">
        <v>-74.609780000000001</v>
      </c>
      <c r="D3408" s="1" t="s">
        <v>3610</v>
      </c>
      <c r="E3408" s="1" t="s">
        <v>2094</v>
      </c>
      <c r="F3408" s="1" t="s">
        <v>2095</v>
      </c>
      <c r="G3408" t="b">
        <v>1</v>
      </c>
      <c r="H3408" s="1" t="s">
        <v>21</v>
      </c>
      <c r="I3408">
        <v>1367</v>
      </c>
      <c r="J3408">
        <v>103.6</v>
      </c>
      <c r="K3408">
        <v>36105</v>
      </c>
      <c r="L3408" s="1" t="s">
        <v>1111</v>
      </c>
      <c r="M3408" s="1" t="s">
        <v>3594</v>
      </c>
      <c r="N3408" s="1" t="s">
        <v>1111</v>
      </c>
      <c r="O3408" s="1" t="s">
        <v>3595</v>
      </c>
      <c r="P3408" t="b">
        <v>0</v>
      </c>
      <c r="Q3408" t="b">
        <v>0</v>
      </c>
      <c r="R3408" s="1" t="s">
        <v>412</v>
      </c>
    </row>
    <row r="3409" spans="1:18" x14ac:dyDescent="0.3">
      <c r="A3409">
        <v>12734</v>
      </c>
      <c r="B3409">
        <v>41.733040000000003</v>
      </c>
      <c r="C3409">
        <v>-74.750929999999997</v>
      </c>
      <c r="D3409" s="1" t="s">
        <v>3611</v>
      </c>
      <c r="E3409" s="1" t="s">
        <v>2094</v>
      </c>
      <c r="F3409" s="1" t="s">
        <v>2095</v>
      </c>
      <c r="G3409" t="b">
        <v>1</v>
      </c>
      <c r="H3409" s="1" t="s">
        <v>21</v>
      </c>
      <c r="I3409">
        <v>890</v>
      </c>
      <c r="J3409">
        <v>24.9</v>
      </c>
      <c r="K3409">
        <v>36105</v>
      </c>
      <c r="L3409" s="1" t="s">
        <v>1111</v>
      </c>
      <c r="M3409" s="1" t="s">
        <v>3594</v>
      </c>
      <c r="N3409" s="1" t="s">
        <v>1111</v>
      </c>
      <c r="O3409" s="1" t="s">
        <v>3595</v>
      </c>
      <c r="P3409" t="b">
        <v>0</v>
      </c>
      <c r="Q3409" t="b">
        <v>0</v>
      </c>
      <c r="R3409" s="1" t="s">
        <v>412</v>
      </c>
    </row>
    <row r="3410" spans="1:18" x14ac:dyDescent="0.3">
      <c r="A3410">
        <v>12736</v>
      </c>
      <c r="B3410">
        <v>41.855359999999997</v>
      </c>
      <c r="C3410">
        <v>-75.032089999999997</v>
      </c>
      <c r="D3410" s="1" t="s">
        <v>3612</v>
      </c>
      <c r="E3410" s="1" t="s">
        <v>2094</v>
      </c>
      <c r="F3410" s="1" t="s">
        <v>2095</v>
      </c>
      <c r="G3410" t="b">
        <v>1</v>
      </c>
      <c r="H3410" s="1" t="s">
        <v>21</v>
      </c>
      <c r="I3410">
        <v>46</v>
      </c>
      <c r="J3410">
        <v>2.9</v>
      </c>
      <c r="K3410">
        <v>36105</v>
      </c>
      <c r="L3410" s="1" t="s">
        <v>1111</v>
      </c>
      <c r="M3410" s="1" t="s">
        <v>3594</v>
      </c>
      <c r="N3410" s="1" t="s">
        <v>1111</v>
      </c>
      <c r="O3410" s="1" t="s">
        <v>3595</v>
      </c>
      <c r="P3410" t="b">
        <v>0</v>
      </c>
      <c r="Q3410" t="b">
        <v>0</v>
      </c>
      <c r="R3410" s="1" t="s">
        <v>412</v>
      </c>
    </row>
    <row r="3411" spans="1:18" x14ac:dyDescent="0.3">
      <c r="A3411">
        <v>12737</v>
      </c>
      <c r="B3411">
        <v>41.504710000000003</v>
      </c>
      <c r="C3411">
        <v>-74.800520000000006</v>
      </c>
      <c r="D3411" s="1" t="s">
        <v>3613</v>
      </c>
      <c r="E3411" s="1" t="s">
        <v>2094</v>
      </c>
      <c r="F3411" s="1" t="s">
        <v>2095</v>
      </c>
      <c r="G3411" t="b">
        <v>1</v>
      </c>
      <c r="H3411" s="1" t="s">
        <v>21</v>
      </c>
      <c r="I3411">
        <v>1963</v>
      </c>
      <c r="J3411">
        <v>21.2</v>
      </c>
      <c r="K3411">
        <v>36105</v>
      </c>
      <c r="L3411" s="1" t="s">
        <v>1111</v>
      </c>
      <c r="M3411" s="1" t="s">
        <v>3594</v>
      </c>
      <c r="N3411" s="1" t="s">
        <v>1111</v>
      </c>
      <c r="O3411" s="1" t="s">
        <v>3595</v>
      </c>
      <c r="P3411" t="b">
        <v>0</v>
      </c>
      <c r="Q3411" t="b">
        <v>0</v>
      </c>
      <c r="R3411" s="1" t="s">
        <v>412</v>
      </c>
    </row>
    <row r="3412" spans="1:18" x14ac:dyDescent="0.3">
      <c r="A3412">
        <v>12738</v>
      </c>
      <c r="B3412">
        <v>41.656109999999998</v>
      </c>
      <c r="C3412">
        <v>-74.570989999999995</v>
      </c>
      <c r="D3412" s="1" t="s">
        <v>3614</v>
      </c>
      <c r="E3412" s="1" t="s">
        <v>2094</v>
      </c>
      <c r="F3412" s="1" t="s">
        <v>2095</v>
      </c>
      <c r="G3412" t="b">
        <v>1</v>
      </c>
      <c r="H3412" s="1" t="s">
        <v>21</v>
      </c>
      <c r="I3412">
        <v>304</v>
      </c>
      <c r="J3412">
        <v>17.899999999999999</v>
      </c>
      <c r="K3412">
        <v>36105</v>
      </c>
      <c r="L3412" s="1" t="s">
        <v>1111</v>
      </c>
      <c r="M3412" s="1" t="s">
        <v>3594</v>
      </c>
      <c r="N3412" s="1" t="s">
        <v>1111</v>
      </c>
      <c r="O3412" s="1" t="s">
        <v>3595</v>
      </c>
      <c r="P3412" t="b">
        <v>0</v>
      </c>
      <c r="Q3412" t="b">
        <v>0</v>
      </c>
      <c r="R3412" s="1" t="s">
        <v>412</v>
      </c>
    </row>
    <row r="3413" spans="1:18" x14ac:dyDescent="0.3">
      <c r="A3413">
        <v>12740</v>
      </c>
      <c r="B3413">
        <v>41.894280000000002</v>
      </c>
      <c r="C3413">
        <v>-74.469840000000005</v>
      </c>
      <c r="D3413" s="1" t="s">
        <v>3615</v>
      </c>
      <c r="E3413" s="1" t="s">
        <v>2094</v>
      </c>
      <c r="F3413" s="1" t="s">
        <v>2095</v>
      </c>
      <c r="G3413" t="b">
        <v>1</v>
      </c>
      <c r="H3413" s="1" t="s">
        <v>21</v>
      </c>
      <c r="I3413">
        <v>2035</v>
      </c>
      <c r="J3413">
        <v>10.6</v>
      </c>
      <c r="K3413">
        <v>36105</v>
      </c>
      <c r="L3413" s="1" t="s">
        <v>1111</v>
      </c>
      <c r="M3413" s="1" t="s">
        <v>3616</v>
      </c>
      <c r="N3413" s="1" t="s">
        <v>3617</v>
      </c>
      <c r="O3413" s="1" t="s">
        <v>3618</v>
      </c>
      <c r="P3413" t="b">
        <v>0</v>
      </c>
      <c r="Q3413" t="b">
        <v>0</v>
      </c>
      <c r="R3413" s="1" t="s">
        <v>412</v>
      </c>
    </row>
    <row r="3414" spans="1:18" x14ac:dyDescent="0.3">
      <c r="A3414">
        <v>12741</v>
      </c>
      <c r="B3414">
        <v>41.841560000000001</v>
      </c>
      <c r="C3414">
        <v>-75.08108</v>
      </c>
      <c r="D3414" s="1" t="s">
        <v>3619</v>
      </c>
      <c r="E3414" s="1" t="s">
        <v>2094</v>
      </c>
      <c r="F3414" s="1" t="s">
        <v>2095</v>
      </c>
      <c r="G3414" t="b">
        <v>1</v>
      </c>
      <c r="H3414" s="1" t="s">
        <v>21</v>
      </c>
      <c r="I3414">
        <v>214</v>
      </c>
      <c r="J3414">
        <v>10</v>
      </c>
      <c r="K3414">
        <v>36105</v>
      </c>
      <c r="L3414" s="1" t="s">
        <v>1111</v>
      </c>
      <c r="M3414" s="1" t="s">
        <v>3594</v>
      </c>
      <c r="N3414" s="1" t="s">
        <v>1111</v>
      </c>
      <c r="O3414" s="1" t="s">
        <v>3595</v>
      </c>
      <c r="P3414" t="b">
        <v>0</v>
      </c>
      <c r="Q3414" t="b">
        <v>0</v>
      </c>
      <c r="R3414" s="1" t="s">
        <v>412</v>
      </c>
    </row>
    <row r="3415" spans="1:18" x14ac:dyDescent="0.3">
      <c r="A3415">
        <v>12742</v>
      </c>
      <c r="B3415">
        <v>41.71931</v>
      </c>
      <c r="C3415">
        <v>-74.721900000000005</v>
      </c>
      <c r="D3415" s="1" t="s">
        <v>3620</v>
      </c>
      <c r="E3415" s="1" t="s">
        <v>2094</v>
      </c>
      <c r="F3415" s="1" t="s">
        <v>2095</v>
      </c>
      <c r="G3415" t="b">
        <v>1</v>
      </c>
      <c r="H3415" s="1" t="s">
        <v>21</v>
      </c>
      <c r="I3415">
        <v>102</v>
      </c>
      <c r="J3415">
        <v>18.3</v>
      </c>
      <c r="K3415">
        <v>36105</v>
      </c>
      <c r="L3415" s="1" t="s">
        <v>1111</v>
      </c>
      <c r="M3415" s="1" t="s">
        <v>3594</v>
      </c>
      <c r="N3415" s="1" t="s">
        <v>1111</v>
      </c>
      <c r="O3415" s="1" t="s">
        <v>3595</v>
      </c>
      <c r="P3415" t="b">
        <v>0</v>
      </c>
      <c r="Q3415" t="b">
        <v>0</v>
      </c>
      <c r="R3415" s="1" t="s">
        <v>412</v>
      </c>
    </row>
    <row r="3416" spans="1:18" x14ac:dyDescent="0.3">
      <c r="A3416">
        <v>12743</v>
      </c>
      <c r="B3416">
        <v>41.542760000000001</v>
      </c>
      <c r="C3416">
        <v>-74.847700000000003</v>
      </c>
      <c r="D3416" s="1" t="s">
        <v>3621</v>
      </c>
      <c r="E3416" s="1" t="s">
        <v>2094</v>
      </c>
      <c r="F3416" s="1" t="s">
        <v>2095</v>
      </c>
      <c r="G3416" t="b">
        <v>1</v>
      </c>
      <c r="H3416" s="1" t="s">
        <v>21</v>
      </c>
      <c r="I3416">
        <v>420</v>
      </c>
      <c r="J3416">
        <v>19.8</v>
      </c>
      <c r="K3416">
        <v>36105</v>
      </c>
      <c r="L3416" s="1" t="s">
        <v>1111</v>
      </c>
      <c r="M3416" s="1" t="s">
        <v>3594</v>
      </c>
      <c r="N3416" s="1" t="s">
        <v>1111</v>
      </c>
      <c r="O3416" s="1" t="s">
        <v>3595</v>
      </c>
      <c r="P3416" t="b">
        <v>0</v>
      </c>
      <c r="Q3416" t="b">
        <v>0</v>
      </c>
      <c r="R3416" s="1" t="s">
        <v>412</v>
      </c>
    </row>
    <row r="3417" spans="1:18" x14ac:dyDescent="0.3">
      <c r="A3417">
        <v>12745</v>
      </c>
      <c r="B3417">
        <v>41.783380000000001</v>
      </c>
      <c r="C3417">
        <v>-75.024640000000005</v>
      </c>
      <c r="D3417" s="1" t="s">
        <v>3622</v>
      </c>
      <c r="E3417" s="1" t="s">
        <v>2094</v>
      </c>
      <c r="F3417" s="1" t="s">
        <v>2095</v>
      </c>
      <c r="G3417" t="b">
        <v>1</v>
      </c>
      <c r="H3417" s="1" t="s">
        <v>21</v>
      </c>
      <c r="I3417">
        <v>100</v>
      </c>
      <c r="J3417">
        <v>24</v>
      </c>
      <c r="K3417">
        <v>36105</v>
      </c>
      <c r="L3417" s="1" t="s">
        <v>1111</v>
      </c>
      <c r="M3417" s="1" t="s">
        <v>3594</v>
      </c>
      <c r="N3417" s="1" t="s">
        <v>1111</v>
      </c>
      <c r="O3417" s="1" t="s">
        <v>3595</v>
      </c>
      <c r="P3417" t="b">
        <v>0</v>
      </c>
      <c r="Q3417" t="b">
        <v>0</v>
      </c>
      <c r="R3417" s="1" t="s">
        <v>412</v>
      </c>
    </row>
    <row r="3418" spans="1:18" x14ac:dyDescent="0.3">
      <c r="A3418">
        <v>12746</v>
      </c>
      <c r="B3418">
        <v>41.441369999999999</v>
      </c>
      <c r="C3418">
        <v>-74.664270000000002</v>
      </c>
      <c r="D3418" s="1" t="s">
        <v>3623</v>
      </c>
      <c r="E3418" s="1" t="s">
        <v>2094</v>
      </c>
      <c r="F3418" s="1" t="s">
        <v>2095</v>
      </c>
      <c r="G3418" t="b">
        <v>1</v>
      </c>
      <c r="H3418" s="1" t="s">
        <v>21</v>
      </c>
      <c r="I3418">
        <v>948</v>
      </c>
      <c r="J3418">
        <v>25.8</v>
      </c>
      <c r="K3418">
        <v>36071</v>
      </c>
      <c r="L3418" s="1" t="s">
        <v>548</v>
      </c>
      <c r="M3418" s="1" t="s">
        <v>2916</v>
      </c>
      <c r="N3418" s="1" t="s">
        <v>548</v>
      </c>
      <c r="O3418" s="1" t="s">
        <v>2917</v>
      </c>
      <c r="P3418" t="b">
        <v>0</v>
      </c>
      <c r="Q3418" t="b">
        <v>0</v>
      </c>
      <c r="R3418" s="1" t="s">
        <v>412</v>
      </c>
    </row>
    <row r="3419" spans="1:18" x14ac:dyDescent="0.3">
      <c r="A3419">
        <v>12747</v>
      </c>
      <c r="B3419">
        <v>41.76737</v>
      </c>
      <c r="C3419">
        <v>-74.664630000000002</v>
      </c>
      <c r="D3419" s="1" t="s">
        <v>3624</v>
      </c>
      <c r="E3419" s="1" t="s">
        <v>2094</v>
      </c>
      <c r="F3419" s="1" t="s">
        <v>2095</v>
      </c>
      <c r="G3419" t="b">
        <v>1</v>
      </c>
      <c r="H3419" s="1" t="s">
        <v>21</v>
      </c>
      <c r="I3419">
        <v>2035</v>
      </c>
      <c r="J3419">
        <v>56.3</v>
      </c>
      <c r="K3419">
        <v>36105</v>
      </c>
      <c r="L3419" s="1" t="s">
        <v>1111</v>
      </c>
      <c r="M3419" s="1" t="s">
        <v>3594</v>
      </c>
      <c r="N3419" s="1" t="s">
        <v>1111</v>
      </c>
      <c r="O3419" s="1" t="s">
        <v>3595</v>
      </c>
      <c r="P3419" t="b">
        <v>0</v>
      </c>
      <c r="Q3419" t="b">
        <v>0</v>
      </c>
      <c r="R3419" s="1" t="s">
        <v>412</v>
      </c>
    </row>
    <row r="3420" spans="1:18" x14ac:dyDescent="0.3">
      <c r="A3420">
        <v>12748</v>
      </c>
      <c r="B3420">
        <v>41.77543</v>
      </c>
      <c r="C3420">
        <v>-74.923490000000001</v>
      </c>
      <c r="D3420" s="1" t="s">
        <v>1826</v>
      </c>
      <c r="E3420" s="1" t="s">
        <v>2094</v>
      </c>
      <c r="F3420" s="1" t="s">
        <v>2095</v>
      </c>
      <c r="G3420" t="b">
        <v>1</v>
      </c>
      <c r="H3420" s="1" t="s">
        <v>21</v>
      </c>
      <c r="I3420">
        <v>2215</v>
      </c>
      <c r="J3420">
        <v>39</v>
      </c>
      <c r="K3420">
        <v>36105</v>
      </c>
      <c r="L3420" s="1" t="s">
        <v>1111</v>
      </c>
      <c r="M3420" s="1" t="s">
        <v>3594</v>
      </c>
      <c r="N3420" s="1" t="s">
        <v>1111</v>
      </c>
      <c r="O3420" s="1" t="s">
        <v>3595</v>
      </c>
      <c r="P3420" t="b">
        <v>0</v>
      </c>
      <c r="Q3420" t="b">
        <v>0</v>
      </c>
      <c r="R3420" s="1" t="s">
        <v>412</v>
      </c>
    </row>
    <row r="3421" spans="1:18" x14ac:dyDescent="0.3">
      <c r="A3421">
        <v>12749</v>
      </c>
      <c r="B3421">
        <v>41.694659999999999</v>
      </c>
      <c r="C3421">
        <v>-74.836709999999997</v>
      </c>
      <c r="D3421" s="1" t="s">
        <v>3625</v>
      </c>
      <c r="E3421" s="1" t="s">
        <v>2094</v>
      </c>
      <c r="F3421" s="1" t="s">
        <v>2095</v>
      </c>
      <c r="G3421" t="b">
        <v>1</v>
      </c>
      <c r="H3421" s="1" t="s">
        <v>21</v>
      </c>
      <c r="I3421">
        <v>227</v>
      </c>
      <c r="J3421">
        <v>29.8</v>
      </c>
      <c r="K3421">
        <v>36105</v>
      </c>
      <c r="L3421" s="1" t="s">
        <v>1111</v>
      </c>
      <c r="M3421" s="1" t="s">
        <v>3594</v>
      </c>
      <c r="N3421" s="1" t="s">
        <v>1111</v>
      </c>
      <c r="O3421" s="1" t="s">
        <v>3595</v>
      </c>
      <c r="P3421" t="b">
        <v>0</v>
      </c>
      <c r="Q3421" t="b">
        <v>0</v>
      </c>
      <c r="R3421" s="1" t="s">
        <v>412</v>
      </c>
    </row>
    <row r="3422" spans="1:18" x14ac:dyDescent="0.3">
      <c r="A3422">
        <v>12750</v>
      </c>
      <c r="B3422">
        <v>41.732120000000002</v>
      </c>
      <c r="C3422">
        <v>-74.957089999999994</v>
      </c>
      <c r="D3422" s="1" t="s">
        <v>3626</v>
      </c>
      <c r="E3422" s="1" t="s">
        <v>2094</v>
      </c>
      <c r="F3422" s="1" t="s">
        <v>2095</v>
      </c>
      <c r="G3422" t="b">
        <v>1</v>
      </c>
      <c r="H3422" s="1" t="s">
        <v>21</v>
      </c>
      <c r="I3422">
        <v>326</v>
      </c>
      <c r="J3422">
        <v>29.6</v>
      </c>
      <c r="K3422">
        <v>36105</v>
      </c>
      <c r="L3422" s="1" t="s">
        <v>1111</v>
      </c>
      <c r="M3422" s="1" t="s">
        <v>3594</v>
      </c>
      <c r="N3422" s="1" t="s">
        <v>1111</v>
      </c>
      <c r="O3422" s="1" t="s">
        <v>3595</v>
      </c>
      <c r="P3422" t="b">
        <v>0</v>
      </c>
      <c r="Q3422" t="b">
        <v>0</v>
      </c>
      <c r="R3422" s="1" t="s">
        <v>412</v>
      </c>
    </row>
    <row r="3423" spans="1:18" x14ac:dyDescent="0.3">
      <c r="A3423">
        <v>12751</v>
      </c>
      <c r="B3423">
        <v>41.693629999999999</v>
      </c>
      <c r="C3423">
        <v>-74.664270000000002</v>
      </c>
      <c r="D3423" s="1" t="s">
        <v>3627</v>
      </c>
      <c r="E3423" s="1" t="s">
        <v>2094</v>
      </c>
      <c r="F3423" s="1" t="s">
        <v>2095</v>
      </c>
      <c r="G3423" t="b">
        <v>1</v>
      </c>
      <c r="H3423" s="1" t="s">
        <v>21</v>
      </c>
      <c r="I3423">
        <v>1152</v>
      </c>
      <c r="J3423">
        <v>130.19999999999999</v>
      </c>
      <c r="K3423">
        <v>36105</v>
      </c>
      <c r="L3423" s="1" t="s">
        <v>1111</v>
      </c>
      <c r="M3423" s="1" t="s">
        <v>3594</v>
      </c>
      <c r="N3423" s="1" t="s">
        <v>1111</v>
      </c>
      <c r="O3423" s="1" t="s">
        <v>3595</v>
      </c>
      <c r="P3423" t="b">
        <v>0</v>
      </c>
      <c r="Q3423" t="b">
        <v>0</v>
      </c>
      <c r="R3423" s="1" t="s">
        <v>412</v>
      </c>
    </row>
    <row r="3424" spans="1:18" x14ac:dyDescent="0.3">
      <c r="A3424">
        <v>12752</v>
      </c>
      <c r="B3424">
        <v>41.682429999999997</v>
      </c>
      <c r="C3424">
        <v>-74.988320000000002</v>
      </c>
      <c r="D3424" s="1" t="s">
        <v>3628</v>
      </c>
      <c r="E3424" s="1" t="s">
        <v>2094</v>
      </c>
      <c r="F3424" s="1" t="s">
        <v>2095</v>
      </c>
      <c r="G3424" t="b">
        <v>1</v>
      </c>
      <c r="H3424" s="1" t="s">
        <v>21</v>
      </c>
      <c r="I3424">
        <v>270</v>
      </c>
      <c r="J3424">
        <v>60.2</v>
      </c>
      <c r="K3424">
        <v>36105</v>
      </c>
      <c r="L3424" s="1" t="s">
        <v>1111</v>
      </c>
      <c r="M3424" s="1" t="s">
        <v>3594</v>
      </c>
      <c r="N3424" s="1" t="s">
        <v>1111</v>
      </c>
      <c r="O3424" s="1" t="s">
        <v>3595</v>
      </c>
      <c r="P3424" t="b">
        <v>0</v>
      </c>
      <c r="Q3424" t="b">
        <v>0</v>
      </c>
      <c r="R3424" s="1" t="s">
        <v>412</v>
      </c>
    </row>
    <row r="3425" spans="1:18" x14ac:dyDescent="0.3">
      <c r="A3425">
        <v>12754</v>
      </c>
      <c r="B3425">
        <v>41.798430000000003</v>
      </c>
      <c r="C3425">
        <v>-74.736850000000004</v>
      </c>
      <c r="D3425" s="1" t="s">
        <v>1665</v>
      </c>
      <c r="E3425" s="1" t="s">
        <v>2094</v>
      </c>
      <c r="F3425" s="1" t="s">
        <v>2095</v>
      </c>
      <c r="G3425" t="b">
        <v>1</v>
      </c>
      <c r="H3425" s="1" t="s">
        <v>21</v>
      </c>
      <c r="I3425">
        <v>6602</v>
      </c>
      <c r="J3425">
        <v>95.9</v>
      </c>
      <c r="K3425">
        <v>36105</v>
      </c>
      <c r="L3425" s="1" t="s">
        <v>1111</v>
      </c>
      <c r="M3425" s="1" t="s">
        <v>3594</v>
      </c>
      <c r="N3425" s="1" t="s">
        <v>1111</v>
      </c>
      <c r="O3425" s="1" t="s">
        <v>3595</v>
      </c>
      <c r="P3425" t="b">
        <v>0</v>
      </c>
      <c r="Q3425" t="b">
        <v>0</v>
      </c>
      <c r="R3425" s="1" t="s">
        <v>412</v>
      </c>
    </row>
    <row r="3426" spans="1:18" x14ac:dyDescent="0.3">
      <c r="A3426">
        <v>12758</v>
      </c>
      <c r="B3426">
        <v>41.94576</v>
      </c>
      <c r="C3426">
        <v>-74.745549999999994</v>
      </c>
      <c r="D3426" s="1" t="s">
        <v>3629</v>
      </c>
      <c r="E3426" s="1" t="s">
        <v>2094</v>
      </c>
      <c r="F3426" s="1" t="s">
        <v>2095</v>
      </c>
      <c r="G3426" t="b">
        <v>1</v>
      </c>
      <c r="H3426" s="1" t="s">
        <v>21</v>
      </c>
      <c r="I3426">
        <v>3835</v>
      </c>
      <c r="J3426">
        <v>9.6999999999999993</v>
      </c>
      <c r="K3426">
        <v>36105</v>
      </c>
      <c r="L3426" s="1" t="s">
        <v>1111</v>
      </c>
      <c r="M3426" s="1" t="s">
        <v>3630</v>
      </c>
      <c r="N3426" s="1" t="s">
        <v>3631</v>
      </c>
      <c r="O3426" s="1" t="s">
        <v>3632</v>
      </c>
      <c r="P3426" t="b">
        <v>0</v>
      </c>
      <c r="Q3426" t="b">
        <v>0</v>
      </c>
      <c r="R3426" s="1" t="s">
        <v>412</v>
      </c>
    </row>
    <row r="3427" spans="1:18" x14ac:dyDescent="0.3">
      <c r="A3427">
        <v>12759</v>
      </c>
      <c r="B3427">
        <v>41.779150000000001</v>
      </c>
      <c r="C3427">
        <v>-74.653360000000006</v>
      </c>
      <c r="D3427" s="1" t="s">
        <v>3633</v>
      </c>
      <c r="E3427" s="1" t="s">
        <v>2094</v>
      </c>
      <c r="F3427" s="1" t="s">
        <v>2095</v>
      </c>
      <c r="G3427" t="b">
        <v>1</v>
      </c>
      <c r="H3427" s="1" t="s">
        <v>21</v>
      </c>
      <c r="I3427">
        <v>2058</v>
      </c>
      <c r="J3427">
        <v>128.5</v>
      </c>
      <c r="K3427">
        <v>36105</v>
      </c>
      <c r="L3427" s="1" t="s">
        <v>1111</v>
      </c>
      <c r="M3427" s="1" t="s">
        <v>3594</v>
      </c>
      <c r="N3427" s="1" t="s">
        <v>1111</v>
      </c>
      <c r="O3427" s="1" t="s">
        <v>3595</v>
      </c>
      <c r="P3427" t="b">
        <v>0</v>
      </c>
      <c r="Q3427" t="b">
        <v>0</v>
      </c>
      <c r="R3427" s="1" t="s">
        <v>412</v>
      </c>
    </row>
    <row r="3428" spans="1:18" x14ac:dyDescent="0.3">
      <c r="A3428">
        <v>12760</v>
      </c>
      <c r="B3428">
        <v>41.900179999999999</v>
      </c>
      <c r="C3428">
        <v>-75.108930000000001</v>
      </c>
      <c r="D3428" s="1" t="s">
        <v>3634</v>
      </c>
      <c r="E3428" s="1" t="s">
        <v>2094</v>
      </c>
      <c r="F3428" s="1" t="s">
        <v>2095</v>
      </c>
      <c r="G3428" t="b">
        <v>1</v>
      </c>
      <c r="H3428" s="1" t="s">
        <v>21</v>
      </c>
      <c r="I3428">
        <v>514</v>
      </c>
      <c r="J3428">
        <v>4.7</v>
      </c>
      <c r="K3428">
        <v>36025</v>
      </c>
      <c r="L3428" s="1" t="s">
        <v>2427</v>
      </c>
      <c r="M3428" s="1" t="s">
        <v>3635</v>
      </c>
      <c r="N3428" s="1" t="s">
        <v>3636</v>
      </c>
      <c r="O3428" s="1" t="s">
        <v>3637</v>
      </c>
      <c r="P3428" t="b">
        <v>0</v>
      </c>
      <c r="Q3428" t="b">
        <v>0</v>
      </c>
      <c r="R3428" s="1" t="s">
        <v>412</v>
      </c>
    </row>
    <row r="3429" spans="1:18" x14ac:dyDescent="0.3">
      <c r="A3429">
        <v>12762</v>
      </c>
      <c r="B3429">
        <v>41.66892</v>
      </c>
      <c r="C3429">
        <v>-74.791520000000006</v>
      </c>
      <c r="D3429" s="1" t="s">
        <v>3638</v>
      </c>
      <c r="E3429" s="1" t="s">
        <v>2094</v>
      </c>
      <c r="F3429" s="1" t="s">
        <v>2095</v>
      </c>
      <c r="G3429" t="b">
        <v>1</v>
      </c>
      <c r="H3429" s="1" t="s">
        <v>21</v>
      </c>
      <c r="I3429">
        <v>545</v>
      </c>
      <c r="J3429">
        <v>33.200000000000003</v>
      </c>
      <c r="K3429">
        <v>36105</v>
      </c>
      <c r="L3429" s="1" t="s">
        <v>1111</v>
      </c>
      <c r="M3429" s="1" t="s">
        <v>3594</v>
      </c>
      <c r="N3429" s="1" t="s">
        <v>1111</v>
      </c>
      <c r="O3429" s="1" t="s">
        <v>3595</v>
      </c>
      <c r="P3429" t="b">
        <v>0</v>
      </c>
      <c r="Q3429" t="b">
        <v>0</v>
      </c>
      <c r="R3429" s="1" t="s">
        <v>412</v>
      </c>
    </row>
    <row r="3430" spans="1:18" x14ac:dyDescent="0.3">
      <c r="A3430">
        <v>12763</v>
      </c>
      <c r="B3430">
        <v>41.679870000000001</v>
      </c>
      <c r="C3430">
        <v>-74.523049999999998</v>
      </c>
      <c r="D3430" s="1" t="s">
        <v>3639</v>
      </c>
      <c r="E3430" s="1" t="s">
        <v>2094</v>
      </c>
      <c r="F3430" s="1" t="s">
        <v>2095</v>
      </c>
      <c r="G3430" t="b">
        <v>1</v>
      </c>
      <c r="H3430" s="1" t="s">
        <v>21</v>
      </c>
      <c r="I3430">
        <v>628</v>
      </c>
      <c r="J3430">
        <v>17</v>
      </c>
      <c r="K3430">
        <v>36105</v>
      </c>
      <c r="L3430" s="1" t="s">
        <v>1111</v>
      </c>
      <c r="M3430" s="1" t="s">
        <v>3594</v>
      </c>
      <c r="N3430" s="1" t="s">
        <v>1111</v>
      </c>
      <c r="O3430" s="1" t="s">
        <v>3595</v>
      </c>
      <c r="P3430" t="b">
        <v>0</v>
      </c>
      <c r="Q3430" t="b">
        <v>0</v>
      </c>
      <c r="R3430" s="1" t="s">
        <v>412</v>
      </c>
    </row>
    <row r="3431" spans="1:18" x14ac:dyDescent="0.3">
      <c r="A3431">
        <v>12764</v>
      </c>
      <c r="B3431">
        <v>41.595280000000002</v>
      </c>
      <c r="C3431">
        <v>-74.984579999999994</v>
      </c>
      <c r="D3431" s="1" t="s">
        <v>3640</v>
      </c>
      <c r="E3431" s="1" t="s">
        <v>2094</v>
      </c>
      <c r="F3431" s="1" t="s">
        <v>2095</v>
      </c>
      <c r="G3431" t="b">
        <v>1</v>
      </c>
      <c r="H3431" s="1" t="s">
        <v>21</v>
      </c>
      <c r="I3431">
        <v>1650</v>
      </c>
      <c r="J3431">
        <v>10.7</v>
      </c>
      <c r="K3431">
        <v>36105</v>
      </c>
      <c r="L3431" s="1" t="s">
        <v>1111</v>
      </c>
      <c r="M3431" s="1" t="s">
        <v>3594</v>
      </c>
      <c r="N3431" s="1" t="s">
        <v>1111</v>
      </c>
      <c r="O3431" s="1" t="s">
        <v>3595</v>
      </c>
      <c r="P3431" t="b">
        <v>0</v>
      </c>
      <c r="Q3431" t="b">
        <v>0</v>
      </c>
      <c r="R3431" s="1" t="s">
        <v>412</v>
      </c>
    </row>
    <row r="3432" spans="1:18" x14ac:dyDescent="0.3">
      <c r="A3432">
        <v>12765</v>
      </c>
      <c r="B3432">
        <v>41.855420000000002</v>
      </c>
      <c r="C3432">
        <v>-74.619389999999996</v>
      </c>
      <c r="D3432" s="1" t="s">
        <v>3641</v>
      </c>
      <c r="E3432" s="1" t="s">
        <v>2094</v>
      </c>
      <c r="F3432" s="1" t="s">
        <v>2095</v>
      </c>
      <c r="G3432" t="b">
        <v>1</v>
      </c>
      <c r="H3432" s="1" t="s">
        <v>21</v>
      </c>
      <c r="I3432">
        <v>951</v>
      </c>
      <c r="J3432">
        <v>29.4</v>
      </c>
      <c r="K3432">
        <v>36105</v>
      </c>
      <c r="L3432" s="1" t="s">
        <v>1111</v>
      </c>
      <c r="M3432" s="1" t="s">
        <v>3594</v>
      </c>
      <c r="N3432" s="1" t="s">
        <v>1111</v>
      </c>
      <c r="O3432" s="1" t="s">
        <v>3595</v>
      </c>
      <c r="P3432" t="b">
        <v>0</v>
      </c>
      <c r="Q3432" t="b">
        <v>0</v>
      </c>
      <c r="R3432" s="1" t="s">
        <v>412</v>
      </c>
    </row>
    <row r="3433" spans="1:18" x14ac:dyDescent="0.3">
      <c r="A3433">
        <v>12766</v>
      </c>
      <c r="B3433">
        <v>41.811529999999998</v>
      </c>
      <c r="C3433">
        <v>-74.980279999999993</v>
      </c>
      <c r="D3433" s="1" t="s">
        <v>3642</v>
      </c>
      <c r="E3433" s="1" t="s">
        <v>2094</v>
      </c>
      <c r="F3433" s="1" t="s">
        <v>2095</v>
      </c>
      <c r="G3433" t="b">
        <v>1</v>
      </c>
      <c r="H3433" s="1" t="s">
        <v>21</v>
      </c>
      <c r="I3433">
        <v>364</v>
      </c>
      <c r="J3433">
        <v>17.5</v>
      </c>
      <c r="K3433">
        <v>36105</v>
      </c>
      <c r="L3433" s="1" t="s">
        <v>1111</v>
      </c>
      <c r="M3433" s="1" t="s">
        <v>3594</v>
      </c>
      <c r="N3433" s="1" t="s">
        <v>1111</v>
      </c>
      <c r="O3433" s="1" t="s">
        <v>3595</v>
      </c>
      <c r="P3433" t="b">
        <v>0</v>
      </c>
      <c r="Q3433" t="b">
        <v>0</v>
      </c>
      <c r="R3433" s="1" t="s">
        <v>412</v>
      </c>
    </row>
    <row r="3434" spans="1:18" x14ac:dyDescent="0.3">
      <c r="A3434">
        <v>12767</v>
      </c>
      <c r="B3434">
        <v>41.8414</v>
      </c>
      <c r="C3434">
        <v>-75.002610000000004</v>
      </c>
      <c r="D3434" s="1" t="s">
        <v>3643</v>
      </c>
      <c r="E3434" s="1" t="s">
        <v>2094</v>
      </c>
      <c r="F3434" s="1" t="s">
        <v>2095</v>
      </c>
      <c r="G3434" t="b">
        <v>1</v>
      </c>
      <c r="H3434" s="1" t="s">
        <v>21</v>
      </c>
      <c r="I3434">
        <v>140</v>
      </c>
      <c r="J3434">
        <v>18.3</v>
      </c>
      <c r="K3434">
        <v>36105</v>
      </c>
      <c r="L3434" s="1" t="s">
        <v>1111</v>
      </c>
      <c r="M3434" s="1" t="s">
        <v>3594</v>
      </c>
      <c r="N3434" s="1" t="s">
        <v>1111</v>
      </c>
      <c r="O3434" s="1" t="s">
        <v>3595</v>
      </c>
      <c r="P3434" t="b">
        <v>0</v>
      </c>
      <c r="Q3434" t="b">
        <v>0</v>
      </c>
      <c r="R3434" s="1" t="s">
        <v>412</v>
      </c>
    </row>
    <row r="3435" spans="1:18" x14ac:dyDescent="0.3">
      <c r="A3435">
        <v>12768</v>
      </c>
      <c r="B3435">
        <v>41.871319999999997</v>
      </c>
      <c r="C3435">
        <v>-74.715869999999995</v>
      </c>
      <c r="D3435" s="1" t="s">
        <v>3644</v>
      </c>
      <c r="E3435" s="1" t="s">
        <v>2094</v>
      </c>
      <c r="F3435" s="1" t="s">
        <v>2095</v>
      </c>
      <c r="G3435" t="b">
        <v>1</v>
      </c>
      <c r="H3435" s="1" t="s">
        <v>21</v>
      </c>
      <c r="I3435">
        <v>867</v>
      </c>
      <c r="J3435">
        <v>9.6</v>
      </c>
      <c r="K3435">
        <v>36105</v>
      </c>
      <c r="L3435" s="1" t="s">
        <v>1111</v>
      </c>
      <c r="M3435" s="1" t="s">
        <v>3594</v>
      </c>
      <c r="N3435" s="1" t="s">
        <v>1111</v>
      </c>
      <c r="O3435" s="1" t="s">
        <v>3595</v>
      </c>
      <c r="P3435" t="b">
        <v>0</v>
      </c>
      <c r="Q3435" t="b">
        <v>0</v>
      </c>
      <c r="R3435" s="1" t="s">
        <v>412</v>
      </c>
    </row>
    <row r="3436" spans="1:18" x14ac:dyDescent="0.3">
      <c r="A3436">
        <v>12769</v>
      </c>
      <c r="B3436">
        <v>41.65793</v>
      </c>
      <c r="C3436">
        <v>-74.467330000000004</v>
      </c>
      <c r="D3436" s="1" t="s">
        <v>3645</v>
      </c>
      <c r="E3436" s="1" t="s">
        <v>2094</v>
      </c>
      <c r="F3436" s="1" t="s">
        <v>2095</v>
      </c>
      <c r="G3436" t="b">
        <v>1</v>
      </c>
      <c r="H3436" s="1" t="s">
        <v>21</v>
      </c>
      <c r="I3436">
        <v>332</v>
      </c>
      <c r="J3436">
        <v>26</v>
      </c>
      <c r="K3436">
        <v>36105</v>
      </c>
      <c r="L3436" s="1" t="s">
        <v>1111</v>
      </c>
      <c r="M3436" s="1" t="s">
        <v>3594</v>
      </c>
      <c r="N3436" s="1" t="s">
        <v>1111</v>
      </c>
      <c r="O3436" s="1" t="s">
        <v>3595</v>
      </c>
      <c r="P3436" t="b">
        <v>0</v>
      </c>
      <c r="Q3436" t="b">
        <v>0</v>
      </c>
      <c r="R3436" s="1" t="s">
        <v>412</v>
      </c>
    </row>
    <row r="3437" spans="1:18" x14ac:dyDescent="0.3">
      <c r="A3437">
        <v>12770</v>
      </c>
      <c r="B3437">
        <v>41.447859999999999</v>
      </c>
      <c r="C3437">
        <v>-74.854219999999998</v>
      </c>
      <c r="D3437" s="1" t="s">
        <v>3646</v>
      </c>
      <c r="E3437" s="1" t="s">
        <v>2094</v>
      </c>
      <c r="F3437" s="1" t="s">
        <v>2095</v>
      </c>
      <c r="G3437" t="b">
        <v>1</v>
      </c>
      <c r="H3437" s="1" t="s">
        <v>21</v>
      </c>
      <c r="I3437">
        <v>246</v>
      </c>
      <c r="J3437">
        <v>21.1</v>
      </c>
      <c r="K3437">
        <v>36105</v>
      </c>
      <c r="L3437" s="1" t="s">
        <v>1111</v>
      </c>
      <c r="M3437" s="1" t="s">
        <v>3594</v>
      </c>
      <c r="N3437" s="1" t="s">
        <v>1111</v>
      </c>
      <c r="O3437" s="1" t="s">
        <v>3595</v>
      </c>
      <c r="P3437" t="b">
        <v>0</v>
      </c>
      <c r="Q3437" t="b">
        <v>0</v>
      </c>
      <c r="R3437" s="1" t="s">
        <v>412</v>
      </c>
    </row>
    <row r="3438" spans="1:18" x14ac:dyDescent="0.3">
      <c r="A3438">
        <v>12771</v>
      </c>
      <c r="B3438">
        <v>41.374400000000001</v>
      </c>
      <c r="C3438">
        <v>-74.624639999999999</v>
      </c>
      <c r="D3438" s="1" t="s">
        <v>3647</v>
      </c>
      <c r="E3438" s="1" t="s">
        <v>2094</v>
      </c>
      <c r="F3438" s="1" t="s">
        <v>2095</v>
      </c>
      <c r="G3438" t="b">
        <v>1</v>
      </c>
      <c r="H3438" s="1" t="s">
        <v>21</v>
      </c>
      <c r="I3438">
        <v>14788</v>
      </c>
      <c r="J3438">
        <v>164.9</v>
      </c>
      <c r="K3438">
        <v>36071</v>
      </c>
      <c r="L3438" s="1" t="s">
        <v>548</v>
      </c>
      <c r="M3438" s="1" t="s">
        <v>2916</v>
      </c>
      <c r="N3438" s="1" t="s">
        <v>548</v>
      </c>
      <c r="O3438" s="1" t="s">
        <v>2917</v>
      </c>
      <c r="P3438" t="b">
        <v>0</v>
      </c>
      <c r="Q3438" t="b">
        <v>0</v>
      </c>
      <c r="R3438" s="1" t="s">
        <v>412</v>
      </c>
    </row>
    <row r="3439" spans="1:18" x14ac:dyDescent="0.3">
      <c r="A3439">
        <v>12775</v>
      </c>
      <c r="B3439">
        <v>41.615650000000002</v>
      </c>
      <c r="C3439">
        <v>-74.592730000000003</v>
      </c>
      <c r="D3439" s="1" t="s">
        <v>3648</v>
      </c>
      <c r="E3439" s="1" t="s">
        <v>2094</v>
      </c>
      <c r="F3439" s="1" t="s">
        <v>2095</v>
      </c>
      <c r="G3439" t="b">
        <v>1</v>
      </c>
      <c r="H3439" s="1" t="s">
        <v>21</v>
      </c>
      <c r="I3439">
        <v>1845</v>
      </c>
      <c r="J3439">
        <v>68</v>
      </c>
      <c r="K3439">
        <v>36105</v>
      </c>
      <c r="L3439" s="1" t="s">
        <v>1111</v>
      </c>
      <c r="M3439" s="1" t="s">
        <v>3594</v>
      </c>
      <c r="N3439" s="1" t="s">
        <v>1111</v>
      </c>
      <c r="O3439" s="1" t="s">
        <v>3595</v>
      </c>
      <c r="P3439" t="b">
        <v>0</v>
      </c>
      <c r="Q3439" t="b">
        <v>0</v>
      </c>
      <c r="R3439" s="1" t="s">
        <v>412</v>
      </c>
    </row>
    <row r="3440" spans="1:18" x14ac:dyDescent="0.3">
      <c r="A3440">
        <v>12776</v>
      </c>
      <c r="B3440">
        <v>41.960889999999999</v>
      </c>
      <c r="C3440">
        <v>-74.934629999999999</v>
      </c>
      <c r="D3440" s="1" t="s">
        <v>3649</v>
      </c>
      <c r="E3440" s="1" t="s">
        <v>2094</v>
      </c>
      <c r="F3440" s="1" t="s">
        <v>2095</v>
      </c>
      <c r="G3440" t="b">
        <v>1</v>
      </c>
      <c r="H3440" s="1" t="s">
        <v>21</v>
      </c>
      <c r="I3440">
        <v>2078</v>
      </c>
      <c r="J3440">
        <v>7.3</v>
      </c>
      <c r="K3440">
        <v>36105</v>
      </c>
      <c r="L3440" s="1" t="s">
        <v>1111</v>
      </c>
      <c r="M3440" s="1" t="s">
        <v>3650</v>
      </c>
      <c r="N3440" s="1" t="s">
        <v>3651</v>
      </c>
      <c r="O3440" s="1" t="s">
        <v>3652</v>
      </c>
      <c r="P3440" t="b">
        <v>0</v>
      </c>
      <c r="Q3440" t="b">
        <v>0</v>
      </c>
      <c r="R3440" s="1" t="s">
        <v>412</v>
      </c>
    </row>
    <row r="3441" spans="1:18" x14ac:dyDescent="0.3">
      <c r="A3441">
        <v>12777</v>
      </c>
      <c r="B3441">
        <v>41.548319999999997</v>
      </c>
      <c r="C3441">
        <v>-74.696150000000003</v>
      </c>
      <c r="D3441" s="1" t="s">
        <v>3653</v>
      </c>
      <c r="E3441" s="1" t="s">
        <v>2094</v>
      </c>
      <c r="F3441" s="1" t="s">
        <v>2095</v>
      </c>
      <c r="G3441" t="b">
        <v>1</v>
      </c>
      <c r="H3441" s="1" t="s">
        <v>21</v>
      </c>
      <c r="I3441">
        <v>1005</v>
      </c>
      <c r="J3441">
        <v>7.4</v>
      </c>
      <c r="K3441">
        <v>36105</v>
      </c>
      <c r="L3441" s="1" t="s">
        <v>1111</v>
      </c>
      <c r="M3441" s="1" t="s">
        <v>3594</v>
      </c>
      <c r="N3441" s="1" t="s">
        <v>1111</v>
      </c>
      <c r="O3441" s="1" t="s">
        <v>3595</v>
      </c>
      <c r="P3441" t="b">
        <v>0</v>
      </c>
      <c r="Q3441" t="b">
        <v>0</v>
      </c>
      <c r="R3441" s="1" t="s">
        <v>412</v>
      </c>
    </row>
    <row r="3442" spans="1:18" x14ac:dyDescent="0.3">
      <c r="A3442">
        <v>12778</v>
      </c>
      <c r="B3442">
        <v>41.642249999999997</v>
      </c>
      <c r="C3442">
        <v>-74.809290000000004</v>
      </c>
      <c r="D3442" s="1" t="s">
        <v>3654</v>
      </c>
      <c r="E3442" s="1" t="s">
        <v>2094</v>
      </c>
      <c r="F3442" s="1" t="s">
        <v>2095</v>
      </c>
      <c r="G3442" t="b">
        <v>1</v>
      </c>
      <c r="H3442" s="1" t="s">
        <v>21</v>
      </c>
      <c r="I3442">
        <v>627</v>
      </c>
      <c r="J3442">
        <v>42.4</v>
      </c>
      <c r="K3442">
        <v>36105</v>
      </c>
      <c r="L3442" s="1" t="s">
        <v>1111</v>
      </c>
      <c r="M3442" s="1" t="s">
        <v>3594</v>
      </c>
      <c r="N3442" s="1" t="s">
        <v>1111</v>
      </c>
      <c r="O3442" s="1" t="s">
        <v>3595</v>
      </c>
      <c r="P3442" t="b">
        <v>0</v>
      </c>
      <c r="Q3442" t="b">
        <v>0</v>
      </c>
      <c r="R3442" s="1" t="s">
        <v>412</v>
      </c>
    </row>
    <row r="3443" spans="1:18" x14ac:dyDescent="0.3">
      <c r="A3443">
        <v>12779</v>
      </c>
      <c r="B3443">
        <v>41.702750000000002</v>
      </c>
      <c r="C3443">
        <v>-74.63167</v>
      </c>
      <c r="D3443" s="1" t="s">
        <v>3655</v>
      </c>
      <c r="E3443" s="1" t="s">
        <v>2094</v>
      </c>
      <c r="F3443" s="1" t="s">
        <v>2095</v>
      </c>
      <c r="G3443" t="b">
        <v>1</v>
      </c>
      <c r="H3443" s="1" t="s">
        <v>21</v>
      </c>
      <c r="I3443">
        <v>1930</v>
      </c>
      <c r="J3443">
        <v>86.8</v>
      </c>
      <c r="K3443">
        <v>36105</v>
      </c>
      <c r="L3443" s="1" t="s">
        <v>1111</v>
      </c>
      <c r="M3443" s="1" t="s">
        <v>3594</v>
      </c>
      <c r="N3443" s="1" t="s">
        <v>1111</v>
      </c>
      <c r="O3443" s="1" t="s">
        <v>3595</v>
      </c>
      <c r="P3443" t="b">
        <v>0</v>
      </c>
      <c r="Q3443" t="b">
        <v>0</v>
      </c>
      <c r="R3443" s="1" t="s">
        <v>412</v>
      </c>
    </row>
    <row r="3444" spans="1:18" x14ac:dyDescent="0.3">
      <c r="A3444">
        <v>12780</v>
      </c>
      <c r="B3444">
        <v>41.444319999999998</v>
      </c>
      <c r="C3444">
        <v>-74.721279999999993</v>
      </c>
      <c r="D3444" s="1" t="s">
        <v>3656</v>
      </c>
      <c r="E3444" s="1" t="s">
        <v>2094</v>
      </c>
      <c r="F3444" s="1" t="s">
        <v>2095</v>
      </c>
      <c r="G3444" t="b">
        <v>1</v>
      </c>
      <c r="H3444" s="1" t="s">
        <v>21</v>
      </c>
      <c r="I3444">
        <v>2206</v>
      </c>
      <c r="J3444">
        <v>35.700000000000003</v>
      </c>
      <c r="K3444">
        <v>36071</v>
      </c>
      <c r="L3444" s="1" t="s">
        <v>548</v>
      </c>
      <c r="M3444" s="1" t="s">
        <v>3657</v>
      </c>
      <c r="N3444" s="1" t="s">
        <v>2936</v>
      </c>
      <c r="O3444" s="1" t="s">
        <v>2937</v>
      </c>
      <c r="P3444" t="b">
        <v>0</v>
      </c>
      <c r="Q3444" t="b">
        <v>0</v>
      </c>
      <c r="R3444" s="1" t="s">
        <v>412</v>
      </c>
    </row>
    <row r="3445" spans="1:18" x14ac:dyDescent="0.3">
      <c r="A3445">
        <v>12781</v>
      </c>
      <c r="B3445">
        <v>41.619700000000002</v>
      </c>
      <c r="C3445">
        <v>-74.466329999999999</v>
      </c>
      <c r="D3445" s="1" t="s">
        <v>3658</v>
      </c>
      <c r="E3445" s="1" t="s">
        <v>2094</v>
      </c>
      <c r="F3445" s="1" t="s">
        <v>2095</v>
      </c>
      <c r="G3445" t="b">
        <v>1</v>
      </c>
      <c r="H3445" s="1" t="s">
        <v>21</v>
      </c>
      <c r="I3445">
        <v>278</v>
      </c>
      <c r="J3445">
        <v>25.2</v>
      </c>
      <c r="K3445">
        <v>36105</v>
      </c>
      <c r="L3445" s="1" t="s">
        <v>1111</v>
      </c>
      <c r="M3445" s="1" t="s">
        <v>3594</v>
      </c>
      <c r="N3445" s="1" t="s">
        <v>1111</v>
      </c>
      <c r="O3445" s="1" t="s">
        <v>3595</v>
      </c>
      <c r="P3445" t="b">
        <v>0</v>
      </c>
      <c r="Q3445" t="b">
        <v>0</v>
      </c>
      <c r="R3445" s="1" t="s">
        <v>412</v>
      </c>
    </row>
    <row r="3446" spans="1:18" x14ac:dyDescent="0.3">
      <c r="A3446">
        <v>12783</v>
      </c>
      <c r="B3446">
        <v>41.740960000000001</v>
      </c>
      <c r="C3446">
        <v>-74.836290000000005</v>
      </c>
      <c r="D3446" s="1" t="s">
        <v>3659</v>
      </c>
      <c r="E3446" s="1" t="s">
        <v>2094</v>
      </c>
      <c r="F3446" s="1" t="s">
        <v>2095</v>
      </c>
      <c r="G3446" t="b">
        <v>1</v>
      </c>
      <c r="H3446" s="1" t="s">
        <v>21</v>
      </c>
      <c r="I3446">
        <v>2048</v>
      </c>
      <c r="J3446">
        <v>23.8</v>
      </c>
      <c r="K3446">
        <v>36105</v>
      </c>
      <c r="L3446" s="1" t="s">
        <v>1111</v>
      </c>
      <c r="M3446" s="1" t="s">
        <v>3594</v>
      </c>
      <c r="N3446" s="1" t="s">
        <v>1111</v>
      </c>
      <c r="O3446" s="1" t="s">
        <v>3595</v>
      </c>
      <c r="P3446" t="b">
        <v>0</v>
      </c>
      <c r="Q3446" t="b">
        <v>0</v>
      </c>
      <c r="R3446" s="1" t="s">
        <v>412</v>
      </c>
    </row>
    <row r="3447" spans="1:18" x14ac:dyDescent="0.3">
      <c r="A3447">
        <v>12784</v>
      </c>
      <c r="B3447">
        <v>41.669829999999997</v>
      </c>
      <c r="C3447">
        <v>-74.625979999999998</v>
      </c>
      <c r="D3447" s="1" t="s">
        <v>3660</v>
      </c>
      <c r="E3447" s="1" t="s">
        <v>2094</v>
      </c>
      <c r="F3447" s="1" t="s">
        <v>2095</v>
      </c>
      <c r="G3447" t="b">
        <v>1</v>
      </c>
      <c r="H3447" s="1" t="s">
        <v>21</v>
      </c>
      <c r="I3447">
        <v>44</v>
      </c>
      <c r="J3447">
        <v>7.5</v>
      </c>
      <c r="K3447">
        <v>36105</v>
      </c>
      <c r="L3447" s="1" t="s">
        <v>1111</v>
      </c>
      <c r="M3447" s="1" t="s">
        <v>3594</v>
      </c>
      <c r="N3447" s="1" t="s">
        <v>1111</v>
      </c>
      <c r="O3447" s="1" t="s">
        <v>3595</v>
      </c>
      <c r="P3447" t="b">
        <v>0</v>
      </c>
      <c r="Q3447" t="b">
        <v>0</v>
      </c>
      <c r="R3447" s="1" t="s">
        <v>412</v>
      </c>
    </row>
    <row r="3448" spans="1:18" x14ac:dyDescent="0.3">
      <c r="A3448">
        <v>12785</v>
      </c>
      <c r="B3448">
        <v>41.525289999999998</v>
      </c>
      <c r="C3448">
        <v>-74.569839999999999</v>
      </c>
      <c r="D3448" s="1" t="s">
        <v>3661</v>
      </c>
      <c r="E3448" s="1" t="s">
        <v>2094</v>
      </c>
      <c r="F3448" s="1" t="s">
        <v>2095</v>
      </c>
      <c r="G3448" t="b">
        <v>1</v>
      </c>
      <c r="H3448" s="1" t="s">
        <v>21</v>
      </c>
      <c r="I3448">
        <v>953</v>
      </c>
      <c r="J3448">
        <v>22.1</v>
      </c>
      <c r="K3448">
        <v>36105</v>
      </c>
      <c r="L3448" s="1" t="s">
        <v>1111</v>
      </c>
      <c r="M3448" s="1" t="s">
        <v>3662</v>
      </c>
      <c r="N3448" s="1" t="s">
        <v>3599</v>
      </c>
      <c r="O3448" s="1" t="s">
        <v>3600</v>
      </c>
      <c r="P3448" t="b">
        <v>0</v>
      </c>
      <c r="Q3448" t="b">
        <v>0</v>
      </c>
      <c r="R3448" s="1" t="s">
        <v>412</v>
      </c>
    </row>
    <row r="3449" spans="1:18" x14ac:dyDescent="0.3">
      <c r="A3449">
        <v>12786</v>
      </c>
      <c r="B3449">
        <v>41.640500000000003</v>
      </c>
      <c r="C3449">
        <v>-74.855029999999999</v>
      </c>
      <c r="D3449" s="1" t="s">
        <v>3663</v>
      </c>
      <c r="E3449" s="1" t="s">
        <v>2094</v>
      </c>
      <c r="F3449" s="1" t="s">
        <v>2095</v>
      </c>
      <c r="G3449" t="b">
        <v>1</v>
      </c>
      <c r="H3449" s="1" t="s">
        <v>21</v>
      </c>
      <c r="I3449">
        <v>354</v>
      </c>
      <c r="J3449">
        <v>9.1</v>
      </c>
      <c r="K3449">
        <v>36105</v>
      </c>
      <c r="L3449" s="1" t="s">
        <v>1111</v>
      </c>
      <c r="M3449" s="1" t="s">
        <v>3594</v>
      </c>
      <c r="N3449" s="1" t="s">
        <v>1111</v>
      </c>
      <c r="O3449" s="1" t="s">
        <v>3595</v>
      </c>
      <c r="P3449" t="b">
        <v>0</v>
      </c>
      <c r="Q3449" t="b">
        <v>0</v>
      </c>
      <c r="R3449" s="1" t="s">
        <v>412</v>
      </c>
    </row>
    <row r="3450" spans="1:18" x14ac:dyDescent="0.3">
      <c r="A3450">
        <v>12787</v>
      </c>
      <c r="B3450">
        <v>41.797960000000003</v>
      </c>
      <c r="C3450">
        <v>-74.835300000000004</v>
      </c>
      <c r="D3450" s="1" t="s">
        <v>3664</v>
      </c>
      <c r="E3450" s="1" t="s">
        <v>2094</v>
      </c>
      <c r="F3450" s="1" t="s">
        <v>2095</v>
      </c>
      <c r="G3450" t="b">
        <v>1</v>
      </c>
      <c r="H3450" s="1" t="s">
        <v>21</v>
      </c>
      <c r="I3450">
        <v>322</v>
      </c>
      <c r="J3450">
        <v>35.4</v>
      </c>
      <c r="K3450">
        <v>36105</v>
      </c>
      <c r="L3450" s="1" t="s">
        <v>1111</v>
      </c>
      <c r="M3450" s="1" t="s">
        <v>3594</v>
      </c>
      <c r="N3450" s="1" t="s">
        <v>1111</v>
      </c>
      <c r="O3450" s="1" t="s">
        <v>3595</v>
      </c>
      <c r="P3450" t="b">
        <v>0</v>
      </c>
      <c r="Q3450" t="b">
        <v>0</v>
      </c>
      <c r="R3450" s="1" t="s">
        <v>412</v>
      </c>
    </row>
    <row r="3451" spans="1:18" x14ac:dyDescent="0.3">
      <c r="A3451">
        <v>12788</v>
      </c>
      <c r="B3451">
        <v>41.789400000000001</v>
      </c>
      <c r="C3451">
        <v>-74.588329999999999</v>
      </c>
      <c r="D3451" s="1" t="s">
        <v>3665</v>
      </c>
      <c r="E3451" s="1" t="s">
        <v>2094</v>
      </c>
      <c r="F3451" s="1" t="s">
        <v>2095</v>
      </c>
      <c r="G3451" t="b">
        <v>1</v>
      </c>
      <c r="H3451" s="1" t="s">
        <v>21</v>
      </c>
      <c r="I3451">
        <v>2980</v>
      </c>
      <c r="J3451">
        <v>49</v>
      </c>
      <c r="K3451">
        <v>36105</v>
      </c>
      <c r="L3451" s="1" t="s">
        <v>1111</v>
      </c>
      <c r="M3451" s="1" t="s">
        <v>3594</v>
      </c>
      <c r="N3451" s="1" t="s">
        <v>1111</v>
      </c>
      <c r="O3451" s="1" t="s">
        <v>3595</v>
      </c>
      <c r="P3451" t="b">
        <v>0</v>
      </c>
      <c r="Q3451" t="b">
        <v>0</v>
      </c>
      <c r="R3451" s="1" t="s">
        <v>412</v>
      </c>
    </row>
    <row r="3452" spans="1:18" x14ac:dyDescent="0.3">
      <c r="A3452">
        <v>12789</v>
      </c>
      <c r="B3452">
        <v>41.70682</v>
      </c>
      <c r="C3452">
        <v>-74.570419999999999</v>
      </c>
      <c r="D3452" s="1" t="s">
        <v>3666</v>
      </c>
      <c r="E3452" s="1" t="s">
        <v>2094</v>
      </c>
      <c r="F3452" s="1" t="s">
        <v>2095</v>
      </c>
      <c r="G3452" t="b">
        <v>1</v>
      </c>
      <c r="H3452" s="1" t="s">
        <v>21</v>
      </c>
      <c r="I3452">
        <v>2081</v>
      </c>
      <c r="J3452">
        <v>83.8</v>
      </c>
      <c r="K3452">
        <v>36105</v>
      </c>
      <c r="L3452" s="1" t="s">
        <v>1111</v>
      </c>
      <c r="M3452" s="1" t="s">
        <v>3594</v>
      </c>
      <c r="N3452" s="1" t="s">
        <v>1111</v>
      </c>
      <c r="O3452" s="1" t="s">
        <v>3595</v>
      </c>
      <c r="P3452" t="b">
        <v>0</v>
      </c>
      <c r="Q3452" t="b">
        <v>0</v>
      </c>
      <c r="R3452" s="1" t="s">
        <v>412</v>
      </c>
    </row>
    <row r="3453" spans="1:18" x14ac:dyDescent="0.3">
      <c r="A3453">
        <v>12790</v>
      </c>
      <c r="B3453">
        <v>41.591410000000003</v>
      </c>
      <c r="C3453">
        <v>-74.515810000000002</v>
      </c>
      <c r="D3453" s="1" t="s">
        <v>3667</v>
      </c>
      <c r="E3453" s="1" t="s">
        <v>2094</v>
      </c>
      <c r="F3453" s="1" t="s">
        <v>2095</v>
      </c>
      <c r="G3453" t="b">
        <v>1</v>
      </c>
      <c r="H3453" s="1" t="s">
        <v>21</v>
      </c>
      <c r="I3453">
        <v>4058</v>
      </c>
      <c r="J3453">
        <v>35.299999999999997</v>
      </c>
      <c r="K3453">
        <v>36105</v>
      </c>
      <c r="L3453" s="1" t="s">
        <v>1111</v>
      </c>
      <c r="M3453" s="1" t="s">
        <v>3594</v>
      </c>
      <c r="N3453" s="1" t="s">
        <v>1111</v>
      </c>
      <c r="O3453" s="1" t="s">
        <v>3595</v>
      </c>
      <c r="P3453" t="b">
        <v>0</v>
      </c>
      <c r="Q3453" t="b">
        <v>0</v>
      </c>
      <c r="R3453" s="1" t="s">
        <v>412</v>
      </c>
    </row>
    <row r="3454" spans="1:18" x14ac:dyDescent="0.3">
      <c r="A3454">
        <v>12791</v>
      </c>
      <c r="B3454">
        <v>41.812249999999999</v>
      </c>
      <c r="C3454">
        <v>-74.890069999999994</v>
      </c>
      <c r="D3454" s="1" t="s">
        <v>3668</v>
      </c>
      <c r="E3454" s="1" t="s">
        <v>2094</v>
      </c>
      <c r="F3454" s="1" t="s">
        <v>2095</v>
      </c>
      <c r="G3454" t="b">
        <v>1</v>
      </c>
      <c r="H3454" s="1" t="s">
        <v>21</v>
      </c>
      <c r="I3454">
        <v>523</v>
      </c>
      <c r="J3454">
        <v>30.8</v>
      </c>
      <c r="K3454">
        <v>36105</v>
      </c>
      <c r="L3454" s="1" t="s">
        <v>1111</v>
      </c>
      <c r="M3454" s="1" t="s">
        <v>3594</v>
      </c>
      <c r="N3454" s="1" t="s">
        <v>1111</v>
      </c>
      <c r="O3454" s="1" t="s">
        <v>3595</v>
      </c>
      <c r="P3454" t="b">
        <v>0</v>
      </c>
      <c r="Q3454" t="b">
        <v>0</v>
      </c>
      <c r="R3454" s="1" t="s">
        <v>412</v>
      </c>
    </row>
    <row r="3455" spans="1:18" x14ac:dyDescent="0.3">
      <c r="A3455">
        <v>12792</v>
      </c>
      <c r="B3455">
        <v>41.518360000000001</v>
      </c>
      <c r="C3455">
        <v>-74.947670000000002</v>
      </c>
      <c r="D3455" s="1" t="s">
        <v>3669</v>
      </c>
      <c r="E3455" s="1" t="s">
        <v>2094</v>
      </c>
      <c r="F3455" s="1" t="s">
        <v>2095</v>
      </c>
      <c r="G3455" t="b">
        <v>1</v>
      </c>
      <c r="H3455" s="1" t="s">
        <v>21</v>
      </c>
      <c r="I3455">
        <v>272</v>
      </c>
      <c r="J3455">
        <v>31</v>
      </c>
      <c r="K3455">
        <v>36105</v>
      </c>
      <c r="L3455" s="1" t="s">
        <v>1111</v>
      </c>
      <c r="M3455" s="1" t="s">
        <v>3594</v>
      </c>
      <c r="N3455" s="1" t="s">
        <v>1111</v>
      </c>
      <c r="O3455" s="1" t="s">
        <v>3595</v>
      </c>
      <c r="P3455" t="b">
        <v>0</v>
      </c>
      <c r="Q3455" t="b">
        <v>0</v>
      </c>
      <c r="R3455" s="1" t="s">
        <v>412</v>
      </c>
    </row>
    <row r="3456" spans="1:18" x14ac:dyDescent="0.3">
      <c r="A3456">
        <v>12801</v>
      </c>
      <c r="B3456">
        <v>43.311419999999998</v>
      </c>
      <c r="C3456">
        <v>-73.644890000000004</v>
      </c>
      <c r="D3456" s="1" t="s">
        <v>3670</v>
      </c>
      <c r="E3456" s="1" t="s">
        <v>2094</v>
      </c>
      <c r="F3456" s="1" t="s">
        <v>2095</v>
      </c>
      <c r="G3456" t="b">
        <v>1</v>
      </c>
      <c r="H3456" s="1" t="s">
        <v>21</v>
      </c>
      <c r="I3456">
        <v>14358</v>
      </c>
      <c r="J3456">
        <v>1404</v>
      </c>
      <c r="K3456">
        <v>36113</v>
      </c>
      <c r="L3456" s="1" t="s">
        <v>482</v>
      </c>
      <c r="M3456" s="1" t="s">
        <v>3671</v>
      </c>
      <c r="N3456" s="1" t="s">
        <v>482</v>
      </c>
      <c r="O3456" s="1" t="s">
        <v>3672</v>
      </c>
      <c r="P3456" t="b">
        <v>0</v>
      </c>
      <c r="Q3456" t="b">
        <v>0</v>
      </c>
      <c r="R3456" s="1" t="s">
        <v>412</v>
      </c>
    </row>
    <row r="3457" spans="1:18" x14ac:dyDescent="0.3">
      <c r="A3457">
        <v>12803</v>
      </c>
      <c r="B3457">
        <v>43.289380000000001</v>
      </c>
      <c r="C3457">
        <v>-73.629949999999994</v>
      </c>
      <c r="D3457" s="1" t="s">
        <v>3673</v>
      </c>
      <c r="E3457" s="1" t="s">
        <v>2094</v>
      </c>
      <c r="F3457" s="1" t="s">
        <v>2095</v>
      </c>
      <c r="G3457" t="b">
        <v>1</v>
      </c>
      <c r="H3457" s="1" t="s">
        <v>21</v>
      </c>
      <c r="I3457">
        <v>8357</v>
      </c>
      <c r="J3457">
        <v>545.20000000000005</v>
      </c>
      <c r="K3457">
        <v>36091</v>
      </c>
      <c r="L3457" s="1" t="s">
        <v>3197</v>
      </c>
      <c r="M3457" s="1" t="s">
        <v>3202</v>
      </c>
      <c r="N3457" s="1" t="s">
        <v>3197</v>
      </c>
      <c r="O3457" s="1" t="s">
        <v>3203</v>
      </c>
      <c r="P3457" t="b">
        <v>0</v>
      </c>
      <c r="Q3457" t="b">
        <v>0</v>
      </c>
      <c r="R3457" s="1" t="s">
        <v>412</v>
      </c>
    </row>
    <row r="3458" spans="1:18" x14ac:dyDescent="0.3">
      <c r="A3458">
        <v>12804</v>
      </c>
      <c r="B3458">
        <v>43.338909999999998</v>
      </c>
      <c r="C3458">
        <v>-73.684079999999994</v>
      </c>
      <c r="D3458" s="1" t="s">
        <v>3674</v>
      </c>
      <c r="E3458" s="1" t="s">
        <v>2094</v>
      </c>
      <c r="F3458" s="1" t="s">
        <v>2095</v>
      </c>
      <c r="G3458" t="b">
        <v>1</v>
      </c>
      <c r="H3458" s="1" t="s">
        <v>21</v>
      </c>
      <c r="I3458">
        <v>26187</v>
      </c>
      <c r="J3458">
        <v>190.5</v>
      </c>
      <c r="K3458">
        <v>36113</v>
      </c>
      <c r="L3458" s="1" t="s">
        <v>482</v>
      </c>
      <c r="M3458" s="1" t="s">
        <v>3675</v>
      </c>
      <c r="N3458" s="1" t="s">
        <v>3676</v>
      </c>
      <c r="O3458" s="1" t="s">
        <v>3677</v>
      </c>
      <c r="P3458" t="b">
        <v>0</v>
      </c>
      <c r="Q3458" t="b">
        <v>0</v>
      </c>
      <c r="R3458" s="1" t="s">
        <v>412</v>
      </c>
    </row>
    <row r="3459" spans="1:18" x14ac:dyDescent="0.3">
      <c r="A3459">
        <v>12808</v>
      </c>
      <c r="B3459">
        <v>43.751159999999999</v>
      </c>
      <c r="C3459">
        <v>-73.728110000000001</v>
      </c>
      <c r="D3459" s="1" t="s">
        <v>3678</v>
      </c>
      <c r="E3459" s="1" t="s">
        <v>2094</v>
      </c>
      <c r="F3459" s="1" t="s">
        <v>2095</v>
      </c>
      <c r="G3459" t="b">
        <v>1</v>
      </c>
      <c r="H3459" s="1" t="s">
        <v>21</v>
      </c>
      <c r="I3459">
        <v>269</v>
      </c>
      <c r="J3459">
        <v>4.7</v>
      </c>
      <c r="K3459">
        <v>36113</v>
      </c>
      <c r="L3459" s="1" t="s">
        <v>482</v>
      </c>
      <c r="M3459" s="1" t="s">
        <v>3679</v>
      </c>
      <c r="N3459" s="1" t="s">
        <v>3680</v>
      </c>
      <c r="O3459" s="1" t="s">
        <v>3681</v>
      </c>
      <c r="P3459" t="b">
        <v>0</v>
      </c>
      <c r="Q3459" t="b">
        <v>0</v>
      </c>
      <c r="R3459" s="1" t="s">
        <v>412</v>
      </c>
    </row>
    <row r="3460" spans="1:18" x14ac:dyDescent="0.3">
      <c r="A3460">
        <v>12809</v>
      </c>
      <c r="B3460">
        <v>43.238300000000002</v>
      </c>
      <c r="C3460">
        <v>-73.463440000000006</v>
      </c>
      <c r="D3460" s="1" t="s">
        <v>3682</v>
      </c>
      <c r="E3460" s="1" t="s">
        <v>2094</v>
      </c>
      <c r="F3460" s="1" t="s">
        <v>2095</v>
      </c>
      <c r="G3460" t="b">
        <v>1</v>
      </c>
      <c r="H3460" s="1" t="s">
        <v>21</v>
      </c>
      <c r="I3460">
        <v>3612</v>
      </c>
      <c r="J3460">
        <v>27.5</v>
      </c>
      <c r="K3460">
        <v>36115</v>
      </c>
      <c r="L3460" s="1" t="s">
        <v>948</v>
      </c>
      <c r="M3460" s="1" t="s">
        <v>3683</v>
      </c>
      <c r="N3460" s="1" t="s">
        <v>948</v>
      </c>
      <c r="O3460" s="1" t="s">
        <v>3684</v>
      </c>
      <c r="P3460" t="b">
        <v>0</v>
      </c>
      <c r="Q3460" t="b">
        <v>0</v>
      </c>
      <c r="R3460" s="1" t="s">
        <v>412</v>
      </c>
    </row>
    <row r="3461" spans="1:18" x14ac:dyDescent="0.3">
      <c r="A3461">
        <v>12810</v>
      </c>
      <c r="B3461">
        <v>43.496980000000001</v>
      </c>
      <c r="C3461">
        <v>-74.010490000000004</v>
      </c>
      <c r="D3461" s="1" t="s">
        <v>531</v>
      </c>
      <c r="E3461" s="1" t="s">
        <v>2094</v>
      </c>
      <c r="F3461" s="1" t="s">
        <v>2095</v>
      </c>
      <c r="G3461" t="b">
        <v>1</v>
      </c>
      <c r="H3461" s="1" t="s">
        <v>21</v>
      </c>
      <c r="I3461">
        <v>671</v>
      </c>
      <c r="J3461">
        <v>3.9</v>
      </c>
      <c r="K3461">
        <v>36113</v>
      </c>
      <c r="L3461" s="1" t="s">
        <v>482</v>
      </c>
      <c r="M3461" s="1" t="s">
        <v>3671</v>
      </c>
      <c r="N3461" s="1" t="s">
        <v>482</v>
      </c>
      <c r="O3461" s="1" t="s">
        <v>3672</v>
      </c>
      <c r="P3461" t="b">
        <v>0</v>
      </c>
      <c r="Q3461" t="b">
        <v>0</v>
      </c>
      <c r="R3461" s="1" t="s">
        <v>412</v>
      </c>
    </row>
    <row r="3462" spans="1:18" x14ac:dyDescent="0.3">
      <c r="A3462">
        <v>12811</v>
      </c>
      <c r="B3462">
        <v>43.605460000000001</v>
      </c>
      <c r="C3462">
        <v>-74.028319999999994</v>
      </c>
      <c r="D3462" s="1" t="s">
        <v>3685</v>
      </c>
      <c r="E3462" s="1" t="s">
        <v>2094</v>
      </c>
      <c r="F3462" s="1" t="s">
        <v>2095</v>
      </c>
      <c r="G3462" t="b">
        <v>1</v>
      </c>
      <c r="H3462" s="1" t="s">
        <v>21</v>
      </c>
      <c r="I3462">
        <v>91</v>
      </c>
      <c r="J3462">
        <v>20.399999999999999</v>
      </c>
      <c r="K3462">
        <v>36113</v>
      </c>
      <c r="L3462" s="1" t="s">
        <v>482</v>
      </c>
      <c r="M3462" s="1" t="s">
        <v>3671</v>
      </c>
      <c r="N3462" s="1" t="s">
        <v>482</v>
      </c>
      <c r="O3462" s="1" t="s">
        <v>3672</v>
      </c>
      <c r="P3462" t="b">
        <v>0</v>
      </c>
      <c r="Q3462" t="b">
        <v>0</v>
      </c>
      <c r="R3462" s="1" t="s">
        <v>412</v>
      </c>
    </row>
    <row r="3463" spans="1:18" x14ac:dyDescent="0.3">
      <c r="A3463">
        <v>12812</v>
      </c>
      <c r="B3463">
        <v>43.872100000000003</v>
      </c>
      <c r="C3463">
        <v>-74.411969999999997</v>
      </c>
      <c r="D3463" s="1" t="s">
        <v>3686</v>
      </c>
      <c r="E3463" s="1" t="s">
        <v>2094</v>
      </c>
      <c r="F3463" s="1" t="s">
        <v>2095</v>
      </c>
      <c r="G3463" t="b">
        <v>1</v>
      </c>
      <c r="H3463" s="1" t="s">
        <v>21</v>
      </c>
      <c r="I3463">
        <v>143</v>
      </c>
      <c r="J3463">
        <v>0.9</v>
      </c>
      <c r="K3463">
        <v>36041</v>
      </c>
      <c r="L3463" s="1" t="s">
        <v>3318</v>
      </c>
      <c r="M3463" s="1" t="s">
        <v>3319</v>
      </c>
      <c r="N3463" s="1" t="s">
        <v>3318</v>
      </c>
      <c r="O3463" s="1" t="s">
        <v>3320</v>
      </c>
      <c r="P3463" t="b">
        <v>0</v>
      </c>
      <c r="Q3463" t="b">
        <v>0</v>
      </c>
      <c r="R3463" s="1" t="s">
        <v>412</v>
      </c>
    </row>
    <row r="3464" spans="1:18" x14ac:dyDescent="0.3">
      <c r="A3464">
        <v>12814</v>
      </c>
      <c r="B3464">
        <v>43.610480000000003</v>
      </c>
      <c r="C3464">
        <v>-73.647149999999996</v>
      </c>
      <c r="D3464" s="1" t="s">
        <v>3687</v>
      </c>
      <c r="E3464" s="1" t="s">
        <v>2094</v>
      </c>
      <c r="F3464" s="1" t="s">
        <v>2095</v>
      </c>
      <c r="G3464" t="b">
        <v>1</v>
      </c>
      <c r="H3464" s="1" t="s">
        <v>21</v>
      </c>
      <c r="I3464">
        <v>1284</v>
      </c>
      <c r="J3464">
        <v>10.9</v>
      </c>
      <c r="K3464">
        <v>36113</v>
      </c>
      <c r="L3464" s="1" t="s">
        <v>482</v>
      </c>
      <c r="M3464" s="1" t="s">
        <v>3671</v>
      </c>
      <c r="N3464" s="1" t="s">
        <v>482</v>
      </c>
      <c r="O3464" s="1" t="s">
        <v>3672</v>
      </c>
      <c r="P3464" t="b">
        <v>0</v>
      </c>
      <c r="Q3464" t="b">
        <v>0</v>
      </c>
      <c r="R3464" s="1" t="s">
        <v>412</v>
      </c>
    </row>
    <row r="3465" spans="1:18" x14ac:dyDescent="0.3">
      <c r="A3465">
        <v>12815</v>
      </c>
      <c r="B3465">
        <v>43.69032</v>
      </c>
      <c r="C3465">
        <v>-73.69708</v>
      </c>
      <c r="D3465" s="1" t="s">
        <v>3688</v>
      </c>
      <c r="E3465" s="1" t="s">
        <v>2094</v>
      </c>
      <c r="F3465" s="1" t="s">
        <v>2095</v>
      </c>
      <c r="G3465" t="b">
        <v>1</v>
      </c>
      <c r="H3465" s="1" t="s">
        <v>21</v>
      </c>
      <c r="I3465">
        <v>1065</v>
      </c>
      <c r="J3465">
        <v>11.2</v>
      </c>
      <c r="K3465">
        <v>36113</v>
      </c>
      <c r="L3465" s="1" t="s">
        <v>482</v>
      </c>
      <c r="M3465" s="1" t="s">
        <v>3671</v>
      </c>
      <c r="N3465" s="1" t="s">
        <v>482</v>
      </c>
      <c r="O3465" s="1" t="s">
        <v>3672</v>
      </c>
      <c r="P3465" t="b">
        <v>0</v>
      </c>
      <c r="Q3465" t="b">
        <v>0</v>
      </c>
      <c r="R3465" s="1" t="s">
        <v>412</v>
      </c>
    </row>
    <row r="3466" spans="1:18" x14ac:dyDescent="0.3">
      <c r="A3466">
        <v>12816</v>
      </c>
      <c r="B3466">
        <v>43.048070000000003</v>
      </c>
      <c r="C3466">
        <v>-73.374769999999998</v>
      </c>
      <c r="D3466" s="1" t="s">
        <v>767</v>
      </c>
      <c r="E3466" s="1" t="s">
        <v>2094</v>
      </c>
      <c r="F3466" s="1" t="s">
        <v>2095</v>
      </c>
      <c r="G3466" t="b">
        <v>1</v>
      </c>
      <c r="H3466" s="1" t="s">
        <v>21</v>
      </c>
      <c r="I3466">
        <v>4371</v>
      </c>
      <c r="J3466">
        <v>26.7</v>
      </c>
      <c r="K3466">
        <v>36115</v>
      </c>
      <c r="L3466" s="1" t="s">
        <v>948</v>
      </c>
      <c r="M3466" s="1" t="s">
        <v>3683</v>
      </c>
      <c r="N3466" s="1" t="s">
        <v>948</v>
      </c>
      <c r="O3466" s="1" t="s">
        <v>3684</v>
      </c>
      <c r="P3466" t="b">
        <v>0</v>
      </c>
      <c r="Q3466" t="b">
        <v>0</v>
      </c>
      <c r="R3466" s="1" t="s">
        <v>412</v>
      </c>
    </row>
    <row r="3467" spans="1:18" x14ac:dyDescent="0.3">
      <c r="A3467">
        <v>12817</v>
      </c>
      <c r="B3467">
        <v>43.63355</v>
      </c>
      <c r="C3467">
        <v>-73.825149999999994</v>
      </c>
      <c r="D3467" s="1" t="s">
        <v>3689</v>
      </c>
      <c r="E3467" s="1" t="s">
        <v>2094</v>
      </c>
      <c r="F3467" s="1" t="s">
        <v>2095</v>
      </c>
      <c r="G3467" t="b">
        <v>1</v>
      </c>
      <c r="H3467" s="1" t="s">
        <v>21</v>
      </c>
      <c r="I3467">
        <v>1905</v>
      </c>
      <c r="J3467">
        <v>13.7</v>
      </c>
      <c r="K3467">
        <v>36113</v>
      </c>
      <c r="L3467" s="1" t="s">
        <v>482</v>
      </c>
      <c r="M3467" s="1" t="s">
        <v>3671</v>
      </c>
      <c r="N3467" s="1" t="s">
        <v>482</v>
      </c>
      <c r="O3467" s="1" t="s">
        <v>3672</v>
      </c>
      <c r="P3467" t="b">
        <v>0</v>
      </c>
      <c r="Q3467" t="b">
        <v>0</v>
      </c>
      <c r="R3467" s="1" t="s">
        <v>412</v>
      </c>
    </row>
    <row r="3468" spans="1:18" x14ac:dyDescent="0.3">
      <c r="A3468">
        <v>12819</v>
      </c>
      <c r="B3468">
        <v>43.598419999999997</v>
      </c>
      <c r="C3468">
        <v>-73.479140000000001</v>
      </c>
      <c r="D3468" s="1" t="s">
        <v>3690</v>
      </c>
      <c r="E3468" s="1" t="s">
        <v>2094</v>
      </c>
      <c r="F3468" s="1" t="s">
        <v>2095</v>
      </c>
      <c r="G3468" t="b">
        <v>1</v>
      </c>
      <c r="H3468" s="1" t="s">
        <v>21</v>
      </c>
      <c r="I3468">
        <v>269</v>
      </c>
      <c r="J3468">
        <v>3.6</v>
      </c>
      <c r="K3468">
        <v>36115</v>
      </c>
      <c r="L3468" s="1" t="s">
        <v>948</v>
      </c>
      <c r="M3468" s="1" t="s">
        <v>3683</v>
      </c>
      <c r="N3468" s="1" t="s">
        <v>948</v>
      </c>
      <c r="O3468" s="1" t="s">
        <v>3684</v>
      </c>
      <c r="P3468" t="b">
        <v>0</v>
      </c>
      <c r="Q3468" t="b">
        <v>0</v>
      </c>
      <c r="R3468" s="1" t="s">
        <v>412</v>
      </c>
    </row>
    <row r="3469" spans="1:18" x14ac:dyDescent="0.3">
      <c r="A3469">
        <v>12821</v>
      </c>
      <c r="B3469">
        <v>43.4587</v>
      </c>
      <c r="C3469">
        <v>-73.412880000000001</v>
      </c>
      <c r="D3469" s="1" t="s">
        <v>3691</v>
      </c>
      <c r="E3469" s="1" t="s">
        <v>2094</v>
      </c>
      <c r="F3469" s="1" t="s">
        <v>2095</v>
      </c>
      <c r="G3469" t="b">
        <v>1</v>
      </c>
      <c r="H3469" s="1" t="s">
        <v>21</v>
      </c>
      <c r="I3469">
        <v>2869</v>
      </c>
      <c r="J3469">
        <v>199.7</v>
      </c>
      <c r="K3469">
        <v>36115</v>
      </c>
      <c r="L3469" s="1" t="s">
        <v>948</v>
      </c>
      <c r="M3469" s="1" t="s">
        <v>3683</v>
      </c>
      <c r="N3469" s="1" t="s">
        <v>948</v>
      </c>
      <c r="O3469" s="1" t="s">
        <v>3684</v>
      </c>
      <c r="P3469" t="b">
        <v>0</v>
      </c>
      <c r="Q3469" t="b">
        <v>0</v>
      </c>
      <c r="R3469" s="1" t="s">
        <v>412</v>
      </c>
    </row>
    <row r="3470" spans="1:18" x14ac:dyDescent="0.3">
      <c r="A3470">
        <v>12822</v>
      </c>
      <c r="B3470">
        <v>43.242100000000001</v>
      </c>
      <c r="C3470">
        <v>-73.887979999999999</v>
      </c>
      <c r="D3470" s="1" t="s">
        <v>1439</v>
      </c>
      <c r="E3470" s="1" t="s">
        <v>2094</v>
      </c>
      <c r="F3470" s="1" t="s">
        <v>2095</v>
      </c>
      <c r="G3470" t="b">
        <v>1</v>
      </c>
      <c r="H3470" s="1" t="s">
        <v>21</v>
      </c>
      <c r="I3470">
        <v>6060</v>
      </c>
      <c r="J3470">
        <v>35.5</v>
      </c>
      <c r="K3470">
        <v>36091</v>
      </c>
      <c r="L3470" s="1" t="s">
        <v>3197</v>
      </c>
      <c r="M3470" s="1" t="s">
        <v>3202</v>
      </c>
      <c r="N3470" s="1" t="s">
        <v>3197</v>
      </c>
      <c r="O3470" s="1" t="s">
        <v>3203</v>
      </c>
      <c r="P3470" t="b">
        <v>0</v>
      </c>
      <c r="Q3470" t="b">
        <v>0</v>
      </c>
      <c r="R3470" s="1" t="s">
        <v>412</v>
      </c>
    </row>
    <row r="3471" spans="1:18" x14ac:dyDescent="0.3">
      <c r="A3471">
        <v>12823</v>
      </c>
      <c r="B3471">
        <v>43.181780000000003</v>
      </c>
      <c r="C3471">
        <v>-73.407619999999994</v>
      </c>
      <c r="D3471" s="1" t="s">
        <v>3692</v>
      </c>
      <c r="E3471" s="1" t="s">
        <v>2094</v>
      </c>
      <c r="F3471" s="1" t="s">
        <v>2095</v>
      </c>
      <c r="G3471" t="b">
        <v>1</v>
      </c>
      <c r="H3471" s="1" t="s">
        <v>21</v>
      </c>
      <c r="I3471">
        <v>227</v>
      </c>
      <c r="J3471">
        <v>20.6</v>
      </c>
      <c r="K3471">
        <v>36115</v>
      </c>
      <c r="L3471" s="1" t="s">
        <v>948</v>
      </c>
      <c r="M3471" s="1" t="s">
        <v>3683</v>
      </c>
      <c r="N3471" s="1" t="s">
        <v>948</v>
      </c>
      <c r="O3471" s="1" t="s">
        <v>3684</v>
      </c>
      <c r="P3471" t="b">
        <v>0</v>
      </c>
      <c r="Q3471" t="b">
        <v>0</v>
      </c>
      <c r="R3471" s="1" t="s">
        <v>412</v>
      </c>
    </row>
    <row r="3472" spans="1:18" x14ac:dyDescent="0.3">
      <c r="A3472">
        <v>12824</v>
      </c>
      <c r="B3472">
        <v>43.516370000000002</v>
      </c>
      <c r="C3472">
        <v>-73.709760000000003</v>
      </c>
      <c r="D3472" s="1" t="s">
        <v>3693</v>
      </c>
      <c r="E3472" s="1" t="s">
        <v>2094</v>
      </c>
      <c r="F3472" s="1" t="s">
        <v>2095</v>
      </c>
      <c r="G3472" t="b">
        <v>1</v>
      </c>
      <c r="H3472" s="1" t="s">
        <v>21</v>
      </c>
      <c r="I3472">
        <v>1036</v>
      </c>
      <c r="J3472">
        <v>26.4</v>
      </c>
      <c r="K3472">
        <v>36113</v>
      </c>
      <c r="L3472" s="1" t="s">
        <v>482</v>
      </c>
      <c r="M3472" s="1" t="s">
        <v>3671</v>
      </c>
      <c r="N3472" s="1" t="s">
        <v>482</v>
      </c>
      <c r="O3472" s="1" t="s">
        <v>3672</v>
      </c>
      <c r="P3472" t="b">
        <v>0</v>
      </c>
      <c r="Q3472" t="b">
        <v>0</v>
      </c>
      <c r="R3472" s="1" t="s">
        <v>412</v>
      </c>
    </row>
    <row r="3473" spans="1:18" x14ac:dyDescent="0.3">
      <c r="A3473">
        <v>12827</v>
      </c>
      <c r="B3473">
        <v>43.448430000000002</v>
      </c>
      <c r="C3473">
        <v>-73.512240000000006</v>
      </c>
      <c r="D3473" s="1" t="s">
        <v>3694</v>
      </c>
      <c r="E3473" s="1" t="s">
        <v>2094</v>
      </c>
      <c r="F3473" s="1" t="s">
        <v>2095</v>
      </c>
      <c r="G3473" t="b">
        <v>1</v>
      </c>
      <c r="H3473" s="1" t="s">
        <v>21</v>
      </c>
      <c r="I3473">
        <v>3622</v>
      </c>
      <c r="J3473">
        <v>11.3</v>
      </c>
      <c r="K3473">
        <v>36115</v>
      </c>
      <c r="L3473" s="1" t="s">
        <v>948</v>
      </c>
      <c r="M3473" s="1" t="s">
        <v>3683</v>
      </c>
      <c r="N3473" s="1" t="s">
        <v>948</v>
      </c>
      <c r="O3473" s="1" t="s">
        <v>3684</v>
      </c>
      <c r="P3473" t="b">
        <v>0</v>
      </c>
      <c r="Q3473" t="b">
        <v>0</v>
      </c>
      <c r="R3473" s="1" t="s">
        <v>412</v>
      </c>
    </row>
    <row r="3474" spans="1:18" x14ac:dyDescent="0.3">
      <c r="A3474">
        <v>12828</v>
      </c>
      <c r="B3474">
        <v>43.255090000000003</v>
      </c>
      <c r="C3474">
        <v>-73.564070000000001</v>
      </c>
      <c r="D3474" s="1" t="s">
        <v>3695</v>
      </c>
      <c r="E3474" s="1" t="s">
        <v>2094</v>
      </c>
      <c r="F3474" s="1" t="s">
        <v>2095</v>
      </c>
      <c r="G3474" t="b">
        <v>1</v>
      </c>
      <c r="H3474" s="1" t="s">
        <v>21</v>
      </c>
      <c r="I3474">
        <v>9481</v>
      </c>
      <c r="J3474">
        <v>79.099999999999994</v>
      </c>
      <c r="K3474">
        <v>36115</v>
      </c>
      <c r="L3474" s="1" t="s">
        <v>948</v>
      </c>
      <c r="M3474" s="1" t="s">
        <v>3696</v>
      </c>
      <c r="N3474" s="1" t="s">
        <v>3697</v>
      </c>
      <c r="O3474" s="1" t="s">
        <v>3698</v>
      </c>
      <c r="P3474" t="b">
        <v>0</v>
      </c>
      <c r="Q3474" t="b">
        <v>0</v>
      </c>
      <c r="R3474" s="1" t="s">
        <v>412</v>
      </c>
    </row>
    <row r="3475" spans="1:18" x14ac:dyDescent="0.3">
      <c r="A3475">
        <v>12831</v>
      </c>
      <c r="B3475">
        <v>43.195230000000002</v>
      </c>
      <c r="C3475">
        <v>-73.688220000000001</v>
      </c>
      <c r="D3475" s="1" t="s">
        <v>3699</v>
      </c>
      <c r="E3475" s="1" t="s">
        <v>2094</v>
      </c>
      <c r="F3475" s="1" t="s">
        <v>2095</v>
      </c>
      <c r="G3475" t="b">
        <v>1</v>
      </c>
      <c r="H3475" s="1" t="s">
        <v>21</v>
      </c>
      <c r="I3475">
        <v>16517</v>
      </c>
      <c r="J3475">
        <v>94.9</v>
      </c>
      <c r="K3475">
        <v>36091</v>
      </c>
      <c r="L3475" s="1" t="s">
        <v>3197</v>
      </c>
      <c r="M3475" s="1" t="s">
        <v>3202</v>
      </c>
      <c r="N3475" s="1" t="s">
        <v>3197</v>
      </c>
      <c r="O3475" s="1" t="s">
        <v>3203</v>
      </c>
      <c r="P3475" t="b">
        <v>0</v>
      </c>
      <c r="Q3475" t="b">
        <v>0</v>
      </c>
      <c r="R3475" s="1" t="s">
        <v>412</v>
      </c>
    </row>
    <row r="3476" spans="1:18" x14ac:dyDescent="0.3">
      <c r="A3476">
        <v>12832</v>
      </c>
      <c r="B3476">
        <v>43.370719999999999</v>
      </c>
      <c r="C3476">
        <v>-73.317970000000003</v>
      </c>
      <c r="D3476" s="1" t="s">
        <v>445</v>
      </c>
      <c r="E3476" s="1" t="s">
        <v>2094</v>
      </c>
      <c r="F3476" s="1" t="s">
        <v>2095</v>
      </c>
      <c r="G3476" t="b">
        <v>1</v>
      </c>
      <c r="H3476" s="1" t="s">
        <v>21</v>
      </c>
      <c r="I3476">
        <v>6502</v>
      </c>
      <c r="J3476">
        <v>31.2</v>
      </c>
      <c r="K3476">
        <v>36115</v>
      </c>
      <c r="L3476" s="1" t="s">
        <v>948</v>
      </c>
      <c r="M3476" s="1" t="s">
        <v>3683</v>
      </c>
      <c r="N3476" s="1" t="s">
        <v>948</v>
      </c>
      <c r="O3476" s="1" t="s">
        <v>3684</v>
      </c>
      <c r="P3476" t="b">
        <v>0</v>
      </c>
      <c r="Q3476" t="b">
        <v>0</v>
      </c>
      <c r="R3476" s="1" t="s">
        <v>412</v>
      </c>
    </row>
    <row r="3477" spans="1:18" x14ac:dyDescent="0.3">
      <c r="A3477">
        <v>12833</v>
      </c>
      <c r="B3477">
        <v>43.14011</v>
      </c>
      <c r="C3477">
        <v>-73.83972</v>
      </c>
      <c r="D3477" s="1" t="s">
        <v>3700</v>
      </c>
      <c r="E3477" s="1" t="s">
        <v>2094</v>
      </c>
      <c r="F3477" s="1" t="s">
        <v>2095</v>
      </c>
      <c r="G3477" t="b">
        <v>1</v>
      </c>
      <c r="H3477" s="1" t="s">
        <v>21</v>
      </c>
      <c r="I3477">
        <v>4134</v>
      </c>
      <c r="J3477">
        <v>45.3</v>
      </c>
      <c r="K3477">
        <v>36091</v>
      </c>
      <c r="L3477" s="1" t="s">
        <v>3197</v>
      </c>
      <c r="M3477" s="1" t="s">
        <v>3202</v>
      </c>
      <c r="N3477" s="1" t="s">
        <v>3197</v>
      </c>
      <c r="O3477" s="1" t="s">
        <v>3203</v>
      </c>
      <c r="P3477" t="b">
        <v>0</v>
      </c>
      <c r="Q3477" t="b">
        <v>0</v>
      </c>
      <c r="R3477" s="1" t="s">
        <v>412</v>
      </c>
    </row>
    <row r="3478" spans="1:18" x14ac:dyDescent="0.3">
      <c r="A3478">
        <v>12834</v>
      </c>
      <c r="B3478">
        <v>43.094700000000003</v>
      </c>
      <c r="C3478">
        <v>-73.503039999999999</v>
      </c>
      <c r="D3478" s="1" t="s">
        <v>2173</v>
      </c>
      <c r="E3478" s="1" t="s">
        <v>2094</v>
      </c>
      <c r="F3478" s="1" t="s">
        <v>2095</v>
      </c>
      <c r="G3478" t="b">
        <v>1</v>
      </c>
      <c r="H3478" s="1" t="s">
        <v>21</v>
      </c>
      <c r="I3478">
        <v>6665</v>
      </c>
      <c r="J3478">
        <v>29.7</v>
      </c>
      <c r="K3478">
        <v>36115</v>
      </c>
      <c r="L3478" s="1" t="s">
        <v>948</v>
      </c>
      <c r="M3478" s="1" t="s">
        <v>3683</v>
      </c>
      <c r="N3478" s="1" t="s">
        <v>948</v>
      </c>
      <c r="O3478" s="1" t="s">
        <v>3684</v>
      </c>
      <c r="P3478" t="b">
        <v>0</v>
      </c>
      <c r="Q3478" t="b">
        <v>0</v>
      </c>
      <c r="R3478" s="1" t="s">
        <v>412</v>
      </c>
    </row>
    <row r="3479" spans="1:18" x14ac:dyDescent="0.3">
      <c r="A3479">
        <v>12835</v>
      </c>
      <c r="B3479">
        <v>43.332079999999998</v>
      </c>
      <c r="C3479">
        <v>-74.003699999999995</v>
      </c>
      <c r="D3479" s="1" t="s">
        <v>446</v>
      </c>
      <c r="E3479" s="1" t="s">
        <v>2094</v>
      </c>
      <c r="F3479" s="1" t="s">
        <v>2095</v>
      </c>
      <c r="G3479" t="b">
        <v>1</v>
      </c>
      <c r="H3479" s="1" t="s">
        <v>21</v>
      </c>
      <c r="I3479">
        <v>2456</v>
      </c>
      <c r="J3479">
        <v>9.6999999999999993</v>
      </c>
      <c r="K3479">
        <v>36091</v>
      </c>
      <c r="L3479" s="1" t="s">
        <v>3197</v>
      </c>
      <c r="M3479" s="1" t="s">
        <v>3701</v>
      </c>
      <c r="N3479" s="1" t="s">
        <v>3702</v>
      </c>
      <c r="O3479" s="1" t="s">
        <v>3703</v>
      </c>
      <c r="P3479" t="b">
        <v>0</v>
      </c>
      <c r="Q3479" t="b">
        <v>0</v>
      </c>
      <c r="R3479" s="1" t="s">
        <v>412</v>
      </c>
    </row>
    <row r="3480" spans="1:18" x14ac:dyDescent="0.3">
      <c r="A3480">
        <v>12836</v>
      </c>
      <c r="B3480">
        <v>43.749659999999999</v>
      </c>
      <c r="C3480">
        <v>-73.56841</v>
      </c>
      <c r="D3480" s="1" t="s">
        <v>3704</v>
      </c>
      <c r="E3480" s="1" t="s">
        <v>2094</v>
      </c>
      <c r="F3480" s="1" t="s">
        <v>2095</v>
      </c>
      <c r="G3480" t="b">
        <v>1</v>
      </c>
      <c r="H3480" s="1" t="s">
        <v>21</v>
      </c>
      <c r="I3480">
        <v>582</v>
      </c>
      <c r="J3480">
        <v>5.0999999999999996</v>
      </c>
      <c r="K3480">
        <v>36113</v>
      </c>
      <c r="L3480" s="1" t="s">
        <v>482</v>
      </c>
      <c r="M3480" s="1" t="s">
        <v>3705</v>
      </c>
      <c r="N3480" s="1" t="s">
        <v>3680</v>
      </c>
      <c r="O3480" s="1" t="s">
        <v>3681</v>
      </c>
      <c r="P3480" t="b">
        <v>0</v>
      </c>
      <c r="Q3480" t="b">
        <v>0</v>
      </c>
      <c r="R3480" s="1" t="s">
        <v>412</v>
      </c>
    </row>
    <row r="3481" spans="1:18" x14ac:dyDescent="0.3">
      <c r="A3481">
        <v>12837</v>
      </c>
      <c r="B3481">
        <v>43.508809999999997</v>
      </c>
      <c r="C3481">
        <v>-73.266999999999996</v>
      </c>
      <c r="D3481" s="1" t="s">
        <v>1224</v>
      </c>
      <c r="E3481" s="1" t="s">
        <v>2094</v>
      </c>
      <c r="F3481" s="1" t="s">
        <v>2095</v>
      </c>
      <c r="G3481" t="b">
        <v>1</v>
      </c>
      <c r="H3481" s="1" t="s">
        <v>21</v>
      </c>
      <c r="I3481">
        <v>1142</v>
      </c>
      <c r="J3481">
        <v>29.8</v>
      </c>
      <c r="K3481">
        <v>36115</v>
      </c>
      <c r="L3481" s="1" t="s">
        <v>948</v>
      </c>
      <c r="M3481" s="1" t="s">
        <v>3683</v>
      </c>
      <c r="N3481" s="1" t="s">
        <v>948</v>
      </c>
      <c r="O3481" s="1" t="s">
        <v>3684</v>
      </c>
      <c r="P3481" t="b">
        <v>0</v>
      </c>
      <c r="Q3481" t="b">
        <v>0</v>
      </c>
      <c r="R3481" s="1" t="s">
        <v>412</v>
      </c>
    </row>
    <row r="3482" spans="1:18" x14ac:dyDescent="0.3">
      <c r="A3482">
        <v>12838</v>
      </c>
      <c r="B3482">
        <v>43.342370000000003</v>
      </c>
      <c r="C3482">
        <v>-73.408109999999994</v>
      </c>
      <c r="D3482" s="1" t="s">
        <v>1978</v>
      </c>
      <c r="E3482" s="1" t="s">
        <v>2094</v>
      </c>
      <c r="F3482" s="1" t="s">
        <v>2095</v>
      </c>
      <c r="G3482" t="b">
        <v>1</v>
      </c>
      <c r="H3482" s="1" t="s">
        <v>21</v>
      </c>
      <c r="I3482">
        <v>555</v>
      </c>
      <c r="J3482">
        <v>42.2</v>
      </c>
      <c r="K3482">
        <v>36115</v>
      </c>
      <c r="L3482" s="1" t="s">
        <v>948</v>
      </c>
      <c r="M3482" s="1" t="s">
        <v>3683</v>
      </c>
      <c r="N3482" s="1" t="s">
        <v>948</v>
      </c>
      <c r="O3482" s="1" t="s">
        <v>3684</v>
      </c>
      <c r="P3482" t="b">
        <v>0</v>
      </c>
      <c r="Q3482" t="b">
        <v>0</v>
      </c>
      <c r="R3482" s="1" t="s">
        <v>412</v>
      </c>
    </row>
    <row r="3483" spans="1:18" x14ac:dyDescent="0.3">
      <c r="A3483">
        <v>12839</v>
      </c>
      <c r="B3483">
        <v>43.347200000000001</v>
      </c>
      <c r="C3483">
        <v>-73.553460000000001</v>
      </c>
      <c r="D3483" s="1" t="s">
        <v>3706</v>
      </c>
      <c r="E3483" s="1" t="s">
        <v>2094</v>
      </c>
      <c r="F3483" s="1" t="s">
        <v>2095</v>
      </c>
      <c r="G3483" t="b">
        <v>1</v>
      </c>
      <c r="H3483" s="1" t="s">
        <v>21</v>
      </c>
      <c r="I3483">
        <v>12838</v>
      </c>
      <c r="J3483">
        <v>152.30000000000001</v>
      </c>
      <c r="K3483">
        <v>36115</v>
      </c>
      <c r="L3483" s="1" t="s">
        <v>948</v>
      </c>
      <c r="M3483" s="1" t="s">
        <v>3683</v>
      </c>
      <c r="N3483" s="1" t="s">
        <v>948</v>
      </c>
      <c r="O3483" s="1" t="s">
        <v>3684</v>
      </c>
      <c r="P3483" t="b">
        <v>0</v>
      </c>
      <c r="Q3483" t="b">
        <v>0</v>
      </c>
      <c r="R3483" s="1" t="s">
        <v>412</v>
      </c>
    </row>
    <row r="3484" spans="1:18" x14ac:dyDescent="0.3">
      <c r="A3484">
        <v>12841</v>
      </c>
      <c r="B3484">
        <v>43.635820000000002</v>
      </c>
      <c r="C3484">
        <v>-73.501580000000004</v>
      </c>
      <c r="D3484" s="1" t="s">
        <v>3707</v>
      </c>
      <c r="E3484" s="1" t="s">
        <v>2094</v>
      </c>
      <c r="F3484" s="1" t="s">
        <v>2095</v>
      </c>
      <c r="G3484" t="b">
        <v>1</v>
      </c>
      <c r="H3484" s="1" t="s">
        <v>21</v>
      </c>
      <c r="I3484">
        <v>165</v>
      </c>
      <c r="J3484">
        <v>3.8</v>
      </c>
      <c r="K3484">
        <v>36115</v>
      </c>
      <c r="L3484" s="1" t="s">
        <v>948</v>
      </c>
      <c r="M3484" s="1" t="s">
        <v>3683</v>
      </c>
      <c r="N3484" s="1" t="s">
        <v>948</v>
      </c>
      <c r="O3484" s="1" t="s">
        <v>3684</v>
      </c>
      <c r="P3484" t="b">
        <v>0</v>
      </c>
      <c r="Q3484" t="b">
        <v>0</v>
      </c>
      <c r="R3484" s="1" t="s">
        <v>412</v>
      </c>
    </row>
    <row r="3485" spans="1:18" x14ac:dyDescent="0.3">
      <c r="A3485">
        <v>12842</v>
      </c>
      <c r="B3485">
        <v>43.759180000000001</v>
      </c>
      <c r="C3485">
        <v>-74.292180000000002</v>
      </c>
      <c r="D3485" s="1" t="s">
        <v>3708</v>
      </c>
      <c r="E3485" s="1" t="s">
        <v>2094</v>
      </c>
      <c r="F3485" s="1" t="s">
        <v>2095</v>
      </c>
      <c r="G3485" t="b">
        <v>1</v>
      </c>
      <c r="H3485" s="1" t="s">
        <v>21</v>
      </c>
      <c r="I3485">
        <v>797</v>
      </c>
      <c r="J3485">
        <v>1.6</v>
      </c>
      <c r="K3485">
        <v>36041</v>
      </c>
      <c r="L3485" s="1" t="s">
        <v>3318</v>
      </c>
      <c r="M3485" s="1" t="s">
        <v>3319</v>
      </c>
      <c r="N3485" s="1" t="s">
        <v>3318</v>
      </c>
      <c r="O3485" s="1" t="s">
        <v>3320</v>
      </c>
      <c r="P3485" t="b">
        <v>0</v>
      </c>
      <c r="Q3485" t="b">
        <v>0</v>
      </c>
      <c r="R3485" s="1" t="s">
        <v>412</v>
      </c>
    </row>
    <row r="3486" spans="1:18" x14ac:dyDescent="0.3">
      <c r="A3486">
        <v>12843</v>
      </c>
      <c r="B3486">
        <v>43.575049999999997</v>
      </c>
      <c r="C3486">
        <v>-74.004289999999997</v>
      </c>
      <c r="D3486" s="1" t="s">
        <v>3709</v>
      </c>
      <c r="E3486" s="1" t="s">
        <v>2094</v>
      </c>
      <c r="F3486" s="1" t="s">
        <v>2095</v>
      </c>
      <c r="G3486" t="b">
        <v>1</v>
      </c>
      <c r="H3486" s="1" t="s">
        <v>21</v>
      </c>
      <c r="I3486">
        <v>547</v>
      </c>
      <c r="J3486">
        <v>3.6</v>
      </c>
      <c r="K3486">
        <v>36113</v>
      </c>
      <c r="L3486" s="1" t="s">
        <v>482</v>
      </c>
      <c r="M3486" s="1" t="s">
        <v>3671</v>
      </c>
      <c r="N3486" s="1" t="s">
        <v>482</v>
      </c>
      <c r="O3486" s="1" t="s">
        <v>3672</v>
      </c>
      <c r="P3486" t="b">
        <v>0</v>
      </c>
      <c r="Q3486" t="b">
        <v>0</v>
      </c>
      <c r="R3486" s="1" t="s">
        <v>412</v>
      </c>
    </row>
    <row r="3487" spans="1:18" x14ac:dyDescent="0.3">
      <c r="A3487">
        <v>12844</v>
      </c>
      <c r="B3487">
        <v>43.489469999999997</v>
      </c>
      <c r="C3487">
        <v>-73.621179999999995</v>
      </c>
      <c r="D3487" s="1" t="s">
        <v>3710</v>
      </c>
      <c r="E3487" s="1" t="s">
        <v>2094</v>
      </c>
      <c r="F3487" s="1" t="s">
        <v>2095</v>
      </c>
      <c r="G3487" t="b">
        <v>1</v>
      </c>
      <c r="H3487" s="1" t="s">
        <v>21</v>
      </c>
      <c r="I3487">
        <v>250</v>
      </c>
      <c r="J3487">
        <v>35.299999999999997</v>
      </c>
      <c r="K3487">
        <v>36115</v>
      </c>
      <c r="L3487" s="1" t="s">
        <v>948</v>
      </c>
      <c r="M3487" s="1" t="s">
        <v>3711</v>
      </c>
      <c r="N3487" s="1" t="s">
        <v>3712</v>
      </c>
      <c r="O3487" s="1" t="s">
        <v>3713</v>
      </c>
      <c r="P3487" t="b">
        <v>0</v>
      </c>
      <c r="Q3487" t="b">
        <v>0</v>
      </c>
      <c r="R3487" s="1" t="s">
        <v>412</v>
      </c>
    </row>
    <row r="3488" spans="1:18" x14ac:dyDescent="0.3">
      <c r="A3488">
        <v>12845</v>
      </c>
      <c r="B3488">
        <v>43.42409</v>
      </c>
      <c r="C3488">
        <v>-73.713300000000004</v>
      </c>
      <c r="D3488" s="1" t="s">
        <v>3714</v>
      </c>
      <c r="E3488" s="1" t="s">
        <v>2094</v>
      </c>
      <c r="F3488" s="1" t="s">
        <v>2095</v>
      </c>
      <c r="G3488" t="b">
        <v>1</v>
      </c>
      <c r="H3488" s="1" t="s">
        <v>21</v>
      </c>
      <c r="I3488">
        <v>4570</v>
      </c>
      <c r="J3488">
        <v>39.9</v>
      </c>
      <c r="K3488">
        <v>36113</v>
      </c>
      <c r="L3488" s="1" t="s">
        <v>482</v>
      </c>
      <c r="M3488" s="1" t="s">
        <v>3671</v>
      </c>
      <c r="N3488" s="1" t="s">
        <v>482</v>
      </c>
      <c r="O3488" s="1" t="s">
        <v>3672</v>
      </c>
      <c r="P3488" t="b">
        <v>0</v>
      </c>
      <c r="Q3488" t="b">
        <v>0</v>
      </c>
      <c r="R3488" s="1" t="s">
        <v>412</v>
      </c>
    </row>
    <row r="3489" spans="1:18" x14ac:dyDescent="0.3">
      <c r="A3489">
        <v>12846</v>
      </c>
      <c r="B3489">
        <v>43.344180000000001</v>
      </c>
      <c r="C3489">
        <v>-73.808040000000005</v>
      </c>
      <c r="D3489" s="1" t="s">
        <v>3715</v>
      </c>
      <c r="E3489" s="1" t="s">
        <v>2094</v>
      </c>
      <c r="F3489" s="1" t="s">
        <v>2095</v>
      </c>
      <c r="G3489" t="b">
        <v>1</v>
      </c>
      <c r="H3489" s="1" t="s">
        <v>21</v>
      </c>
      <c r="I3489">
        <v>3249</v>
      </c>
      <c r="J3489">
        <v>21.6</v>
      </c>
      <c r="K3489">
        <v>36113</v>
      </c>
      <c r="L3489" s="1" t="s">
        <v>482</v>
      </c>
      <c r="M3489" s="1" t="s">
        <v>3671</v>
      </c>
      <c r="N3489" s="1" t="s">
        <v>482</v>
      </c>
      <c r="O3489" s="1" t="s">
        <v>3672</v>
      </c>
      <c r="P3489" t="b">
        <v>0</v>
      </c>
      <c r="Q3489" t="b">
        <v>0</v>
      </c>
      <c r="R3489" s="1" t="s">
        <v>412</v>
      </c>
    </row>
    <row r="3490" spans="1:18" x14ac:dyDescent="0.3">
      <c r="A3490">
        <v>12847</v>
      </c>
      <c r="B3490">
        <v>43.999119999999998</v>
      </c>
      <c r="C3490">
        <v>-74.587410000000006</v>
      </c>
      <c r="D3490" s="1" t="s">
        <v>3716</v>
      </c>
      <c r="E3490" s="1" t="s">
        <v>2094</v>
      </c>
      <c r="F3490" s="1" t="s">
        <v>2095</v>
      </c>
      <c r="G3490" t="b">
        <v>1</v>
      </c>
      <c r="H3490" s="1" t="s">
        <v>21</v>
      </c>
      <c r="I3490">
        <v>375</v>
      </c>
      <c r="J3490">
        <v>0.3</v>
      </c>
      <c r="K3490">
        <v>36041</v>
      </c>
      <c r="L3490" s="1" t="s">
        <v>3318</v>
      </c>
      <c r="M3490" s="1" t="s">
        <v>3717</v>
      </c>
      <c r="N3490" s="1" t="s">
        <v>3718</v>
      </c>
      <c r="O3490" s="1" t="s">
        <v>3719</v>
      </c>
      <c r="P3490" t="b">
        <v>0</v>
      </c>
      <c r="Q3490" t="b">
        <v>0</v>
      </c>
      <c r="R3490" s="1" t="s">
        <v>412</v>
      </c>
    </row>
    <row r="3491" spans="1:18" x14ac:dyDescent="0.3">
      <c r="A3491">
        <v>12849</v>
      </c>
      <c r="B3491">
        <v>43.447580000000002</v>
      </c>
      <c r="C3491">
        <v>-73.298569999999998</v>
      </c>
      <c r="D3491" s="1" t="s">
        <v>3720</v>
      </c>
      <c r="E3491" s="1" t="s">
        <v>2094</v>
      </c>
      <c r="F3491" s="1" t="s">
        <v>2095</v>
      </c>
      <c r="G3491" t="b">
        <v>1</v>
      </c>
      <c r="H3491" s="1" t="s">
        <v>21</v>
      </c>
      <c r="I3491">
        <v>297</v>
      </c>
      <c r="J3491">
        <v>42.2</v>
      </c>
      <c r="K3491">
        <v>36115</v>
      </c>
      <c r="L3491" s="1" t="s">
        <v>948</v>
      </c>
      <c r="M3491" s="1" t="s">
        <v>3683</v>
      </c>
      <c r="N3491" s="1" t="s">
        <v>948</v>
      </c>
      <c r="O3491" s="1" t="s">
        <v>3684</v>
      </c>
      <c r="P3491" t="b">
        <v>0</v>
      </c>
      <c r="Q3491" t="b">
        <v>0</v>
      </c>
      <c r="R3491" s="1" t="s">
        <v>412</v>
      </c>
    </row>
    <row r="3492" spans="1:18" x14ac:dyDescent="0.3">
      <c r="A3492">
        <v>12850</v>
      </c>
      <c r="B3492">
        <v>43.107039999999998</v>
      </c>
      <c r="C3492">
        <v>-73.983519999999999</v>
      </c>
      <c r="D3492" s="1" t="s">
        <v>3721</v>
      </c>
      <c r="E3492" s="1" t="s">
        <v>2094</v>
      </c>
      <c r="F3492" s="1" t="s">
        <v>2095</v>
      </c>
      <c r="G3492" t="b">
        <v>1</v>
      </c>
      <c r="H3492" s="1" t="s">
        <v>21</v>
      </c>
      <c r="I3492">
        <v>2887</v>
      </c>
      <c r="J3492">
        <v>23.8</v>
      </c>
      <c r="K3492">
        <v>36091</v>
      </c>
      <c r="L3492" s="1" t="s">
        <v>3197</v>
      </c>
      <c r="M3492" s="1" t="s">
        <v>3202</v>
      </c>
      <c r="N3492" s="1" t="s">
        <v>3197</v>
      </c>
      <c r="O3492" s="1" t="s">
        <v>3203</v>
      </c>
      <c r="P3492" t="b">
        <v>0</v>
      </c>
      <c r="Q3492" t="b">
        <v>0</v>
      </c>
      <c r="R3492" s="1" t="s">
        <v>412</v>
      </c>
    </row>
    <row r="3493" spans="1:18" x14ac:dyDescent="0.3">
      <c r="A3493">
        <v>12851</v>
      </c>
      <c r="B3493">
        <v>43.855809999999998</v>
      </c>
      <c r="C3493">
        <v>-74.041569999999993</v>
      </c>
      <c r="D3493" s="1" t="s">
        <v>3722</v>
      </c>
      <c r="E3493" s="1" t="s">
        <v>2094</v>
      </c>
      <c r="F3493" s="1" t="s">
        <v>2095</v>
      </c>
      <c r="G3493" t="b">
        <v>1</v>
      </c>
      <c r="H3493" s="1" t="s">
        <v>21</v>
      </c>
      <c r="I3493">
        <v>394</v>
      </c>
      <c r="J3493">
        <v>1.4</v>
      </c>
      <c r="K3493">
        <v>36031</v>
      </c>
      <c r="L3493" s="1" t="s">
        <v>661</v>
      </c>
      <c r="M3493" s="1" t="s">
        <v>3723</v>
      </c>
      <c r="N3493" s="1" t="s">
        <v>661</v>
      </c>
      <c r="O3493" s="1" t="s">
        <v>3724</v>
      </c>
      <c r="P3493" t="b">
        <v>0</v>
      </c>
      <c r="Q3493" t="b">
        <v>0</v>
      </c>
      <c r="R3493" s="1" t="s">
        <v>412</v>
      </c>
    </row>
    <row r="3494" spans="1:18" x14ac:dyDescent="0.3">
      <c r="A3494">
        <v>12852</v>
      </c>
      <c r="B3494">
        <v>43.94558</v>
      </c>
      <c r="C3494">
        <v>-74.16086</v>
      </c>
      <c r="D3494" s="1" t="s">
        <v>3725</v>
      </c>
      <c r="E3494" s="1" t="s">
        <v>2094</v>
      </c>
      <c r="F3494" s="1" t="s">
        <v>2095</v>
      </c>
      <c r="G3494" t="b">
        <v>1</v>
      </c>
      <c r="H3494" s="1" t="s">
        <v>21</v>
      </c>
      <c r="I3494">
        <v>375</v>
      </c>
      <c r="J3494">
        <v>1.2</v>
      </c>
      <c r="K3494">
        <v>36031</v>
      </c>
      <c r="L3494" s="1" t="s">
        <v>661</v>
      </c>
      <c r="M3494" s="1" t="s">
        <v>3723</v>
      </c>
      <c r="N3494" s="1" t="s">
        <v>661</v>
      </c>
      <c r="O3494" s="1" t="s">
        <v>3724</v>
      </c>
      <c r="P3494" t="b">
        <v>0</v>
      </c>
      <c r="Q3494" t="b">
        <v>0</v>
      </c>
      <c r="R3494" s="1" t="s">
        <v>412</v>
      </c>
    </row>
    <row r="3495" spans="1:18" x14ac:dyDescent="0.3">
      <c r="A3495">
        <v>12853</v>
      </c>
      <c r="B3495">
        <v>43.681260000000002</v>
      </c>
      <c r="C3495">
        <v>-74.008600000000001</v>
      </c>
      <c r="D3495" s="1" t="s">
        <v>3726</v>
      </c>
      <c r="E3495" s="1" t="s">
        <v>2094</v>
      </c>
      <c r="F3495" s="1" t="s">
        <v>2095</v>
      </c>
      <c r="G3495" t="b">
        <v>1</v>
      </c>
      <c r="H3495" s="1" t="s">
        <v>21</v>
      </c>
      <c r="I3495">
        <v>1836</v>
      </c>
      <c r="J3495">
        <v>8.1</v>
      </c>
      <c r="K3495">
        <v>36113</v>
      </c>
      <c r="L3495" s="1" t="s">
        <v>482</v>
      </c>
      <c r="M3495" s="1" t="s">
        <v>3727</v>
      </c>
      <c r="N3495" s="1" t="s">
        <v>3680</v>
      </c>
      <c r="O3495" s="1" t="s">
        <v>3681</v>
      </c>
      <c r="P3495" t="b">
        <v>0</v>
      </c>
      <c r="Q3495" t="b">
        <v>0</v>
      </c>
      <c r="R3495" s="1" t="s">
        <v>412</v>
      </c>
    </row>
    <row r="3496" spans="1:18" x14ac:dyDescent="0.3">
      <c r="A3496">
        <v>12855</v>
      </c>
      <c r="B3496">
        <v>44.001989999999999</v>
      </c>
      <c r="C3496">
        <v>-73.796459999999996</v>
      </c>
      <c r="D3496" s="1" t="s">
        <v>3728</v>
      </c>
      <c r="E3496" s="1" t="s">
        <v>2094</v>
      </c>
      <c r="F3496" s="1" t="s">
        <v>2095</v>
      </c>
      <c r="G3496" t="b">
        <v>1</v>
      </c>
      <c r="H3496" s="1" t="s">
        <v>21</v>
      </c>
      <c r="I3496">
        <v>210</v>
      </c>
      <c r="J3496">
        <v>0.4</v>
      </c>
      <c r="K3496">
        <v>36031</v>
      </c>
      <c r="L3496" s="1" t="s">
        <v>661</v>
      </c>
      <c r="M3496" s="1" t="s">
        <v>3723</v>
      </c>
      <c r="N3496" s="1" t="s">
        <v>661</v>
      </c>
      <c r="O3496" s="1" t="s">
        <v>3724</v>
      </c>
      <c r="P3496" t="b">
        <v>0</v>
      </c>
      <c r="Q3496" t="b">
        <v>0</v>
      </c>
      <c r="R3496" s="1" t="s">
        <v>412</v>
      </c>
    </row>
    <row r="3497" spans="1:18" x14ac:dyDescent="0.3">
      <c r="A3497">
        <v>12856</v>
      </c>
      <c r="B3497">
        <v>43.650709999999997</v>
      </c>
      <c r="C3497">
        <v>-74.148830000000004</v>
      </c>
      <c r="D3497" s="1" t="s">
        <v>3729</v>
      </c>
      <c r="E3497" s="1" t="s">
        <v>2094</v>
      </c>
      <c r="F3497" s="1" t="s">
        <v>2095</v>
      </c>
      <c r="G3497" t="b">
        <v>1</v>
      </c>
      <c r="H3497" s="1" t="s">
        <v>21</v>
      </c>
      <c r="I3497">
        <v>218</v>
      </c>
      <c r="J3497">
        <v>1.3</v>
      </c>
      <c r="K3497">
        <v>36113</v>
      </c>
      <c r="L3497" s="1" t="s">
        <v>482</v>
      </c>
      <c r="M3497" s="1" t="s">
        <v>3671</v>
      </c>
      <c r="N3497" s="1" t="s">
        <v>482</v>
      </c>
      <c r="O3497" s="1" t="s">
        <v>3672</v>
      </c>
      <c r="P3497" t="b">
        <v>0</v>
      </c>
      <c r="Q3497" t="b">
        <v>0</v>
      </c>
      <c r="R3497" s="1" t="s">
        <v>412</v>
      </c>
    </row>
    <row r="3498" spans="1:18" x14ac:dyDescent="0.3">
      <c r="A3498">
        <v>12857</v>
      </c>
      <c r="B3498">
        <v>43.822679999999998</v>
      </c>
      <c r="C3498">
        <v>-73.910020000000003</v>
      </c>
      <c r="D3498" s="1" t="s">
        <v>3730</v>
      </c>
      <c r="E3498" s="1" t="s">
        <v>2094</v>
      </c>
      <c r="F3498" s="1" t="s">
        <v>2095</v>
      </c>
      <c r="G3498" t="b">
        <v>1</v>
      </c>
      <c r="H3498" s="1" t="s">
        <v>21</v>
      </c>
      <c r="I3498">
        <v>685</v>
      </c>
      <c r="J3498">
        <v>6.2</v>
      </c>
      <c r="K3498">
        <v>36031</v>
      </c>
      <c r="L3498" s="1" t="s">
        <v>661</v>
      </c>
      <c r="M3498" s="1" t="s">
        <v>3731</v>
      </c>
      <c r="N3498" s="1" t="s">
        <v>3732</v>
      </c>
      <c r="O3498" s="1" t="s">
        <v>3733</v>
      </c>
      <c r="P3498" t="b">
        <v>0</v>
      </c>
      <c r="Q3498" t="b">
        <v>0</v>
      </c>
      <c r="R3498" s="1" t="s">
        <v>412</v>
      </c>
    </row>
    <row r="3499" spans="1:18" x14ac:dyDescent="0.3">
      <c r="A3499">
        <v>12858</v>
      </c>
      <c r="B3499">
        <v>43.90278</v>
      </c>
      <c r="C3499">
        <v>-73.672899999999998</v>
      </c>
      <c r="D3499" s="1" t="s">
        <v>3734</v>
      </c>
      <c r="E3499" s="1" t="s">
        <v>2094</v>
      </c>
      <c r="F3499" s="1" t="s">
        <v>2095</v>
      </c>
      <c r="G3499" t="b">
        <v>1</v>
      </c>
      <c r="H3499" s="1" t="s">
        <v>21</v>
      </c>
      <c r="I3499">
        <v>116</v>
      </c>
      <c r="J3499">
        <v>4.5999999999999996</v>
      </c>
      <c r="K3499">
        <v>36031</v>
      </c>
      <c r="L3499" s="1" t="s">
        <v>661</v>
      </c>
      <c r="M3499" s="1" t="s">
        <v>3723</v>
      </c>
      <c r="N3499" s="1" t="s">
        <v>661</v>
      </c>
      <c r="O3499" s="1" t="s">
        <v>3724</v>
      </c>
      <c r="P3499" t="b">
        <v>0</v>
      </c>
      <c r="Q3499" t="b">
        <v>0</v>
      </c>
      <c r="R3499" s="1" t="s">
        <v>412</v>
      </c>
    </row>
    <row r="3500" spans="1:18" x14ac:dyDescent="0.3">
      <c r="A3500">
        <v>12859</v>
      </c>
      <c r="B3500">
        <v>43.166969999999999</v>
      </c>
      <c r="C3500">
        <v>-73.909790000000001</v>
      </c>
      <c r="D3500" s="1" t="s">
        <v>3735</v>
      </c>
      <c r="E3500" s="1" t="s">
        <v>2094</v>
      </c>
      <c r="F3500" s="1" t="s">
        <v>2095</v>
      </c>
      <c r="G3500" t="b">
        <v>1</v>
      </c>
      <c r="H3500" s="1" t="s">
        <v>21</v>
      </c>
      <c r="I3500">
        <v>2617</v>
      </c>
      <c r="J3500">
        <v>45.9</v>
      </c>
      <c r="K3500">
        <v>36091</v>
      </c>
      <c r="L3500" s="1" t="s">
        <v>3197</v>
      </c>
      <c r="M3500" s="1" t="s">
        <v>3202</v>
      </c>
      <c r="N3500" s="1" t="s">
        <v>3197</v>
      </c>
      <c r="O3500" s="1" t="s">
        <v>3203</v>
      </c>
      <c r="P3500" t="b">
        <v>0</v>
      </c>
      <c r="Q3500" t="b">
        <v>0</v>
      </c>
      <c r="R3500" s="1" t="s">
        <v>412</v>
      </c>
    </row>
    <row r="3501" spans="1:18" x14ac:dyDescent="0.3">
      <c r="A3501">
        <v>12860</v>
      </c>
      <c r="B3501">
        <v>43.725560000000002</v>
      </c>
      <c r="C3501">
        <v>-73.807779999999994</v>
      </c>
      <c r="D3501" s="1" t="s">
        <v>2494</v>
      </c>
      <c r="E3501" s="1" t="s">
        <v>2094</v>
      </c>
      <c r="F3501" s="1" t="s">
        <v>2095</v>
      </c>
      <c r="G3501" t="b">
        <v>1</v>
      </c>
      <c r="H3501" s="1" t="s">
        <v>21</v>
      </c>
      <c r="I3501">
        <v>526</v>
      </c>
      <c r="J3501">
        <v>12.6</v>
      </c>
      <c r="K3501">
        <v>36113</v>
      </c>
      <c r="L3501" s="1" t="s">
        <v>482</v>
      </c>
      <c r="M3501" s="1" t="s">
        <v>3671</v>
      </c>
      <c r="N3501" s="1" t="s">
        <v>482</v>
      </c>
      <c r="O3501" s="1" t="s">
        <v>3672</v>
      </c>
      <c r="P3501" t="b">
        <v>0</v>
      </c>
      <c r="Q3501" t="b">
        <v>0</v>
      </c>
      <c r="R3501" s="1" t="s">
        <v>412</v>
      </c>
    </row>
    <row r="3502" spans="1:18" x14ac:dyDescent="0.3">
      <c r="A3502">
        <v>12861</v>
      </c>
      <c r="B3502">
        <v>43.74971</v>
      </c>
      <c r="C3502">
        <v>-73.419120000000007</v>
      </c>
      <c r="D3502" s="1" t="s">
        <v>3736</v>
      </c>
      <c r="E3502" s="1" t="s">
        <v>2094</v>
      </c>
      <c r="F3502" s="1" t="s">
        <v>2095</v>
      </c>
      <c r="G3502" t="b">
        <v>1</v>
      </c>
      <c r="H3502" s="1" t="s">
        <v>21</v>
      </c>
      <c r="I3502">
        <v>627</v>
      </c>
      <c r="J3502">
        <v>7.4</v>
      </c>
      <c r="K3502">
        <v>36115</v>
      </c>
      <c r="L3502" s="1" t="s">
        <v>948</v>
      </c>
      <c r="M3502" s="1" t="s">
        <v>3683</v>
      </c>
      <c r="N3502" s="1" t="s">
        <v>948</v>
      </c>
      <c r="O3502" s="1" t="s">
        <v>3684</v>
      </c>
      <c r="P3502" t="b">
        <v>0</v>
      </c>
      <c r="Q3502" t="b">
        <v>0</v>
      </c>
      <c r="R3502" s="1" t="s">
        <v>412</v>
      </c>
    </row>
    <row r="3503" spans="1:18" x14ac:dyDescent="0.3">
      <c r="A3503">
        <v>12862</v>
      </c>
      <c r="B3503">
        <v>43.679540000000003</v>
      </c>
      <c r="C3503">
        <v>-73.911479999999997</v>
      </c>
      <c r="D3503" s="1" t="s">
        <v>3737</v>
      </c>
      <c r="E3503" s="1" t="s">
        <v>2094</v>
      </c>
      <c r="F3503" s="1" t="s">
        <v>2095</v>
      </c>
      <c r="G3503" t="b">
        <v>1</v>
      </c>
      <c r="H3503" s="1" t="s">
        <v>21</v>
      </c>
      <c r="I3503">
        <v>0</v>
      </c>
      <c r="J3503">
        <v>0</v>
      </c>
      <c r="K3503">
        <v>36113</v>
      </c>
      <c r="L3503" s="1" t="s">
        <v>482</v>
      </c>
      <c r="M3503" s="1" t="s">
        <v>3671</v>
      </c>
      <c r="N3503" s="1" t="s">
        <v>482</v>
      </c>
      <c r="O3503" s="1" t="s">
        <v>3672</v>
      </c>
      <c r="P3503" t="b">
        <v>0</v>
      </c>
      <c r="Q3503" t="b">
        <v>0</v>
      </c>
      <c r="R3503" s="1" t="s">
        <v>412</v>
      </c>
    </row>
    <row r="3504" spans="1:18" x14ac:dyDescent="0.3">
      <c r="A3504">
        <v>12863</v>
      </c>
      <c r="B3504">
        <v>43.060369999999999</v>
      </c>
      <c r="C3504">
        <v>-73.931939999999997</v>
      </c>
      <c r="D3504" s="1" t="s">
        <v>3738</v>
      </c>
      <c r="E3504" s="1" t="s">
        <v>2094</v>
      </c>
      <c r="F3504" s="1" t="s">
        <v>2095</v>
      </c>
      <c r="G3504" t="b">
        <v>1</v>
      </c>
      <c r="H3504" s="1" t="s">
        <v>21</v>
      </c>
      <c r="I3504">
        <v>835</v>
      </c>
      <c r="J3504">
        <v>89.8</v>
      </c>
      <c r="K3504">
        <v>36091</v>
      </c>
      <c r="L3504" s="1" t="s">
        <v>3197</v>
      </c>
      <c r="M3504" s="1" t="s">
        <v>3202</v>
      </c>
      <c r="N3504" s="1" t="s">
        <v>3197</v>
      </c>
      <c r="O3504" s="1" t="s">
        <v>3203</v>
      </c>
      <c r="P3504" t="b">
        <v>0</v>
      </c>
      <c r="Q3504" t="b">
        <v>0</v>
      </c>
      <c r="R3504" s="1" t="s">
        <v>412</v>
      </c>
    </row>
    <row r="3505" spans="1:18" x14ac:dyDescent="0.3">
      <c r="A3505">
        <v>12864</v>
      </c>
      <c r="B3505">
        <v>43.727530000000002</v>
      </c>
      <c r="C3505">
        <v>-74.305220000000006</v>
      </c>
      <c r="D3505" s="1" t="s">
        <v>3739</v>
      </c>
      <c r="E3505" s="1" t="s">
        <v>2094</v>
      </c>
      <c r="F3505" s="1" t="s">
        <v>2095</v>
      </c>
      <c r="G3505" t="b">
        <v>1</v>
      </c>
      <c r="H3505" s="1" t="s">
        <v>21</v>
      </c>
      <c r="I3505">
        <v>22</v>
      </c>
      <c r="J3505">
        <v>40.4</v>
      </c>
      <c r="K3505">
        <v>36041</v>
      </c>
      <c r="L3505" s="1" t="s">
        <v>3318</v>
      </c>
      <c r="M3505" s="1" t="s">
        <v>3319</v>
      </c>
      <c r="N3505" s="1" t="s">
        <v>3318</v>
      </c>
      <c r="O3505" s="1" t="s">
        <v>3320</v>
      </c>
      <c r="P3505" t="b">
        <v>0</v>
      </c>
      <c r="Q3505" t="b">
        <v>0</v>
      </c>
      <c r="R3505" s="1" t="s">
        <v>412</v>
      </c>
    </row>
    <row r="3506" spans="1:18" x14ac:dyDescent="0.3">
      <c r="A3506">
        <v>12865</v>
      </c>
      <c r="B3506">
        <v>43.214199999999998</v>
      </c>
      <c r="C3506">
        <v>-73.34102</v>
      </c>
      <c r="D3506" s="1" t="s">
        <v>711</v>
      </c>
      <c r="E3506" s="1" t="s">
        <v>2094</v>
      </c>
      <c r="F3506" s="1" t="s">
        <v>2095</v>
      </c>
      <c r="G3506" t="b">
        <v>1</v>
      </c>
      <c r="H3506" s="1" t="s">
        <v>21</v>
      </c>
      <c r="I3506">
        <v>3551</v>
      </c>
      <c r="J3506">
        <v>19</v>
      </c>
      <c r="K3506">
        <v>36115</v>
      </c>
      <c r="L3506" s="1" t="s">
        <v>948</v>
      </c>
      <c r="M3506" s="1" t="s">
        <v>3683</v>
      </c>
      <c r="N3506" s="1" t="s">
        <v>948</v>
      </c>
      <c r="O3506" s="1" t="s">
        <v>3684</v>
      </c>
      <c r="P3506" t="b">
        <v>0</v>
      </c>
      <c r="Q3506" t="b">
        <v>0</v>
      </c>
      <c r="R3506" s="1" t="s">
        <v>412</v>
      </c>
    </row>
    <row r="3507" spans="1:18" x14ac:dyDescent="0.3">
      <c r="A3507">
        <v>12866</v>
      </c>
      <c r="B3507">
        <v>43.070790000000002</v>
      </c>
      <c r="C3507">
        <v>-73.740819999999999</v>
      </c>
      <c r="D3507" s="1" t="s">
        <v>3740</v>
      </c>
      <c r="E3507" s="1" t="s">
        <v>2094</v>
      </c>
      <c r="F3507" s="1" t="s">
        <v>2095</v>
      </c>
      <c r="G3507" t="b">
        <v>1</v>
      </c>
      <c r="H3507" s="1" t="s">
        <v>21</v>
      </c>
      <c r="I3507">
        <v>39689</v>
      </c>
      <c r="J3507">
        <v>228.7</v>
      </c>
      <c r="K3507">
        <v>36091</v>
      </c>
      <c r="L3507" s="1" t="s">
        <v>3197</v>
      </c>
      <c r="M3507" s="1" t="s">
        <v>3202</v>
      </c>
      <c r="N3507" s="1" t="s">
        <v>3197</v>
      </c>
      <c r="O3507" s="1" t="s">
        <v>3203</v>
      </c>
      <c r="P3507" t="b">
        <v>0</v>
      </c>
      <c r="Q3507" t="b">
        <v>0</v>
      </c>
      <c r="R3507" s="1" t="s">
        <v>412</v>
      </c>
    </row>
    <row r="3508" spans="1:18" x14ac:dyDescent="0.3">
      <c r="A3508">
        <v>12870</v>
      </c>
      <c r="B3508">
        <v>43.842350000000003</v>
      </c>
      <c r="C3508">
        <v>-73.754090000000005</v>
      </c>
      <c r="D3508" s="1" t="s">
        <v>3741</v>
      </c>
      <c r="E3508" s="1" t="s">
        <v>2094</v>
      </c>
      <c r="F3508" s="1" t="s">
        <v>2095</v>
      </c>
      <c r="G3508" t="b">
        <v>1</v>
      </c>
      <c r="H3508" s="1" t="s">
        <v>21</v>
      </c>
      <c r="I3508">
        <v>1816</v>
      </c>
      <c r="J3508">
        <v>6.6</v>
      </c>
      <c r="K3508">
        <v>36031</v>
      </c>
      <c r="L3508" s="1" t="s">
        <v>661</v>
      </c>
      <c r="M3508" s="1" t="s">
        <v>3742</v>
      </c>
      <c r="N3508" s="1" t="s">
        <v>3732</v>
      </c>
      <c r="O3508" s="1" t="s">
        <v>3733</v>
      </c>
      <c r="P3508" t="b">
        <v>0</v>
      </c>
      <c r="Q3508" t="b">
        <v>0</v>
      </c>
      <c r="R3508" s="1" t="s">
        <v>412</v>
      </c>
    </row>
    <row r="3509" spans="1:18" x14ac:dyDescent="0.3">
      <c r="A3509">
        <v>12871</v>
      </c>
      <c r="B3509">
        <v>43.08916</v>
      </c>
      <c r="C3509">
        <v>-73.613510000000005</v>
      </c>
      <c r="D3509" s="1" t="s">
        <v>3743</v>
      </c>
      <c r="E3509" s="1" t="s">
        <v>2094</v>
      </c>
      <c r="F3509" s="1" t="s">
        <v>2095</v>
      </c>
      <c r="G3509" t="b">
        <v>1</v>
      </c>
      <c r="H3509" s="1" t="s">
        <v>21</v>
      </c>
      <c r="I3509">
        <v>4418</v>
      </c>
      <c r="J3509">
        <v>57.3</v>
      </c>
      <c r="K3509">
        <v>36091</v>
      </c>
      <c r="L3509" s="1" t="s">
        <v>3197</v>
      </c>
      <c r="M3509" s="1" t="s">
        <v>3202</v>
      </c>
      <c r="N3509" s="1" t="s">
        <v>3197</v>
      </c>
      <c r="O3509" s="1" t="s">
        <v>3203</v>
      </c>
      <c r="P3509" t="b">
        <v>0</v>
      </c>
      <c r="Q3509" t="b">
        <v>0</v>
      </c>
      <c r="R3509" s="1" t="s">
        <v>412</v>
      </c>
    </row>
    <row r="3510" spans="1:18" x14ac:dyDescent="0.3">
      <c r="A3510">
        <v>12872</v>
      </c>
      <c r="B3510">
        <v>43.877160000000003</v>
      </c>
      <c r="C3510">
        <v>-73.729939999999999</v>
      </c>
      <c r="D3510" s="1" t="s">
        <v>3744</v>
      </c>
      <c r="E3510" s="1" t="s">
        <v>2094</v>
      </c>
      <c r="F3510" s="1" t="s">
        <v>2095</v>
      </c>
      <c r="G3510" t="b">
        <v>1</v>
      </c>
      <c r="H3510" s="1" t="s">
        <v>21</v>
      </c>
      <c r="I3510">
        <v>40</v>
      </c>
      <c r="J3510">
        <v>50.7</v>
      </c>
      <c r="K3510">
        <v>36031</v>
      </c>
      <c r="L3510" s="1" t="s">
        <v>661</v>
      </c>
      <c r="M3510" s="1" t="s">
        <v>3723</v>
      </c>
      <c r="N3510" s="1" t="s">
        <v>661</v>
      </c>
      <c r="O3510" s="1" t="s">
        <v>3724</v>
      </c>
      <c r="P3510" t="b">
        <v>0</v>
      </c>
      <c r="Q3510" t="b">
        <v>0</v>
      </c>
      <c r="R3510" s="1" t="s">
        <v>412</v>
      </c>
    </row>
    <row r="3511" spans="1:18" x14ac:dyDescent="0.3">
      <c r="A3511">
        <v>12873</v>
      </c>
      <c r="B3511">
        <v>43.11853</v>
      </c>
      <c r="C3511">
        <v>-73.306799999999996</v>
      </c>
      <c r="D3511" s="1" t="s">
        <v>3745</v>
      </c>
      <c r="E3511" s="1" t="s">
        <v>2094</v>
      </c>
      <c r="F3511" s="1" t="s">
        <v>2095</v>
      </c>
      <c r="G3511" t="b">
        <v>1</v>
      </c>
      <c r="H3511" s="1" t="s">
        <v>21</v>
      </c>
      <c r="I3511">
        <v>863</v>
      </c>
      <c r="J3511">
        <v>15.8</v>
      </c>
      <c r="K3511">
        <v>36115</v>
      </c>
      <c r="L3511" s="1" t="s">
        <v>948</v>
      </c>
      <c r="M3511" s="1" t="s">
        <v>3683</v>
      </c>
      <c r="N3511" s="1" t="s">
        <v>948</v>
      </c>
      <c r="O3511" s="1" t="s">
        <v>3684</v>
      </c>
      <c r="P3511" t="b">
        <v>0</v>
      </c>
      <c r="Q3511" t="b">
        <v>0</v>
      </c>
      <c r="R3511" s="1" t="s">
        <v>412</v>
      </c>
    </row>
    <row r="3512" spans="1:18" x14ac:dyDescent="0.3">
      <c r="A3512">
        <v>12874</v>
      </c>
      <c r="B3512">
        <v>43.6905</v>
      </c>
      <c r="C3512">
        <v>-73.548060000000007</v>
      </c>
      <c r="D3512" s="1" t="s">
        <v>3746</v>
      </c>
      <c r="E3512" s="1" t="s">
        <v>2094</v>
      </c>
      <c r="F3512" s="1" t="s">
        <v>2095</v>
      </c>
      <c r="G3512" t="b">
        <v>1</v>
      </c>
      <c r="H3512" s="1" t="s">
        <v>21</v>
      </c>
      <c r="I3512">
        <v>156</v>
      </c>
      <c r="J3512">
        <v>2.8</v>
      </c>
      <c r="K3512">
        <v>36113</v>
      </c>
      <c r="L3512" s="1" t="s">
        <v>482</v>
      </c>
      <c r="M3512" s="1" t="s">
        <v>3671</v>
      </c>
      <c r="N3512" s="1" t="s">
        <v>482</v>
      </c>
      <c r="O3512" s="1" t="s">
        <v>3672</v>
      </c>
      <c r="P3512" t="b">
        <v>0</v>
      </c>
      <c r="Q3512" t="b">
        <v>0</v>
      </c>
      <c r="R3512" s="1" t="s">
        <v>412</v>
      </c>
    </row>
    <row r="3513" spans="1:18" x14ac:dyDescent="0.3">
      <c r="A3513">
        <v>12878</v>
      </c>
      <c r="B3513">
        <v>43.429079999999999</v>
      </c>
      <c r="C3513">
        <v>-74.026799999999994</v>
      </c>
      <c r="D3513" s="1" t="s">
        <v>3747</v>
      </c>
      <c r="E3513" s="1" t="s">
        <v>2094</v>
      </c>
      <c r="F3513" s="1" t="s">
        <v>2095</v>
      </c>
      <c r="G3513" t="b">
        <v>1</v>
      </c>
      <c r="H3513" s="1" t="s">
        <v>21</v>
      </c>
      <c r="I3513">
        <v>624</v>
      </c>
      <c r="J3513">
        <v>2.8</v>
      </c>
      <c r="K3513">
        <v>36113</v>
      </c>
      <c r="L3513" s="1" t="s">
        <v>482</v>
      </c>
      <c r="M3513" s="1" t="s">
        <v>3671</v>
      </c>
      <c r="N3513" s="1" t="s">
        <v>482</v>
      </c>
      <c r="O3513" s="1" t="s">
        <v>3672</v>
      </c>
      <c r="P3513" t="b">
        <v>0</v>
      </c>
      <c r="Q3513" t="b">
        <v>0</v>
      </c>
      <c r="R3513" s="1" t="s">
        <v>412</v>
      </c>
    </row>
    <row r="3514" spans="1:18" x14ac:dyDescent="0.3">
      <c r="A3514">
        <v>12883</v>
      </c>
      <c r="B3514">
        <v>43.852269999999997</v>
      </c>
      <c r="C3514">
        <v>-73.50591</v>
      </c>
      <c r="D3514" s="1" t="s">
        <v>3748</v>
      </c>
      <c r="E3514" s="1" t="s">
        <v>2094</v>
      </c>
      <c r="F3514" s="1" t="s">
        <v>2095</v>
      </c>
      <c r="G3514" t="b">
        <v>1</v>
      </c>
      <c r="H3514" s="1" t="s">
        <v>21</v>
      </c>
      <c r="I3514">
        <v>4845</v>
      </c>
      <c r="J3514">
        <v>23.4</v>
      </c>
      <c r="K3514">
        <v>36031</v>
      </c>
      <c r="L3514" s="1" t="s">
        <v>661</v>
      </c>
      <c r="M3514" s="1" t="s">
        <v>3723</v>
      </c>
      <c r="N3514" s="1" t="s">
        <v>661</v>
      </c>
      <c r="O3514" s="1" t="s">
        <v>3724</v>
      </c>
      <c r="P3514" t="b">
        <v>0</v>
      </c>
      <c r="Q3514" t="b">
        <v>0</v>
      </c>
      <c r="R3514" s="1" t="s">
        <v>412</v>
      </c>
    </row>
    <row r="3515" spans="1:18" x14ac:dyDescent="0.3">
      <c r="A3515">
        <v>12884</v>
      </c>
      <c r="B3515">
        <v>43.088369999999998</v>
      </c>
      <c r="C3515">
        <v>-73.591239999999999</v>
      </c>
      <c r="D3515" s="1" t="s">
        <v>3749</v>
      </c>
      <c r="E3515" s="1" t="s">
        <v>2094</v>
      </c>
      <c r="F3515" s="1" t="s">
        <v>2095</v>
      </c>
      <c r="G3515" t="b">
        <v>1</v>
      </c>
      <c r="H3515" s="1" t="s">
        <v>21</v>
      </c>
      <c r="I3515">
        <v>585</v>
      </c>
      <c r="J3515">
        <v>453.4</v>
      </c>
      <c r="K3515">
        <v>36091</v>
      </c>
      <c r="L3515" s="1" t="s">
        <v>3197</v>
      </c>
      <c r="M3515" s="1" t="s">
        <v>3202</v>
      </c>
      <c r="N3515" s="1" t="s">
        <v>3197</v>
      </c>
      <c r="O3515" s="1" t="s">
        <v>3203</v>
      </c>
      <c r="P3515" t="b">
        <v>0</v>
      </c>
      <c r="Q3515" t="b">
        <v>0</v>
      </c>
      <c r="R3515" s="1" t="s">
        <v>412</v>
      </c>
    </row>
    <row r="3516" spans="1:18" x14ac:dyDescent="0.3">
      <c r="A3516">
        <v>12885</v>
      </c>
      <c r="B3516">
        <v>43.52946</v>
      </c>
      <c r="C3516">
        <v>-73.816800000000001</v>
      </c>
      <c r="D3516" s="1" t="s">
        <v>3750</v>
      </c>
      <c r="E3516" s="1" t="s">
        <v>2094</v>
      </c>
      <c r="F3516" s="1" t="s">
        <v>2095</v>
      </c>
      <c r="G3516" t="b">
        <v>1</v>
      </c>
      <c r="H3516" s="1" t="s">
        <v>21</v>
      </c>
      <c r="I3516">
        <v>4410</v>
      </c>
      <c r="J3516">
        <v>23.7</v>
      </c>
      <c r="K3516">
        <v>36113</v>
      </c>
      <c r="L3516" s="1" t="s">
        <v>482</v>
      </c>
      <c r="M3516" s="1" t="s">
        <v>3671</v>
      </c>
      <c r="N3516" s="1" t="s">
        <v>482</v>
      </c>
      <c r="O3516" s="1" t="s">
        <v>3672</v>
      </c>
      <c r="P3516" t="b">
        <v>0</v>
      </c>
      <c r="Q3516" t="b">
        <v>0</v>
      </c>
      <c r="R3516" s="1" t="s">
        <v>412</v>
      </c>
    </row>
    <row r="3517" spans="1:18" x14ac:dyDescent="0.3">
      <c r="A3517">
        <v>12886</v>
      </c>
      <c r="B3517">
        <v>43.66527</v>
      </c>
      <c r="C3517">
        <v>-73.92998</v>
      </c>
      <c r="D3517" s="1" t="s">
        <v>3751</v>
      </c>
      <c r="E3517" s="1" t="s">
        <v>2094</v>
      </c>
      <c r="F3517" s="1" t="s">
        <v>2095</v>
      </c>
      <c r="G3517" t="b">
        <v>1</v>
      </c>
      <c r="H3517" s="1" t="s">
        <v>21</v>
      </c>
      <c r="I3517">
        <v>244</v>
      </c>
      <c r="J3517">
        <v>6.5</v>
      </c>
      <c r="K3517">
        <v>36113</v>
      </c>
      <c r="L3517" s="1" t="s">
        <v>482</v>
      </c>
      <c r="M3517" s="1" t="s">
        <v>3671</v>
      </c>
      <c r="N3517" s="1" t="s">
        <v>482</v>
      </c>
      <c r="O3517" s="1" t="s">
        <v>3672</v>
      </c>
      <c r="P3517" t="b">
        <v>0</v>
      </c>
      <c r="Q3517" t="b">
        <v>0</v>
      </c>
      <c r="R3517" s="1" t="s">
        <v>412</v>
      </c>
    </row>
    <row r="3518" spans="1:18" x14ac:dyDescent="0.3">
      <c r="A3518">
        <v>12887</v>
      </c>
      <c r="B3518">
        <v>43.539520000000003</v>
      </c>
      <c r="C3518">
        <v>-73.371179999999995</v>
      </c>
      <c r="D3518" s="1" t="s">
        <v>3752</v>
      </c>
      <c r="E3518" s="1" t="s">
        <v>2094</v>
      </c>
      <c r="F3518" s="1" t="s">
        <v>2095</v>
      </c>
      <c r="G3518" t="b">
        <v>1</v>
      </c>
      <c r="H3518" s="1" t="s">
        <v>21</v>
      </c>
      <c r="I3518">
        <v>4745</v>
      </c>
      <c r="J3518">
        <v>21.9</v>
      </c>
      <c r="K3518">
        <v>36115</v>
      </c>
      <c r="L3518" s="1" t="s">
        <v>948</v>
      </c>
      <c r="M3518" s="1" t="s">
        <v>3683</v>
      </c>
      <c r="N3518" s="1" t="s">
        <v>948</v>
      </c>
      <c r="O3518" s="1" t="s">
        <v>3684</v>
      </c>
      <c r="P3518" t="b">
        <v>0</v>
      </c>
      <c r="Q3518" t="b">
        <v>0</v>
      </c>
      <c r="R3518" s="1" t="s">
        <v>412</v>
      </c>
    </row>
    <row r="3519" spans="1:18" x14ac:dyDescent="0.3">
      <c r="A3519">
        <v>12901</v>
      </c>
      <c r="B3519">
        <v>44.70382</v>
      </c>
      <c r="C3519">
        <v>-73.473820000000003</v>
      </c>
      <c r="D3519" s="1" t="s">
        <v>3753</v>
      </c>
      <c r="E3519" s="1" t="s">
        <v>2094</v>
      </c>
      <c r="F3519" s="1" t="s">
        <v>2095</v>
      </c>
      <c r="G3519" t="b">
        <v>1</v>
      </c>
      <c r="H3519" s="1" t="s">
        <v>21</v>
      </c>
      <c r="I3519">
        <v>33312</v>
      </c>
      <c r="J3519">
        <v>169.3</v>
      </c>
      <c r="K3519">
        <v>36019</v>
      </c>
      <c r="L3519" s="1" t="s">
        <v>592</v>
      </c>
      <c r="M3519" s="1" t="s">
        <v>3754</v>
      </c>
      <c r="N3519" s="1" t="s">
        <v>592</v>
      </c>
      <c r="O3519" s="1" t="s">
        <v>3755</v>
      </c>
      <c r="P3519" t="b">
        <v>0</v>
      </c>
      <c r="Q3519" t="b">
        <v>0</v>
      </c>
      <c r="R3519" s="1" t="s">
        <v>412</v>
      </c>
    </row>
    <row r="3520" spans="1:18" x14ac:dyDescent="0.3">
      <c r="A3520">
        <v>12903</v>
      </c>
      <c r="B3520">
        <v>44.680410000000002</v>
      </c>
      <c r="C3520">
        <v>-73.446920000000006</v>
      </c>
      <c r="D3520" s="1" t="s">
        <v>3753</v>
      </c>
      <c r="E3520" s="1" t="s">
        <v>2094</v>
      </c>
      <c r="F3520" s="1" t="s">
        <v>2095</v>
      </c>
      <c r="G3520" t="b">
        <v>1</v>
      </c>
      <c r="H3520" s="1" t="s">
        <v>21</v>
      </c>
      <c r="I3520">
        <v>1283</v>
      </c>
      <c r="J3520">
        <v>857.4</v>
      </c>
      <c r="K3520">
        <v>36019</v>
      </c>
      <c r="L3520" s="1" t="s">
        <v>592</v>
      </c>
      <c r="M3520" s="1" t="s">
        <v>3754</v>
      </c>
      <c r="N3520" s="1" t="s">
        <v>592</v>
      </c>
      <c r="O3520" s="1" t="s">
        <v>3755</v>
      </c>
      <c r="P3520" t="b">
        <v>0</v>
      </c>
      <c r="Q3520" t="b">
        <v>0</v>
      </c>
      <c r="R3520" s="1" t="s">
        <v>412</v>
      </c>
    </row>
    <row r="3521" spans="1:18" x14ac:dyDescent="0.3">
      <c r="A3521">
        <v>12910</v>
      </c>
      <c r="B3521">
        <v>44.856070000000003</v>
      </c>
      <c r="C3521">
        <v>-73.640770000000003</v>
      </c>
      <c r="D3521" s="1" t="s">
        <v>3756</v>
      </c>
      <c r="E3521" s="1" t="s">
        <v>2094</v>
      </c>
      <c r="F3521" s="1" t="s">
        <v>2095</v>
      </c>
      <c r="G3521" t="b">
        <v>1</v>
      </c>
      <c r="H3521" s="1" t="s">
        <v>21</v>
      </c>
      <c r="I3521">
        <v>2183</v>
      </c>
      <c r="J3521">
        <v>13</v>
      </c>
      <c r="K3521">
        <v>36019</v>
      </c>
      <c r="L3521" s="1" t="s">
        <v>592</v>
      </c>
      <c r="M3521" s="1" t="s">
        <v>3754</v>
      </c>
      <c r="N3521" s="1" t="s">
        <v>592</v>
      </c>
      <c r="O3521" s="1" t="s">
        <v>3755</v>
      </c>
      <c r="P3521" t="b">
        <v>0</v>
      </c>
      <c r="Q3521" t="b">
        <v>0</v>
      </c>
      <c r="R3521" s="1" t="s">
        <v>412</v>
      </c>
    </row>
    <row r="3522" spans="1:18" x14ac:dyDescent="0.3">
      <c r="A3522">
        <v>12911</v>
      </c>
      <c r="B3522">
        <v>44.519109999999998</v>
      </c>
      <c r="C3522">
        <v>-73.465289999999996</v>
      </c>
      <c r="D3522" s="1" t="s">
        <v>3757</v>
      </c>
      <c r="E3522" s="1" t="s">
        <v>2094</v>
      </c>
      <c r="F3522" s="1" t="s">
        <v>2095</v>
      </c>
      <c r="G3522" t="b">
        <v>1</v>
      </c>
      <c r="H3522" s="1" t="s">
        <v>21</v>
      </c>
      <c r="I3522">
        <v>0</v>
      </c>
      <c r="J3522">
        <v>0</v>
      </c>
      <c r="K3522">
        <v>36019</v>
      </c>
      <c r="L3522" s="1" t="s">
        <v>592</v>
      </c>
      <c r="M3522" s="1" t="s">
        <v>3754</v>
      </c>
      <c r="N3522" s="1" t="s">
        <v>592</v>
      </c>
      <c r="O3522" s="1" t="s">
        <v>3755</v>
      </c>
      <c r="P3522" t="b">
        <v>0</v>
      </c>
      <c r="Q3522" t="b">
        <v>0</v>
      </c>
      <c r="R3522" s="1" t="s">
        <v>412</v>
      </c>
    </row>
    <row r="3523" spans="1:18" x14ac:dyDescent="0.3">
      <c r="A3523">
        <v>12912</v>
      </c>
      <c r="B3523">
        <v>44.46217</v>
      </c>
      <c r="C3523">
        <v>-73.746989999999997</v>
      </c>
      <c r="D3523" s="1" t="s">
        <v>3758</v>
      </c>
      <c r="E3523" s="1" t="s">
        <v>2094</v>
      </c>
      <c r="F3523" s="1" t="s">
        <v>2095</v>
      </c>
      <c r="G3523" t="b">
        <v>1</v>
      </c>
      <c r="H3523" s="1" t="s">
        <v>21</v>
      </c>
      <c r="I3523">
        <v>2209</v>
      </c>
      <c r="J3523">
        <v>9.4</v>
      </c>
      <c r="K3523">
        <v>36019</v>
      </c>
      <c r="L3523" s="1" t="s">
        <v>592</v>
      </c>
      <c r="M3523" s="1" t="s">
        <v>3759</v>
      </c>
      <c r="N3523" s="1" t="s">
        <v>3760</v>
      </c>
      <c r="O3523" s="1" t="s">
        <v>3761</v>
      </c>
      <c r="P3523" t="b">
        <v>0</v>
      </c>
      <c r="Q3523" t="b">
        <v>0</v>
      </c>
      <c r="R3523" s="1" t="s">
        <v>412</v>
      </c>
    </row>
    <row r="3524" spans="1:18" x14ac:dyDescent="0.3">
      <c r="A3524">
        <v>12913</v>
      </c>
      <c r="B3524">
        <v>44.422069999999998</v>
      </c>
      <c r="C3524">
        <v>-74.020750000000007</v>
      </c>
      <c r="D3524" s="1" t="s">
        <v>2282</v>
      </c>
      <c r="E3524" s="1" t="s">
        <v>2094</v>
      </c>
      <c r="F3524" s="1" t="s">
        <v>2095</v>
      </c>
      <c r="G3524" t="b">
        <v>1</v>
      </c>
      <c r="H3524" s="1" t="s">
        <v>21</v>
      </c>
      <c r="I3524">
        <v>1104</v>
      </c>
      <c r="J3524">
        <v>15.7</v>
      </c>
      <c r="K3524">
        <v>36031</v>
      </c>
      <c r="L3524" s="1" t="s">
        <v>661</v>
      </c>
      <c r="M3524" s="1" t="s">
        <v>3762</v>
      </c>
      <c r="N3524" s="1" t="s">
        <v>3763</v>
      </c>
      <c r="O3524" s="1" t="s">
        <v>3764</v>
      </c>
      <c r="P3524" t="b">
        <v>0</v>
      </c>
      <c r="Q3524" t="b">
        <v>0</v>
      </c>
      <c r="R3524" s="1" t="s">
        <v>412</v>
      </c>
    </row>
    <row r="3525" spans="1:18" x14ac:dyDescent="0.3">
      <c r="A3525">
        <v>12914</v>
      </c>
      <c r="B3525">
        <v>44.927190000000003</v>
      </c>
      <c r="C3525">
        <v>-74.599710000000002</v>
      </c>
      <c r="D3525" s="1" t="s">
        <v>3765</v>
      </c>
      <c r="E3525" s="1" t="s">
        <v>2094</v>
      </c>
      <c r="F3525" s="1" t="s">
        <v>2095</v>
      </c>
      <c r="G3525" t="b">
        <v>1</v>
      </c>
      <c r="H3525" s="1" t="s">
        <v>21</v>
      </c>
      <c r="I3525">
        <v>928</v>
      </c>
      <c r="J3525">
        <v>11.2</v>
      </c>
      <c r="K3525">
        <v>36033</v>
      </c>
      <c r="L3525" s="1" t="s">
        <v>458</v>
      </c>
      <c r="M3525" s="1" t="s">
        <v>3766</v>
      </c>
      <c r="N3525" s="1" t="s">
        <v>3767</v>
      </c>
      <c r="O3525" s="1" t="s">
        <v>3768</v>
      </c>
      <c r="P3525" t="b">
        <v>0</v>
      </c>
      <c r="Q3525" t="b">
        <v>0</v>
      </c>
      <c r="R3525" s="1" t="s">
        <v>412</v>
      </c>
    </row>
    <row r="3526" spans="1:18" x14ac:dyDescent="0.3">
      <c r="A3526">
        <v>12916</v>
      </c>
      <c r="B3526">
        <v>44.835209999999996</v>
      </c>
      <c r="C3526">
        <v>-74.515910000000005</v>
      </c>
      <c r="D3526" s="1" t="s">
        <v>3769</v>
      </c>
      <c r="E3526" s="1" t="s">
        <v>2094</v>
      </c>
      <c r="F3526" s="1" t="s">
        <v>2095</v>
      </c>
      <c r="G3526" t="b">
        <v>1</v>
      </c>
      <c r="H3526" s="1" t="s">
        <v>21</v>
      </c>
      <c r="I3526">
        <v>2108</v>
      </c>
      <c r="J3526">
        <v>19.600000000000001</v>
      </c>
      <c r="K3526">
        <v>36033</v>
      </c>
      <c r="L3526" s="1" t="s">
        <v>458</v>
      </c>
      <c r="M3526" s="1" t="s">
        <v>3770</v>
      </c>
      <c r="N3526" s="1" t="s">
        <v>458</v>
      </c>
      <c r="O3526" s="1" t="s">
        <v>3771</v>
      </c>
      <c r="P3526" t="b">
        <v>0</v>
      </c>
      <c r="Q3526" t="b">
        <v>0</v>
      </c>
      <c r="R3526" s="1" t="s">
        <v>412</v>
      </c>
    </row>
    <row r="3527" spans="1:18" x14ac:dyDescent="0.3">
      <c r="A3527">
        <v>12917</v>
      </c>
      <c r="B3527">
        <v>44.927660000000003</v>
      </c>
      <c r="C3527">
        <v>-74.178910000000002</v>
      </c>
      <c r="D3527" s="1" t="s">
        <v>3772</v>
      </c>
      <c r="E3527" s="1" t="s">
        <v>2094</v>
      </c>
      <c r="F3527" s="1" t="s">
        <v>2095</v>
      </c>
      <c r="G3527" t="b">
        <v>1</v>
      </c>
      <c r="H3527" s="1" t="s">
        <v>21</v>
      </c>
      <c r="I3527">
        <v>1378</v>
      </c>
      <c r="J3527">
        <v>12.4</v>
      </c>
      <c r="K3527">
        <v>36033</v>
      </c>
      <c r="L3527" s="1" t="s">
        <v>458</v>
      </c>
      <c r="M3527" s="1" t="s">
        <v>3770</v>
      </c>
      <c r="N3527" s="1" t="s">
        <v>458</v>
      </c>
      <c r="O3527" s="1" t="s">
        <v>3771</v>
      </c>
      <c r="P3527" t="b">
        <v>0</v>
      </c>
      <c r="Q3527" t="b">
        <v>0</v>
      </c>
      <c r="R3527" s="1" t="s">
        <v>412</v>
      </c>
    </row>
    <row r="3528" spans="1:18" x14ac:dyDescent="0.3">
      <c r="A3528">
        <v>12918</v>
      </c>
      <c r="B3528">
        <v>44.690379999999998</v>
      </c>
      <c r="C3528">
        <v>-73.683499999999995</v>
      </c>
      <c r="D3528" s="1" t="s">
        <v>3773</v>
      </c>
      <c r="E3528" s="1" t="s">
        <v>2094</v>
      </c>
      <c r="F3528" s="1" t="s">
        <v>2095</v>
      </c>
      <c r="G3528" t="b">
        <v>1</v>
      </c>
      <c r="H3528" s="1" t="s">
        <v>21</v>
      </c>
      <c r="I3528">
        <v>2210</v>
      </c>
      <c r="J3528">
        <v>21.8</v>
      </c>
      <c r="K3528">
        <v>36019</v>
      </c>
      <c r="L3528" s="1" t="s">
        <v>592</v>
      </c>
      <c r="M3528" s="1" t="s">
        <v>3754</v>
      </c>
      <c r="N3528" s="1" t="s">
        <v>592</v>
      </c>
      <c r="O3528" s="1" t="s">
        <v>3755</v>
      </c>
      <c r="P3528" t="b">
        <v>0</v>
      </c>
      <c r="Q3528" t="b">
        <v>0</v>
      </c>
      <c r="R3528" s="1" t="s">
        <v>412</v>
      </c>
    </row>
    <row r="3529" spans="1:18" x14ac:dyDescent="0.3">
      <c r="A3529">
        <v>12919</v>
      </c>
      <c r="B3529">
        <v>44.9679</v>
      </c>
      <c r="C3529">
        <v>-73.449370000000002</v>
      </c>
      <c r="D3529" s="1" t="s">
        <v>3774</v>
      </c>
      <c r="E3529" s="1" t="s">
        <v>2094</v>
      </c>
      <c r="F3529" s="1" t="s">
        <v>2095</v>
      </c>
      <c r="G3529" t="b">
        <v>1</v>
      </c>
      <c r="H3529" s="1" t="s">
        <v>21</v>
      </c>
      <c r="I3529">
        <v>2974</v>
      </c>
      <c r="J3529">
        <v>30</v>
      </c>
      <c r="K3529">
        <v>36019</v>
      </c>
      <c r="L3529" s="1" t="s">
        <v>592</v>
      </c>
      <c r="M3529" s="1" t="s">
        <v>3754</v>
      </c>
      <c r="N3529" s="1" t="s">
        <v>592</v>
      </c>
      <c r="O3529" s="1" t="s">
        <v>3755</v>
      </c>
      <c r="P3529" t="b">
        <v>0</v>
      </c>
      <c r="Q3529" t="b">
        <v>0</v>
      </c>
      <c r="R3529" s="1" t="s">
        <v>412</v>
      </c>
    </row>
    <row r="3530" spans="1:18" x14ac:dyDescent="0.3">
      <c r="A3530">
        <v>12920</v>
      </c>
      <c r="B3530">
        <v>44.876719999999999</v>
      </c>
      <c r="C3530">
        <v>-74.062100000000001</v>
      </c>
      <c r="D3530" s="1" t="s">
        <v>3775</v>
      </c>
      <c r="E3530" s="1" t="s">
        <v>2094</v>
      </c>
      <c r="F3530" s="1" t="s">
        <v>2095</v>
      </c>
      <c r="G3530" t="b">
        <v>1</v>
      </c>
      <c r="H3530" s="1" t="s">
        <v>21</v>
      </c>
      <c r="I3530">
        <v>2285</v>
      </c>
      <c r="J3530">
        <v>9.5</v>
      </c>
      <c r="K3530">
        <v>36033</v>
      </c>
      <c r="L3530" s="1" t="s">
        <v>458</v>
      </c>
      <c r="M3530" s="1" t="s">
        <v>3776</v>
      </c>
      <c r="N3530" s="1" t="s">
        <v>3777</v>
      </c>
      <c r="O3530" s="1" t="s">
        <v>3778</v>
      </c>
      <c r="P3530" t="b">
        <v>0</v>
      </c>
      <c r="Q3530" t="b">
        <v>0</v>
      </c>
      <c r="R3530" s="1" t="s">
        <v>412</v>
      </c>
    </row>
    <row r="3531" spans="1:18" x14ac:dyDescent="0.3">
      <c r="A3531">
        <v>12921</v>
      </c>
      <c r="B3531">
        <v>44.891179999999999</v>
      </c>
      <c r="C3531">
        <v>-73.437910000000002</v>
      </c>
      <c r="D3531" s="1" t="s">
        <v>3779</v>
      </c>
      <c r="E3531" s="1" t="s">
        <v>2094</v>
      </c>
      <c r="F3531" s="1" t="s">
        <v>2095</v>
      </c>
      <c r="G3531" t="b">
        <v>1</v>
      </c>
      <c r="H3531" s="1" t="s">
        <v>21</v>
      </c>
      <c r="I3531">
        <v>2734</v>
      </c>
      <c r="J3531">
        <v>31.8</v>
      </c>
      <c r="K3531">
        <v>36019</v>
      </c>
      <c r="L3531" s="1" t="s">
        <v>592</v>
      </c>
      <c r="M3531" s="1" t="s">
        <v>3754</v>
      </c>
      <c r="N3531" s="1" t="s">
        <v>592</v>
      </c>
      <c r="O3531" s="1" t="s">
        <v>3755</v>
      </c>
      <c r="P3531" t="b">
        <v>0</v>
      </c>
      <c r="Q3531" t="b">
        <v>0</v>
      </c>
      <c r="R3531" s="1" t="s">
        <v>412</v>
      </c>
    </row>
    <row r="3532" spans="1:18" x14ac:dyDescent="0.3">
      <c r="A3532">
        <v>12922</v>
      </c>
      <c r="B3532">
        <v>44.288080000000001</v>
      </c>
      <c r="C3532">
        <v>-74.717929999999996</v>
      </c>
      <c r="D3532" s="1" t="s">
        <v>3780</v>
      </c>
      <c r="E3532" s="1" t="s">
        <v>2094</v>
      </c>
      <c r="F3532" s="1" t="s">
        <v>2095</v>
      </c>
      <c r="G3532" t="b">
        <v>1</v>
      </c>
      <c r="H3532" s="1" t="s">
        <v>21</v>
      </c>
      <c r="I3532">
        <v>33</v>
      </c>
      <c r="J3532">
        <v>0.3</v>
      </c>
      <c r="K3532">
        <v>36089</v>
      </c>
      <c r="L3532" s="1" t="s">
        <v>3781</v>
      </c>
      <c r="M3532" s="1" t="s">
        <v>3782</v>
      </c>
      <c r="N3532" s="1" t="s">
        <v>3781</v>
      </c>
      <c r="O3532" s="1" t="s">
        <v>3783</v>
      </c>
      <c r="P3532" t="b">
        <v>0</v>
      </c>
      <c r="Q3532" t="b">
        <v>0</v>
      </c>
      <c r="R3532" s="1" t="s">
        <v>412</v>
      </c>
    </row>
    <row r="3533" spans="1:18" x14ac:dyDescent="0.3">
      <c r="A3533">
        <v>12923</v>
      </c>
      <c r="B3533">
        <v>44.95458</v>
      </c>
      <c r="C3533">
        <v>-73.938929999999999</v>
      </c>
      <c r="D3533" s="1" t="s">
        <v>3784</v>
      </c>
      <c r="E3533" s="1" t="s">
        <v>2094</v>
      </c>
      <c r="F3533" s="1" t="s">
        <v>2095</v>
      </c>
      <c r="G3533" t="b">
        <v>1</v>
      </c>
      <c r="H3533" s="1" t="s">
        <v>21</v>
      </c>
      <c r="I3533">
        <v>562</v>
      </c>
      <c r="J3533">
        <v>4.0999999999999996</v>
      </c>
      <c r="K3533">
        <v>36019</v>
      </c>
      <c r="L3533" s="1" t="s">
        <v>592</v>
      </c>
      <c r="M3533" s="1" t="s">
        <v>3754</v>
      </c>
      <c r="N3533" s="1" t="s">
        <v>592</v>
      </c>
      <c r="O3533" s="1" t="s">
        <v>3755</v>
      </c>
      <c r="P3533" t="b">
        <v>0</v>
      </c>
      <c r="Q3533" t="b">
        <v>0</v>
      </c>
      <c r="R3533" s="1" t="s">
        <v>412</v>
      </c>
    </row>
    <row r="3534" spans="1:18" x14ac:dyDescent="0.3">
      <c r="A3534">
        <v>12924</v>
      </c>
      <c r="B3534">
        <v>44.47775</v>
      </c>
      <c r="C3534">
        <v>-73.584289999999996</v>
      </c>
      <c r="D3534" s="1" t="s">
        <v>3757</v>
      </c>
      <c r="E3534" s="1" t="s">
        <v>2094</v>
      </c>
      <c r="F3534" s="1" t="s">
        <v>2095</v>
      </c>
      <c r="G3534" t="b">
        <v>1</v>
      </c>
      <c r="H3534" s="1" t="s">
        <v>21</v>
      </c>
      <c r="I3534">
        <v>97</v>
      </c>
      <c r="J3534">
        <v>13.8</v>
      </c>
      <c r="K3534">
        <v>36019</v>
      </c>
      <c r="L3534" s="1" t="s">
        <v>592</v>
      </c>
      <c r="M3534" s="1" t="s">
        <v>3754</v>
      </c>
      <c r="N3534" s="1" t="s">
        <v>592</v>
      </c>
      <c r="O3534" s="1" t="s">
        <v>3755</v>
      </c>
      <c r="P3534" t="b">
        <v>0</v>
      </c>
      <c r="Q3534" t="b">
        <v>0</v>
      </c>
      <c r="R3534" s="1" t="s">
        <v>412</v>
      </c>
    </row>
    <row r="3535" spans="1:18" x14ac:dyDescent="0.3">
      <c r="A3535">
        <v>12926</v>
      </c>
      <c r="B3535">
        <v>44.953249999999997</v>
      </c>
      <c r="C3535">
        <v>-74.324809999999999</v>
      </c>
      <c r="D3535" s="1" t="s">
        <v>3785</v>
      </c>
      <c r="E3535" s="1" t="s">
        <v>2094</v>
      </c>
      <c r="F3535" s="1" t="s">
        <v>2095</v>
      </c>
      <c r="G3535" t="b">
        <v>1</v>
      </c>
      <c r="H3535" s="1" t="s">
        <v>21</v>
      </c>
      <c r="I3535">
        <v>2304</v>
      </c>
      <c r="J3535">
        <v>18.3</v>
      </c>
      <c r="K3535">
        <v>36033</v>
      </c>
      <c r="L3535" s="1" t="s">
        <v>458</v>
      </c>
      <c r="M3535" s="1" t="s">
        <v>3770</v>
      </c>
      <c r="N3535" s="1" t="s">
        <v>458</v>
      </c>
      <c r="O3535" s="1" t="s">
        <v>3771</v>
      </c>
      <c r="P3535" t="b">
        <v>0</v>
      </c>
      <c r="Q3535" t="b">
        <v>0</v>
      </c>
      <c r="R3535" s="1" t="s">
        <v>412</v>
      </c>
    </row>
    <row r="3536" spans="1:18" x14ac:dyDescent="0.3">
      <c r="A3536">
        <v>12927</v>
      </c>
      <c r="B3536">
        <v>44.199289999999998</v>
      </c>
      <c r="C3536">
        <v>-74.821259999999995</v>
      </c>
      <c r="D3536" s="1" t="s">
        <v>3786</v>
      </c>
      <c r="E3536" s="1" t="s">
        <v>2094</v>
      </c>
      <c r="F3536" s="1" t="s">
        <v>2095</v>
      </c>
      <c r="G3536" t="b">
        <v>1</v>
      </c>
      <c r="H3536" s="1" t="s">
        <v>21</v>
      </c>
      <c r="I3536">
        <v>254</v>
      </c>
      <c r="J3536">
        <v>0.9</v>
      </c>
      <c r="K3536">
        <v>36089</v>
      </c>
      <c r="L3536" s="1" t="s">
        <v>3781</v>
      </c>
      <c r="M3536" s="1" t="s">
        <v>3782</v>
      </c>
      <c r="N3536" s="1" t="s">
        <v>3781</v>
      </c>
      <c r="O3536" s="1" t="s">
        <v>3783</v>
      </c>
      <c r="P3536" t="b">
        <v>0</v>
      </c>
      <c r="Q3536" t="b">
        <v>0</v>
      </c>
      <c r="R3536" s="1" t="s">
        <v>412</v>
      </c>
    </row>
    <row r="3537" spans="1:18" x14ac:dyDescent="0.3">
      <c r="A3537">
        <v>12928</v>
      </c>
      <c r="B3537">
        <v>43.951569999999997</v>
      </c>
      <c r="C3537">
        <v>-73.529960000000003</v>
      </c>
      <c r="D3537" s="1" t="s">
        <v>3787</v>
      </c>
      <c r="E3537" s="1" t="s">
        <v>2094</v>
      </c>
      <c r="F3537" s="1" t="s">
        <v>2095</v>
      </c>
      <c r="G3537" t="b">
        <v>1</v>
      </c>
      <c r="H3537" s="1" t="s">
        <v>21</v>
      </c>
      <c r="I3537">
        <v>1988</v>
      </c>
      <c r="J3537">
        <v>10.199999999999999</v>
      </c>
      <c r="K3537">
        <v>36031</v>
      </c>
      <c r="L3537" s="1" t="s">
        <v>661</v>
      </c>
      <c r="M3537" s="1" t="s">
        <v>3723</v>
      </c>
      <c r="N3537" s="1" t="s">
        <v>661</v>
      </c>
      <c r="O3537" s="1" t="s">
        <v>3724</v>
      </c>
      <c r="P3537" t="b">
        <v>0</v>
      </c>
      <c r="Q3537" t="b">
        <v>0</v>
      </c>
      <c r="R3537" s="1" t="s">
        <v>412</v>
      </c>
    </row>
    <row r="3538" spans="1:18" x14ac:dyDescent="0.3">
      <c r="A3538">
        <v>12929</v>
      </c>
      <c r="B3538">
        <v>44.720030000000001</v>
      </c>
      <c r="C3538">
        <v>-73.719290000000001</v>
      </c>
      <c r="D3538" s="1" t="s">
        <v>3788</v>
      </c>
      <c r="E3538" s="1" t="s">
        <v>2094</v>
      </c>
      <c r="F3538" s="1" t="s">
        <v>2095</v>
      </c>
      <c r="G3538" t="b">
        <v>1</v>
      </c>
      <c r="H3538" s="1" t="s">
        <v>21</v>
      </c>
      <c r="I3538">
        <v>3982</v>
      </c>
      <c r="J3538">
        <v>1291.2</v>
      </c>
      <c r="K3538">
        <v>36019</v>
      </c>
      <c r="L3538" s="1" t="s">
        <v>592</v>
      </c>
      <c r="M3538" s="1" t="s">
        <v>3754</v>
      </c>
      <c r="N3538" s="1" t="s">
        <v>592</v>
      </c>
      <c r="O3538" s="1" t="s">
        <v>3755</v>
      </c>
      <c r="P3538" t="b">
        <v>0</v>
      </c>
      <c r="Q3538" t="b">
        <v>0</v>
      </c>
      <c r="R3538" s="1" t="s">
        <v>412</v>
      </c>
    </row>
    <row r="3539" spans="1:18" x14ac:dyDescent="0.3">
      <c r="A3539">
        <v>12930</v>
      </c>
      <c r="B3539">
        <v>44.723379999999999</v>
      </c>
      <c r="C3539">
        <v>-74.54128</v>
      </c>
      <c r="D3539" s="1" t="s">
        <v>3789</v>
      </c>
      <c r="E3539" s="1" t="s">
        <v>2094</v>
      </c>
      <c r="F3539" s="1" t="s">
        <v>2095</v>
      </c>
      <c r="G3539" t="b">
        <v>1</v>
      </c>
      <c r="H3539" s="1" t="s">
        <v>21</v>
      </c>
      <c r="I3539">
        <v>748</v>
      </c>
      <c r="J3539">
        <v>8</v>
      </c>
      <c r="K3539">
        <v>36033</v>
      </c>
      <c r="L3539" s="1" t="s">
        <v>458</v>
      </c>
      <c r="M3539" s="1" t="s">
        <v>3790</v>
      </c>
      <c r="N3539" s="1" t="s">
        <v>3767</v>
      </c>
      <c r="O3539" s="1" t="s">
        <v>3768</v>
      </c>
      <c r="P3539" t="b">
        <v>0</v>
      </c>
      <c r="Q3539" t="b">
        <v>0</v>
      </c>
      <c r="R3539" s="1" t="s">
        <v>412</v>
      </c>
    </row>
    <row r="3540" spans="1:18" x14ac:dyDescent="0.3">
      <c r="A3540">
        <v>12932</v>
      </c>
      <c r="B3540">
        <v>44.21219</v>
      </c>
      <c r="C3540">
        <v>-73.612639999999999</v>
      </c>
      <c r="D3540" s="1" t="s">
        <v>3791</v>
      </c>
      <c r="E3540" s="1" t="s">
        <v>2094</v>
      </c>
      <c r="F3540" s="1" t="s">
        <v>2095</v>
      </c>
      <c r="G3540" t="b">
        <v>1</v>
      </c>
      <c r="H3540" s="1" t="s">
        <v>21</v>
      </c>
      <c r="I3540">
        <v>1157</v>
      </c>
      <c r="J3540">
        <v>7</v>
      </c>
      <c r="K3540">
        <v>36031</v>
      </c>
      <c r="L3540" s="1" t="s">
        <v>661</v>
      </c>
      <c r="M3540" s="1" t="s">
        <v>3723</v>
      </c>
      <c r="N3540" s="1" t="s">
        <v>661</v>
      </c>
      <c r="O3540" s="1" t="s">
        <v>3724</v>
      </c>
      <c r="P3540" t="b">
        <v>0</v>
      </c>
      <c r="Q3540" t="b">
        <v>0</v>
      </c>
      <c r="R3540" s="1" t="s">
        <v>412</v>
      </c>
    </row>
    <row r="3541" spans="1:18" x14ac:dyDescent="0.3">
      <c r="A3541">
        <v>12933</v>
      </c>
      <c r="B3541">
        <v>44.891179999999999</v>
      </c>
      <c r="C3541">
        <v>-73.845119999999994</v>
      </c>
      <c r="D3541" s="1" t="s">
        <v>3792</v>
      </c>
      <c r="E3541" s="1" t="s">
        <v>2094</v>
      </c>
      <c r="F3541" s="1" t="s">
        <v>2095</v>
      </c>
      <c r="G3541" t="b">
        <v>1</v>
      </c>
      <c r="H3541" s="1" t="s">
        <v>21</v>
      </c>
      <c r="I3541">
        <v>59</v>
      </c>
      <c r="J3541">
        <v>832.7</v>
      </c>
      <c r="K3541">
        <v>36019</v>
      </c>
      <c r="L3541" s="1" t="s">
        <v>592</v>
      </c>
      <c r="M3541" s="1" t="s">
        <v>3754</v>
      </c>
      <c r="N3541" s="1" t="s">
        <v>592</v>
      </c>
      <c r="O3541" s="1" t="s">
        <v>3755</v>
      </c>
      <c r="P3541" t="b">
        <v>0</v>
      </c>
      <c r="Q3541" t="b">
        <v>0</v>
      </c>
      <c r="R3541" s="1" t="s">
        <v>412</v>
      </c>
    </row>
    <row r="3542" spans="1:18" x14ac:dyDescent="0.3">
      <c r="A3542">
        <v>12934</v>
      </c>
      <c r="B3542">
        <v>44.866149999999998</v>
      </c>
      <c r="C3542">
        <v>-73.884069999999994</v>
      </c>
      <c r="D3542" s="1" t="s">
        <v>3793</v>
      </c>
      <c r="E3542" s="1" t="s">
        <v>2094</v>
      </c>
      <c r="F3542" s="1" t="s">
        <v>2095</v>
      </c>
      <c r="G3542" t="b">
        <v>1</v>
      </c>
      <c r="H3542" s="1" t="s">
        <v>21</v>
      </c>
      <c r="I3542">
        <v>1007</v>
      </c>
      <c r="J3542">
        <v>6.6</v>
      </c>
      <c r="K3542">
        <v>36019</v>
      </c>
      <c r="L3542" s="1" t="s">
        <v>592</v>
      </c>
      <c r="M3542" s="1" t="s">
        <v>3754</v>
      </c>
      <c r="N3542" s="1" t="s">
        <v>592</v>
      </c>
      <c r="O3542" s="1" t="s">
        <v>3755</v>
      </c>
      <c r="P3542" t="b">
        <v>0</v>
      </c>
      <c r="Q3542" t="b">
        <v>0</v>
      </c>
      <c r="R3542" s="1" t="s">
        <v>412</v>
      </c>
    </row>
    <row r="3543" spans="1:18" x14ac:dyDescent="0.3">
      <c r="A3543">
        <v>12935</v>
      </c>
      <c r="B3543">
        <v>44.83475</v>
      </c>
      <c r="C3543">
        <v>-73.787530000000004</v>
      </c>
      <c r="D3543" s="1" t="s">
        <v>3794</v>
      </c>
      <c r="E3543" s="1" t="s">
        <v>2094</v>
      </c>
      <c r="F3543" s="1" t="s">
        <v>2095</v>
      </c>
      <c r="G3543" t="b">
        <v>1</v>
      </c>
      <c r="H3543" s="1" t="s">
        <v>21</v>
      </c>
      <c r="I3543">
        <v>1551</v>
      </c>
      <c r="J3543">
        <v>6.1</v>
      </c>
      <c r="K3543">
        <v>36019</v>
      </c>
      <c r="L3543" s="1" t="s">
        <v>592</v>
      </c>
      <c r="M3543" s="1" t="s">
        <v>3754</v>
      </c>
      <c r="N3543" s="1" t="s">
        <v>592</v>
      </c>
      <c r="O3543" s="1" t="s">
        <v>3755</v>
      </c>
      <c r="P3543" t="b">
        <v>0</v>
      </c>
      <c r="Q3543" t="b">
        <v>0</v>
      </c>
      <c r="R3543" s="1" t="s">
        <v>412</v>
      </c>
    </row>
    <row r="3544" spans="1:18" x14ac:dyDescent="0.3">
      <c r="A3544">
        <v>12936</v>
      </c>
      <c r="B3544">
        <v>44.277949999999997</v>
      </c>
      <c r="C3544">
        <v>-73.398740000000004</v>
      </c>
      <c r="D3544" s="1" t="s">
        <v>661</v>
      </c>
      <c r="E3544" s="1" t="s">
        <v>2094</v>
      </c>
      <c r="F3544" s="1" t="s">
        <v>2095</v>
      </c>
      <c r="G3544" t="b">
        <v>1</v>
      </c>
      <c r="H3544" s="1" t="s">
        <v>21</v>
      </c>
      <c r="I3544">
        <v>439</v>
      </c>
      <c r="J3544">
        <v>5.5</v>
      </c>
      <c r="K3544">
        <v>36031</v>
      </c>
      <c r="L3544" s="1" t="s">
        <v>661</v>
      </c>
      <c r="M3544" s="1" t="s">
        <v>3723</v>
      </c>
      <c r="N3544" s="1" t="s">
        <v>661</v>
      </c>
      <c r="O3544" s="1" t="s">
        <v>3724</v>
      </c>
      <c r="P3544" t="b">
        <v>0</v>
      </c>
      <c r="Q3544" t="b">
        <v>0</v>
      </c>
      <c r="R3544" s="1" t="s">
        <v>412</v>
      </c>
    </row>
    <row r="3545" spans="1:18" x14ac:dyDescent="0.3">
      <c r="A3545">
        <v>12937</v>
      </c>
      <c r="B3545">
        <v>44.960940000000001</v>
      </c>
      <c r="C3545">
        <v>-74.480860000000007</v>
      </c>
      <c r="D3545" s="1" t="s">
        <v>3795</v>
      </c>
      <c r="E3545" s="1" t="s">
        <v>2094</v>
      </c>
      <c r="F3545" s="1" t="s">
        <v>2095</v>
      </c>
      <c r="G3545" t="b">
        <v>1</v>
      </c>
      <c r="H3545" s="1" t="s">
        <v>21</v>
      </c>
      <c r="I3545">
        <v>2014</v>
      </c>
      <c r="J3545">
        <v>23.8</v>
      </c>
      <c r="K3545">
        <v>36033</v>
      </c>
      <c r="L3545" s="1" t="s">
        <v>458</v>
      </c>
      <c r="M3545" s="1" t="s">
        <v>3770</v>
      </c>
      <c r="N3545" s="1" t="s">
        <v>458</v>
      </c>
      <c r="O3545" s="1" t="s">
        <v>3771</v>
      </c>
      <c r="P3545" t="b">
        <v>0</v>
      </c>
      <c r="Q3545" t="b">
        <v>0</v>
      </c>
      <c r="R3545" s="1" t="s">
        <v>412</v>
      </c>
    </row>
    <row r="3546" spans="1:18" x14ac:dyDescent="0.3">
      <c r="A3546">
        <v>12939</v>
      </c>
      <c r="B3546">
        <v>44.427759999999999</v>
      </c>
      <c r="C3546">
        <v>-74.166910000000001</v>
      </c>
      <c r="D3546" s="1" t="s">
        <v>3796</v>
      </c>
      <c r="E3546" s="1" t="s">
        <v>2094</v>
      </c>
      <c r="F3546" s="1" t="s">
        <v>2095</v>
      </c>
      <c r="G3546" t="b">
        <v>1</v>
      </c>
      <c r="H3546" s="1" t="s">
        <v>21</v>
      </c>
      <c r="I3546">
        <v>223</v>
      </c>
      <c r="J3546">
        <v>20.8</v>
      </c>
      <c r="K3546">
        <v>36033</v>
      </c>
      <c r="L3546" s="1" t="s">
        <v>458</v>
      </c>
      <c r="M3546" s="1" t="s">
        <v>3770</v>
      </c>
      <c r="N3546" s="1" t="s">
        <v>458</v>
      </c>
      <c r="O3546" s="1" t="s">
        <v>3771</v>
      </c>
      <c r="P3546" t="b">
        <v>0</v>
      </c>
      <c r="Q3546" t="b">
        <v>0</v>
      </c>
      <c r="R3546" s="1" t="s">
        <v>412</v>
      </c>
    </row>
    <row r="3547" spans="1:18" x14ac:dyDescent="0.3">
      <c r="A3547">
        <v>12941</v>
      </c>
      <c r="B3547">
        <v>44.355049999999999</v>
      </c>
      <c r="C3547">
        <v>-73.716610000000003</v>
      </c>
      <c r="D3547" s="1" t="s">
        <v>1360</v>
      </c>
      <c r="E3547" s="1" t="s">
        <v>2094</v>
      </c>
      <c r="F3547" s="1" t="s">
        <v>2095</v>
      </c>
      <c r="G3547" t="b">
        <v>1</v>
      </c>
      <c r="H3547" s="1" t="s">
        <v>21</v>
      </c>
      <c r="I3547">
        <v>1242</v>
      </c>
      <c r="J3547">
        <v>11.8</v>
      </c>
      <c r="K3547">
        <v>36031</v>
      </c>
      <c r="L3547" s="1" t="s">
        <v>661</v>
      </c>
      <c r="M3547" s="1" t="s">
        <v>3723</v>
      </c>
      <c r="N3547" s="1" t="s">
        <v>661</v>
      </c>
      <c r="O3547" s="1" t="s">
        <v>3724</v>
      </c>
      <c r="P3547" t="b">
        <v>0</v>
      </c>
      <c r="Q3547" t="b">
        <v>0</v>
      </c>
      <c r="R3547" s="1" t="s">
        <v>412</v>
      </c>
    </row>
    <row r="3548" spans="1:18" x14ac:dyDescent="0.3">
      <c r="A3548">
        <v>12942</v>
      </c>
      <c r="B3548">
        <v>44.260210000000001</v>
      </c>
      <c r="C3548">
        <v>-73.799980000000005</v>
      </c>
      <c r="D3548" s="1" t="s">
        <v>1123</v>
      </c>
      <c r="E3548" s="1" t="s">
        <v>2094</v>
      </c>
      <c r="F3548" s="1" t="s">
        <v>2095</v>
      </c>
      <c r="G3548" t="b">
        <v>1</v>
      </c>
      <c r="H3548" s="1" t="s">
        <v>21</v>
      </c>
      <c r="I3548">
        <v>837</v>
      </c>
      <c r="J3548">
        <v>6.1</v>
      </c>
      <c r="K3548">
        <v>36031</v>
      </c>
      <c r="L3548" s="1" t="s">
        <v>661</v>
      </c>
      <c r="M3548" s="1" t="s">
        <v>3723</v>
      </c>
      <c r="N3548" s="1" t="s">
        <v>661</v>
      </c>
      <c r="O3548" s="1" t="s">
        <v>3724</v>
      </c>
      <c r="P3548" t="b">
        <v>0</v>
      </c>
      <c r="Q3548" t="b">
        <v>0</v>
      </c>
      <c r="R3548" s="1" t="s">
        <v>412</v>
      </c>
    </row>
    <row r="3549" spans="1:18" x14ac:dyDescent="0.3">
      <c r="A3549">
        <v>12943</v>
      </c>
      <c r="B3549">
        <v>44.139189999999999</v>
      </c>
      <c r="C3549">
        <v>-73.818299999999994</v>
      </c>
      <c r="D3549" s="1" t="s">
        <v>3797</v>
      </c>
      <c r="E3549" s="1" t="s">
        <v>2094</v>
      </c>
      <c r="F3549" s="1" t="s">
        <v>2095</v>
      </c>
      <c r="G3549" t="b">
        <v>1</v>
      </c>
      <c r="H3549" s="1" t="s">
        <v>21</v>
      </c>
      <c r="I3549">
        <v>358</v>
      </c>
      <c r="J3549">
        <v>1.3</v>
      </c>
      <c r="K3549">
        <v>36031</v>
      </c>
      <c r="L3549" s="1" t="s">
        <v>661</v>
      </c>
      <c r="M3549" s="1" t="s">
        <v>3723</v>
      </c>
      <c r="N3549" s="1" t="s">
        <v>661</v>
      </c>
      <c r="O3549" s="1" t="s">
        <v>3724</v>
      </c>
      <c r="P3549" t="b">
        <v>0</v>
      </c>
      <c r="Q3549" t="b">
        <v>0</v>
      </c>
      <c r="R3549" s="1" t="s">
        <v>412</v>
      </c>
    </row>
    <row r="3550" spans="1:18" x14ac:dyDescent="0.3">
      <c r="A3550">
        <v>12944</v>
      </c>
      <c r="B3550">
        <v>44.450670000000002</v>
      </c>
      <c r="C3550">
        <v>-73.512270000000001</v>
      </c>
      <c r="D3550" s="1" t="s">
        <v>3757</v>
      </c>
      <c r="E3550" s="1" t="s">
        <v>2094</v>
      </c>
      <c r="F3550" s="1" t="s">
        <v>2095</v>
      </c>
      <c r="G3550" t="b">
        <v>1</v>
      </c>
      <c r="H3550" s="1" t="s">
        <v>21</v>
      </c>
      <c r="I3550">
        <v>3764</v>
      </c>
      <c r="J3550">
        <v>16.100000000000001</v>
      </c>
      <c r="K3550">
        <v>36031</v>
      </c>
      <c r="L3550" s="1" t="s">
        <v>661</v>
      </c>
      <c r="M3550" s="1" t="s">
        <v>3798</v>
      </c>
      <c r="N3550" s="1" t="s">
        <v>3799</v>
      </c>
      <c r="O3550" s="1" t="s">
        <v>3800</v>
      </c>
      <c r="P3550" t="b">
        <v>0</v>
      </c>
      <c r="Q3550" t="b">
        <v>0</v>
      </c>
      <c r="R3550" s="1" t="s">
        <v>412</v>
      </c>
    </row>
    <row r="3551" spans="1:18" x14ac:dyDescent="0.3">
      <c r="A3551">
        <v>12945</v>
      </c>
      <c r="B3551">
        <v>44.337479999999999</v>
      </c>
      <c r="C3551">
        <v>-74.238150000000005</v>
      </c>
      <c r="D3551" s="1" t="s">
        <v>3801</v>
      </c>
      <c r="E3551" s="1" t="s">
        <v>2094</v>
      </c>
      <c r="F3551" s="1" t="s">
        <v>2095</v>
      </c>
      <c r="G3551" t="b">
        <v>1</v>
      </c>
      <c r="H3551" s="1" t="s">
        <v>21</v>
      </c>
      <c r="I3551">
        <v>492</v>
      </c>
      <c r="J3551">
        <v>5.7</v>
      </c>
      <c r="K3551">
        <v>36033</v>
      </c>
      <c r="L3551" s="1" t="s">
        <v>458</v>
      </c>
      <c r="M3551" s="1" t="s">
        <v>3770</v>
      </c>
      <c r="N3551" s="1" t="s">
        <v>458</v>
      </c>
      <c r="O3551" s="1" t="s">
        <v>3771</v>
      </c>
      <c r="P3551" t="b">
        <v>0</v>
      </c>
      <c r="Q3551" t="b">
        <v>0</v>
      </c>
      <c r="R3551" s="1" t="s">
        <v>412</v>
      </c>
    </row>
    <row r="3552" spans="1:18" x14ac:dyDescent="0.3">
      <c r="A3552">
        <v>12946</v>
      </c>
      <c r="B3552">
        <v>44.228920000000002</v>
      </c>
      <c r="C3552">
        <v>-73.984070000000003</v>
      </c>
      <c r="D3552" s="1" t="s">
        <v>3802</v>
      </c>
      <c r="E3552" s="1" t="s">
        <v>2094</v>
      </c>
      <c r="F3552" s="1" t="s">
        <v>2095</v>
      </c>
      <c r="G3552" t="b">
        <v>1</v>
      </c>
      <c r="H3552" s="1" t="s">
        <v>21</v>
      </c>
      <c r="I3552">
        <v>4746</v>
      </c>
      <c r="J3552">
        <v>14.2</v>
      </c>
      <c r="K3552">
        <v>36031</v>
      </c>
      <c r="L3552" s="1" t="s">
        <v>661</v>
      </c>
      <c r="M3552" s="1" t="s">
        <v>3723</v>
      </c>
      <c r="N3552" s="1" t="s">
        <v>661</v>
      </c>
      <c r="O3552" s="1" t="s">
        <v>3724</v>
      </c>
      <c r="P3552" t="b">
        <v>0</v>
      </c>
      <c r="Q3552" t="b">
        <v>0</v>
      </c>
      <c r="R3552" s="1" t="s">
        <v>412</v>
      </c>
    </row>
    <row r="3553" spans="1:18" x14ac:dyDescent="0.3">
      <c r="A3553">
        <v>12950</v>
      </c>
      <c r="B3553">
        <v>44.320079999999997</v>
      </c>
      <c r="C3553">
        <v>-73.58511</v>
      </c>
      <c r="D3553" s="1" t="s">
        <v>3803</v>
      </c>
      <c r="E3553" s="1" t="s">
        <v>2094</v>
      </c>
      <c r="F3553" s="1" t="s">
        <v>2095</v>
      </c>
      <c r="G3553" t="b">
        <v>1</v>
      </c>
      <c r="H3553" s="1" t="s">
        <v>21</v>
      </c>
      <c r="I3553">
        <v>706</v>
      </c>
      <c r="J3553">
        <v>5.8</v>
      </c>
      <c r="K3553">
        <v>36031</v>
      </c>
      <c r="L3553" s="1" t="s">
        <v>661</v>
      </c>
      <c r="M3553" s="1" t="s">
        <v>3723</v>
      </c>
      <c r="N3553" s="1" t="s">
        <v>661</v>
      </c>
      <c r="O3553" s="1" t="s">
        <v>3724</v>
      </c>
      <c r="P3553" t="b">
        <v>0</v>
      </c>
      <c r="Q3553" t="b">
        <v>0</v>
      </c>
      <c r="R3553" s="1" t="s">
        <v>412</v>
      </c>
    </row>
    <row r="3554" spans="1:18" x14ac:dyDescent="0.3">
      <c r="A3554">
        <v>12952</v>
      </c>
      <c r="B3554">
        <v>44.70834</v>
      </c>
      <c r="C3554">
        <v>-73.905649999999994</v>
      </c>
      <c r="D3554" s="1" t="s">
        <v>3804</v>
      </c>
      <c r="E3554" s="1" t="s">
        <v>2094</v>
      </c>
      <c r="F3554" s="1" t="s">
        <v>2095</v>
      </c>
      <c r="G3554" t="b">
        <v>1</v>
      </c>
      <c r="H3554" s="1" t="s">
        <v>21</v>
      </c>
      <c r="I3554">
        <v>448</v>
      </c>
      <c r="J3554">
        <v>6</v>
      </c>
      <c r="K3554">
        <v>36019</v>
      </c>
      <c r="L3554" s="1" t="s">
        <v>592</v>
      </c>
      <c r="M3554" s="1" t="s">
        <v>3754</v>
      </c>
      <c r="N3554" s="1" t="s">
        <v>592</v>
      </c>
      <c r="O3554" s="1" t="s">
        <v>3755</v>
      </c>
      <c r="P3554" t="b">
        <v>0</v>
      </c>
      <c r="Q3554" t="b">
        <v>0</v>
      </c>
      <c r="R3554" s="1" t="s">
        <v>412</v>
      </c>
    </row>
    <row r="3555" spans="1:18" x14ac:dyDescent="0.3">
      <c r="A3555">
        <v>12953</v>
      </c>
      <c r="B3555">
        <v>44.740940000000002</v>
      </c>
      <c r="C3555">
        <v>-74.263289999999998</v>
      </c>
      <c r="D3555" s="1" t="s">
        <v>3805</v>
      </c>
      <c r="E3555" s="1" t="s">
        <v>2094</v>
      </c>
      <c r="F3555" s="1" t="s">
        <v>2095</v>
      </c>
      <c r="G3555" t="b">
        <v>1</v>
      </c>
      <c r="H3555" s="1" t="s">
        <v>21</v>
      </c>
      <c r="I3555">
        <v>15374</v>
      </c>
      <c r="J3555">
        <v>28.2</v>
      </c>
      <c r="K3555">
        <v>36033</v>
      </c>
      <c r="L3555" s="1" t="s">
        <v>458</v>
      </c>
      <c r="M3555" s="1" t="s">
        <v>3770</v>
      </c>
      <c r="N3555" s="1" t="s">
        <v>458</v>
      </c>
      <c r="O3555" s="1" t="s">
        <v>3771</v>
      </c>
      <c r="P3555" t="b">
        <v>0</v>
      </c>
      <c r="Q3555" t="b">
        <v>0</v>
      </c>
      <c r="R3555" s="1" t="s">
        <v>412</v>
      </c>
    </row>
    <row r="3556" spans="1:18" x14ac:dyDescent="0.3">
      <c r="A3556">
        <v>12955</v>
      </c>
      <c r="B3556">
        <v>44.790790000000001</v>
      </c>
      <c r="C3556">
        <v>-73.957089999999994</v>
      </c>
      <c r="D3556" s="1" t="s">
        <v>3804</v>
      </c>
      <c r="E3556" s="1" t="s">
        <v>2094</v>
      </c>
      <c r="F3556" s="1" t="s">
        <v>2095</v>
      </c>
      <c r="G3556" t="b">
        <v>1</v>
      </c>
      <c r="H3556" s="1" t="s">
        <v>21</v>
      </c>
      <c r="I3556">
        <v>334</v>
      </c>
      <c r="J3556">
        <v>4.2</v>
      </c>
      <c r="K3556">
        <v>36019</v>
      </c>
      <c r="L3556" s="1" t="s">
        <v>592</v>
      </c>
      <c r="M3556" s="1" t="s">
        <v>3806</v>
      </c>
      <c r="N3556" s="1" t="s">
        <v>3807</v>
      </c>
      <c r="O3556" s="1" t="s">
        <v>3808</v>
      </c>
      <c r="P3556" t="b">
        <v>0</v>
      </c>
      <c r="Q3556" t="b">
        <v>0</v>
      </c>
      <c r="R3556" s="1" t="s">
        <v>412</v>
      </c>
    </row>
    <row r="3557" spans="1:18" x14ac:dyDescent="0.3">
      <c r="A3557">
        <v>12956</v>
      </c>
      <c r="B3557">
        <v>44.093249999999998</v>
      </c>
      <c r="C3557">
        <v>-73.495419999999996</v>
      </c>
      <c r="D3557" s="1" t="s">
        <v>3809</v>
      </c>
      <c r="E3557" s="1" t="s">
        <v>2094</v>
      </c>
      <c r="F3557" s="1" t="s">
        <v>2095</v>
      </c>
      <c r="G3557" t="b">
        <v>1</v>
      </c>
      <c r="H3557" s="1" t="s">
        <v>21</v>
      </c>
      <c r="I3557">
        <v>1538</v>
      </c>
      <c r="J3557">
        <v>65.900000000000006</v>
      </c>
      <c r="K3557">
        <v>36031</v>
      </c>
      <c r="L3557" s="1" t="s">
        <v>661</v>
      </c>
      <c r="M3557" s="1" t="s">
        <v>3723</v>
      </c>
      <c r="N3557" s="1" t="s">
        <v>661</v>
      </c>
      <c r="O3557" s="1" t="s">
        <v>3724</v>
      </c>
      <c r="P3557" t="b">
        <v>0</v>
      </c>
      <c r="Q3557" t="b">
        <v>0</v>
      </c>
      <c r="R3557" s="1" t="s">
        <v>412</v>
      </c>
    </row>
    <row r="3558" spans="1:18" x14ac:dyDescent="0.3">
      <c r="A3558">
        <v>12957</v>
      </c>
      <c r="B3558">
        <v>44.848350000000003</v>
      </c>
      <c r="C3558">
        <v>-74.574569999999994</v>
      </c>
      <c r="D3558" s="1" t="s">
        <v>3810</v>
      </c>
      <c r="E3558" s="1" t="s">
        <v>2094</v>
      </c>
      <c r="F3558" s="1" t="s">
        <v>2095</v>
      </c>
      <c r="G3558" t="b">
        <v>1</v>
      </c>
      <c r="H3558" s="1" t="s">
        <v>21</v>
      </c>
      <c r="I3558">
        <v>1723</v>
      </c>
      <c r="J3558">
        <v>20.8</v>
      </c>
      <c r="K3558">
        <v>36033</v>
      </c>
      <c r="L3558" s="1" t="s">
        <v>458</v>
      </c>
      <c r="M3558" s="1" t="s">
        <v>3770</v>
      </c>
      <c r="N3558" s="1" t="s">
        <v>458</v>
      </c>
      <c r="O3558" s="1" t="s">
        <v>3771</v>
      </c>
      <c r="P3558" t="b">
        <v>0</v>
      </c>
      <c r="Q3558" t="b">
        <v>0</v>
      </c>
      <c r="R3558" s="1" t="s">
        <v>412</v>
      </c>
    </row>
    <row r="3559" spans="1:18" x14ac:dyDescent="0.3">
      <c r="A3559">
        <v>12958</v>
      </c>
      <c r="B3559">
        <v>44.959429999999998</v>
      </c>
      <c r="C3559">
        <v>-73.578569999999999</v>
      </c>
      <c r="D3559" s="1" t="s">
        <v>3811</v>
      </c>
      <c r="E3559" s="1" t="s">
        <v>2094</v>
      </c>
      <c r="F3559" s="1" t="s">
        <v>2095</v>
      </c>
      <c r="G3559" t="b">
        <v>1</v>
      </c>
      <c r="H3559" s="1" t="s">
        <v>21</v>
      </c>
      <c r="I3559">
        <v>1881</v>
      </c>
      <c r="J3559">
        <v>19.600000000000001</v>
      </c>
      <c r="K3559">
        <v>36019</v>
      </c>
      <c r="L3559" s="1" t="s">
        <v>592</v>
      </c>
      <c r="M3559" s="1" t="s">
        <v>3754</v>
      </c>
      <c r="N3559" s="1" t="s">
        <v>592</v>
      </c>
      <c r="O3559" s="1" t="s">
        <v>3755</v>
      </c>
      <c r="P3559" t="b">
        <v>0</v>
      </c>
      <c r="Q3559" t="b">
        <v>0</v>
      </c>
      <c r="R3559" s="1" t="s">
        <v>412</v>
      </c>
    </row>
    <row r="3560" spans="1:18" x14ac:dyDescent="0.3">
      <c r="A3560">
        <v>12959</v>
      </c>
      <c r="B3560">
        <v>44.960349999999998</v>
      </c>
      <c r="C3560">
        <v>-73.703869999999995</v>
      </c>
      <c r="D3560" s="1" t="s">
        <v>3812</v>
      </c>
      <c r="E3560" s="1" t="s">
        <v>2094</v>
      </c>
      <c r="F3560" s="1" t="s">
        <v>2095</v>
      </c>
      <c r="G3560" t="b">
        <v>1</v>
      </c>
      <c r="H3560" s="1" t="s">
        <v>21</v>
      </c>
      <c r="I3560">
        <v>1454</v>
      </c>
      <c r="J3560">
        <v>14.5</v>
      </c>
      <c r="K3560">
        <v>36019</v>
      </c>
      <c r="L3560" s="1" t="s">
        <v>592</v>
      </c>
      <c r="M3560" s="1" t="s">
        <v>3754</v>
      </c>
      <c r="N3560" s="1" t="s">
        <v>592</v>
      </c>
      <c r="O3560" s="1" t="s">
        <v>3755</v>
      </c>
      <c r="P3560" t="b">
        <v>0</v>
      </c>
      <c r="Q3560" t="b">
        <v>0</v>
      </c>
      <c r="R3560" s="1" t="s">
        <v>412</v>
      </c>
    </row>
    <row r="3561" spans="1:18" x14ac:dyDescent="0.3">
      <c r="A3561">
        <v>12960</v>
      </c>
      <c r="B3561">
        <v>44.028910000000003</v>
      </c>
      <c r="C3561">
        <v>-73.554580000000001</v>
      </c>
      <c r="D3561" s="1" t="s">
        <v>3813</v>
      </c>
      <c r="E3561" s="1" t="s">
        <v>2094</v>
      </c>
      <c r="F3561" s="1" t="s">
        <v>2095</v>
      </c>
      <c r="G3561" t="b">
        <v>1</v>
      </c>
      <c r="H3561" s="1" t="s">
        <v>21</v>
      </c>
      <c r="I3561">
        <v>857</v>
      </c>
      <c r="J3561">
        <v>10.9</v>
      </c>
      <c r="K3561">
        <v>36031</v>
      </c>
      <c r="L3561" s="1" t="s">
        <v>661</v>
      </c>
      <c r="M3561" s="1" t="s">
        <v>3723</v>
      </c>
      <c r="N3561" s="1" t="s">
        <v>661</v>
      </c>
      <c r="O3561" s="1" t="s">
        <v>3724</v>
      </c>
      <c r="P3561" t="b">
        <v>0</v>
      </c>
      <c r="Q3561" t="b">
        <v>0</v>
      </c>
      <c r="R3561" s="1" t="s">
        <v>412</v>
      </c>
    </row>
    <row r="3562" spans="1:18" x14ac:dyDescent="0.3">
      <c r="A3562">
        <v>12961</v>
      </c>
      <c r="B3562">
        <v>44.057139999999997</v>
      </c>
      <c r="C3562">
        <v>-73.549530000000004</v>
      </c>
      <c r="D3562" s="1" t="s">
        <v>3814</v>
      </c>
      <c r="E3562" s="1" t="s">
        <v>2094</v>
      </c>
      <c r="F3562" s="1" t="s">
        <v>2095</v>
      </c>
      <c r="G3562" t="b">
        <v>1</v>
      </c>
      <c r="H3562" s="1" t="s">
        <v>21</v>
      </c>
      <c r="I3562">
        <v>264</v>
      </c>
      <c r="J3562">
        <v>25.5</v>
      </c>
      <c r="K3562">
        <v>36031</v>
      </c>
      <c r="L3562" s="1" t="s">
        <v>661</v>
      </c>
      <c r="M3562" s="1" t="s">
        <v>3723</v>
      </c>
      <c r="N3562" s="1" t="s">
        <v>661</v>
      </c>
      <c r="O3562" s="1" t="s">
        <v>3724</v>
      </c>
      <c r="P3562" t="b">
        <v>0</v>
      </c>
      <c r="Q3562" t="b">
        <v>0</v>
      </c>
      <c r="R3562" s="1" t="s">
        <v>412</v>
      </c>
    </row>
    <row r="3563" spans="1:18" x14ac:dyDescent="0.3">
      <c r="A3563">
        <v>12962</v>
      </c>
      <c r="B3563">
        <v>44.701590000000003</v>
      </c>
      <c r="C3563">
        <v>-73.605369999999994</v>
      </c>
      <c r="D3563" s="1" t="s">
        <v>3815</v>
      </c>
      <c r="E3563" s="1" t="s">
        <v>2094</v>
      </c>
      <c r="F3563" s="1" t="s">
        <v>2095</v>
      </c>
      <c r="G3563" t="b">
        <v>1</v>
      </c>
      <c r="H3563" s="1" t="s">
        <v>21</v>
      </c>
      <c r="I3563">
        <v>5256</v>
      </c>
      <c r="J3563">
        <v>47</v>
      </c>
      <c r="K3563">
        <v>36019</v>
      </c>
      <c r="L3563" s="1" t="s">
        <v>592</v>
      </c>
      <c r="M3563" s="1" t="s">
        <v>3754</v>
      </c>
      <c r="N3563" s="1" t="s">
        <v>592</v>
      </c>
      <c r="O3563" s="1" t="s">
        <v>3755</v>
      </c>
      <c r="P3563" t="b">
        <v>0</v>
      </c>
      <c r="Q3563" t="b">
        <v>0</v>
      </c>
      <c r="R3563" s="1" t="s">
        <v>412</v>
      </c>
    </row>
    <row r="3564" spans="1:18" x14ac:dyDescent="0.3">
      <c r="A3564">
        <v>12964</v>
      </c>
      <c r="B3564">
        <v>44.142569999999999</v>
      </c>
      <c r="C3564">
        <v>-73.625739999999993</v>
      </c>
      <c r="D3564" s="1" t="s">
        <v>3816</v>
      </c>
      <c r="E3564" s="1" t="s">
        <v>2094</v>
      </c>
      <c r="F3564" s="1" t="s">
        <v>2095</v>
      </c>
      <c r="G3564" t="b">
        <v>1</v>
      </c>
      <c r="H3564" s="1" t="s">
        <v>21</v>
      </c>
      <c r="I3564">
        <v>148</v>
      </c>
      <c r="J3564">
        <v>1.7</v>
      </c>
      <c r="K3564">
        <v>36031</v>
      </c>
      <c r="L3564" s="1" t="s">
        <v>661</v>
      </c>
      <c r="M3564" s="1" t="s">
        <v>3723</v>
      </c>
      <c r="N3564" s="1" t="s">
        <v>661</v>
      </c>
      <c r="O3564" s="1" t="s">
        <v>3724</v>
      </c>
      <c r="P3564" t="b">
        <v>0</v>
      </c>
      <c r="Q3564" t="b">
        <v>0</v>
      </c>
      <c r="R3564" s="1" t="s">
        <v>412</v>
      </c>
    </row>
    <row r="3565" spans="1:18" x14ac:dyDescent="0.3">
      <c r="A3565">
        <v>12965</v>
      </c>
      <c r="B3565">
        <v>44.703040000000001</v>
      </c>
      <c r="C3565">
        <v>-74.680520000000001</v>
      </c>
      <c r="D3565" s="1" t="s">
        <v>3817</v>
      </c>
      <c r="E3565" s="1" t="s">
        <v>2094</v>
      </c>
      <c r="F3565" s="1" t="s">
        <v>2095</v>
      </c>
      <c r="G3565" t="b">
        <v>1</v>
      </c>
      <c r="H3565" s="1" t="s">
        <v>21</v>
      </c>
      <c r="I3565">
        <v>498</v>
      </c>
      <c r="J3565">
        <v>20.2</v>
      </c>
      <c r="K3565">
        <v>36089</v>
      </c>
      <c r="L3565" s="1" t="s">
        <v>3781</v>
      </c>
      <c r="M3565" s="1" t="s">
        <v>3782</v>
      </c>
      <c r="N3565" s="1" t="s">
        <v>3781</v>
      </c>
      <c r="O3565" s="1" t="s">
        <v>3783</v>
      </c>
      <c r="P3565" t="b">
        <v>0</v>
      </c>
      <c r="Q3565" t="b">
        <v>0</v>
      </c>
      <c r="R3565" s="1" t="s">
        <v>412</v>
      </c>
    </row>
    <row r="3566" spans="1:18" x14ac:dyDescent="0.3">
      <c r="A3566">
        <v>12966</v>
      </c>
      <c r="B3566">
        <v>44.794409999999999</v>
      </c>
      <c r="C3566">
        <v>-74.418899999999994</v>
      </c>
      <c r="D3566" s="1" t="s">
        <v>3818</v>
      </c>
      <c r="E3566" s="1" t="s">
        <v>2094</v>
      </c>
      <c r="F3566" s="1" t="s">
        <v>2095</v>
      </c>
      <c r="G3566" t="b">
        <v>1</v>
      </c>
      <c r="H3566" s="1" t="s">
        <v>21</v>
      </c>
      <c r="I3566">
        <v>2858</v>
      </c>
      <c r="J3566">
        <v>12.8</v>
      </c>
      <c r="K3566">
        <v>36033</v>
      </c>
      <c r="L3566" s="1" t="s">
        <v>458</v>
      </c>
      <c r="M3566" s="1" t="s">
        <v>3770</v>
      </c>
      <c r="N3566" s="1" t="s">
        <v>458</v>
      </c>
      <c r="O3566" s="1" t="s">
        <v>3771</v>
      </c>
      <c r="P3566" t="b">
        <v>0</v>
      </c>
      <c r="Q3566" t="b">
        <v>0</v>
      </c>
      <c r="R3566" s="1" t="s">
        <v>412</v>
      </c>
    </row>
    <row r="3567" spans="1:18" x14ac:dyDescent="0.3">
      <c r="A3567">
        <v>12967</v>
      </c>
      <c r="B3567">
        <v>44.773560000000003</v>
      </c>
      <c r="C3567">
        <v>-74.659490000000005</v>
      </c>
      <c r="D3567" s="1" t="s">
        <v>3819</v>
      </c>
      <c r="E3567" s="1" t="s">
        <v>2094</v>
      </c>
      <c r="F3567" s="1" t="s">
        <v>2095</v>
      </c>
      <c r="G3567" t="b">
        <v>1</v>
      </c>
      <c r="H3567" s="1" t="s">
        <v>21</v>
      </c>
      <c r="I3567">
        <v>1094</v>
      </c>
      <c r="J3567">
        <v>11.2</v>
      </c>
      <c r="K3567">
        <v>36089</v>
      </c>
      <c r="L3567" s="1" t="s">
        <v>3781</v>
      </c>
      <c r="M3567" s="1" t="s">
        <v>3782</v>
      </c>
      <c r="N3567" s="1" t="s">
        <v>3781</v>
      </c>
      <c r="O3567" s="1" t="s">
        <v>3783</v>
      </c>
      <c r="P3567" t="b">
        <v>0</v>
      </c>
      <c r="Q3567" t="b">
        <v>0</v>
      </c>
      <c r="R3567" s="1" t="s">
        <v>412</v>
      </c>
    </row>
    <row r="3568" spans="1:18" x14ac:dyDescent="0.3">
      <c r="A3568">
        <v>12969</v>
      </c>
      <c r="B3568">
        <v>44.703029999999998</v>
      </c>
      <c r="C3568">
        <v>-74.085629999999995</v>
      </c>
      <c r="D3568" s="1" t="s">
        <v>1627</v>
      </c>
      <c r="E3568" s="1" t="s">
        <v>2094</v>
      </c>
      <c r="F3568" s="1" t="s">
        <v>2095</v>
      </c>
      <c r="G3568" t="b">
        <v>1</v>
      </c>
      <c r="H3568" s="1" t="s">
        <v>21</v>
      </c>
      <c r="I3568">
        <v>421</v>
      </c>
      <c r="J3568">
        <v>1.6</v>
      </c>
      <c r="K3568">
        <v>36033</v>
      </c>
      <c r="L3568" s="1" t="s">
        <v>458</v>
      </c>
      <c r="M3568" s="1" t="s">
        <v>3770</v>
      </c>
      <c r="N3568" s="1" t="s">
        <v>458</v>
      </c>
      <c r="O3568" s="1" t="s">
        <v>3771</v>
      </c>
      <c r="P3568" t="b">
        <v>0</v>
      </c>
      <c r="Q3568" t="b">
        <v>0</v>
      </c>
      <c r="R3568" s="1" t="s">
        <v>412</v>
      </c>
    </row>
    <row r="3569" spans="1:18" x14ac:dyDescent="0.3">
      <c r="A3569">
        <v>12970</v>
      </c>
      <c r="B3569">
        <v>44.487749999999998</v>
      </c>
      <c r="C3569">
        <v>-74.316079999999999</v>
      </c>
      <c r="D3569" s="1" t="s">
        <v>3820</v>
      </c>
      <c r="E3569" s="1" t="s">
        <v>2094</v>
      </c>
      <c r="F3569" s="1" t="s">
        <v>2095</v>
      </c>
      <c r="G3569" t="b">
        <v>1</v>
      </c>
      <c r="H3569" s="1" t="s">
        <v>21</v>
      </c>
      <c r="I3569">
        <v>935</v>
      </c>
      <c r="J3569">
        <v>7.2</v>
      </c>
      <c r="K3569">
        <v>36033</v>
      </c>
      <c r="L3569" s="1" t="s">
        <v>458</v>
      </c>
      <c r="M3569" s="1" t="s">
        <v>3770</v>
      </c>
      <c r="N3569" s="1" t="s">
        <v>458</v>
      </c>
      <c r="O3569" s="1" t="s">
        <v>3771</v>
      </c>
      <c r="P3569" t="b">
        <v>0</v>
      </c>
      <c r="Q3569" t="b">
        <v>0</v>
      </c>
      <c r="R3569" s="1" t="s">
        <v>412</v>
      </c>
    </row>
    <row r="3570" spans="1:18" x14ac:dyDescent="0.3">
      <c r="A3570">
        <v>12972</v>
      </c>
      <c r="B3570">
        <v>44.558120000000002</v>
      </c>
      <c r="C3570">
        <v>-73.573509999999999</v>
      </c>
      <c r="D3570" s="1" t="s">
        <v>1388</v>
      </c>
      <c r="E3570" s="1" t="s">
        <v>2094</v>
      </c>
      <c r="F3570" s="1" t="s">
        <v>2095</v>
      </c>
      <c r="G3570" t="b">
        <v>1</v>
      </c>
      <c r="H3570" s="1" t="s">
        <v>21</v>
      </c>
      <c r="I3570">
        <v>5983</v>
      </c>
      <c r="J3570">
        <v>27.9</v>
      </c>
      <c r="K3570">
        <v>36019</v>
      </c>
      <c r="L3570" s="1" t="s">
        <v>592</v>
      </c>
      <c r="M3570" s="1" t="s">
        <v>3821</v>
      </c>
      <c r="N3570" s="1" t="s">
        <v>3822</v>
      </c>
      <c r="O3570" s="1" t="s">
        <v>3823</v>
      </c>
      <c r="P3570" t="b">
        <v>0</v>
      </c>
      <c r="Q3570" t="b">
        <v>0</v>
      </c>
      <c r="R3570" s="1" t="s">
        <v>412</v>
      </c>
    </row>
    <row r="3571" spans="1:18" x14ac:dyDescent="0.3">
      <c r="A3571">
        <v>12973</v>
      </c>
      <c r="B3571">
        <v>44.298699999999997</v>
      </c>
      <c r="C3571">
        <v>-74.594009999999997</v>
      </c>
      <c r="D3571" s="1" t="s">
        <v>3824</v>
      </c>
      <c r="E3571" s="1" t="s">
        <v>2094</v>
      </c>
      <c r="F3571" s="1" t="s">
        <v>2095</v>
      </c>
      <c r="G3571" t="b">
        <v>1</v>
      </c>
      <c r="H3571" s="1" t="s">
        <v>21</v>
      </c>
      <c r="I3571">
        <v>104</v>
      </c>
      <c r="J3571">
        <v>1.1000000000000001</v>
      </c>
      <c r="K3571">
        <v>36089</v>
      </c>
      <c r="L3571" s="1" t="s">
        <v>3781</v>
      </c>
      <c r="M3571" s="1" t="s">
        <v>3782</v>
      </c>
      <c r="N3571" s="1" t="s">
        <v>3781</v>
      </c>
      <c r="O3571" s="1" t="s">
        <v>3783</v>
      </c>
      <c r="P3571" t="b">
        <v>0</v>
      </c>
      <c r="Q3571" t="b">
        <v>0</v>
      </c>
      <c r="R3571" s="1" t="s">
        <v>412</v>
      </c>
    </row>
    <row r="3572" spans="1:18" x14ac:dyDescent="0.3">
      <c r="A3572">
        <v>12974</v>
      </c>
      <c r="B3572">
        <v>44.052900000000001</v>
      </c>
      <c r="C3572">
        <v>-73.470410000000001</v>
      </c>
      <c r="D3572" s="1" t="s">
        <v>3825</v>
      </c>
      <c r="E3572" s="1" t="s">
        <v>2094</v>
      </c>
      <c r="F3572" s="1" t="s">
        <v>2095</v>
      </c>
      <c r="G3572" t="b">
        <v>1</v>
      </c>
      <c r="H3572" s="1" t="s">
        <v>21</v>
      </c>
      <c r="I3572">
        <v>1529</v>
      </c>
      <c r="J3572">
        <v>73.400000000000006</v>
      </c>
      <c r="K3572">
        <v>36031</v>
      </c>
      <c r="L3572" s="1" t="s">
        <v>661</v>
      </c>
      <c r="M3572" s="1" t="s">
        <v>3723</v>
      </c>
      <c r="N3572" s="1" t="s">
        <v>661</v>
      </c>
      <c r="O3572" s="1" t="s">
        <v>3724</v>
      </c>
      <c r="P3572" t="b">
        <v>0</v>
      </c>
      <c r="Q3572" t="b">
        <v>0</v>
      </c>
      <c r="R3572" s="1" t="s">
        <v>412</v>
      </c>
    </row>
    <row r="3573" spans="1:18" x14ac:dyDescent="0.3">
      <c r="A3573">
        <v>12975</v>
      </c>
      <c r="B3573">
        <v>44.5291</v>
      </c>
      <c r="C3573">
        <v>-73.430520000000001</v>
      </c>
      <c r="D3573" s="1" t="s">
        <v>3826</v>
      </c>
      <c r="E3573" s="1" t="s">
        <v>2094</v>
      </c>
      <c r="F3573" s="1" t="s">
        <v>2095</v>
      </c>
      <c r="G3573" t="b">
        <v>1</v>
      </c>
      <c r="H3573" s="1" t="s">
        <v>21</v>
      </c>
      <c r="I3573">
        <v>264</v>
      </c>
      <c r="J3573">
        <v>35.700000000000003</v>
      </c>
      <c r="K3573">
        <v>36031</v>
      </c>
      <c r="L3573" s="1" t="s">
        <v>661</v>
      </c>
      <c r="M3573" s="1" t="s">
        <v>3723</v>
      </c>
      <c r="N3573" s="1" t="s">
        <v>661</v>
      </c>
      <c r="O3573" s="1" t="s">
        <v>3724</v>
      </c>
      <c r="P3573" t="b">
        <v>0</v>
      </c>
      <c r="Q3573" t="b">
        <v>0</v>
      </c>
      <c r="R3573" s="1" t="s">
        <v>412</v>
      </c>
    </row>
    <row r="3574" spans="1:18" x14ac:dyDescent="0.3">
      <c r="A3574">
        <v>12976</v>
      </c>
      <c r="B3574">
        <v>44.506189999999997</v>
      </c>
      <c r="C3574">
        <v>-74.216040000000007</v>
      </c>
      <c r="D3574" s="1" t="s">
        <v>3827</v>
      </c>
      <c r="E3574" s="1" t="s">
        <v>2094</v>
      </c>
      <c r="F3574" s="1" t="s">
        <v>2095</v>
      </c>
      <c r="G3574" t="b">
        <v>1</v>
      </c>
      <c r="H3574" s="1" t="s">
        <v>21</v>
      </c>
      <c r="I3574">
        <v>225</v>
      </c>
      <c r="J3574">
        <v>2.2999999999999998</v>
      </c>
      <c r="K3574">
        <v>36033</v>
      </c>
      <c r="L3574" s="1" t="s">
        <v>458</v>
      </c>
      <c r="M3574" s="1" t="s">
        <v>3770</v>
      </c>
      <c r="N3574" s="1" t="s">
        <v>458</v>
      </c>
      <c r="O3574" s="1" t="s">
        <v>3771</v>
      </c>
      <c r="P3574" t="b">
        <v>0</v>
      </c>
      <c r="Q3574" t="b">
        <v>0</v>
      </c>
      <c r="R3574" s="1" t="s">
        <v>412</v>
      </c>
    </row>
    <row r="3575" spans="1:18" x14ac:dyDescent="0.3">
      <c r="A3575">
        <v>12977</v>
      </c>
      <c r="B3575">
        <v>44.280180000000001</v>
      </c>
      <c r="C3575">
        <v>-74.079549999999998</v>
      </c>
      <c r="D3575" s="1" t="s">
        <v>3828</v>
      </c>
      <c r="E3575" s="1" t="s">
        <v>2094</v>
      </c>
      <c r="F3575" s="1" t="s">
        <v>2095</v>
      </c>
      <c r="G3575" t="b">
        <v>1</v>
      </c>
      <c r="H3575" s="1" t="s">
        <v>21</v>
      </c>
      <c r="I3575">
        <v>1874</v>
      </c>
      <c r="J3575">
        <v>80.900000000000006</v>
      </c>
      <c r="K3575">
        <v>36031</v>
      </c>
      <c r="L3575" s="1" t="s">
        <v>661</v>
      </c>
      <c r="M3575" s="1" t="s">
        <v>3723</v>
      </c>
      <c r="N3575" s="1" t="s">
        <v>661</v>
      </c>
      <c r="O3575" s="1" t="s">
        <v>3724</v>
      </c>
      <c r="P3575" t="b">
        <v>0</v>
      </c>
      <c r="Q3575" t="b">
        <v>0</v>
      </c>
      <c r="R3575" s="1" t="s">
        <v>412</v>
      </c>
    </row>
    <row r="3576" spans="1:18" x14ac:dyDescent="0.3">
      <c r="A3576">
        <v>12978</v>
      </c>
      <c r="B3576">
        <v>44.616340000000001</v>
      </c>
      <c r="C3576">
        <v>-73.80874</v>
      </c>
      <c r="D3576" s="1" t="s">
        <v>3829</v>
      </c>
      <c r="E3576" s="1" t="s">
        <v>2094</v>
      </c>
      <c r="F3576" s="1" t="s">
        <v>2095</v>
      </c>
      <c r="G3576" t="b">
        <v>1</v>
      </c>
      <c r="H3576" s="1" t="s">
        <v>21</v>
      </c>
      <c r="I3576">
        <v>328</v>
      </c>
      <c r="J3576">
        <v>48.5</v>
      </c>
      <c r="K3576">
        <v>36019</v>
      </c>
      <c r="L3576" s="1" t="s">
        <v>592</v>
      </c>
      <c r="M3576" s="1" t="s">
        <v>3754</v>
      </c>
      <c r="N3576" s="1" t="s">
        <v>592</v>
      </c>
      <c r="O3576" s="1" t="s">
        <v>3755</v>
      </c>
      <c r="P3576" t="b">
        <v>0</v>
      </c>
      <c r="Q3576" t="b">
        <v>0</v>
      </c>
      <c r="R3576" s="1" t="s">
        <v>412</v>
      </c>
    </row>
    <row r="3577" spans="1:18" x14ac:dyDescent="0.3">
      <c r="A3577">
        <v>12979</v>
      </c>
      <c r="B3577">
        <v>44.991630000000001</v>
      </c>
      <c r="C3577">
        <v>-73.373329999999996</v>
      </c>
      <c r="D3577" s="1" t="s">
        <v>3830</v>
      </c>
      <c r="E3577" s="1" t="s">
        <v>2094</v>
      </c>
      <c r="F3577" s="1" t="s">
        <v>2095</v>
      </c>
      <c r="G3577" t="b">
        <v>1</v>
      </c>
      <c r="H3577" s="1" t="s">
        <v>21</v>
      </c>
      <c r="I3577">
        <v>2356</v>
      </c>
      <c r="J3577">
        <v>267.5</v>
      </c>
      <c r="K3577">
        <v>36019</v>
      </c>
      <c r="L3577" s="1" t="s">
        <v>592</v>
      </c>
      <c r="M3577" s="1" t="s">
        <v>3754</v>
      </c>
      <c r="N3577" s="1" t="s">
        <v>592</v>
      </c>
      <c r="O3577" s="1" t="s">
        <v>3755</v>
      </c>
      <c r="P3577" t="b">
        <v>0</v>
      </c>
      <c r="Q3577" t="b">
        <v>0</v>
      </c>
      <c r="R3577" s="1" t="s">
        <v>412</v>
      </c>
    </row>
    <row r="3578" spans="1:18" x14ac:dyDescent="0.3">
      <c r="A3578">
        <v>12980</v>
      </c>
      <c r="B3578">
        <v>44.561169999999997</v>
      </c>
      <c r="C3578">
        <v>-74.493639999999999</v>
      </c>
      <c r="D3578" s="1" t="s">
        <v>3831</v>
      </c>
      <c r="E3578" s="1" t="s">
        <v>2094</v>
      </c>
      <c r="F3578" s="1" t="s">
        <v>2095</v>
      </c>
      <c r="G3578" t="b">
        <v>1</v>
      </c>
      <c r="H3578" s="1" t="s">
        <v>21</v>
      </c>
      <c r="I3578">
        <v>1321</v>
      </c>
      <c r="J3578">
        <v>2</v>
      </c>
      <c r="K3578">
        <v>36033</v>
      </c>
      <c r="L3578" s="1" t="s">
        <v>458</v>
      </c>
      <c r="M3578" s="1" t="s">
        <v>3832</v>
      </c>
      <c r="N3578" s="1" t="s">
        <v>3767</v>
      </c>
      <c r="O3578" s="1" t="s">
        <v>3768</v>
      </c>
      <c r="P3578" t="b">
        <v>0</v>
      </c>
      <c r="Q3578" t="b">
        <v>0</v>
      </c>
      <c r="R3578" s="1" t="s">
        <v>412</v>
      </c>
    </row>
    <row r="3579" spans="1:18" x14ac:dyDescent="0.3">
      <c r="A3579">
        <v>12981</v>
      </c>
      <c r="B3579">
        <v>44.626489999999997</v>
      </c>
      <c r="C3579">
        <v>-73.843029999999999</v>
      </c>
      <c r="D3579" s="1" t="s">
        <v>3833</v>
      </c>
      <c r="E3579" s="1" t="s">
        <v>2094</v>
      </c>
      <c r="F3579" s="1" t="s">
        <v>2095</v>
      </c>
      <c r="G3579" t="b">
        <v>1</v>
      </c>
      <c r="H3579" s="1" t="s">
        <v>21</v>
      </c>
      <c r="I3579">
        <v>2341</v>
      </c>
      <c r="J3579">
        <v>8.5</v>
      </c>
      <c r="K3579">
        <v>36019</v>
      </c>
      <c r="L3579" s="1" t="s">
        <v>592</v>
      </c>
      <c r="M3579" s="1" t="s">
        <v>3834</v>
      </c>
      <c r="N3579" s="1" t="s">
        <v>3807</v>
      </c>
      <c r="O3579" s="1" t="s">
        <v>3808</v>
      </c>
      <c r="P3579" t="b">
        <v>0</v>
      </c>
      <c r="Q3579" t="b">
        <v>0</v>
      </c>
      <c r="R3579" s="1" t="s">
        <v>412</v>
      </c>
    </row>
    <row r="3580" spans="1:18" x14ac:dyDescent="0.3">
      <c r="A3580">
        <v>12983</v>
      </c>
      <c r="B3580">
        <v>44.321370000000002</v>
      </c>
      <c r="C3580">
        <v>-74.202879999999993</v>
      </c>
      <c r="D3580" s="1" t="s">
        <v>3835</v>
      </c>
      <c r="E3580" s="1" t="s">
        <v>2094</v>
      </c>
      <c r="F3580" s="1" t="s">
        <v>2095</v>
      </c>
      <c r="G3580" t="b">
        <v>1</v>
      </c>
      <c r="H3580" s="1" t="s">
        <v>21</v>
      </c>
      <c r="I3580">
        <v>7463</v>
      </c>
      <c r="J3580">
        <v>13.7</v>
      </c>
      <c r="K3580">
        <v>36033</v>
      </c>
      <c r="L3580" s="1" t="s">
        <v>458</v>
      </c>
      <c r="M3580" s="1" t="s">
        <v>3836</v>
      </c>
      <c r="N3580" s="1" t="s">
        <v>3837</v>
      </c>
      <c r="O3580" s="1" t="s">
        <v>3838</v>
      </c>
      <c r="P3580" t="b">
        <v>0</v>
      </c>
      <c r="Q3580" t="b">
        <v>0</v>
      </c>
      <c r="R3580" s="1" t="s">
        <v>412</v>
      </c>
    </row>
    <row r="3581" spans="1:18" x14ac:dyDescent="0.3">
      <c r="A3581">
        <v>12985</v>
      </c>
      <c r="B3581">
        <v>44.563009999999998</v>
      </c>
      <c r="C3581">
        <v>-73.749660000000006</v>
      </c>
      <c r="D3581" s="1" t="s">
        <v>3839</v>
      </c>
      <c r="E3581" s="1" t="s">
        <v>2094</v>
      </c>
      <c r="F3581" s="1" t="s">
        <v>2095</v>
      </c>
      <c r="G3581" t="b">
        <v>1</v>
      </c>
      <c r="H3581" s="1" t="s">
        <v>21</v>
      </c>
      <c r="I3581">
        <v>1328</v>
      </c>
      <c r="J3581">
        <v>9.3000000000000007</v>
      </c>
      <c r="K3581">
        <v>36019</v>
      </c>
      <c r="L3581" s="1" t="s">
        <v>592</v>
      </c>
      <c r="M3581" s="1" t="s">
        <v>3754</v>
      </c>
      <c r="N3581" s="1" t="s">
        <v>592</v>
      </c>
      <c r="O3581" s="1" t="s">
        <v>3755</v>
      </c>
      <c r="P3581" t="b">
        <v>0</v>
      </c>
      <c r="Q3581" t="b">
        <v>0</v>
      </c>
      <c r="R3581" s="1" t="s">
        <v>412</v>
      </c>
    </row>
    <row r="3582" spans="1:18" x14ac:dyDescent="0.3">
      <c r="A3582">
        <v>12986</v>
      </c>
      <c r="B3582">
        <v>44.232089999999999</v>
      </c>
      <c r="C3582">
        <v>-74.490549999999999</v>
      </c>
      <c r="D3582" s="1" t="s">
        <v>3840</v>
      </c>
      <c r="E3582" s="1" t="s">
        <v>2094</v>
      </c>
      <c r="F3582" s="1" t="s">
        <v>2095</v>
      </c>
      <c r="G3582" t="b">
        <v>1</v>
      </c>
      <c r="H3582" s="1" t="s">
        <v>21</v>
      </c>
      <c r="I3582">
        <v>5941</v>
      </c>
      <c r="J3582">
        <v>10.1</v>
      </c>
      <c r="K3582">
        <v>36033</v>
      </c>
      <c r="L3582" s="1" t="s">
        <v>458</v>
      </c>
      <c r="M3582" s="1" t="s">
        <v>3841</v>
      </c>
      <c r="N3582" s="1" t="s">
        <v>3767</v>
      </c>
      <c r="O3582" s="1" t="s">
        <v>3768</v>
      </c>
      <c r="P3582" t="b">
        <v>0</v>
      </c>
      <c r="Q3582" t="b">
        <v>0</v>
      </c>
      <c r="R3582" s="1" t="s">
        <v>412</v>
      </c>
    </row>
    <row r="3583" spans="1:18" x14ac:dyDescent="0.3">
      <c r="A3583">
        <v>12987</v>
      </c>
      <c r="B3583">
        <v>44.321950000000001</v>
      </c>
      <c r="C3583">
        <v>-73.767089999999996</v>
      </c>
      <c r="D3583" s="1" t="s">
        <v>3842</v>
      </c>
      <c r="E3583" s="1" t="s">
        <v>2094</v>
      </c>
      <c r="F3583" s="1" t="s">
        <v>2095</v>
      </c>
      <c r="G3583" t="b">
        <v>1</v>
      </c>
      <c r="H3583" s="1" t="s">
        <v>21</v>
      </c>
      <c r="I3583">
        <v>198</v>
      </c>
      <c r="J3583">
        <v>12.3</v>
      </c>
      <c r="K3583">
        <v>36031</v>
      </c>
      <c r="L3583" s="1" t="s">
        <v>661</v>
      </c>
      <c r="M3583" s="1" t="s">
        <v>3723</v>
      </c>
      <c r="N3583" s="1" t="s">
        <v>661</v>
      </c>
      <c r="O3583" s="1" t="s">
        <v>3724</v>
      </c>
      <c r="P3583" t="b">
        <v>0</v>
      </c>
      <c r="Q3583" t="b">
        <v>0</v>
      </c>
      <c r="R3583" s="1" t="s">
        <v>412</v>
      </c>
    </row>
    <row r="3584" spans="1:18" x14ac:dyDescent="0.3">
      <c r="A3584">
        <v>12989</v>
      </c>
      <c r="B3584">
        <v>44.537390000000002</v>
      </c>
      <c r="C3584">
        <v>-74.063000000000002</v>
      </c>
      <c r="D3584" s="1" t="s">
        <v>3843</v>
      </c>
      <c r="E3584" s="1" t="s">
        <v>2094</v>
      </c>
      <c r="F3584" s="1" t="s">
        <v>2095</v>
      </c>
      <c r="G3584" t="b">
        <v>1</v>
      </c>
      <c r="H3584" s="1" t="s">
        <v>21</v>
      </c>
      <c r="I3584">
        <v>998</v>
      </c>
      <c r="J3584">
        <v>2.6</v>
      </c>
      <c r="K3584">
        <v>36033</v>
      </c>
      <c r="L3584" s="1" t="s">
        <v>458</v>
      </c>
      <c r="M3584" s="1" t="s">
        <v>3770</v>
      </c>
      <c r="N3584" s="1" t="s">
        <v>458</v>
      </c>
      <c r="O3584" s="1" t="s">
        <v>3771</v>
      </c>
      <c r="P3584" t="b">
        <v>0</v>
      </c>
      <c r="Q3584" t="b">
        <v>0</v>
      </c>
      <c r="R3584" s="1" t="s">
        <v>412</v>
      </c>
    </row>
    <row r="3585" spans="1:18" x14ac:dyDescent="0.3">
      <c r="A3585">
        <v>12992</v>
      </c>
      <c r="B3585">
        <v>44.815800000000003</v>
      </c>
      <c r="C3585">
        <v>-73.518159999999995</v>
      </c>
      <c r="D3585" s="1" t="s">
        <v>3844</v>
      </c>
      <c r="E3585" s="1" t="s">
        <v>2094</v>
      </c>
      <c r="F3585" s="1" t="s">
        <v>2095</v>
      </c>
      <c r="G3585" t="b">
        <v>1</v>
      </c>
      <c r="H3585" s="1" t="s">
        <v>21</v>
      </c>
      <c r="I3585">
        <v>4197</v>
      </c>
      <c r="J3585">
        <v>25.5</v>
      </c>
      <c r="K3585">
        <v>36019</v>
      </c>
      <c r="L3585" s="1" t="s">
        <v>592</v>
      </c>
      <c r="M3585" s="1" t="s">
        <v>3754</v>
      </c>
      <c r="N3585" s="1" t="s">
        <v>592</v>
      </c>
      <c r="O3585" s="1" t="s">
        <v>3755</v>
      </c>
      <c r="P3585" t="b">
        <v>0</v>
      </c>
      <c r="Q3585" t="b">
        <v>0</v>
      </c>
      <c r="R3585" s="1" t="s">
        <v>412</v>
      </c>
    </row>
    <row r="3586" spans="1:18" x14ac:dyDescent="0.3">
      <c r="A3586">
        <v>12993</v>
      </c>
      <c r="B3586">
        <v>44.198929999999997</v>
      </c>
      <c r="C3586">
        <v>-73.472189999999998</v>
      </c>
      <c r="D3586" s="1" t="s">
        <v>939</v>
      </c>
      <c r="E3586" s="1" t="s">
        <v>2094</v>
      </c>
      <c r="F3586" s="1" t="s">
        <v>2095</v>
      </c>
      <c r="G3586" t="b">
        <v>1</v>
      </c>
      <c r="H3586" s="1" t="s">
        <v>21</v>
      </c>
      <c r="I3586">
        <v>1330</v>
      </c>
      <c r="J3586">
        <v>7.1</v>
      </c>
      <c r="K3586">
        <v>36031</v>
      </c>
      <c r="L3586" s="1" t="s">
        <v>661</v>
      </c>
      <c r="M3586" s="1" t="s">
        <v>3723</v>
      </c>
      <c r="N3586" s="1" t="s">
        <v>661</v>
      </c>
      <c r="O3586" s="1" t="s">
        <v>3724</v>
      </c>
      <c r="P3586" t="b">
        <v>0</v>
      </c>
      <c r="Q3586" t="b">
        <v>0</v>
      </c>
      <c r="R3586" s="1" t="s">
        <v>412</v>
      </c>
    </row>
    <row r="3587" spans="1:18" x14ac:dyDescent="0.3">
      <c r="A3587">
        <v>12996</v>
      </c>
      <c r="B3587">
        <v>44.360210000000002</v>
      </c>
      <c r="C3587">
        <v>-73.439459999999997</v>
      </c>
      <c r="D3587" s="1" t="s">
        <v>3845</v>
      </c>
      <c r="E3587" s="1" t="s">
        <v>2094</v>
      </c>
      <c r="F3587" s="1" t="s">
        <v>2095</v>
      </c>
      <c r="G3587" t="b">
        <v>1</v>
      </c>
      <c r="H3587" s="1" t="s">
        <v>21</v>
      </c>
      <c r="I3587">
        <v>2119</v>
      </c>
      <c r="J3587">
        <v>16.100000000000001</v>
      </c>
      <c r="K3587">
        <v>36031</v>
      </c>
      <c r="L3587" s="1" t="s">
        <v>661</v>
      </c>
      <c r="M3587" s="1" t="s">
        <v>3723</v>
      </c>
      <c r="N3587" s="1" t="s">
        <v>661</v>
      </c>
      <c r="O3587" s="1" t="s">
        <v>3724</v>
      </c>
      <c r="P3587" t="b">
        <v>0</v>
      </c>
      <c r="Q3587" t="b">
        <v>0</v>
      </c>
      <c r="R3587" s="1" t="s">
        <v>412</v>
      </c>
    </row>
    <row r="3588" spans="1:18" x14ac:dyDescent="0.3">
      <c r="A3588">
        <v>12997</v>
      </c>
      <c r="B3588">
        <v>44.375450000000001</v>
      </c>
      <c r="C3588">
        <v>-73.843180000000004</v>
      </c>
      <c r="D3588" s="1" t="s">
        <v>684</v>
      </c>
      <c r="E3588" s="1" t="s">
        <v>2094</v>
      </c>
      <c r="F3588" s="1" t="s">
        <v>2095</v>
      </c>
      <c r="G3588" t="b">
        <v>1</v>
      </c>
      <c r="H3588" s="1" t="s">
        <v>21</v>
      </c>
      <c r="I3588">
        <v>1069</v>
      </c>
      <c r="J3588">
        <v>6.3</v>
      </c>
      <c r="K3588">
        <v>36031</v>
      </c>
      <c r="L3588" s="1" t="s">
        <v>661</v>
      </c>
      <c r="M3588" s="1" t="s">
        <v>3723</v>
      </c>
      <c r="N3588" s="1" t="s">
        <v>661</v>
      </c>
      <c r="O3588" s="1" t="s">
        <v>3724</v>
      </c>
      <c r="P3588" t="b">
        <v>0</v>
      </c>
      <c r="Q3588" t="b">
        <v>0</v>
      </c>
      <c r="R3588" s="1" t="s">
        <v>412</v>
      </c>
    </row>
    <row r="3589" spans="1:18" x14ac:dyDescent="0.3">
      <c r="A3589">
        <v>12998</v>
      </c>
      <c r="B3589">
        <v>44.084629999999997</v>
      </c>
      <c r="C3589">
        <v>-73.578999999999994</v>
      </c>
      <c r="D3589" s="1" t="s">
        <v>3846</v>
      </c>
      <c r="E3589" s="1" t="s">
        <v>2094</v>
      </c>
      <c r="F3589" s="1" t="s">
        <v>2095</v>
      </c>
      <c r="G3589" t="b">
        <v>1</v>
      </c>
      <c r="H3589" s="1" t="s">
        <v>21</v>
      </c>
      <c r="I3589">
        <v>390</v>
      </c>
      <c r="J3589">
        <v>12.5</v>
      </c>
      <c r="K3589">
        <v>36031</v>
      </c>
      <c r="L3589" s="1" t="s">
        <v>661</v>
      </c>
      <c r="M3589" s="1" t="s">
        <v>3723</v>
      </c>
      <c r="N3589" s="1" t="s">
        <v>661</v>
      </c>
      <c r="O3589" s="1" t="s">
        <v>3724</v>
      </c>
      <c r="P3589" t="b">
        <v>0</v>
      </c>
      <c r="Q3589" t="b">
        <v>0</v>
      </c>
      <c r="R3589" s="1" t="s">
        <v>412</v>
      </c>
    </row>
    <row r="3590" spans="1:18" x14ac:dyDescent="0.3">
      <c r="A3590">
        <v>13020</v>
      </c>
      <c r="B3590">
        <v>42.816470000000002</v>
      </c>
      <c r="C3590">
        <v>-76.074550000000002</v>
      </c>
      <c r="D3590" s="1" t="s">
        <v>3847</v>
      </c>
      <c r="E3590" s="1" t="s">
        <v>2094</v>
      </c>
      <c r="F3590" s="1" t="s">
        <v>2095</v>
      </c>
      <c r="G3590" t="b">
        <v>1</v>
      </c>
      <c r="H3590" s="1" t="s">
        <v>21</v>
      </c>
      <c r="I3590">
        <v>99</v>
      </c>
      <c r="J3590">
        <v>81.7</v>
      </c>
      <c r="K3590">
        <v>36067</v>
      </c>
      <c r="L3590" s="1" t="s">
        <v>3848</v>
      </c>
      <c r="M3590" s="1" t="s">
        <v>3849</v>
      </c>
      <c r="N3590" s="1" t="s">
        <v>3848</v>
      </c>
      <c r="O3590" s="1" t="s">
        <v>3850</v>
      </c>
      <c r="P3590" t="b">
        <v>0</v>
      </c>
      <c r="Q3590" t="b">
        <v>0</v>
      </c>
      <c r="R3590" s="1" t="s">
        <v>412</v>
      </c>
    </row>
    <row r="3591" spans="1:18" x14ac:dyDescent="0.3">
      <c r="A3591">
        <v>13021</v>
      </c>
      <c r="B3591">
        <v>42.923789999999997</v>
      </c>
      <c r="C3591">
        <v>-76.558859999999996</v>
      </c>
      <c r="D3591" s="1" t="s">
        <v>586</v>
      </c>
      <c r="E3591" s="1" t="s">
        <v>2094</v>
      </c>
      <c r="F3591" s="1" t="s">
        <v>2095</v>
      </c>
      <c r="G3591" t="b">
        <v>1</v>
      </c>
      <c r="H3591" s="1" t="s">
        <v>21</v>
      </c>
      <c r="I3591">
        <v>37841</v>
      </c>
      <c r="J3591">
        <v>121.6</v>
      </c>
      <c r="K3591">
        <v>36011</v>
      </c>
      <c r="L3591" s="1" t="s">
        <v>3851</v>
      </c>
      <c r="M3591" s="1" t="s">
        <v>3852</v>
      </c>
      <c r="N3591" s="1" t="s">
        <v>3853</v>
      </c>
      <c r="O3591" s="1" t="s">
        <v>3854</v>
      </c>
      <c r="P3591" t="b">
        <v>0</v>
      </c>
      <c r="Q3591" t="b">
        <v>0</v>
      </c>
      <c r="R3591" s="1" t="s">
        <v>412</v>
      </c>
    </row>
    <row r="3592" spans="1:18" x14ac:dyDescent="0.3">
      <c r="A3592">
        <v>13024</v>
      </c>
      <c r="B3592">
        <v>42.934539999999998</v>
      </c>
      <c r="C3592">
        <v>-76.57423</v>
      </c>
      <c r="D3592" s="1" t="s">
        <v>586</v>
      </c>
      <c r="E3592" s="1" t="s">
        <v>2094</v>
      </c>
      <c r="F3592" s="1" t="s">
        <v>2095</v>
      </c>
      <c r="G3592" t="b">
        <v>1</v>
      </c>
      <c r="H3592" s="1" t="s">
        <v>21</v>
      </c>
      <c r="I3592">
        <v>1709</v>
      </c>
      <c r="J3592">
        <v>15886.3</v>
      </c>
      <c r="K3592">
        <v>36011</v>
      </c>
      <c r="L3592" s="1" t="s">
        <v>3851</v>
      </c>
      <c r="M3592" s="1" t="s">
        <v>3855</v>
      </c>
      <c r="N3592" s="1" t="s">
        <v>3851</v>
      </c>
      <c r="O3592" s="1" t="s">
        <v>3856</v>
      </c>
      <c r="P3592" t="b">
        <v>0</v>
      </c>
      <c r="Q3592" t="b">
        <v>0</v>
      </c>
      <c r="R3592" s="1" t="s">
        <v>412</v>
      </c>
    </row>
    <row r="3593" spans="1:18" x14ac:dyDescent="0.3">
      <c r="A3593">
        <v>13026</v>
      </c>
      <c r="B3593">
        <v>42.749670000000002</v>
      </c>
      <c r="C3593">
        <v>-76.660939999999997</v>
      </c>
      <c r="D3593" s="1" t="s">
        <v>1419</v>
      </c>
      <c r="E3593" s="1" t="s">
        <v>2094</v>
      </c>
      <c r="F3593" s="1" t="s">
        <v>2095</v>
      </c>
      <c r="G3593" t="b">
        <v>1</v>
      </c>
      <c r="H3593" s="1" t="s">
        <v>21</v>
      </c>
      <c r="I3593">
        <v>1677</v>
      </c>
      <c r="J3593">
        <v>23</v>
      </c>
      <c r="K3593">
        <v>36011</v>
      </c>
      <c r="L3593" s="1" t="s">
        <v>3851</v>
      </c>
      <c r="M3593" s="1" t="s">
        <v>3855</v>
      </c>
      <c r="N3593" s="1" t="s">
        <v>3851</v>
      </c>
      <c r="O3593" s="1" t="s">
        <v>3856</v>
      </c>
      <c r="P3593" t="b">
        <v>0</v>
      </c>
      <c r="Q3593" t="b">
        <v>0</v>
      </c>
      <c r="R3593" s="1" t="s">
        <v>412</v>
      </c>
    </row>
    <row r="3594" spans="1:18" x14ac:dyDescent="0.3">
      <c r="A3594">
        <v>13027</v>
      </c>
      <c r="B3594">
        <v>43.167459999999998</v>
      </c>
      <c r="C3594">
        <v>-76.364189999999994</v>
      </c>
      <c r="D3594" s="1" t="s">
        <v>3857</v>
      </c>
      <c r="E3594" s="1" t="s">
        <v>2094</v>
      </c>
      <c r="F3594" s="1" t="s">
        <v>2095</v>
      </c>
      <c r="G3594" t="b">
        <v>1</v>
      </c>
      <c r="H3594" s="1" t="s">
        <v>21</v>
      </c>
      <c r="I3594">
        <v>33049</v>
      </c>
      <c r="J3594">
        <v>187.5</v>
      </c>
      <c r="K3594">
        <v>36067</v>
      </c>
      <c r="L3594" s="1" t="s">
        <v>3848</v>
      </c>
      <c r="M3594" s="1" t="s">
        <v>3858</v>
      </c>
      <c r="N3594" s="1" t="s">
        <v>3859</v>
      </c>
      <c r="O3594" s="1" t="s">
        <v>3860</v>
      </c>
      <c r="P3594" t="b">
        <v>0</v>
      </c>
      <c r="Q3594" t="b">
        <v>0</v>
      </c>
      <c r="R3594" s="1" t="s">
        <v>412</v>
      </c>
    </row>
    <row r="3595" spans="1:18" x14ac:dyDescent="0.3">
      <c r="A3595">
        <v>13028</v>
      </c>
      <c r="B3595">
        <v>43.296900000000001</v>
      </c>
      <c r="C3595">
        <v>-75.934709999999995</v>
      </c>
      <c r="D3595" s="1" t="s">
        <v>3861</v>
      </c>
      <c r="E3595" s="1" t="s">
        <v>2094</v>
      </c>
      <c r="F3595" s="1" t="s">
        <v>2095</v>
      </c>
      <c r="G3595" t="b">
        <v>1</v>
      </c>
      <c r="H3595" s="1" t="s">
        <v>21</v>
      </c>
      <c r="I3595">
        <v>1229</v>
      </c>
      <c r="J3595">
        <v>25.4</v>
      </c>
      <c r="K3595">
        <v>36075</v>
      </c>
      <c r="L3595" s="1" t="s">
        <v>3862</v>
      </c>
      <c r="M3595" s="1" t="s">
        <v>3863</v>
      </c>
      <c r="N3595" s="1" t="s">
        <v>3862</v>
      </c>
      <c r="O3595" s="1" t="s">
        <v>3864</v>
      </c>
      <c r="P3595" t="b">
        <v>0</v>
      </c>
      <c r="Q3595" t="b">
        <v>0</v>
      </c>
      <c r="R3595" s="1" t="s">
        <v>412</v>
      </c>
    </row>
    <row r="3596" spans="1:18" x14ac:dyDescent="0.3">
      <c r="A3596">
        <v>13029</v>
      </c>
      <c r="B3596">
        <v>43.223480000000002</v>
      </c>
      <c r="C3596">
        <v>-76.149990000000003</v>
      </c>
      <c r="D3596" s="1" t="s">
        <v>3865</v>
      </c>
      <c r="E3596" s="1" t="s">
        <v>2094</v>
      </c>
      <c r="F3596" s="1" t="s">
        <v>2095</v>
      </c>
      <c r="G3596" t="b">
        <v>1</v>
      </c>
      <c r="H3596" s="1" t="s">
        <v>21</v>
      </c>
      <c r="I3596">
        <v>7168</v>
      </c>
      <c r="J3596">
        <v>156.1</v>
      </c>
      <c r="K3596">
        <v>36067</v>
      </c>
      <c r="L3596" s="1" t="s">
        <v>3848</v>
      </c>
      <c r="M3596" s="1" t="s">
        <v>3849</v>
      </c>
      <c r="N3596" s="1" t="s">
        <v>3848</v>
      </c>
      <c r="O3596" s="1" t="s">
        <v>3850</v>
      </c>
      <c r="P3596" t="b">
        <v>0</v>
      </c>
      <c r="Q3596" t="b">
        <v>0</v>
      </c>
      <c r="R3596" s="1" t="s">
        <v>412</v>
      </c>
    </row>
    <row r="3597" spans="1:18" x14ac:dyDescent="0.3">
      <c r="A3597">
        <v>13030</v>
      </c>
      <c r="B3597">
        <v>43.15504</v>
      </c>
      <c r="C3597">
        <v>-75.960710000000006</v>
      </c>
      <c r="D3597" s="1" t="s">
        <v>2142</v>
      </c>
      <c r="E3597" s="1" t="s">
        <v>2094</v>
      </c>
      <c r="F3597" s="1" t="s">
        <v>2095</v>
      </c>
      <c r="G3597" t="b">
        <v>1</v>
      </c>
      <c r="H3597" s="1" t="s">
        <v>21</v>
      </c>
      <c r="I3597">
        <v>3518</v>
      </c>
      <c r="J3597">
        <v>102</v>
      </c>
      <c r="K3597">
        <v>36053</v>
      </c>
      <c r="L3597" s="1" t="s">
        <v>1229</v>
      </c>
      <c r="M3597" s="1" t="s">
        <v>3866</v>
      </c>
      <c r="N3597" s="1" t="s">
        <v>3867</v>
      </c>
      <c r="O3597" s="1" t="s">
        <v>3868</v>
      </c>
      <c r="P3597" t="b">
        <v>0</v>
      </c>
      <c r="Q3597" t="b">
        <v>0</v>
      </c>
      <c r="R3597" s="1" t="s">
        <v>412</v>
      </c>
    </row>
    <row r="3598" spans="1:18" x14ac:dyDescent="0.3">
      <c r="A3598">
        <v>13031</v>
      </c>
      <c r="B3598">
        <v>43.045630000000003</v>
      </c>
      <c r="C3598">
        <v>-76.308329999999998</v>
      </c>
      <c r="D3598" s="1" t="s">
        <v>3869</v>
      </c>
      <c r="E3598" s="1" t="s">
        <v>2094</v>
      </c>
      <c r="F3598" s="1" t="s">
        <v>2095</v>
      </c>
      <c r="G3598" t="b">
        <v>1</v>
      </c>
      <c r="H3598" s="1" t="s">
        <v>21</v>
      </c>
      <c r="I3598">
        <v>15080</v>
      </c>
      <c r="J3598">
        <v>239.6</v>
      </c>
      <c r="K3598">
        <v>36067</v>
      </c>
      <c r="L3598" s="1" t="s">
        <v>3848</v>
      </c>
      <c r="M3598" s="1" t="s">
        <v>3849</v>
      </c>
      <c r="N3598" s="1" t="s">
        <v>3848</v>
      </c>
      <c r="O3598" s="1" t="s">
        <v>3850</v>
      </c>
      <c r="P3598" t="b">
        <v>0</v>
      </c>
      <c r="Q3598" t="b">
        <v>0</v>
      </c>
      <c r="R3598" s="1" t="s">
        <v>412</v>
      </c>
    </row>
    <row r="3599" spans="1:18" x14ac:dyDescent="0.3">
      <c r="A3599">
        <v>13032</v>
      </c>
      <c r="B3599">
        <v>43.078090000000003</v>
      </c>
      <c r="C3599">
        <v>-75.765280000000004</v>
      </c>
      <c r="D3599" s="1" t="s">
        <v>3870</v>
      </c>
      <c r="E3599" s="1" t="s">
        <v>2094</v>
      </c>
      <c r="F3599" s="1" t="s">
        <v>2095</v>
      </c>
      <c r="G3599" t="b">
        <v>1</v>
      </c>
      <c r="H3599" s="1" t="s">
        <v>21</v>
      </c>
      <c r="I3599">
        <v>12208</v>
      </c>
      <c r="J3599">
        <v>57.8</v>
      </c>
      <c r="K3599">
        <v>36053</v>
      </c>
      <c r="L3599" s="1" t="s">
        <v>1229</v>
      </c>
      <c r="M3599" s="1" t="s">
        <v>3871</v>
      </c>
      <c r="N3599" s="1" t="s">
        <v>1229</v>
      </c>
      <c r="O3599" s="1" t="s">
        <v>3872</v>
      </c>
      <c r="P3599" t="b">
        <v>0</v>
      </c>
      <c r="Q3599" t="b">
        <v>0</v>
      </c>
      <c r="R3599" s="1" t="s">
        <v>412</v>
      </c>
    </row>
    <row r="3600" spans="1:18" x14ac:dyDescent="0.3">
      <c r="A3600">
        <v>13033</v>
      </c>
      <c r="B3600">
        <v>43.186190000000003</v>
      </c>
      <c r="C3600">
        <v>-76.570059999999998</v>
      </c>
      <c r="D3600" s="1" t="s">
        <v>3873</v>
      </c>
      <c r="E3600" s="1" t="s">
        <v>2094</v>
      </c>
      <c r="F3600" s="1" t="s">
        <v>2095</v>
      </c>
      <c r="G3600" t="b">
        <v>1</v>
      </c>
      <c r="H3600" s="1" t="s">
        <v>21</v>
      </c>
      <c r="I3600">
        <v>3774</v>
      </c>
      <c r="J3600">
        <v>23.6</v>
      </c>
      <c r="K3600">
        <v>36011</v>
      </c>
      <c r="L3600" s="1" t="s">
        <v>3851</v>
      </c>
      <c r="M3600" s="1" t="s">
        <v>3855</v>
      </c>
      <c r="N3600" s="1" t="s">
        <v>3851</v>
      </c>
      <c r="O3600" s="1" t="s">
        <v>3856</v>
      </c>
      <c r="P3600" t="b">
        <v>0</v>
      </c>
      <c r="Q3600" t="b">
        <v>0</v>
      </c>
      <c r="R3600" s="1" t="s">
        <v>412</v>
      </c>
    </row>
    <row r="3601" spans="1:18" x14ac:dyDescent="0.3">
      <c r="A3601">
        <v>13034</v>
      </c>
      <c r="B3601">
        <v>42.911909999999999</v>
      </c>
      <c r="C3601">
        <v>-76.693790000000007</v>
      </c>
      <c r="D3601" s="1" t="s">
        <v>3851</v>
      </c>
      <c r="E3601" s="1" t="s">
        <v>2094</v>
      </c>
      <c r="F3601" s="1" t="s">
        <v>2095</v>
      </c>
      <c r="G3601" t="b">
        <v>1</v>
      </c>
      <c r="H3601" s="1" t="s">
        <v>21</v>
      </c>
      <c r="I3601">
        <v>2021</v>
      </c>
      <c r="J3601">
        <v>32.1</v>
      </c>
      <c r="K3601">
        <v>36011</v>
      </c>
      <c r="L3601" s="1" t="s">
        <v>3851</v>
      </c>
      <c r="M3601" s="1" t="s">
        <v>3855</v>
      </c>
      <c r="N3601" s="1" t="s">
        <v>3851</v>
      </c>
      <c r="O3601" s="1" t="s">
        <v>3856</v>
      </c>
      <c r="P3601" t="b">
        <v>0</v>
      </c>
      <c r="Q3601" t="b">
        <v>0</v>
      </c>
      <c r="R3601" s="1" t="s">
        <v>412</v>
      </c>
    </row>
    <row r="3602" spans="1:18" x14ac:dyDescent="0.3">
      <c r="A3602">
        <v>13035</v>
      </c>
      <c r="B3602">
        <v>42.940800000000003</v>
      </c>
      <c r="C3602">
        <v>-75.825670000000002</v>
      </c>
      <c r="D3602" s="1" t="s">
        <v>3874</v>
      </c>
      <c r="E3602" s="1" t="s">
        <v>2094</v>
      </c>
      <c r="F3602" s="1" t="s">
        <v>2095</v>
      </c>
      <c r="G3602" t="b">
        <v>1</v>
      </c>
      <c r="H3602" s="1" t="s">
        <v>21</v>
      </c>
      <c r="I3602">
        <v>8422</v>
      </c>
      <c r="J3602">
        <v>43.5</v>
      </c>
      <c r="K3602">
        <v>36053</v>
      </c>
      <c r="L3602" s="1" t="s">
        <v>1229</v>
      </c>
      <c r="M3602" s="1" t="s">
        <v>3875</v>
      </c>
      <c r="N3602" s="1" t="s">
        <v>3867</v>
      </c>
      <c r="O3602" s="1" t="s">
        <v>3868</v>
      </c>
      <c r="P3602" t="b">
        <v>0</v>
      </c>
      <c r="Q3602" t="b">
        <v>0</v>
      </c>
      <c r="R3602" s="1" t="s">
        <v>412</v>
      </c>
    </row>
    <row r="3603" spans="1:18" x14ac:dyDescent="0.3">
      <c r="A3603">
        <v>13036</v>
      </c>
      <c r="B3603">
        <v>43.323749999999997</v>
      </c>
      <c r="C3603">
        <v>-76.173360000000002</v>
      </c>
      <c r="D3603" s="1" t="s">
        <v>3876</v>
      </c>
      <c r="E3603" s="1" t="s">
        <v>2094</v>
      </c>
      <c r="F3603" s="1" t="s">
        <v>2095</v>
      </c>
      <c r="G3603" t="b">
        <v>1</v>
      </c>
      <c r="H3603" s="1" t="s">
        <v>21</v>
      </c>
      <c r="I3603">
        <v>9064</v>
      </c>
      <c r="J3603">
        <v>71.7</v>
      </c>
      <c r="K3603">
        <v>36075</v>
      </c>
      <c r="L3603" s="1" t="s">
        <v>3862</v>
      </c>
      <c r="M3603" s="1" t="s">
        <v>3863</v>
      </c>
      <c r="N3603" s="1" t="s">
        <v>3862</v>
      </c>
      <c r="O3603" s="1" t="s">
        <v>3864</v>
      </c>
      <c r="P3603" t="b">
        <v>0</v>
      </c>
      <c r="Q3603" t="b">
        <v>0</v>
      </c>
      <c r="R3603" s="1" t="s">
        <v>412</v>
      </c>
    </row>
    <row r="3604" spans="1:18" x14ac:dyDescent="0.3">
      <c r="A3604">
        <v>13037</v>
      </c>
      <c r="B3604">
        <v>43.06035</v>
      </c>
      <c r="C3604">
        <v>-75.865759999999995</v>
      </c>
      <c r="D3604" s="1" t="s">
        <v>3877</v>
      </c>
      <c r="E3604" s="1" t="s">
        <v>2094</v>
      </c>
      <c r="F3604" s="1" t="s">
        <v>2095</v>
      </c>
      <c r="G3604" t="b">
        <v>1</v>
      </c>
      <c r="H3604" s="1" t="s">
        <v>21</v>
      </c>
      <c r="I3604">
        <v>9787</v>
      </c>
      <c r="J3604">
        <v>92.3</v>
      </c>
      <c r="K3604">
        <v>36053</v>
      </c>
      <c r="L3604" s="1" t="s">
        <v>1229</v>
      </c>
      <c r="M3604" s="1" t="s">
        <v>3878</v>
      </c>
      <c r="N3604" s="1" t="s">
        <v>3867</v>
      </c>
      <c r="O3604" s="1" t="s">
        <v>3868</v>
      </c>
      <c r="P3604" t="b">
        <v>0</v>
      </c>
      <c r="Q3604" t="b">
        <v>0</v>
      </c>
      <c r="R3604" s="1" t="s">
        <v>412</v>
      </c>
    </row>
    <row r="3605" spans="1:18" x14ac:dyDescent="0.3">
      <c r="A3605">
        <v>13039</v>
      </c>
      <c r="B3605">
        <v>43.168550000000003</v>
      </c>
      <c r="C3605">
        <v>-76.069100000000006</v>
      </c>
      <c r="D3605" s="1" t="s">
        <v>3879</v>
      </c>
      <c r="E3605" s="1" t="s">
        <v>2094</v>
      </c>
      <c r="F3605" s="1" t="s">
        <v>2095</v>
      </c>
      <c r="G3605" t="b">
        <v>1</v>
      </c>
      <c r="H3605" s="1" t="s">
        <v>21</v>
      </c>
      <c r="I3605">
        <v>17028</v>
      </c>
      <c r="J3605">
        <v>291.10000000000002</v>
      </c>
      <c r="K3605">
        <v>36067</v>
      </c>
      <c r="L3605" s="1" t="s">
        <v>3848</v>
      </c>
      <c r="M3605" s="1" t="s">
        <v>3849</v>
      </c>
      <c r="N3605" s="1" t="s">
        <v>3848</v>
      </c>
      <c r="O3605" s="1" t="s">
        <v>3850</v>
      </c>
      <c r="P3605" t="b">
        <v>0</v>
      </c>
      <c r="Q3605" t="b">
        <v>0</v>
      </c>
      <c r="R3605" s="1" t="s">
        <v>412</v>
      </c>
    </row>
    <row r="3606" spans="1:18" x14ac:dyDescent="0.3">
      <c r="A3606">
        <v>13040</v>
      </c>
      <c r="B3606">
        <v>42.561390000000003</v>
      </c>
      <c r="C3606">
        <v>-75.932249999999996</v>
      </c>
      <c r="D3606" s="1" t="s">
        <v>3880</v>
      </c>
      <c r="E3606" s="1" t="s">
        <v>2094</v>
      </c>
      <c r="F3606" s="1" t="s">
        <v>2095</v>
      </c>
      <c r="G3606" t="b">
        <v>1</v>
      </c>
      <c r="H3606" s="1" t="s">
        <v>21</v>
      </c>
      <c r="I3606">
        <v>2337</v>
      </c>
      <c r="J3606">
        <v>9.4</v>
      </c>
      <c r="K3606">
        <v>36023</v>
      </c>
      <c r="L3606" s="1" t="s">
        <v>3881</v>
      </c>
      <c r="M3606" s="1" t="s">
        <v>3882</v>
      </c>
      <c r="N3606" s="1" t="s">
        <v>3883</v>
      </c>
      <c r="O3606" s="1" t="s">
        <v>3884</v>
      </c>
      <c r="P3606" t="b">
        <v>0</v>
      </c>
      <c r="Q3606" t="b">
        <v>0</v>
      </c>
      <c r="R3606" s="1" t="s">
        <v>412</v>
      </c>
    </row>
    <row r="3607" spans="1:18" x14ac:dyDescent="0.3">
      <c r="A3607">
        <v>13041</v>
      </c>
      <c r="B3607">
        <v>43.190649999999998</v>
      </c>
      <c r="C3607">
        <v>-76.197580000000002</v>
      </c>
      <c r="D3607" s="1" t="s">
        <v>3885</v>
      </c>
      <c r="E3607" s="1" t="s">
        <v>2094</v>
      </c>
      <c r="F3607" s="1" t="s">
        <v>2095</v>
      </c>
      <c r="G3607" t="b">
        <v>1</v>
      </c>
      <c r="H3607" s="1" t="s">
        <v>21</v>
      </c>
      <c r="I3607">
        <v>11409</v>
      </c>
      <c r="J3607">
        <v>241.2</v>
      </c>
      <c r="K3607">
        <v>36067</v>
      </c>
      <c r="L3607" s="1" t="s">
        <v>3848</v>
      </c>
      <c r="M3607" s="1" t="s">
        <v>3849</v>
      </c>
      <c r="N3607" s="1" t="s">
        <v>3848</v>
      </c>
      <c r="O3607" s="1" t="s">
        <v>3850</v>
      </c>
      <c r="P3607" t="b">
        <v>0</v>
      </c>
      <c r="Q3607" t="b">
        <v>0</v>
      </c>
      <c r="R3607" s="1" t="s">
        <v>412</v>
      </c>
    </row>
    <row r="3608" spans="1:18" x14ac:dyDescent="0.3">
      <c r="A3608">
        <v>13042</v>
      </c>
      <c r="B3608">
        <v>43.26755</v>
      </c>
      <c r="C3608">
        <v>-75.855609999999999</v>
      </c>
      <c r="D3608" s="1" t="s">
        <v>3886</v>
      </c>
      <c r="E3608" s="1" t="s">
        <v>2094</v>
      </c>
      <c r="F3608" s="1" t="s">
        <v>2095</v>
      </c>
      <c r="G3608" t="b">
        <v>1</v>
      </c>
      <c r="H3608" s="1" t="s">
        <v>21</v>
      </c>
      <c r="I3608">
        <v>2224</v>
      </c>
      <c r="J3608">
        <v>25.6</v>
      </c>
      <c r="K3608">
        <v>36075</v>
      </c>
      <c r="L3608" s="1" t="s">
        <v>3862</v>
      </c>
      <c r="M3608" s="1" t="s">
        <v>3887</v>
      </c>
      <c r="N3608" s="1" t="s">
        <v>3888</v>
      </c>
      <c r="O3608" s="1" t="s">
        <v>3889</v>
      </c>
      <c r="P3608" t="b">
        <v>0</v>
      </c>
      <c r="Q3608" t="b">
        <v>0</v>
      </c>
      <c r="R3608" s="1" t="s">
        <v>412</v>
      </c>
    </row>
    <row r="3609" spans="1:18" x14ac:dyDescent="0.3">
      <c r="A3609">
        <v>13044</v>
      </c>
      <c r="B3609">
        <v>43.294379999999997</v>
      </c>
      <c r="C3609">
        <v>-75.998729999999995</v>
      </c>
      <c r="D3609" s="1" t="s">
        <v>3890</v>
      </c>
      <c r="E3609" s="1" t="s">
        <v>2094</v>
      </c>
      <c r="F3609" s="1" t="s">
        <v>2095</v>
      </c>
      <c r="G3609" t="b">
        <v>1</v>
      </c>
      <c r="H3609" s="1" t="s">
        <v>21</v>
      </c>
      <c r="I3609">
        <v>2595</v>
      </c>
      <c r="J3609">
        <v>36.1</v>
      </c>
      <c r="K3609">
        <v>36075</v>
      </c>
      <c r="L3609" s="1" t="s">
        <v>3862</v>
      </c>
      <c r="M3609" s="1" t="s">
        <v>3863</v>
      </c>
      <c r="N3609" s="1" t="s">
        <v>3862</v>
      </c>
      <c r="O3609" s="1" t="s">
        <v>3864</v>
      </c>
      <c r="P3609" t="b">
        <v>0</v>
      </c>
      <c r="Q3609" t="b">
        <v>0</v>
      </c>
      <c r="R3609" s="1" t="s">
        <v>412</v>
      </c>
    </row>
    <row r="3610" spans="1:18" x14ac:dyDescent="0.3">
      <c r="A3610">
        <v>13045</v>
      </c>
      <c r="B3610">
        <v>42.58146</v>
      </c>
      <c r="C3610">
        <v>-76.19211</v>
      </c>
      <c r="D3610" s="1" t="s">
        <v>3881</v>
      </c>
      <c r="E3610" s="1" t="s">
        <v>2094</v>
      </c>
      <c r="F3610" s="1" t="s">
        <v>2095</v>
      </c>
      <c r="G3610" t="b">
        <v>1</v>
      </c>
      <c r="H3610" s="1" t="s">
        <v>21</v>
      </c>
      <c r="I3610">
        <v>28916</v>
      </c>
      <c r="J3610">
        <v>104.8</v>
      </c>
      <c r="K3610">
        <v>36023</v>
      </c>
      <c r="L3610" s="1" t="s">
        <v>3881</v>
      </c>
      <c r="M3610" s="1" t="s">
        <v>3891</v>
      </c>
      <c r="N3610" s="1" t="s">
        <v>3892</v>
      </c>
      <c r="O3610" s="1" t="s">
        <v>3893</v>
      </c>
      <c r="P3610" t="b">
        <v>0</v>
      </c>
      <c r="Q3610" t="b">
        <v>0</v>
      </c>
      <c r="R3610" s="1" t="s">
        <v>412</v>
      </c>
    </row>
    <row r="3611" spans="1:18" x14ac:dyDescent="0.3">
      <c r="A3611">
        <v>13051</v>
      </c>
      <c r="B3611">
        <v>42.876800000000003</v>
      </c>
      <c r="C3611">
        <v>-75.908690000000007</v>
      </c>
      <c r="D3611" s="1" t="s">
        <v>3894</v>
      </c>
      <c r="E3611" s="1" t="s">
        <v>2094</v>
      </c>
      <c r="F3611" s="1" t="s">
        <v>2095</v>
      </c>
      <c r="G3611" t="b">
        <v>1</v>
      </c>
      <c r="H3611" s="1" t="s">
        <v>21</v>
      </c>
      <c r="I3611">
        <v>157</v>
      </c>
      <c r="J3611">
        <v>257.2</v>
      </c>
      <c r="K3611">
        <v>36067</v>
      </c>
      <c r="L3611" s="1" t="s">
        <v>3848</v>
      </c>
      <c r="M3611" s="1" t="s">
        <v>3849</v>
      </c>
      <c r="N3611" s="1" t="s">
        <v>3848</v>
      </c>
      <c r="O3611" s="1" t="s">
        <v>3850</v>
      </c>
      <c r="P3611" t="b">
        <v>0</v>
      </c>
      <c r="Q3611" t="b">
        <v>0</v>
      </c>
      <c r="R3611" s="1" t="s">
        <v>412</v>
      </c>
    </row>
    <row r="3612" spans="1:18" x14ac:dyDescent="0.3">
      <c r="A3612">
        <v>13052</v>
      </c>
      <c r="B3612">
        <v>42.722450000000002</v>
      </c>
      <c r="C3612">
        <v>-75.863460000000003</v>
      </c>
      <c r="D3612" s="1" t="s">
        <v>3895</v>
      </c>
      <c r="E3612" s="1" t="s">
        <v>2094</v>
      </c>
      <c r="F3612" s="1" t="s">
        <v>2095</v>
      </c>
      <c r="G3612" t="b">
        <v>1</v>
      </c>
      <c r="H3612" s="1" t="s">
        <v>21</v>
      </c>
      <c r="I3612">
        <v>1541</v>
      </c>
      <c r="J3612">
        <v>12.3</v>
      </c>
      <c r="K3612">
        <v>36053</v>
      </c>
      <c r="L3612" s="1" t="s">
        <v>1229</v>
      </c>
      <c r="M3612" s="1" t="s">
        <v>3896</v>
      </c>
      <c r="N3612" s="1" t="s">
        <v>3897</v>
      </c>
      <c r="O3612" s="1" t="s">
        <v>3898</v>
      </c>
      <c r="P3612" t="b">
        <v>0</v>
      </c>
      <c r="Q3612" t="b">
        <v>0</v>
      </c>
      <c r="R3612" s="1" t="s">
        <v>412</v>
      </c>
    </row>
    <row r="3613" spans="1:18" x14ac:dyDescent="0.3">
      <c r="A3613">
        <v>13053</v>
      </c>
      <c r="B3613">
        <v>42.474620000000002</v>
      </c>
      <c r="C3613">
        <v>-76.265979999999999</v>
      </c>
      <c r="D3613" s="1" t="s">
        <v>3899</v>
      </c>
      <c r="E3613" s="1" t="s">
        <v>2094</v>
      </c>
      <c r="F3613" s="1" t="s">
        <v>2095</v>
      </c>
      <c r="G3613" t="b">
        <v>1</v>
      </c>
      <c r="H3613" s="1" t="s">
        <v>21</v>
      </c>
      <c r="I3613">
        <v>5006</v>
      </c>
      <c r="J3613">
        <v>58.2</v>
      </c>
      <c r="K3613">
        <v>36109</v>
      </c>
      <c r="L3613" s="1" t="s">
        <v>3900</v>
      </c>
      <c r="M3613" s="1" t="s">
        <v>3901</v>
      </c>
      <c r="N3613" s="1" t="s">
        <v>3902</v>
      </c>
      <c r="O3613" s="1" t="s">
        <v>3903</v>
      </c>
      <c r="P3613" t="b">
        <v>0</v>
      </c>
      <c r="Q3613" t="b">
        <v>0</v>
      </c>
      <c r="R3613" s="1" t="s">
        <v>412</v>
      </c>
    </row>
    <row r="3614" spans="1:18" x14ac:dyDescent="0.3">
      <c r="A3614">
        <v>13054</v>
      </c>
      <c r="B3614">
        <v>43.170830000000002</v>
      </c>
      <c r="C3614">
        <v>-75.672129999999996</v>
      </c>
      <c r="D3614" s="1" t="s">
        <v>3904</v>
      </c>
      <c r="E3614" s="1" t="s">
        <v>2094</v>
      </c>
      <c r="F3614" s="1" t="s">
        <v>2095</v>
      </c>
      <c r="G3614" t="b">
        <v>1</v>
      </c>
      <c r="H3614" s="1" t="s">
        <v>21</v>
      </c>
      <c r="I3614">
        <v>1775</v>
      </c>
      <c r="J3614">
        <v>31</v>
      </c>
      <c r="K3614">
        <v>36065</v>
      </c>
      <c r="L3614" s="1" t="s">
        <v>3905</v>
      </c>
      <c r="M3614" s="1" t="s">
        <v>3906</v>
      </c>
      <c r="N3614" s="1" t="s">
        <v>3905</v>
      </c>
      <c r="O3614" s="1" t="s">
        <v>3907</v>
      </c>
      <c r="P3614" t="b">
        <v>0</v>
      </c>
      <c r="Q3614" t="b">
        <v>0</v>
      </c>
      <c r="R3614" s="1" t="s">
        <v>412</v>
      </c>
    </row>
    <row r="3615" spans="1:18" x14ac:dyDescent="0.3">
      <c r="A3615">
        <v>13057</v>
      </c>
      <c r="B3615">
        <v>43.09534</v>
      </c>
      <c r="C3615">
        <v>-76.040149999999997</v>
      </c>
      <c r="D3615" s="1" t="s">
        <v>3908</v>
      </c>
      <c r="E3615" s="1" t="s">
        <v>2094</v>
      </c>
      <c r="F3615" s="1" t="s">
        <v>2095</v>
      </c>
      <c r="G3615" t="b">
        <v>1</v>
      </c>
      <c r="H3615" s="1" t="s">
        <v>21</v>
      </c>
      <c r="I3615">
        <v>13643</v>
      </c>
      <c r="J3615">
        <v>189.2</v>
      </c>
      <c r="K3615">
        <v>36067</v>
      </c>
      <c r="L3615" s="1" t="s">
        <v>3848</v>
      </c>
      <c r="M3615" s="1" t="s">
        <v>3849</v>
      </c>
      <c r="N3615" s="1" t="s">
        <v>3848</v>
      </c>
      <c r="O3615" s="1" t="s">
        <v>3850</v>
      </c>
      <c r="P3615" t="b">
        <v>0</v>
      </c>
      <c r="Q3615" t="b">
        <v>0</v>
      </c>
      <c r="R3615" s="1" t="s">
        <v>412</v>
      </c>
    </row>
    <row r="3616" spans="1:18" x14ac:dyDescent="0.3">
      <c r="A3616">
        <v>13060</v>
      </c>
      <c r="B3616">
        <v>43.024270000000001</v>
      </c>
      <c r="C3616">
        <v>-76.41883</v>
      </c>
      <c r="D3616" s="1" t="s">
        <v>3909</v>
      </c>
      <c r="E3616" s="1" t="s">
        <v>2094</v>
      </c>
      <c r="F3616" s="1" t="s">
        <v>2095</v>
      </c>
      <c r="G3616" t="b">
        <v>1</v>
      </c>
      <c r="H3616" s="1" t="s">
        <v>21</v>
      </c>
      <c r="I3616">
        <v>2912</v>
      </c>
      <c r="J3616">
        <v>70.3</v>
      </c>
      <c r="K3616">
        <v>36067</v>
      </c>
      <c r="L3616" s="1" t="s">
        <v>3848</v>
      </c>
      <c r="M3616" s="1" t="s">
        <v>3849</v>
      </c>
      <c r="N3616" s="1" t="s">
        <v>3848</v>
      </c>
      <c r="O3616" s="1" t="s">
        <v>3850</v>
      </c>
      <c r="P3616" t="b">
        <v>0</v>
      </c>
      <c r="Q3616" t="b">
        <v>0</v>
      </c>
      <c r="R3616" s="1" t="s">
        <v>412</v>
      </c>
    </row>
    <row r="3617" spans="1:18" x14ac:dyDescent="0.3">
      <c r="A3617">
        <v>13061</v>
      </c>
      <c r="B3617">
        <v>42.861890000000002</v>
      </c>
      <c r="C3617">
        <v>-75.756860000000003</v>
      </c>
      <c r="D3617" s="1" t="s">
        <v>3910</v>
      </c>
      <c r="E3617" s="1" t="s">
        <v>2094</v>
      </c>
      <c r="F3617" s="1" t="s">
        <v>2095</v>
      </c>
      <c r="G3617" t="b">
        <v>1</v>
      </c>
      <c r="H3617" s="1" t="s">
        <v>21</v>
      </c>
      <c r="I3617">
        <v>1087</v>
      </c>
      <c r="J3617">
        <v>16.100000000000001</v>
      </c>
      <c r="K3617">
        <v>36053</v>
      </c>
      <c r="L3617" s="1" t="s">
        <v>1229</v>
      </c>
      <c r="M3617" s="1" t="s">
        <v>3871</v>
      </c>
      <c r="N3617" s="1" t="s">
        <v>1229</v>
      </c>
      <c r="O3617" s="1" t="s">
        <v>3872</v>
      </c>
      <c r="P3617" t="b">
        <v>0</v>
      </c>
      <c r="Q3617" t="b">
        <v>0</v>
      </c>
      <c r="R3617" s="1" t="s">
        <v>412</v>
      </c>
    </row>
    <row r="3618" spans="1:18" x14ac:dyDescent="0.3">
      <c r="A3618">
        <v>13062</v>
      </c>
      <c r="B3618">
        <v>42.485100000000003</v>
      </c>
      <c r="C3618">
        <v>-76.384110000000007</v>
      </c>
      <c r="D3618" s="1" t="s">
        <v>1185</v>
      </c>
      <c r="E3618" s="1" t="s">
        <v>2094</v>
      </c>
      <c r="F3618" s="1" t="s">
        <v>2095</v>
      </c>
      <c r="G3618" t="b">
        <v>1</v>
      </c>
      <c r="H3618" s="1" t="s">
        <v>21</v>
      </c>
      <c r="I3618">
        <v>41</v>
      </c>
      <c r="J3618">
        <v>87.8</v>
      </c>
      <c r="K3618">
        <v>36109</v>
      </c>
      <c r="L3618" s="1" t="s">
        <v>3900</v>
      </c>
      <c r="M3618" s="1" t="s">
        <v>3911</v>
      </c>
      <c r="N3618" s="1" t="s">
        <v>3900</v>
      </c>
      <c r="O3618" s="1" t="s">
        <v>3912</v>
      </c>
      <c r="P3618" t="b">
        <v>0</v>
      </c>
      <c r="Q3618" t="b">
        <v>0</v>
      </c>
      <c r="R3618" s="1" t="s">
        <v>412</v>
      </c>
    </row>
    <row r="3619" spans="1:18" x14ac:dyDescent="0.3">
      <c r="A3619">
        <v>13063</v>
      </c>
      <c r="B3619">
        <v>42.846260000000001</v>
      </c>
      <c r="C3619">
        <v>-75.977050000000006</v>
      </c>
      <c r="D3619" s="1" t="s">
        <v>3913</v>
      </c>
      <c r="E3619" s="1" t="s">
        <v>2094</v>
      </c>
      <c r="F3619" s="1" t="s">
        <v>2095</v>
      </c>
      <c r="G3619" t="b">
        <v>1</v>
      </c>
      <c r="H3619" s="1" t="s">
        <v>21</v>
      </c>
      <c r="I3619">
        <v>1934</v>
      </c>
      <c r="J3619">
        <v>21.5</v>
      </c>
      <c r="K3619">
        <v>36067</v>
      </c>
      <c r="L3619" s="1" t="s">
        <v>3848</v>
      </c>
      <c r="M3619" s="1" t="s">
        <v>3849</v>
      </c>
      <c r="N3619" s="1" t="s">
        <v>3848</v>
      </c>
      <c r="O3619" s="1" t="s">
        <v>3850</v>
      </c>
      <c r="P3619" t="b">
        <v>0</v>
      </c>
      <c r="Q3619" t="b">
        <v>0</v>
      </c>
      <c r="R3619" s="1" t="s">
        <v>412</v>
      </c>
    </row>
    <row r="3620" spans="1:18" x14ac:dyDescent="0.3">
      <c r="A3620">
        <v>13064</v>
      </c>
      <c r="B3620">
        <v>43.329239999999999</v>
      </c>
      <c r="C3620">
        <v>-76.709829999999997</v>
      </c>
      <c r="D3620" s="1" t="s">
        <v>1907</v>
      </c>
      <c r="E3620" s="1" t="s">
        <v>2094</v>
      </c>
      <c r="F3620" s="1" t="s">
        <v>2095</v>
      </c>
      <c r="G3620" t="b">
        <v>1</v>
      </c>
      <c r="H3620" s="1" t="s">
        <v>21</v>
      </c>
      <c r="I3620">
        <v>165</v>
      </c>
      <c r="J3620">
        <v>357.3</v>
      </c>
      <c r="K3620">
        <v>36011</v>
      </c>
      <c r="L3620" s="1" t="s">
        <v>3851</v>
      </c>
      <c r="M3620" s="1" t="s">
        <v>3855</v>
      </c>
      <c r="N3620" s="1" t="s">
        <v>3851</v>
      </c>
      <c r="O3620" s="1" t="s">
        <v>3856</v>
      </c>
      <c r="P3620" t="b">
        <v>0</v>
      </c>
      <c r="Q3620" t="b">
        <v>0</v>
      </c>
      <c r="R3620" s="1" t="s">
        <v>412</v>
      </c>
    </row>
    <row r="3621" spans="1:18" x14ac:dyDescent="0.3">
      <c r="A3621">
        <v>13066</v>
      </c>
      <c r="B3621">
        <v>43.032710000000002</v>
      </c>
      <c r="C3621">
        <v>-76.003209999999996</v>
      </c>
      <c r="D3621" s="1" t="s">
        <v>3914</v>
      </c>
      <c r="E3621" s="1" t="s">
        <v>2094</v>
      </c>
      <c r="F3621" s="1" t="s">
        <v>2095</v>
      </c>
      <c r="G3621" t="b">
        <v>1</v>
      </c>
      <c r="H3621" s="1" t="s">
        <v>21</v>
      </c>
      <c r="I3621">
        <v>12525</v>
      </c>
      <c r="J3621">
        <v>323</v>
      </c>
      <c r="K3621">
        <v>36067</v>
      </c>
      <c r="L3621" s="1" t="s">
        <v>3848</v>
      </c>
      <c r="M3621" s="1" t="s">
        <v>3849</v>
      </c>
      <c r="N3621" s="1" t="s">
        <v>3848</v>
      </c>
      <c r="O3621" s="1" t="s">
        <v>3850</v>
      </c>
      <c r="P3621" t="b">
        <v>0</v>
      </c>
      <c r="Q3621" t="b">
        <v>0</v>
      </c>
      <c r="R3621" s="1" t="s">
        <v>412</v>
      </c>
    </row>
    <row r="3622" spans="1:18" x14ac:dyDescent="0.3">
      <c r="A3622">
        <v>13068</v>
      </c>
      <c r="B3622">
        <v>42.499789999999997</v>
      </c>
      <c r="C3622">
        <v>-76.358699999999999</v>
      </c>
      <c r="D3622" s="1" t="s">
        <v>3915</v>
      </c>
      <c r="E3622" s="1" t="s">
        <v>2094</v>
      </c>
      <c r="F3622" s="1" t="s">
        <v>2095</v>
      </c>
      <c r="G3622" t="b">
        <v>1</v>
      </c>
      <c r="H3622" s="1" t="s">
        <v>21</v>
      </c>
      <c r="I3622">
        <v>5231</v>
      </c>
      <c r="J3622">
        <v>39.5</v>
      </c>
      <c r="K3622">
        <v>36109</v>
      </c>
      <c r="L3622" s="1" t="s">
        <v>3900</v>
      </c>
      <c r="M3622" s="1" t="s">
        <v>3911</v>
      </c>
      <c r="N3622" s="1" t="s">
        <v>3900</v>
      </c>
      <c r="O3622" s="1" t="s">
        <v>3912</v>
      </c>
      <c r="P3622" t="b">
        <v>0</v>
      </c>
      <c r="Q3622" t="b">
        <v>0</v>
      </c>
      <c r="R3622" s="1" t="s">
        <v>412</v>
      </c>
    </row>
    <row r="3623" spans="1:18" x14ac:dyDescent="0.3">
      <c r="A3623">
        <v>13069</v>
      </c>
      <c r="B3623">
        <v>43.332160000000002</v>
      </c>
      <c r="C3623">
        <v>-76.379189999999994</v>
      </c>
      <c r="D3623" s="1" t="s">
        <v>3210</v>
      </c>
      <c r="E3623" s="1" t="s">
        <v>2094</v>
      </c>
      <c r="F3623" s="1" t="s">
        <v>2095</v>
      </c>
      <c r="G3623" t="b">
        <v>1</v>
      </c>
      <c r="H3623" s="1" t="s">
        <v>21</v>
      </c>
      <c r="I3623">
        <v>24166</v>
      </c>
      <c r="J3623">
        <v>87</v>
      </c>
      <c r="K3623">
        <v>36075</v>
      </c>
      <c r="L3623" s="1" t="s">
        <v>3862</v>
      </c>
      <c r="M3623" s="1" t="s">
        <v>3863</v>
      </c>
      <c r="N3623" s="1" t="s">
        <v>3862</v>
      </c>
      <c r="O3623" s="1" t="s">
        <v>3864</v>
      </c>
      <c r="P3623" t="b">
        <v>0</v>
      </c>
      <c r="Q3623" t="b">
        <v>0</v>
      </c>
      <c r="R3623" s="1" t="s">
        <v>412</v>
      </c>
    </row>
    <row r="3624" spans="1:18" x14ac:dyDescent="0.3">
      <c r="A3624">
        <v>13071</v>
      </c>
      <c r="B3624">
        <v>42.677970000000002</v>
      </c>
      <c r="C3624">
        <v>-76.541120000000006</v>
      </c>
      <c r="D3624" s="1" t="s">
        <v>3916</v>
      </c>
      <c r="E3624" s="1" t="s">
        <v>2094</v>
      </c>
      <c r="F3624" s="1" t="s">
        <v>2095</v>
      </c>
      <c r="G3624" t="b">
        <v>1</v>
      </c>
      <c r="H3624" s="1" t="s">
        <v>21</v>
      </c>
      <c r="I3624">
        <v>949</v>
      </c>
      <c r="J3624">
        <v>14.8</v>
      </c>
      <c r="K3624">
        <v>36011</v>
      </c>
      <c r="L3624" s="1" t="s">
        <v>3851</v>
      </c>
      <c r="M3624" s="1" t="s">
        <v>3855</v>
      </c>
      <c r="N3624" s="1" t="s">
        <v>3851</v>
      </c>
      <c r="O3624" s="1" t="s">
        <v>3856</v>
      </c>
      <c r="P3624" t="b">
        <v>0</v>
      </c>
      <c r="Q3624" t="b">
        <v>0</v>
      </c>
      <c r="R3624" s="1" t="s">
        <v>412</v>
      </c>
    </row>
    <row r="3625" spans="1:18" x14ac:dyDescent="0.3">
      <c r="A3625">
        <v>13072</v>
      </c>
      <c r="B3625">
        <v>42.763249999999999</v>
      </c>
      <c r="C3625">
        <v>-75.764089999999996</v>
      </c>
      <c r="D3625" s="1" t="s">
        <v>669</v>
      </c>
      <c r="E3625" s="1" t="s">
        <v>2094</v>
      </c>
      <c r="F3625" s="1" t="s">
        <v>2095</v>
      </c>
      <c r="G3625" t="b">
        <v>1</v>
      </c>
      <c r="H3625" s="1" t="s">
        <v>21</v>
      </c>
      <c r="I3625">
        <v>819</v>
      </c>
      <c r="J3625">
        <v>6.7</v>
      </c>
      <c r="K3625">
        <v>36053</v>
      </c>
      <c r="L3625" s="1" t="s">
        <v>1229</v>
      </c>
      <c r="M3625" s="1" t="s">
        <v>3917</v>
      </c>
      <c r="N3625" s="1" t="s">
        <v>3918</v>
      </c>
      <c r="O3625" s="1" t="s">
        <v>3919</v>
      </c>
      <c r="P3625" t="b">
        <v>0</v>
      </c>
      <c r="Q3625" t="b">
        <v>0</v>
      </c>
      <c r="R3625" s="1" t="s">
        <v>412</v>
      </c>
    </row>
    <row r="3626" spans="1:18" x14ac:dyDescent="0.3">
      <c r="A3626">
        <v>13073</v>
      </c>
      <c r="B3626">
        <v>42.585169999999998</v>
      </c>
      <c r="C3626">
        <v>-76.397869999999998</v>
      </c>
      <c r="D3626" s="1" t="s">
        <v>572</v>
      </c>
      <c r="E3626" s="1" t="s">
        <v>2094</v>
      </c>
      <c r="F3626" s="1" t="s">
        <v>2095</v>
      </c>
      <c r="G3626" t="b">
        <v>1</v>
      </c>
      <c r="H3626" s="1" t="s">
        <v>21</v>
      </c>
      <c r="I3626">
        <v>6534</v>
      </c>
      <c r="J3626">
        <v>46</v>
      </c>
      <c r="K3626">
        <v>36109</v>
      </c>
      <c r="L3626" s="1" t="s">
        <v>3900</v>
      </c>
      <c r="M3626" s="1" t="s">
        <v>3920</v>
      </c>
      <c r="N3626" s="1" t="s">
        <v>3921</v>
      </c>
      <c r="O3626" s="1" t="s">
        <v>3922</v>
      </c>
      <c r="P3626" t="b">
        <v>0</v>
      </c>
      <c r="Q3626" t="b">
        <v>0</v>
      </c>
      <c r="R3626" s="1" t="s">
        <v>412</v>
      </c>
    </row>
    <row r="3627" spans="1:18" x14ac:dyDescent="0.3">
      <c r="A3627">
        <v>13074</v>
      </c>
      <c r="B3627">
        <v>43.309829999999998</v>
      </c>
      <c r="C3627">
        <v>-76.547809999999998</v>
      </c>
      <c r="D3627" s="1" t="s">
        <v>3923</v>
      </c>
      <c r="E3627" s="1" t="s">
        <v>2094</v>
      </c>
      <c r="F3627" s="1" t="s">
        <v>2095</v>
      </c>
      <c r="G3627" t="b">
        <v>1</v>
      </c>
      <c r="H3627" s="1" t="s">
        <v>21</v>
      </c>
      <c r="I3627">
        <v>4050</v>
      </c>
      <c r="J3627">
        <v>36.799999999999997</v>
      </c>
      <c r="K3627">
        <v>36075</v>
      </c>
      <c r="L3627" s="1" t="s">
        <v>3862</v>
      </c>
      <c r="M3627" s="1" t="s">
        <v>3924</v>
      </c>
      <c r="N3627" s="1" t="s">
        <v>3925</v>
      </c>
      <c r="O3627" s="1" t="s">
        <v>3926</v>
      </c>
      <c r="P3627" t="b">
        <v>0</v>
      </c>
      <c r="Q3627" t="b">
        <v>0</v>
      </c>
      <c r="R3627" s="1" t="s">
        <v>412</v>
      </c>
    </row>
    <row r="3628" spans="1:18" x14ac:dyDescent="0.3">
      <c r="A3628">
        <v>13076</v>
      </c>
      <c r="B3628">
        <v>43.355870000000003</v>
      </c>
      <c r="C3628">
        <v>-76.152600000000007</v>
      </c>
      <c r="D3628" s="1" t="s">
        <v>3927</v>
      </c>
      <c r="E3628" s="1" t="s">
        <v>2094</v>
      </c>
      <c r="F3628" s="1" t="s">
        <v>2095</v>
      </c>
      <c r="G3628" t="b">
        <v>1</v>
      </c>
      <c r="H3628" s="1" t="s">
        <v>21</v>
      </c>
      <c r="I3628">
        <v>2397</v>
      </c>
      <c r="J3628">
        <v>60.5</v>
      </c>
      <c r="K3628">
        <v>36075</v>
      </c>
      <c r="L3628" s="1" t="s">
        <v>3862</v>
      </c>
      <c r="M3628" s="1" t="s">
        <v>3863</v>
      </c>
      <c r="N3628" s="1" t="s">
        <v>3862</v>
      </c>
      <c r="O3628" s="1" t="s">
        <v>3864</v>
      </c>
      <c r="P3628" t="b">
        <v>0</v>
      </c>
      <c r="Q3628" t="b">
        <v>0</v>
      </c>
      <c r="R3628" s="1" t="s">
        <v>412</v>
      </c>
    </row>
    <row r="3629" spans="1:18" x14ac:dyDescent="0.3">
      <c r="A3629">
        <v>13077</v>
      </c>
      <c r="B3629">
        <v>42.713920000000002</v>
      </c>
      <c r="C3629">
        <v>-76.195949999999996</v>
      </c>
      <c r="D3629" s="1" t="s">
        <v>3928</v>
      </c>
      <c r="E3629" s="1" t="s">
        <v>2094</v>
      </c>
      <c r="F3629" s="1" t="s">
        <v>2095</v>
      </c>
      <c r="G3629" t="b">
        <v>1</v>
      </c>
      <c r="H3629" s="1" t="s">
        <v>21</v>
      </c>
      <c r="I3629">
        <v>7015</v>
      </c>
      <c r="J3629">
        <v>38.4</v>
      </c>
      <c r="K3629">
        <v>36023</v>
      </c>
      <c r="L3629" s="1" t="s">
        <v>3881</v>
      </c>
      <c r="M3629" s="1" t="s">
        <v>3929</v>
      </c>
      <c r="N3629" s="1" t="s">
        <v>3930</v>
      </c>
      <c r="O3629" s="1" t="s">
        <v>3931</v>
      </c>
      <c r="P3629" t="b">
        <v>0</v>
      </c>
      <c r="Q3629" t="b">
        <v>0</v>
      </c>
      <c r="R3629" s="1" t="s">
        <v>412</v>
      </c>
    </row>
    <row r="3630" spans="1:18" x14ac:dyDescent="0.3">
      <c r="A3630">
        <v>13078</v>
      </c>
      <c r="B3630">
        <v>42.960830000000001</v>
      </c>
      <c r="C3630">
        <v>-76.061570000000003</v>
      </c>
      <c r="D3630" s="1" t="s">
        <v>3932</v>
      </c>
      <c r="E3630" s="1" t="s">
        <v>2094</v>
      </c>
      <c r="F3630" s="1" t="s">
        <v>2095</v>
      </c>
      <c r="G3630" t="b">
        <v>1</v>
      </c>
      <c r="H3630" s="1" t="s">
        <v>21</v>
      </c>
      <c r="I3630">
        <v>10889</v>
      </c>
      <c r="J3630">
        <v>108</v>
      </c>
      <c r="K3630">
        <v>36067</v>
      </c>
      <c r="L3630" s="1" t="s">
        <v>3848</v>
      </c>
      <c r="M3630" s="1" t="s">
        <v>3849</v>
      </c>
      <c r="N3630" s="1" t="s">
        <v>3848</v>
      </c>
      <c r="O3630" s="1" t="s">
        <v>3850</v>
      </c>
      <c r="P3630" t="b">
        <v>0</v>
      </c>
      <c r="Q3630" t="b">
        <v>0</v>
      </c>
      <c r="R3630" s="1" t="s">
        <v>412</v>
      </c>
    </row>
    <row r="3631" spans="1:18" x14ac:dyDescent="0.3">
      <c r="A3631">
        <v>13080</v>
      </c>
      <c r="B3631">
        <v>43.084339999999997</v>
      </c>
      <c r="C3631">
        <v>-76.478970000000004</v>
      </c>
      <c r="D3631" s="1" t="s">
        <v>3933</v>
      </c>
      <c r="E3631" s="1" t="s">
        <v>2094</v>
      </c>
      <c r="F3631" s="1" t="s">
        <v>2095</v>
      </c>
      <c r="G3631" t="b">
        <v>1</v>
      </c>
      <c r="H3631" s="1" t="s">
        <v>21</v>
      </c>
      <c r="I3631">
        <v>3210</v>
      </c>
      <c r="J3631">
        <v>44.2</v>
      </c>
      <c r="K3631">
        <v>36067</v>
      </c>
      <c r="L3631" s="1" t="s">
        <v>3848</v>
      </c>
      <c r="M3631" s="1" t="s">
        <v>3934</v>
      </c>
      <c r="N3631" s="1" t="s">
        <v>3859</v>
      </c>
      <c r="O3631" s="1" t="s">
        <v>3860</v>
      </c>
      <c r="P3631" t="b">
        <v>0</v>
      </c>
      <c r="Q3631" t="b">
        <v>0</v>
      </c>
      <c r="R3631" s="1" t="s">
        <v>412</v>
      </c>
    </row>
    <row r="3632" spans="1:18" x14ac:dyDescent="0.3">
      <c r="A3632">
        <v>13081</v>
      </c>
      <c r="B3632">
        <v>42.673589999999997</v>
      </c>
      <c r="C3632">
        <v>-76.621219999999994</v>
      </c>
      <c r="D3632" s="1" t="s">
        <v>3935</v>
      </c>
      <c r="E3632" s="1" t="s">
        <v>2094</v>
      </c>
      <c r="F3632" s="1" t="s">
        <v>2095</v>
      </c>
      <c r="G3632" t="b">
        <v>1</v>
      </c>
      <c r="H3632" s="1" t="s">
        <v>21</v>
      </c>
      <c r="I3632">
        <v>1102</v>
      </c>
      <c r="J3632">
        <v>14.7</v>
      </c>
      <c r="K3632">
        <v>36011</v>
      </c>
      <c r="L3632" s="1" t="s">
        <v>3851</v>
      </c>
      <c r="M3632" s="1" t="s">
        <v>3855</v>
      </c>
      <c r="N3632" s="1" t="s">
        <v>3851</v>
      </c>
      <c r="O3632" s="1" t="s">
        <v>3856</v>
      </c>
      <c r="P3632" t="b">
        <v>0</v>
      </c>
      <c r="Q3632" t="b">
        <v>0</v>
      </c>
      <c r="R3632" s="1" t="s">
        <v>412</v>
      </c>
    </row>
    <row r="3633" spans="1:18" x14ac:dyDescent="0.3">
      <c r="A3633">
        <v>13082</v>
      </c>
      <c r="B3633">
        <v>43.100520000000003</v>
      </c>
      <c r="C3633">
        <v>-75.953239999999994</v>
      </c>
      <c r="D3633" s="1" t="s">
        <v>3936</v>
      </c>
      <c r="E3633" s="1" t="s">
        <v>2094</v>
      </c>
      <c r="F3633" s="1" t="s">
        <v>2095</v>
      </c>
      <c r="G3633" t="b">
        <v>1</v>
      </c>
      <c r="H3633" s="1" t="s">
        <v>21</v>
      </c>
      <c r="I3633">
        <v>4258</v>
      </c>
      <c r="J3633">
        <v>69.7</v>
      </c>
      <c r="K3633">
        <v>36053</v>
      </c>
      <c r="L3633" s="1" t="s">
        <v>1229</v>
      </c>
      <c r="M3633" s="1" t="s">
        <v>3937</v>
      </c>
      <c r="N3633" s="1" t="s">
        <v>3867</v>
      </c>
      <c r="O3633" s="1" t="s">
        <v>3868</v>
      </c>
      <c r="P3633" t="b">
        <v>0</v>
      </c>
      <c r="Q3633" t="b">
        <v>0</v>
      </c>
      <c r="R3633" s="1" t="s">
        <v>412</v>
      </c>
    </row>
    <row r="3634" spans="1:18" x14ac:dyDescent="0.3">
      <c r="A3634">
        <v>13083</v>
      </c>
      <c r="B3634">
        <v>43.648400000000002</v>
      </c>
      <c r="C3634">
        <v>-75.981260000000006</v>
      </c>
      <c r="D3634" s="1" t="s">
        <v>3938</v>
      </c>
      <c r="E3634" s="1" t="s">
        <v>2094</v>
      </c>
      <c r="F3634" s="1" t="s">
        <v>2095</v>
      </c>
      <c r="G3634" t="b">
        <v>1</v>
      </c>
      <c r="H3634" s="1" t="s">
        <v>21</v>
      </c>
      <c r="I3634">
        <v>2029</v>
      </c>
      <c r="J3634">
        <v>13.5</v>
      </c>
      <c r="K3634">
        <v>36075</v>
      </c>
      <c r="L3634" s="1" t="s">
        <v>3862</v>
      </c>
      <c r="M3634" s="1" t="s">
        <v>3939</v>
      </c>
      <c r="N3634" s="1" t="s">
        <v>3940</v>
      </c>
      <c r="O3634" s="1" t="s">
        <v>3941</v>
      </c>
      <c r="P3634" t="b">
        <v>0</v>
      </c>
      <c r="Q3634" t="b">
        <v>0</v>
      </c>
      <c r="R3634" s="1" t="s">
        <v>412</v>
      </c>
    </row>
    <row r="3635" spans="1:18" x14ac:dyDescent="0.3">
      <c r="A3635">
        <v>13084</v>
      </c>
      <c r="B3635">
        <v>42.88899</v>
      </c>
      <c r="C3635">
        <v>-76.113050000000001</v>
      </c>
      <c r="D3635" s="1" t="s">
        <v>3942</v>
      </c>
      <c r="E3635" s="1" t="s">
        <v>2094</v>
      </c>
      <c r="F3635" s="1" t="s">
        <v>2095</v>
      </c>
      <c r="G3635" t="b">
        <v>1</v>
      </c>
      <c r="H3635" s="1" t="s">
        <v>21</v>
      </c>
      <c r="I3635">
        <v>3659</v>
      </c>
      <c r="J3635">
        <v>32.9</v>
      </c>
      <c r="K3635">
        <v>36067</v>
      </c>
      <c r="L3635" s="1" t="s">
        <v>3848</v>
      </c>
      <c r="M3635" s="1" t="s">
        <v>3849</v>
      </c>
      <c r="N3635" s="1" t="s">
        <v>3848</v>
      </c>
      <c r="O3635" s="1" t="s">
        <v>3850</v>
      </c>
      <c r="P3635" t="b">
        <v>0</v>
      </c>
      <c r="Q3635" t="b">
        <v>0</v>
      </c>
      <c r="R3635" s="1" t="s">
        <v>412</v>
      </c>
    </row>
    <row r="3636" spans="1:18" x14ac:dyDescent="0.3">
      <c r="A3636">
        <v>13087</v>
      </c>
      <c r="B3636">
        <v>42.706400000000002</v>
      </c>
      <c r="C3636">
        <v>-76.155869999999993</v>
      </c>
      <c r="D3636" s="1" t="s">
        <v>3943</v>
      </c>
      <c r="E3636" s="1" t="s">
        <v>2094</v>
      </c>
      <c r="F3636" s="1" t="s">
        <v>2095</v>
      </c>
      <c r="G3636" t="b">
        <v>1</v>
      </c>
      <c r="H3636" s="1" t="s">
        <v>21</v>
      </c>
      <c r="I3636">
        <v>134</v>
      </c>
      <c r="J3636">
        <v>252.1</v>
      </c>
      <c r="K3636">
        <v>36023</v>
      </c>
      <c r="L3636" s="1" t="s">
        <v>3881</v>
      </c>
      <c r="M3636" s="1" t="s">
        <v>3944</v>
      </c>
      <c r="N3636" s="1" t="s">
        <v>3881</v>
      </c>
      <c r="O3636" s="1" t="s">
        <v>3945</v>
      </c>
      <c r="P3636" t="b">
        <v>0</v>
      </c>
      <c r="Q3636" t="b">
        <v>0</v>
      </c>
      <c r="R3636" s="1" t="s">
        <v>412</v>
      </c>
    </row>
    <row r="3637" spans="1:18" x14ac:dyDescent="0.3">
      <c r="A3637">
        <v>13088</v>
      </c>
      <c r="B3637">
        <v>43.10998</v>
      </c>
      <c r="C3637">
        <v>-76.187129999999996</v>
      </c>
      <c r="D3637" s="1" t="s">
        <v>3946</v>
      </c>
      <c r="E3637" s="1" t="s">
        <v>2094</v>
      </c>
      <c r="F3637" s="1" t="s">
        <v>2095</v>
      </c>
      <c r="G3637" t="b">
        <v>1</v>
      </c>
      <c r="H3637" s="1" t="s">
        <v>21</v>
      </c>
      <c r="I3637">
        <v>21917</v>
      </c>
      <c r="J3637">
        <v>1063.9000000000001</v>
      </c>
      <c r="K3637">
        <v>36067</v>
      </c>
      <c r="L3637" s="1" t="s">
        <v>3848</v>
      </c>
      <c r="M3637" s="1" t="s">
        <v>3849</v>
      </c>
      <c r="N3637" s="1" t="s">
        <v>3848</v>
      </c>
      <c r="O3637" s="1" t="s">
        <v>3850</v>
      </c>
      <c r="P3637" t="b">
        <v>0</v>
      </c>
      <c r="Q3637" t="b">
        <v>0</v>
      </c>
      <c r="R3637" s="1" t="s">
        <v>412</v>
      </c>
    </row>
    <row r="3638" spans="1:18" x14ac:dyDescent="0.3">
      <c r="A3638">
        <v>13090</v>
      </c>
      <c r="B3638">
        <v>43.151679999999999</v>
      </c>
      <c r="C3638">
        <v>-76.213560000000001</v>
      </c>
      <c r="D3638" s="1" t="s">
        <v>3946</v>
      </c>
      <c r="E3638" s="1" t="s">
        <v>2094</v>
      </c>
      <c r="F3638" s="1" t="s">
        <v>2095</v>
      </c>
      <c r="G3638" t="b">
        <v>1</v>
      </c>
      <c r="H3638" s="1" t="s">
        <v>21</v>
      </c>
      <c r="I3638">
        <v>29869</v>
      </c>
      <c r="J3638">
        <v>765.7</v>
      </c>
      <c r="K3638">
        <v>36067</v>
      </c>
      <c r="L3638" s="1" t="s">
        <v>3848</v>
      </c>
      <c r="M3638" s="1" t="s">
        <v>3849</v>
      </c>
      <c r="N3638" s="1" t="s">
        <v>3848</v>
      </c>
      <c r="O3638" s="1" t="s">
        <v>3850</v>
      </c>
      <c r="P3638" t="b">
        <v>0</v>
      </c>
      <c r="Q3638" t="b">
        <v>0</v>
      </c>
      <c r="R3638" s="1" t="s">
        <v>412</v>
      </c>
    </row>
    <row r="3639" spans="1:18" x14ac:dyDescent="0.3">
      <c r="A3639">
        <v>13092</v>
      </c>
      <c r="B3639">
        <v>42.651679999999999</v>
      </c>
      <c r="C3639">
        <v>-76.423400000000001</v>
      </c>
      <c r="D3639" s="1" t="s">
        <v>3947</v>
      </c>
      <c r="E3639" s="1" t="s">
        <v>2094</v>
      </c>
      <c r="F3639" s="1" t="s">
        <v>2095</v>
      </c>
      <c r="G3639" t="b">
        <v>1</v>
      </c>
      <c r="H3639" s="1" t="s">
        <v>21</v>
      </c>
      <c r="I3639">
        <v>2626</v>
      </c>
      <c r="J3639">
        <v>20.9</v>
      </c>
      <c r="K3639">
        <v>36011</v>
      </c>
      <c r="L3639" s="1" t="s">
        <v>3851</v>
      </c>
      <c r="M3639" s="1" t="s">
        <v>3948</v>
      </c>
      <c r="N3639" s="1" t="s">
        <v>3949</v>
      </c>
      <c r="O3639" s="1" t="s">
        <v>3950</v>
      </c>
      <c r="P3639" t="b">
        <v>0</v>
      </c>
      <c r="Q3639" t="b">
        <v>0</v>
      </c>
      <c r="R3639" s="1" t="s">
        <v>412</v>
      </c>
    </row>
    <row r="3640" spans="1:18" x14ac:dyDescent="0.3">
      <c r="A3640">
        <v>13101</v>
      </c>
      <c r="B3640">
        <v>42.598509999999997</v>
      </c>
      <c r="C3640">
        <v>-76.067279999999997</v>
      </c>
      <c r="D3640" s="1" t="s">
        <v>3951</v>
      </c>
      <c r="E3640" s="1" t="s">
        <v>2094</v>
      </c>
      <c r="F3640" s="1" t="s">
        <v>2095</v>
      </c>
      <c r="G3640" t="b">
        <v>1</v>
      </c>
      <c r="H3640" s="1" t="s">
        <v>21</v>
      </c>
      <c r="I3640">
        <v>2311</v>
      </c>
      <c r="J3640">
        <v>22.8</v>
      </c>
      <c r="K3640">
        <v>36023</v>
      </c>
      <c r="L3640" s="1" t="s">
        <v>3881</v>
      </c>
      <c r="M3640" s="1" t="s">
        <v>3944</v>
      </c>
      <c r="N3640" s="1" t="s">
        <v>3881</v>
      </c>
      <c r="O3640" s="1" t="s">
        <v>3945</v>
      </c>
      <c r="P3640" t="b">
        <v>0</v>
      </c>
      <c r="Q3640" t="b">
        <v>0</v>
      </c>
      <c r="R3640" s="1" t="s">
        <v>412</v>
      </c>
    </row>
    <row r="3641" spans="1:18" x14ac:dyDescent="0.3">
      <c r="A3641">
        <v>13102</v>
      </c>
      <c r="B3641">
        <v>42.552709999999998</v>
      </c>
      <c r="C3641">
        <v>-76.292479999999998</v>
      </c>
      <c r="D3641" s="1" t="s">
        <v>3952</v>
      </c>
      <c r="E3641" s="1" t="s">
        <v>2094</v>
      </c>
      <c r="F3641" s="1" t="s">
        <v>2095</v>
      </c>
      <c r="G3641" t="b">
        <v>1</v>
      </c>
      <c r="H3641" s="1" t="s">
        <v>21</v>
      </c>
      <c r="I3641">
        <v>47</v>
      </c>
      <c r="J3641">
        <v>311.8</v>
      </c>
      <c r="K3641">
        <v>36109</v>
      </c>
      <c r="L3641" s="1" t="s">
        <v>3900</v>
      </c>
      <c r="M3641" s="1" t="s">
        <v>3911</v>
      </c>
      <c r="N3641" s="1" t="s">
        <v>3900</v>
      </c>
      <c r="O3641" s="1" t="s">
        <v>3912</v>
      </c>
      <c r="P3641" t="b">
        <v>0</v>
      </c>
      <c r="Q3641" t="b">
        <v>0</v>
      </c>
      <c r="R3641" s="1" t="s">
        <v>412</v>
      </c>
    </row>
    <row r="3642" spans="1:18" x14ac:dyDescent="0.3">
      <c r="A3642">
        <v>13103</v>
      </c>
      <c r="B3642">
        <v>43.327080000000002</v>
      </c>
      <c r="C3642">
        <v>-76.108310000000003</v>
      </c>
      <c r="D3642" s="1" t="s">
        <v>3953</v>
      </c>
      <c r="E3642" s="1" t="s">
        <v>2094</v>
      </c>
      <c r="F3642" s="1" t="s">
        <v>2095</v>
      </c>
      <c r="G3642" t="b">
        <v>1</v>
      </c>
      <c r="H3642" s="1" t="s">
        <v>21</v>
      </c>
      <c r="I3642">
        <v>213</v>
      </c>
      <c r="J3642">
        <v>240.3</v>
      </c>
      <c r="K3642">
        <v>36075</v>
      </c>
      <c r="L3642" s="1" t="s">
        <v>3862</v>
      </c>
      <c r="M3642" s="1" t="s">
        <v>3863</v>
      </c>
      <c r="N3642" s="1" t="s">
        <v>3862</v>
      </c>
      <c r="O3642" s="1" t="s">
        <v>3864</v>
      </c>
      <c r="P3642" t="b">
        <v>0</v>
      </c>
      <c r="Q3642" t="b">
        <v>0</v>
      </c>
      <c r="R3642" s="1" t="s">
        <v>412</v>
      </c>
    </row>
    <row r="3643" spans="1:18" x14ac:dyDescent="0.3">
      <c r="A3643">
        <v>13104</v>
      </c>
      <c r="B3643">
        <v>42.96313</v>
      </c>
      <c r="C3643">
        <v>-75.955699999999993</v>
      </c>
      <c r="D3643" s="1" t="s">
        <v>3954</v>
      </c>
      <c r="E3643" s="1" t="s">
        <v>2094</v>
      </c>
      <c r="F3643" s="1" t="s">
        <v>2095</v>
      </c>
      <c r="G3643" t="b">
        <v>1</v>
      </c>
      <c r="H3643" s="1" t="s">
        <v>21</v>
      </c>
      <c r="I3643">
        <v>16052</v>
      </c>
      <c r="J3643">
        <v>131.19999999999999</v>
      </c>
      <c r="K3643">
        <v>36067</v>
      </c>
      <c r="L3643" s="1" t="s">
        <v>3848</v>
      </c>
      <c r="M3643" s="1" t="s">
        <v>3955</v>
      </c>
      <c r="N3643" s="1" t="s">
        <v>3956</v>
      </c>
      <c r="O3643" s="1" t="s">
        <v>3957</v>
      </c>
      <c r="P3643" t="b">
        <v>0</v>
      </c>
      <c r="Q3643" t="b">
        <v>0</v>
      </c>
      <c r="R3643" s="1" t="s">
        <v>412</v>
      </c>
    </row>
    <row r="3644" spans="1:18" x14ac:dyDescent="0.3">
      <c r="A3644">
        <v>13108</v>
      </c>
      <c r="B3644">
        <v>42.973289999999999</v>
      </c>
      <c r="C3644">
        <v>-76.330939999999998</v>
      </c>
      <c r="D3644" s="1" t="s">
        <v>3958</v>
      </c>
      <c r="E3644" s="1" t="s">
        <v>2094</v>
      </c>
      <c r="F3644" s="1" t="s">
        <v>2095</v>
      </c>
      <c r="G3644" t="b">
        <v>1</v>
      </c>
      <c r="H3644" s="1" t="s">
        <v>21</v>
      </c>
      <c r="I3644">
        <v>6095</v>
      </c>
      <c r="J3644">
        <v>80.7</v>
      </c>
      <c r="K3644">
        <v>36067</v>
      </c>
      <c r="L3644" s="1" t="s">
        <v>3848</v>
      </c>
      <c r="M3644" s="1" t="s">
        <v>3849</v>
      </c>
      <c r="N3644" s="1" t="s">
        <v>3848</v>
      </c>
      <c r="O3644" s="1" t="s">
        <v>3850</v>
      </c>
      <c r="P3644" t="b">
        <v>0</v>
      </c>
      <c r="Q3644" t="b">
        <v>0</v>
      </c>
      <c r="R3644" s="1" t="s">
        <v>412</v>
      </c>
    </row>
    <row r="3645" spans="1:18" x14ac:dyDescent="0.3">
      <c r="A3645">
        <v>13110</v>
      </c>
      <c r="B3645">
        <v>42.893149999999999</v>
      </c>
      <c r="C3645">
        <v>-76.285340000000005</v>
      </c>
      <c r="D3645" s="1" t="s">
        <v>3959</v>
      </c>
      <c r="E3645" s="1" t="s">
        <v>2094</v>
      </c>
      <c r="F3645" s="1" t="s">
        <v>2095</v>
      </c>
      <c r="G3645" t="b">
        <v>1</v>
      </c>
      <c r="H3645" s="1" t="s">
        <v>21</v>
      </c>
      <c r="I3645">
        <v>2081</v>
      </c>
      <c r="J3645">
        <v>32.700000000000003</v>
      </c>
      <c r="K3645">
        <v>36067</v>
      </c>
      <c r="L3645" s="1" t="s">
        <v>3848</v>
      </c>
      <c r="M3645" s="1" t="s">
        <v>3849</v>
      </c>
      <c r="N3645" s="1" t="s">
        <v>3848</v>
      </c>
      <c r="O3645" s="1" t="s">
        <v>3850</v>
      </c>
      <c r="P3645" t="b">
        <v>0</v>
      </c>
      <c r="Q3645" t="b">
        <v>0</v>
      </c>
      <c r="R3645" s="1" t="s">
        <v>412</v>
      </c>
    </row>
    <row r="3646" spans="1:18" x14ac:dyDescent="0.3">
      <c r="A3646">
        <v>13111</v>
      </c>
      <c r="B3646">
        <v>43.258679999999998</v>
      </c>
      <c r="C3646">
        <v>-76.620450000000005</v>
      </c>
      <c r="D3646" s="1" t="s">
        <v>3960</v>
      </c>
      <c r="E3646" s="1" t="s">
        <v>2094</v>
      </c>
      <c r="F3646" s="1" t="s">
        <v>2095</v>
      </c>
      <c r="G3646" t="b">
        <v>1</v>
      </c>
      <c r="H3646" s="1" t="s">
        <v>21</v>
      </c>
      <c r="I3646">
        <v>1706</v>
      </c>
      <c r="J3646">
        <v>24.8</v>
      </c>
      <c r="K3646">
        <v>36011</v>
      </c>
      <c r="L3646" s="1" t="s">
        <v>3851</v>
      </c>
      <c r="M3646" s="1" t="s">
        <v>3961</v>
      </c>
      <c r="N3646" s="1" t="s">
        <v>3962</v>
      </c>
      <c r="O3646" s="1" t="s">
        <v>3963</v>
      </c>
      <c r="P3646" t="b">
        <v>0</v>
      </c>
      <c r="Q3646" t="b">
        <v>0</v>
      </c>
      <c r="R3646" s="1" t="s">
        <v>412</v>
      </c>
    </row>
    <row r="3647" spans="1:18" x14ac:dyDescent="0.3">
      <c r="A3647">
        <v>13112</v>
      </c>
      <c r="B3647">
        <v>43.101460000000003</v>
      </c>
      <c r="C3647">
        <v>-76.418459999999996</v>
      </c>
      <c r="D3647" s="1" t="s">
        <v>3964</v>
      </c>
      <c r="E3647" s="1" t="s">
        <v>2094</v>
      </c>
      <c r="F3647" s="1" t="s">
        <v>2095</v>
      </c>
      <c r="G3647" t="b">
        <v>1</v>
      </c>
      <c r="H3647" s="1" t="s">
        <v>21</v>
      </c>
      <c r="I3647">
        <v>1673</v>
      </c>
      <c r="J3647">
        <v>31.9</v>
      </c>
      <c r="K3647">
        <v>36067</v>
      </c>
      <c r="L3647" s="1" t="s">
        <v>3848</v>
      </c>
      <c r="M3647" s="1" t="s">
        <v>3849</v>
      </c>
      <c r="N3647" s="1" t="s">
        <v>3848</v>
      </c>
      <c r="O3647" s="1" t="s">
        <v>3850</v>
      </c>
      <c r="P3647" t="b">
        <v>0</v>
      </c>
      <c r="Q3647" t="b">
        <v>0</v>
      </c>
      <c r="R3647" s="1" t="s">
        <v>412</v>
      </c>
    </row>
    <row r="3648" spans="1:18" x14ac:dyDescent="0.3">
      <c r="A3648">
        <v>13113</v>
      </c>
      <c r="B3648">
        <v>43.162660000000002</v>
      </c>
      <c r="C3648">
        <v>-76.538560000000004</v>
      </c>
      <c r="D3648" s="1" t="s">
        <v>3965</v>
      </c>
      <c r="E3648" s="1" t="s">
        <v>2094</v>
      </c>
      <c r="F3648" s="1" t="s">
        <v>2095</v>
      </c>
      <c r="G3648" t="b">
        <v>1</v>
      </c>
      <c r="H3648" s="1" t="s">
        <v>21</v>
      </c>
      <c r="I3648">
        <v>294</v>
      </c>
      <c r="J3648">
        <v>218.6</v>
      </c>
      <c r="K3648">
        <v>36011</v>
      </c>
      <c r="L3648" s="1" t="s">
        <v>3851</v>
      </c>
      <c r="M3648" s="1" t="s">
        <v>3855</v>
      </c>
      <c r="N3648" s="1" t="s">
        <v>3851</v>
      </c>
      <c r="O3648" s="1" t="s">
        <v>3856</v>
      </c>
      <c r="P3648" t="b">
        <v>0</v>
      </c>
      <c r="Q3648" t="b">
        <v>0</v>
      </c>
      <c r="R3648" s="1" t="s">
        <v>412</v>
      </c>
    </row>
    <row r="3649" spans="1:18" x14ac:dyDescent="0.3">
      <c r="A3649">
        <v>13114</v>
      </c>
      <c r="B3649">
        <v>43.463859999999997</v>
      </c>
      <c r="C3649">
        <v>-76.244219999999999</v>
      </c>
      <c r="D3649" s="1" t="s">
        <v>1367</v>
      </c>
      <c r="E3649" s="1" t="s">
        <v>2094</v>
      </c>
      <c r="F3649" s="1" t="s">
        <v>2095</v>
      </c>
      <c r="G3649" t="b">
        <v>1</v>
      </c>
      <c r="H3649" s="1" t="s">
        <v>21</v>
      </c>
      <c r="I3649">
        <v>6350</v>
      </c>
      <c r="J3649">
        <v>39</v>
      </c>
      <c r="K3649">
        <v>36075</v>
      </c>
      <c r="L3649" s="1" t="s">
        <v>3862</v>
      </c>
      <c r="M3649" s="1" t="s">
        <v>3863</v>
      </c>
      <c r="N3649" s="1" t="s">
        <v>3862</v>
      </c>
      <c r="O3649" s="1" t="s">
        <v>3864</v>
      </c>
      <c r="P3649" t="b">
        <v>0</v>
      </c>
      <c r="Q3649" t="b">
        <v>0</v>
      </c>
      <c r="R3649" s="1" t="s">
        <v>412</v>
      </c>
    </row>
    <row r="3650" spans="1:18" x14ac:dyDescent="0.3">
      <c r="A3650">
        <v>13115</v>
      </c>
      <c r="B3650">
        <v>43.39866</v>
      </c>
      <c r="C3650">
        <v>-76.478759999999994</v>
      </c>
      <c r="D3650" s="1" t="s">
        <v>3966</v>
      </c>
      <c r="E3650" s="1" t="s">
        <v>2094</v>
      </c>
      <c r="F3650" s="1" t="s">
        <v>2095</v>
      </c>
      <c r="G3650" t="b">
        <v>1</v>
      </c>
      <c r="H3650" s="1" t="s">
        <v>21</v>
      </c>
      <c r="I3650">
        <v>212</v>
      </c>
      <c r="J3650">
        <v>176.5</v>
      </c>
      <c r="K3650">
        <v>36075</v>
      </c>
      <c r="L3650" s="1" t="s">
        <v>3862</v>
      </c>
      <c r="M3650" s="1" t="s">
        <v>3863</v>
      </c>
      <c r="N3650" s="1" t="s">
        <v>3862</v>
      </c>
      <c r="O3650" s="1" t="s">
        <v>3864</v>
      </c>
      <c r="P3650" t="b">
        <v>0</v>
      </c>
      <c r="Q3650" t="b">
        <v>0</v>
      </c>
      <c r="R3650" s="1" t="s">
        <v>412</v>
      </c>
    </row>
    <row r="3651" spans="1:18" x14ac:dyDescent="0.3">
      <c r="A3651">
        <v>13116</v>
      </c>
      <c r="B3651">
        <v>43.074820000000003</v>
      </c>
      <c r="C3651">
        <v>-76.007869999999997</v>
      </c>
      <c r="D3651" s="1" t="s">
        <v>3967</v>
      </c>
      <c r="E3651" s="1" t="s">
        <v>2094</v>
      </c>
      <c r="F3651" s="1" t="s">
        <v>2095</v>
      </c>
      <c r="G3651" t="b">
        <v>1</v>
      </c>
      <c r="H3651" s="1" t="s">
        <v>21</v>
      </c>
      <c r="I3651">
        <v>3468</v>
      </c>
      <c r="J3651">
        <v>1013.7</v>
      </c>
      <c r="K3651">
        <v>36067</v>
      </c>
      <c r="L3651" s="1" t="s">
        <v>3848</v>
      </c>
      <c r="M3651" s="1" t="s">
        <v>3849</v>
      </c>
      <c r="N3651" s="1" t="s">
        <v>3848</v>
      </c>
      <c r="O3651" s="1" t="s">
        <v>3850</v>
      </c>
      <c r="P3651" t="b">
        <v>0</v>
      </c>
      <c r="Q3651" t="b">
        <v>0</v>
      </c>
      <c r="R3651" s="1" t="s">
        <v>412</v>
      </c>
    </row>
    <row r="3652" spans="1:18" x14ac:dyDescent="0.3">
      <c r="A3652">
        <v>13117</v>
      </c>
      <c r="B3652">
        <v>43.009309999999999</v>
      </c>
      <c r="C3652">
        <v>-76.707490000000007</v>
      </c>
      <c r="D3652" s="1" t="s">
        <v>3968</v>
      </c>
      <c r="E3652" s="1" t="s">
        <v>2094</v>
      </c>
      <c r="F3652" s="1" t="s">
        <v>2095</v>
      </c>
      <c r="G3652" t="b">
        <v>1</v>
      </c>
      <c r="H3652" s="1" t="s">
        <v>21</v>
      </c>
      <c r="I3652">
        <v>287</v>
      </c>
      <c r="J3652">
        <v>136</v>
      </c>
      <c r="K3652">
        <v>36011</v>
      </c>
      <c r="L3652" s="1" t="s">
        <v>3851</v>
      </c>
      <c r="M3652" s="1" t="s">
        <v>3855</v>
      </c>
      <c r="N3652" s="1" t="s">
        <v>3851</v>
      </c>
      <c r="O3652" s="1" t="s">
        <v>3856</v>
      </c>
      <c r="P3652" t="b">
        <v>0</v>
      </c>
      <c r="Q3652" t="b">
        <v>0</v>
      </c>
      <c r="R3652" s="1" t="s">
        <v>412</v>
      </c>
    </row>
    <row r="3653" spans="1:18" x14ac:dyDescent="0.3">
      <c r="A3653">
        <v>13118</v>
      </c>
      <c r="B3653">
        <v>42.750860000000003</v>
      </c>
      <c r="C3653">
        <v>-76.390590000000003</v>
      </c>
      <c r="D3653" s="1" t="s">
        <v>3969</v>
      </c>
      <c r="E3653" s="1" t="s">
        <v>2094</v>
      </c>
      <c r="F3653" s="1" t="s">
        <v>2095</v>
      </c>
      <c r="G3653" t="b">
        <v>1</v>
      </c>
      <c r="H3653" s="1" t="s">
        <v>21</v>
      </c>
      <c r="I3653">
        <v>6159</v>
      </c>
      <c r="J3653">
        <v>23.2</v>
      </c>
      <c r="K3653">
        <v>36011</v>
      </c>
      <c r="L3653" s="1" t="s">
        <v>3851</v>
      </c>
      <c r="M3653" s="1" t="s">
        <v>3855</v>
      </c>
      <c r="N3653" s="1" t="s">
        <v>3851</v>
      </c>
      <c r="O3653" s="1" t="s">
        <v>3856</v>
      </c>
      <c r="P3653" t="b">
        <v>0</v>
      </c>
      <c r="Q3653" t="b">
        <v>0</v>
      </c>
      <c r="R3653" s="1" t="s">
        <v>412</v>
      </c>
    </row>
    <row r="3654" spans="1:18" x14ac:dyDescent="0.3">
      <c r="A3654">
        <v>13120</v>
      </c>
      <c r="B3654">
        <v>42.939590000000003</v>
      </c>
      <c r="C3654">
        <v>-76.174199999999999</v>
      </c>
      <c r="D3654" s="1" t="s">
        <v>3970</v>
      </c>
      <c r="E3654" s="1" t="s">
        <v>2094</v>
      </c>
      <c r="F3654" s="1" t="s">
        <v>2095</v>
      </c>
      <c r="G3654" t="b">
        <v>1</v>
      </c>
      <c r="H3654" s="1" t="s">
        <v>21</v>
      </c>
      <c r="I3654">
        <v>2109</v>
      </c>
      <c r="J3654">
        <v>47.6</v>
      </c>
      <c r="K3654">
        <v>36067</v>
      </c>
      <c r="L3654" s="1" t="s">
        <v>3848</v>
      </c>
      <c r="M3654" s="1" t="s">
        <v>3849</v>
      </c>
      <c r="N3654" s="1" t="s">
        <v>3848</v>
      </c>
      <c r="O3654" s="1" t="s">
        <v>3850</v>
      </c>
      <c r="P3654" t="b">
        <v>0</v>
      </c>
      <c r="Q3654" t="b">
        <v>0</v>
      </c>
      <c r="R3654" s="1" t="s">
        <v>412</v>
      </c>
    </row>
    <row r="3655" spans="1:18" x14ac:dyDescent="0.3">
      <c r="A3655">
        <v>13122</v>
      </c>
      <c r="B3655">
        <v>42.84187</v>
      </c>
      <c r="C3655">
        <v>-75.859470000000002</v>
      </c>
      <c r="D3655" s="1" t="s">
        <v>3971</v>
      </c>
      <c r="E3655" s="1" t="s">
        <v>2094</v>
      </c>
      <c r="F3655" s="1" t="s">
        <v>2095</v>
      </c>
      <c r="G3655" t="b">
        <v>1</v>
      </c>
      <c r="H3655" s="1" t="s">
        <v>21</v>
      </c>
      <c r="I3655">
        <v>1239</v>
      </c>
      <c r="J3655">
        <v>25.6</v>
      </c>
      <c r="K3655">
        <v>36053</v>
      </c>
      <c r="L3655" s="1" t="s">
        <v>1229</v>
      </c>
      <c r="M3655" s="1" t="s">
        <v>3972</v>
      </c>
      <c r="N3655" s="1" t="s">
        <v>3867</v>
      </c>
      <c r="O3655" s="1" t="s">
        <v>3868</v>
      </c>
      <c r="P3655" t="b">
        <v>0</v>
      </c>
      <c r="Q3655" t="b">
        <v>0</v>
      </c>
      <c r="R3655" s="1" t="s">
        <v>412</v>
      </c>
    </row>
    <row r="3656" spans="1:18" x14ac:dyDescent="0.3">
      <c r="A3656">
        <v>13123</v>
      </c>
      <c r="B3656">
        <v>43.233550000000001</v>
      </c>
      <c r="C3656">
        <v>-75.769080000000002</v>
      </c>
      <c r="D3656" s="1" t="s">
        <v>3973</v>
      </c>
      <c r="E3656" s="1" t="s">
        <v>2094</v>
      </c>
      <c r="F3656" s="1" t="s">
        <v>2095</v>
      </c>
      <c r="G3656" t="b">
        <v>1</v>
      </c>
      <c r="H3656" s="1" t="s">
        <v>21</v>
      </c>
      <c r="I3656">
        <v>451</v>
      </c>
      <c r="J3656">
        <v>73.599999999999994</v>
      </c>
      <c r="K3656">
        <v>36065</v>
      </c>
      <c r="L3656" s="1" t="s">
        <v>3905</v>
      </c>
      <c r="M3656" s="1" t="s">
        <v>3906</v>
      </c>
      <c r="N3656" s="1" t="s">
        <v>3905</v>
      </c>
      <c r="O3656" s="1" t="s">
        <v>3907</v>
      </c>
      <c r="P3656" t="b">
        <v>0</v>
      </c>
      <c r="Q3656" t="b">
        <v>0</v>
      </c>
      <c r="R3656" s="1" t="s">
        <v>412</v>
      </c>
    </row>
    <row r="3657" spans="1:18" x14ac:dyDescent="0.3">
      <c r="A3657">
        <v>13124</v>
      </c>
      <c r="B3657">
        <v>42.646050000000002</v>
      </c>
      <c r="C3657">
        <v>-75.817959999999999</v>
      </c>
      <c r="D3657" s="1" t="s">
        <v>3974</v>
      </c>
      <c r="E3657" s="1" t="s">
        <v>2094</v>
      </c>
      <c r="F3657" s="1" t="s">
        <v>2095</v>
      </c>
      <c r="G3657" t="b">
        <v>1</v>
      </c>
      <c r="H3657" s="1" t="s">
        <v>21</v>
      </c>
      <c r="I3657">
        <v>83</v>
      </c>
      <c r="J3657">
        <v>6.8</v>
      </c>
      <c r="K3657">
        <v>36017</v>
      </c>
      <c r="L3657" s="1" t="s">
        <v>3975</v>
      </c>
      <c r="M3657" s="1" t="s">
        <v>3976</v>
      </c>
      <c r="N3657" s="1" t="s">
        <v>3975</v>
      </c>
      <c r="O3657" s="1" t="s">
        <v>3977</v>
      </c>
      <c r="P3657" t="b">
        <v>0</v>
      </c>
      <c r="Q3657" t="b">
        <v>0</v>
      </c>
      <c r="R3657" s="1" t="s">
        <v>412</v>
      </c>
    </row>
    <row r="3658" spans="1:18" x14ac:dyDescent="0.3">
      <c r="A3658">
        <v>13126</v>
      </c>
      <c r="B3658">
        <v>43.43486</v>
      </c>
      <c r="C3658">
        <v>-76.462320000000005</v>
      </c>
      <c r="D3658" s="1" t="s">
        <v>3862</v>
      </c>
      <c r="E3658" s="1" t="s">
        <v>2094</v>
      </c>
      <c r="F3658" s="1" t="s">
        <v>2095</v>
      </c>
      <c r="G3658" t="b">
        <v>1</v>
      </c>
      <c r="H3658" s="1" t="s">
        <v>21</v>
      </c>
      <c r="I3658">
        <v>35833</v>
      </c>
      <c r="J3658">
        <v>137.30000000000001</v>
      </c>
      <c r="K3658">
        <v>36075</v>
      </c>
      <c r="L3658" s="1" t="s">
        <v>3862</v>
      </c>
      <c r="M3658" s="1" t="s">
        <v>3978</v>
      </c>
      <c r="N3658" s="1" t="s">
        <v>3925</v>
      </c>
      <c r="O3658" s="1" t="s">
        <v>3926</v>
      </c>
      <c r="P3658" t="b">
        <v>0</v>
      </c>
      <c r="Q3658" t="b">
        <v>0</v>
      </c>
      <c r="R3658" s="1" t="s">
        <v>412</v>
      </c>
    </row>
    <row r="3659" spans="1:18" x14ac:dyDescent="0.3">
      <c r="A3659">
        <v>13131</v>
      </c>
      <c r="B3659">
        <v>43.421219999999998</v>
      </c>
      <c r="C3659">
        <v>-76.092240000000004</v>
      </c>
      <c r="D3659" s="1" t="s">
        <v>3979</v>
      </c>
      <c r="E3659" s="1" t="s">
        <v>2094</v>
      </c>
      <c r="F3659" s="1" t="s">
        <v>2095</v>
      </c>
      <c r="G3659" t="b">
        <v>1</v>
      </c>
      <c r="H3659" s="1" t="s">
        <v>21</v>
      </c>
      <c r="I3659">
        <v>3611</v>
      </c>
      <c r="J3659">
        <v>26.3</v>
      </c>
      <c r="K3659">
        <v>36075</v>
      </c>
      <c r="L3659" s="1" t="s">
        <v>3862</v>
      </c>
      <c r="M3659" s="1" t="s">
        <v>3863</v>
      </c>
      <c r="N3659" s="1" t="s">
        <v>3862</v>
      </c>
      <c r="O3659" s="1" t="s">
        <v>3864</v>
      </c>
      <c r="P3659" t="b">
        <v>0</v>
      </c>
      <c r="Q3659" t="b">
        <v>0</v>
      </c>
      <c r="R3659" s="1" t="s">
        <v>412</v>
      </c>
    </row>
    <row r="3660" spans="1:18" x14ac:dyDescent="0.3">
      <c r="A3660">
        <v>13132</v>
      </c>
      <c r="B3660">
        <v>43.26679</v>
      </c>
      <c r="C3660">
        <v>-76.244699999999995</v>
      </c>
      <c r="D3660" s="1" t="s">
        <v>3980</v>
      </c>
      <c r="E3660" s="1" t="s">
        <v>2094</v>
      </c>
      <c r="F3660" s="1" t="s">
        <v>2095</v>
      </c>
      <c r="G3660" t="b">
        <v>1</v>
      </c>
      <c r="H3660" s="1" t="s">
        <v>21</v>
      </c>
      <c r="I3660">
        <v>3541</v>
      </c>
      <c r="J3660">
        <v>57.6</v>
      </c>
      <c r="K3660">
        <v>36075</v>
      </c>
      <c r="L3660" s="1" t="s">
        <v>3862</v>
      </c>
      <c r="M3660" s="1" t="s">
        <v>3863</v>
      </c>
      <c r="N3660" s="1" t="s">
        <v>3862</v>
      </c>
      <c r="O3660" s="1" t="s">
        <v>3864</v>
      </c>
      <c r="P3660" t="b">
        <v>0</v>
      </c>
      <c r="Q3660" t="b">
        <v>0</v>
      </c>
      <c r="R3660" s="1" t="s">
        <v>412</v>
      </c>
    </row>
    <row r="3661" spans="1:18" x14ac:dyDescent="0.3">
      <c r="A3661">
        <v>13134</v>
      </c>
      <c r="B3661">
        <v>42.967379999999999</v>
      </c>
      <c r="C3661">
        <v>-75.684700000000007</v>
      </c>
      <c r="D3661" s="1" t="s">
        <v>3981</v>
      </c>
      <c r="E3661" s="1" t="s">
        <v>2094</v>
      </c>
      <c r="F3661" s="1" t="s">
        <v>2095</v>
      </c>
      <c r="G3661" t="b">
        <v>1</v>
      </c>
      <c r="H3661" s="1" t="s">
        <v>21</v>
      </c>
      <c r="I3661">
        <v>216</v>
      </c>
      <c r="J3661">
        <v>1010.3</v>
      </c>
      <c r="K3661">
        <v>36053</v>
      </c>
      <c r="L3661" s="1" t="s">
        <v>1229</v>
      </c>
      <c r="M3661" s="1" t="s">
        <v>3871</v>
      </c>
      <c r="N3661" s="1" t="s">
        <v>1229</v>
      </c>
      <c r="O3661" s="1" t="s">
        <v>3872</v>
      </c>
      <c r="P3661" t="b">
        <v>0</v>
      </c>
      <c r="Q3661" t="b">
        <v>0</v>
      </c>
      <c r="R3661" s="1" t="s">
        <v>412</v>
      </c>
    </row>
    <row r="3662" spans="1:18" x14ac:dyDescent="0.3">
      <c r="A3662">
        <v>13135</v>
      </c>
      <c r="B3662">
        <v>43.25488</v>
      </c>
      <c r="C3662">
        <v>-76.319130000000001</v>
      </c>
      <c r="D3662" s="1" t="s">
        <v>3982</v>
      </c>
      <c r="E3662" s="1" t="s">
        <v>2094</v>
      </c>
      <c r="F3662" s="1" t="s">
        <v>2095</v>
      </c>
      <c r="G3662" t="b">
        <v>1</v>
      </c>
      <c r="H3662" s="1" t="s">
        <v>21</v>
      </c>
      <c r="I3662">
        <v>6392</v>
      </c>
      <c r="J3662">
        <v>77.3</v>
      </c>
      <c r="K3662">
        <v>36075</v>
      </c>
      <c r="L3662" s="1" t="s">
        <v>3862</v>
      </c>
      <c r="M3662" s="1" t="s">
        <v>3983</v>
      </c>
      <c r="N3662" s="1" t="s">
        <v>3984</v>
      </c>
      <c r="O3662" s="1" t="s">
        <v>3985</v>
      </c>
      <c r="P3662" t="b">
        <v>0</v>
      </c>
      <c r="Q3662" t="b">
        <v>0</v>
      </c>
      <c r="R3662" s="1" t="s">
        <v>412</v>
      </c>
    </row>
    <row r="3663" spans="1:18" x14ac:dyDescent="0.3">
      <c r="A3663">
        <v>13136</v>
      </c>
      <c r="B3663">
        <v>42.614690000000003</v>
      </c>
      <c r="C3663">
        <v>-75.849029999999999</v>
      </c>
      <c r="D3663" s="1" t="s">
        <v>3986</v>
      </c>
      <c r="E3663" s="1" t="s">
        <v>2094</v>
      </c>
      <c r="F3663" s="1" t="s">
        <v>2095</v>
      </c>
      <c r="G3663" t="b">
        <v>1</v>
      </c>
      <c r="H3663" s="1" t="s">
        <v>21</v>
      </c>
      <c r="I3663">
        <v>417</v>
      </c>
      <c r="J3663">
        <v>8.6</v>
      </c>
      <c r="K3663">
        <v>36017</v>
      </c>
      <c r="L3663" s="1" t="s">
        <v>3975</v>
      </c>
      <c r="M3663" s="1" t="s">
        <v>3976</v>
      </c>
      <c r="N3663" s="1" t="s">
        <v>3975</v>
      </c>
      <c r="O3663" s="1" t="s">
        <v>3977</v>
      </c>
      <c r="P3663" t="b">
        <v>0</v>
      </c>
      <c r="Q3663" t="b">
        <v>0</v>
      </c>
      <c r="R3663" s="1" t="s">
        <v>412</v>
      </c>
    </row>
    <row r="3664" spans="1:18" x14ac:dyDescent="0.3">
      <c r="A3664">
        <v>13138</v>
      </c>
      <c r="B3664">
        <v>42.899149999999999</v>
      </c>
      <c r="C3664">
        <v>-76.014539999999997</v>
      </c>
      <c r="D3664" s="1" t="s">
        <v>3987</v>
      </c>
      <c r="E3664" s="1" t="s">
        <v>2094</v>
      </c>
      <c r="F3664" s="1" t="s">
        <v>2095</v>
      </c>
      <c r="G3664" t="b">
        <v>1</v>
      </c>
      <c r="H3664" s="1" t="s">
        <v>21</v>
      </c>
      <c r="I3664">
        <v>56</v>
      </c>
      <c r="J3664">
        <v>544.1</v>
      </c>
      <c r="K3664">
        <v>36067</v>
      </c>
      <c r="L3664" s="1" t="s">
        <v>3848</v>
      </c>
      <c r="M3664" s="1" t="s">
        <v>3849</v>
      </c>
      <c r="N3664" s="1" t="s">
        <v>3848</v>
      </c>
      <c r="O3664" s="1" t="s">
        <v>3850</v>
      </c>
      <c r="P3664" t="b">
        <v>0</v>
      </c>
      <c r="Q3664" t="b">
        <v>0</v>
      </c>
      <c r="R3664" s="1" t="s">
        <v>412</v>
      </c>
    </row>
    <row r="3665" spans="1:18" x14ac:dyDescent="0.3">
      <c r="A3665">
        <v>13140</v>
      </c>
      <c r="B3665">
        <v>43.059829999999998</v>
      </c>
      <c r="C3665">
        <v>-76.658990000000003</v>
      </c>
      <c r="D3665" s="1" t="s">
        <v>3988</v>
      </c>
      <c r="E3665" s="1" t="s">
        <v>2094</v>
      </c>
      <c r="F3665" s="1" t="s">
        <v>2095</v>
      </c>
      <c r="G3665" t="b">
        <v>1</v>
      </c>
      <c r="H3665" s="1" t="s">
        <v>21</v>
      </c>
      <c r="I3665">
        <v>4571</v>
      </c>
      <c r="J3665">
        <v>33.799999999999997</v>
      </c>
      <c r="K3665">
        <v>36011</v>
      </c>
      <c r="L3665" s="1" t="s">
        <v>3851</v>
      </c>
      <c r="M3665" s="1" t="s">
        <v>3855</v>
      </c>
      <c r="N3665" s="1" t="s">
        <v>3851</v>
      </c>
      <c r="O3665" s="1" t="s">
        <v>3856</v>
      </c>
      <c r="P3665" t="b">
        <v>0</v>
      </c>
      <c r="Q3665" t="b">
        <v>0</v>
      </c>
      <c r="R3665" s="1" t="s">
        <v>412</v>
      </c>
    </row>
    <row r="3666" spans="1:18" x14ac:dyDescent="0.3">
      <c r="A3666">
        <v>13141</v>
      </c>
      <c r="B3666">
        <v>42.763199999999998</v>
      </c>
      <c r="C3666">
        <v>-76.183490000000006</v>
      </c>
      <c r="D3666" s="1" t="s">
        <v>3989</v>
      </c>
      <c r="E3666" s="1" t="s">
        <v>2094</v>
      </c>
      <c r="F3666" s="1" t="s">
        <v>2095</v>
      </c>
      <c r="G3666" t="b">
        <v>1</v>
      </c>
      <c r="H3666" s="1" t="s">
        <v>21</v>
      </c>
      <c r="I3666">
        <v>616</v>
      </c>
      <c r="J3666">
        <v>18.100000000000001</v>
      </c>
      <c r="K3666">
        <v>36023</v>
      </c>
      <c r="L3666" s="1" t="s">
        <v>3881</v>
      </c>
      <c r="M3666" s="1" t="s">
        <v>3990</v>
      </c>
      <c r="N3666" s="1" t="s">
        <v>3991</v>
      </c>
      <c r="O3666" s="1" t="s">
        <v>3992</v>
      </c>
      <c r="P3666" t="b">
        <v>0</v>
      </c>
      <c r="Q3666" t="b">
        <v>0</v>
      </c>
      <c r="R3666" s="1" t="s">
        <v>412</v>
      </c>
    </row>
    <row r="3667" spans="1:18" x14ac:dyDescent="0.3">
      <c r="A3667">
        <v>13142</v>
      </c>
      <c r="B3667">
        <v>43.551470000000002</v>
      </c>
      <c r="C3667">
        <v>-76.130700000000004</v>
      </c>
      <c r="D3667" s="1" t="s">
        <v>3993</v>
      </c>
      <c r="E3667" s="1" t="s">
        <v>2094</v>
      </c>
      <c r="F3667" s="1" t="s">
        <v>2095</v>
      </c>
      <c r="G3667" t="b">
        <v>1</v>
      </c>
      <c r="H3667" s="1" t="s">
        <v>21</v>
      </c>
      <c r="I3667">
        <v>6522</v>
      </c>
      <c r="J3667">
        <v>35.700000000000003</v>
      </c>
      <c r="K3667">
        <v>36075</v>
      </c>
      <c r="L3667" s="1" t="s">
        <v>3862</v>
      </c>
      <c r="M3667" s="1" t="s">
        <v>3863</v>
      </c>
      <c r="N3667" s="1" t="s">
        <v>3862</v>
      </c>
      <c r="O3667" s="1" t="s">
        <v>3864</v>
      </c>
      <c r="P3667" t="b">
        <v>0</v>
      </c>
      <c r="Q3667" t="b">
        <v>0</v>
      </c>
      <c r="R3667" s="1" t="s">
        <v>412</v>
      </c>
    </row>
    <row r="3668" spans="1:18" x14ac:dyDescent="0.3">
      <c r="A3668">
        <v>13143</v>
      </c>
      <c r="B3668">
        <v>43.233260000000001</v>
      </c>
      <c r="C3668">
        <v>-76.715289999999996</v>
      </c>
      <c r="D3668" s="1" t="s">
        <v>3994</v>
      </c>
      <c r="E3668" s="1" t="s">
        <v>2094</v>
      </c>
      <c r="F3668" s="1" t="s">
        <v>2095</v>
      </c>
      <c r="G3668" t="b">
        <v>1</v>
      </c>
      <c r="H3668" s="1" t="s">
        <v>21</v>
      </c>
      <c r="I3668">
        <v>2681</v>
      </c>
      <c r="J3668">
        <v>24</v>
      </c>
      <c r="K3668">
        <v>36117</v>
      </c>
      <c r="L3668" s="1" t="s">
        <v>1383</v>
      </c>
      <c r="M3668" s="1" t="s">
        <v>3995</v>
      </c>
      <c r="N3668" s="1" t="s">
        <v>3996</v>
      </c>
      <c r="O3668" s="1" t="s">
        <v>3997</v>
      </c>
      <c r="P3668" t="b">
        <v>0</v>
      </c>
      <c r="Q3668" t="b">
        <v>0</v>
      </c>
      <c r="R3668" s="1" t="s">
        <v>412</v>
      </c>
    </row>
    <row r="3669" spans="1:18" x14ac:dyDescent="0.3">
      <c r="A3669">
        <v>13144</v>
      </c>
      <c r="B3669">
        <v>43.569960000000002</v>
      </c>
      <c r="C3669">
        <v>-75.974329999999995</v>
      </c>
      <c r="D3669" s="1" t="s">
        <v>2674</v>
      </c>
      <c r="E3669" s="1" t="s">
        <v>2094</v>
      </c>
      <c r="F3669" s="1" t="s">
        <v>2095</v>
      </c>
      <c r="G3669" t="b">
        <v>1</v>
      </c>
      <c r="H3669" s="1" t="s">
        <v>21</v>
      </c>
      <c r="I3669">
        <v>1774</v>
      </c>
      <c r="J3669">
        <v>17.8</v>
      </c>
      <c r="K3669">
        <v>36075</v>
      </c>
      <c r="L3669" s="1" t="s">
        <v>3862</v>
      </c>
      <c r="M3669" s="1" t="s">
        <v>3863</v>
      </c>
      <c r="N3669" s="1" t="s">
        <v>3862</v>
      </c>
      <c r="O3669" s="1" t="s">
        <v>3864</v>
      </c>
      <c r="P3669" t="b">
        <v>0</v>
      </c>
      <c r="Q3669" t="b">
        <v>0</v>
      </c>
      <c r="R3669" s="1" t="s">
        <v>412</v>
      </c>
    </row>
    <row r="3670" spans="1:18" x14ac:dyDescent="0.3">
      <c r="A3670">
        <v>13145</v>
      </c>
      <c r="B3670">
        <v>43.650440000000003</v>
      </c>
      <c r="C3670">
        <v>-76.121200000000002</v>
      </c>
      <c r="D3670" s="1" t="s">
        <v>3998</v>
      </c>
      <c r="E3670" s="1" t="s">
        <v>2094</v>
      </c>
      <c r="F3670" s="1" t="s">
        <v>2095</v>
      </c>
      <c r="G3670" t="b">
        <v>1</v>
      </c>
      <c r="H3670" s="1" t="s">
        <v>21</v>
      </c>
      <c r="I3670">
        <v>1457</v>
      </c>
      <c r="J3670">
        <v>33.700000000000003</v>
      </c>
      <c r="K3670">
        <v>36075</v>
      </c>
      <c r="L3670" s="1" t="s">
        <v>3862</v>
      </c>
      <c r="M3670" s="1" t="s">
        <v>3863</v>
      </c>
      <c r="N3670" s="1" t="s">
        <v>3862</v>
      </c>
      <c r="O3670" s="1" t="s">
        <v>3864</v>
      </c>
      <c r="P3670" t="b">
        <v>0</v>
      </c>
      <c r="Q3670" t="b">
        <v>0</v>
      </c>
      <c r="R3670" s="1" t="s">
        <v>412</v>
      </c>
    </row>
    <row r="3671" spans="1:18" x14ac:dyDescent="0.3">
      <c r="A3671">
        <v>13146</v>
      </c>
      <c r="B3671">
        <v>43.0901</v>
      </c>
      <c r="C3671">
        <v>-76.757859999999994</v>
      </c>
      <c r="D3671" s="1" t="s">
        <v>3999</v>
      </c>
      <c r="E3671" s="1" t="s">
        <v>2094</v>
      </c>
      <c r="F3671" s="1" t="s">
        <v>2095</v>
      </c>
      <c r="G3671" t="b">
        <v>1</v>
      </c>
      <c r="H3671" s="1" t="s">
        <v>21</v>
      </c>
      <c r="I3671">
        <v>2462</v>
      </c>
      <c r="J3671">
        <v>17.5</v>
      </c>
      <c r="K3671">
        <v>36117</v>
      </c>
      <c r="L3671" s="1" t="s">
        <v>1383</v>
      </c>
      <c r="M3671" s="1" t="s">
        <v>4000</v>
      </c>
      <c r="N3671" s="1" t="s">
        <v>4001</v>
      </c>
      <c r="O3671" s="1" t="s">
        <v>4002</v>
      </c>
      <c r="P3671" t="b">
        <v>0</v>
      </c>
      <c r="Q3671" t="b">
        <v>0</v>
      </c>
      <c r="R3671" s="1" t="s">
        <v>412</v>
      </c>
    </row>
    <row r="3672" spans="1:18" x14ac:dyDescent="0.3">
      <c r="A3672">
        <v>13147</v>
      </c>
      <c r="B3672">
        <v>42.775010000000002</v>
      </c>
      <c r="C3672">
        <v>-76.564400000000006</v>
      </c>
      <c r="D3672" s="1" t="s">
        <v>4003</v>
      </c>
      <c r="E3672" s="1" t="s">
        <v>2094</v>
      </c>
      <c r="F3672" s="1" t="s">
        <v>2095</v>
      </c>
      <c r="G3672" t="b">
        <v>1</v>
      </c>
      <c r="H3672" s="1" t="s">
        <v>21</v>
      </c>
      <c r="I3672">
        <v>1104</v>
      </c>
      <c r="J3672">
        <v>11.9</v>
      </c>
      <c r="K3672">
        <v>36011</v>
      </c>
      <c r="L3672" s="1" t="s">
        <v>3851</v>
      </c>
      <c r="M3672" s="1" t="s">
        <v>3855</v>
      </c>
      <c r="N3672" s="1" t="s">
        <v>3851</v>
      </c>
      <c r="O3672" s="1" t="s">
        <v>3856</v>
      </c>
      <c r="P3672" t="b">
        <v>0</v>
      </c>
      <c r="Q3672" t="b">
        <v>0</v>
      </c>
      <c r="R3672" s="1" t="s">
        <v>412</v>
      </c>
    </row>
    <row r="3673" spans="1:18" x14ac:dyDescent="0.3">
      <c r="A3673">
        <v>13148</v>
      </c>
      <c r="B3673">
        <v>42.914639999999999</v>
      </c>
      <c r="C3673">
        <v>-76.784700000000001</v>
      </c>
      <c r="D3673" s="1" t="s">
        <v>4004</v>
      </c>
      <c r="E3673" s="1" t="s">
        <v>2094</v>
      </c>
      <c r="F3673" s="1" t="s">
        <v>2095</v>
      </c>
      <c r="G3673" t="b">
        <v>1</v>
      </c>
      <c r="H3673" s="1" t="s">
        <v>21</v>
      </c>
      <c r="I3673">
        <v>10535</v>
      </c>
      <c r="J3673">
        <v>67.7</v>
      </c>
      <c r="K3673">
        <v>36099</v>
      </c>
      <c r="L3673" s="1" t="s">
        <v>4005</v>
      </c>
      <c r="M3673" s="1" t="s">
        <v>4006</v>
      </c>
      <c r="N3673" s="1" t="s">
        <v>4005</v>
      </c>
      <c r="O3673" s="1" t="s">
        <v>4007</v>
      </c>
      <c r="P3673" t="b">
        <v>0</v>
      </c>
      <c r="Q3673" t="b">
        <v>0</v>
      </c>
      <c r="R3673" s="1" t="s">
        <v>412</v>
      </c>
    </row>
    <row r="3674" spans="1:18" x14ac:dyDescent="0.3">
      <c r="A3674">
        <v>13152</v>
      </c>
      <c r="B3674">
        <v>42.892600000000002</v>
      </c>
      <c r="C3674">
        <v>-76.384690000000006</v>
      </c>
      <c r="D3674" s="1" t="s">
        <v>4008</v>
      </c>
      <c r="E3674" s="1" t="s">
        <v>2094</v>
      </c>
      <c r="F3674" s="1" t="s">
        <v>2095</v>
      </c>
      <c r="G3674" t="b">
        <v>1</v>
      </c>
      <c r="H3674" s="1" t="s">
        <v>21</v>
      </c>
      <c r="I3674">
        <v>8025</v>
      </c>
      <c r="J3674">
        <v>47.9</v>
      </c>
      <c r="K3674">
        <v>36067</v>
      </c>
      <c r="L3674" s="1" t="s">
        <v>3848</v>
      </c>
      <c r="M3674" s="1" t="s">
        <v>4009</v>
      </c>
      <c r="N3674" s="1" t="s">
        <v>3859</v>
      </c>
      <c r="O3674" s="1" t="s">
        <v>3860</v>
      </c>
      <c r="P3674" t="b">
        <v>0</v>
      </c>
      <c r="Q3674" t="b">
        <v>0</v>
      </c>
      <c r="R3674" s="1" t="s">
        <v>412</v>
      </c>
    </row>
    <row r="3675" spans="1:18" x14ac:dyDescent="0.3">
      <c r="A3675">
        <v>13153</v>
      </c>
      <c r="B3675">
        <v>42.996540000000003</v>
      </c>
      <c r="C3675">
        <v>-76.453609999999998</v>
      </c>
      <c r="D3675" s="1" t="s">
        <v>4010</v>
      </c>
      <c r="E3675" s="1" t="s">
        <v>2094</v>
      </c>
      <c r="F3675" s="1" t="s">
        <v>2095</v>
      </c>
      <c r="G3675" t="b">
        <v>1</v>
      </c>
      <c r="H3675" s="1" t="s">
        <v>21</v>
      </c>
      <c r="I3675">
        <v>408</v>
      </c>
      <c r="J3675">
        <v>176.2</v>
      </c>
      <c r="K3675">
        <v>36067</v>
      </c>
      <c r="L3675" s="1" t="s">
        <v>3848</v>
      </c>
      <c r="M3675" s="1" t="s">
        <v>3849</v>
      </c>
      <c r="N3675" s="1" t="s">
        <v>3848</v>
      </c>
      <c r="O3675" s="1" t="s">
        <v>3850</v>
      </c>
      <c r="P3675" t="b">
        <v>0</v>
      </c>
      <c r="Q3675" t="b">
        <v>0</v>
      </c>
      <c r="R3675" s="1" t="s">
        <v>412</v>
      </c>
    </row>
    <row r="3676" spans="1:18" x14ac:dyDescent="0.3">
      <c r="A3676">
        <v>13155</v>
      </c>
      <c r="B3676">
        <v>42.654910000000001</v>
      </c>
      <c r="C3676">
        <v>-75.78004</v>
      </c>
      <c r="D3676" s="1" t="s">
        <v>4011</v>
      </c>
      <c r="E3676" s="1" t="s">
        <v>2094</v>
      </c>
      <c r="F3676" s="1" t="s">
        <v>2095</v>
      </c>
      <c r="G3676" t="b">
        <v>1</v>
      </c>
      <c r="H3676" s="1" t="s">
        <v>21</v>
      </c>
      <c r="I3676">
        <v>497</v>
      </c>
      <c r="J3676">
        <v>9.4</v>
      </c>
      <c r="K3676">
        <v>36017</v>
      </c>
      <c r="L3676" s="1" t="s">
        <v>3975</v>
      </c>
      <c r="M3676" s="1" t="s">
        <v>3976</v>
      </c>
      <c r="N3676" s="1" t="s">
        <v>3975</v>
      </c>
      <c r="O3676" s="1" t="s">
        <v>3977</v>
      </c>
      <c r="P3676" t="b">
        <v>0</v>
      </c>
      <c r="Q3676" t="b">
        <v>0</v>
      </c>
      <c r="R3676" s="1" t="s">
        <v>412</v>
      </c>
    </row>
    <row r="3677" spans="1:18" x14ac:dyDescent="0.3">
      <c r="A3677">
        <v>13156</v>
      </c>
      <c r="B3677">
        <v>43.333019999999998</v>
      </c>
      <c r="C3677">
        <v>-76.660579999999996</v>
      </c>
      <c r="D3677" s="1" t="s">
        <v>620</v>
      </c>
      <c r="E3677" s="1" t="s">
        <v>2094</v>
      </c>
      <c r="F3677" s="1" t="s">
        <v>2095</v>
      </c>
      <c r="G3677" t="b">
        <v>1</v>
      </c>
      <c r="H3677" s="1" t="s">
        <v>21</v>
      </c>
      <c r="I3677">
        <v>1870</v>
      </c>
      <c r="J3677">
        <v>24.1</v>
      </c>
      <c r="K3677">
        <v>36011</v>
      </c>
      <c r="L3677" s="1" t="s">
        <v>3851</v>
      </c>
      <c r="M3677" s="1" t="s">
        <v>4012</v>
      </c>
      <c r="N3677" s="1" t="s">
        <v>4013</v>
      </c>
      <c r="O3677" s="1" t="s">
        <v>4014</v>
      </c>
      <c r="P3677" t="b">
        <v>0</v>
      </c>
      <c r="Q3677" t="b">
        <v>0</v>
      </c>
      <c r="R3677" s="1" t="s">
        <v>412</v>
      </c>
    </row>
    <row r="3678" spans="1:18" x14ac:dyDescent="0.3">
      <c r="A3678">
        <v>13157</v>
      </c>
      <c r="B3678">
        <v>43.204880000000003</v>
      </c>
      <c r="C3678">
        <v>-75.723569999999995</v>
      </c>
      <c r="D3678" s="1" t="s">
        <v>4015</v>
      </c>
      <c r="E3678" s="1" t="s">
        <v>2094</v>
      </c>
      <c r="F3678" s="1" t="s">
        <v>2095</v>
      </c>
      <c r="G3678" t="b">
        <v>1</v>
      </c>
      <c r="H3678" s="1" t="s">
        <v>21</v>
      </c>
      <c r="I3678">
        <v>603</v>
      </c>
      <c r="J3678">
        <v>419.7</v>
      </c>
      <c r="K3678">
        <v>36065</v>
      </c>
      <c r="L3678" s="1" t="s">
        <v>3905</v>
      </c>
      <c r="M3678" s="1" t="s">
        <v>3906</v>
      </c>
      <c r="N3678" s="1" t="s">
        <v>3905</v>
      </c>
      <c r="O3678" s="1" t="s">
        <v>3907</v>
      </c>
      <c r="P3678" t="b">
        <v>0</v>
      </c>
      <c r="Q3678" t="b">
        <v>0</v>
      </c>
      <c r="R3678" s="1" t="s">
        <v>412</v>
      </c>
    </row>
    <row r="3679" spans="1:18" x14ac:dyDescent="0.3">
      <c r="A3679">
        <v>13158</v>
      </c>
      <c r="B3679">
        <v>42.719110000000001</v>
      </c>
      <c r="C3679">
        <v>-75.966710000000006</v>
      </c>
      <c r="D3679" s="1" t="s">
        <v>4016</v>
      </c>
      <c r="E3679" s="1" t="s">
        <v>2094</v>
      </c>
      <c r="F3679" s="1" t="s">
        <v>2095</v>
      </c>
      <c r="G3679" t="b">
        <v>1</v>
      </c>
      <c r="H3679" s="1" t="s">
        <v>21</v>
      </c>
      <c r="I3679">
        <v>1569</v>
      </c>
      <c r="J3679">
        <v>8.5</v>
      </c>
      <c r="K3679">
        <v>36023</v>
      </c>
      <c r="L3679" s="1" t="s">
        <v>3881</v>
      </c>
      <c r="M3679" s="1" t="s">
        <v>4017</v>
      </c>
      <c r="N3679" s="1" t="s">
        <v>3991</v>
      </c>
      <c r="O3679" s="1" t="s">
        <v>3992</v>
      </c>
      <c r="P3679" t="b">
        <v>0</v>
      </c>
      <c r="Q3679" t="b">
        <v>0</v>
      </c>
      <c r="R3679" s="1" t="s">
        <v>412</v>
      </c>
    </row>
    <row r="3680" spans="1:18" x14ac:dyDescent="0.3">
      <c r="A3680">
        <v>13159</v>
      </c>
      <c r="B3680">
        <v>42.80198</v>
      </c>
      <c r="C3680">
        <v>-76.113489999999999</v>
      </c>
      <c r="D3680" s="1" t="s">
        <v>4018</v>
      </c>
      <c r="E3680" s="1" t="s">
        <v>2094</v>
      </c>
      <c r="F3680" s="1" t="s">
        <v>2095</v>
      </c>
      <c r="G3680" t="b">
        <v>1</v>
      </c>
      <c r="H3680" s="1" t="s">
        <v>21</v>
      </c>
      <c r="I3680">
        <v>5290</v>
      </c>
      <c r="J3680">
        <v>26.2</v>
      </c>
      <c r="K3680">
        <v>36067</v>
      </c>
      <c r="L3680" s="1" t="s">
        <v>3848</v>
      </c>
      <c r="M3680" s="1" t="s">
        <v>4019</v>
      </c>
      <c r="N3680" s="1" t="s">
        <v>4020</v>
      </c>
      <c r="O3680" s="1" t="s">
        <v>4021</v>
      </c>
      <c r="P3680" t="b">
        <v>0</v>
      </c>
      <c r="Q3680" t="b">
        <v>0</v>
      </c>
      <c r="R3680" s="1" t="s">
        <v>412</v>
      </c>
    </row>
    <row r="3681" spans="1:18" x14ac:dyDescent="0.3">
      <c r="A3681">
        <v>13160</v>
      </c>
      <c r="B3681">
        <v>42.827919999999999</v>
      </c>
      <c r="C3681">
        <v>-76.651730000000001</v>
      </c>
      <c r="D3681" s="1" t="s">
        <v>4022</v>
      </c>
      <c r="E3681" s="1" t="s">
        <v>2094</v>
      </c>
      <c r="F3681" s="1" t="s">
        <v>2095</v>
      </c>
      <c r="G3681" t="b">
        <v>1</v>
      </c>
      <c r="H3681" s="1" t="s">
        <v>21</v>
      </c>
      <c r="I3681">
        <v>1812</v>
      </c>
      <c r="J3681">
        <v>32.9</v>
      </c>
      <c r="K3681">
        <v>36011</v>
      </c>
      <c r="L3681" s="1" t="s">
        <v>3851</v>
      </c>
      <c r="M3681" s="1" t="s">
        <v>3855</v>
      </c>
      <c r="N3681" s="1" t="s">
        <v>3851</v>
      </c>
      <c r="O3681" s="1" t="s">
        <v>3856</v>
      </c>
      <c r="P3681" t="b">
        <v>0</v>
      </c>
      <c r="Q3681" t="b">
        <v>0</v>
      </c>
      <c r="R3681" s="1" t="s">
        <v>412</v>
      </c>
    </row>
    <row r="3682" spans="1:18" x14ac:dyDescent="0.3">
      <c r="A3682">
        <v>13162</v>
      </c>
      <c r="B3682">
        <v>43.184069999999998</v>
      </c>
      <c r="C3682">
        <v>-75.720010000000002</v>
      </c>
      <c r="D3682" s="1" t="s">
        <v>4023</v>
      </c>
      <c r="E3682" s="1" t="s">
        <v>2094</v>
      </c>
      <c r="F3682" s="1" t="s">
        <v>2095</v>
      </c>
      <c r="G3682" t="b">
        <v>1</v>
      </c>
      <c r="H3682" s="1" t="s">
        <v>21</v>
      </c>
      <c r="I3682">
        <v>215</v>
      </c>
      <c r="J3682">
        <v>47.2</v>
      </c>
      <c r="K3682">
        <v>36065</v>
      </c>
      <c r="L3682" s="1" t="s">
        <v>3905</v>
      </c>
      <c r="M3682" s="1" t="s">
        <v>3906</v>
      </c>
      <c r="N3682" s="1" t="s">
        <v>3905</v>
      </c>
      <c r="O3682" s="1" t="s">
        <v>3907</v>
      </c>
      <c r="P3682" t="b">
        <v>0</v>
      </c>
      <c r="Q3682" t="b">
        <v>0</v>
      </c>
      <c r="R3682" s="1" t="s">
        <v>412</v>
      </c>
    </row>
    <row r="3683" spans="1:18" x14ac:dyDescent="0.3">
      <c r="A3683">
        <v>13163</v>
      </c>
      <c r="B3683">
        <v>43.0807</v>
      </c>
      <c r="C3683">
        <v>-75.711070000000007</v>
      </c>
      <c r="D3683" s="1" t="s">
        <v>4024</v>
      </c>
      <c r="E3683" s="1" t="s">
        <v>2094</v>
      </c>
      <c r="F3683" s="1" t="s">
        <v>2095</v>
      </c>
      <c r="G3683" t="b">
        <v>1</v>
      </c>
      <c r="H3683" s="1" t="s">
        <v>21</v>
      </c>
      <c r="I3683">
        <v>468</v>
      </c>
      <c r="J3683">
        <v>340.4</v>
      </c>
      <c r="K3683">
        <v>36053</v>
      </c>
      <c r="L3683" s="1" t="s">
        <v>1229</v>
      </c>
      <c r="M3683" s="1" t="s">
        <v>3871</v>
      </c>
      <c r="N3683" s="1" t="s">
        <v>1229</v>
      </c>
      <c r="O3683" s="1" t="s">
        <v>3872</v>
      </c>
      <c r="P3683" t="b">
        <v>0</v>
      </c>
      <c r="Q3683" t="b">
        <v>0</v>
      </c>
      <c r="R3683" s="1" t="s">
        <v>412</v>
      </c>
    </row>
    <row r="3684" spans="1:18" x14ac:dyDescent="0.3">
      <c r="A3684">
        <v>13164</v>
      </c>
      <c r="B3684">
        <v>43.094070000000002</v>
      </c>
      <c r="C3684">
        <v>-76.316100000000006</v>
      </c>
      <c r="D3684" s="1" t="s">
        <v>4025</v>
      </c>
      <c r="E3684" s="1" t="s">
        <v>2094</v>
      </c>
      <c r="F3684" s="1" t="s">
        <v>2095</v>
      </c>
      <c r="G3684" t="b">
        <v>1</v>
      </c>
      <c r="H3684" s="1" t="s">
        <v>21</v>
      </c>
      <c r="I3684">
        <v>2797</v>
      </c>
      <c r="J3684">
        <v>100.6</v>
      </c>
      <c r="K3684">
        <v>36067</v>
      </c>
      <c r="L3684" s="1" t="s">
        <v>3848</v>
      </c>
      <c r="M3684" s="1" t="s">
        <v>3849</v>
      </c>
      <c r="N3684" s="1" t="s">
        <v>3848</v>
      </c>
      <c r="O3684" s="1" t="s">
        <v>3850</v>
      </c>
      <c r="P3684" t="b">
        <v>0</v>
      </c>
      <c r="Q3684" t="b">
        <v>0</v>
      </c>
      <c r="R3684" s="1" t="s">
        <v>412</v>
      </c>
    </row>
    <row r="3685" spans="1:18" x14ac:dyDescent="0.3">
      <c r="A3685">
        <v>13165</v>
      </c>
      <c r="B3685">
        <v>42.911879999999996</v>
      </c>
      <c r="C3685">
        <v>-76.87612</v>
      </c>
      <c r="D3685" s="1" t="s">
        <v>4026</v>
      </c>
      <c r="E3685" s="1" t="s">
        <v>2094</v>
      </c>
      <c r="F3685" s="1" t="s">
        <v>2095</v>
      </c>
      <c r="G3685" t="b">
        <v>1</v>
      </c>
      <c r="H3685" s="1" t="s">
        <v>21</v>
      </c>
      <c r="I3685">
        <v>10376</v>
      </c>
      <c r="J3685">
        <v>58.9</v>
      </c>
      <c r="K3685">
        <v>36099</v>
      </c>
      <c r="L3685" s="1" t="s">
        <v>4005</v>
      </c>
      <c r="M3685" s="1" t="s">
        <v>4006</v>
      </c>
      <c r="N3685" s="1" t="s">
        <v>4005</v>
      </c>
      <c r="O3685" s="1" t="s">
        <v>4007</v>
      </c>
      <c r="P3685" t="b">
        <v>0</v>
      </c>
      <c r="Q3685" t="b">
        <v>0</v>
      </c>
      <c r="R3685" s="1" t="s">
        <v>412</v>
      </c>
    </row>
    <row r="3686" spans="1:18" x14ac:dyDescent="0.3">
      <c r="A3686">
        <v>13166</v>
      </c>
      <c r="B3686">
        <v>43.070929999999997</v>
      </c>
      <c r="C3686">
        <v>-76.557329999999993</v>
      </c>
      <c r="D3686" s="1" t="s">
        <v>4027</v>
      </c>
      <c r="E3686" s="1" t="s">
        <v>2094</v>
      </c>
      <c r="F3686" s="1" t="s">
        <v>2095</v>
      </c>
      <c r="G3686" t="b">
        <v>1</v>
      </c>
      <c r="H3686" s="1" t="s">
        <v>21</v>
      </c>
      <c r="I3686">
        <v>5616</v>
      </c>
      <c r="J3686">
        <v>53.1</v>
      </c>
      <c r="K3686">
        <v>36011</v>
      </c>
      <c r="L3686" s="1" t="s">
        <v>3851</v>
      </c>
      <c r="M3686" s="1" t="s">
        <v>4028</v>
      </c>
      <c r="N3686" s="1" t="s">
        <v>3853</v>
      </c>
      <c r="O3686" s="1" t="s">
        <v>3854</v>
      </c>
      <c r="P3686" t="b">
        <v>0</v>
      </c>
      <c r="Q3686" t="b">
        <v>0</v>
      </c>
      <c r="R3686" s="1" t="s">
        <v>412</v>
      </c>
    </row>
    <row r="3687" spans="1:18" x14ac:dyDescent="0.3">
      <c r="A3687">
        <v>13167</v>
      </c>
      <c r="B3687">
        <v>43.314070000000001</v>
      </c>
      <c r="C3687">
        <v>-76.060230000000004</v>
      </c>
      <c r="D3687" s="1" t="s">
        <v>4029</v>
      </c>
      <c r="E3687" s="1" t="s">
        <v>2094</v>
      </c>
      <c r="F3687" s="1" t="s">
        <v>2095</v>
      </c>
      <c r="G3687" t="b">
        <v>1</v>
      </c>
      <c r="H3687" s="1" t="s">
        <v>21</v>
      </c>
      <c r="I3687">
        <v>3067</v>
      </c>
      <c r="J3687">
        <v>34.700000000000003</v>
      </c>
      <c r="K3687">
        <v>36075</v>
      </c>
      <c r="L3687" s="1" t="s">
        <v>3862</v>
      </c>
      <c r="M3687" s="1" t="s">
        <v>3863</v>
      </c>
      <c r="N3687" s="1" t="s">
        <v>3862</v>
      </c>
      <c r="O3687" s="1" t="s">
        <v>3864</v>
      </c>
      <c r="P3687" t="b">
        <v>0</v>
      </c>
      <c r="Q3687" t="b">
        <v>0</v>
      </c>
      <c r="R3687" s="1" t="s">
        <v>412</v>
      </c>
    </row>
    <row r="3688" spans="1:18" x14ac:dyDescent="0.3">
      <c r="A3688">
        <v>13202</v>
      </c>
      <c r="B3688">
        <v>43.043810000000001</v>
      </c>
      <c r="C3688">
        <v>-76.150679999999994</v>
      </c>
      <c r="D3688" s="1" t="s">
        <v>4030</v>
      </c>
      <c r="E3688" s="1" t="s">
        <v>2094</v>
      </c>
      <c r="F3688" s="1" t="s">
        <v>2095</v>
      </c>
      <c r="G3688" t="b">
        <v>1</v>
      </c>
      <c r="H3688" s="1" t="s">
        <v>21</v>
      </c>
      <c r="I3688">
        <v>6787</v>
      </c>
      <c r="J3688">
        <v>2626.8</v>
      </c>
      <c r="K3688">
        <v>36067</v>
      </c>
      <c r="L3688" s="1" t="s">
        <v>3848</v>
      </c>
      <c r="M3688" s="1" t="s">
        <v>3849</v>
      </c>
      <c r="N3688" s="1" t="s">
        <v>3848</v>
      </c>
      <c r="O3688" s="1" t="s">
        <v>3850</v>
      </c>
      <c r="P3688" t="b">
        <v>0</v>
      </c>
      <c r="Q3688" t="b">
        <v>0</v>
      </c>
      <c r="R3688" s="1" t="s">
        <v>412</v>
      </c>
    </row>
    <row r="3689" spans="1:18" x14ac:dyDescent="0.3">
      <c r="A3689">
        <v>13203</v>
      </c>
      <c r="B3689">
        <v>43.061140000000002</v>
      </c>
      <c r="C3689">
        <v>-76.134950000000003</v>
      </c>
      <c r="D3689" s="1" t="s">
        <v>4030</v>
      </c>
      <c r="E3689" s="1" t="s">
        <v>2094</v>
      </c>
      <c r="F3689" s="1" t="s">
        <v>2095</v>
      </c>
      <c r="G3689" t="b">
        <v>1</v>
      </c>
      <c r="H3689" s="1" t="s">
        <v>21</v>
      </c>
      <c r="I3689">
        <v>16513</v>
      </c>
      <c r="J3689">
        <v>3751</v>
      </c>
      <c r="K3689">
        <v>36067</v>
      </c>
      <c r="L3689" s="1" t="s">
        <v>3848</v>
      </c>
      <c r="M3689" s="1" t="s">
        <v>3849</v>
      </c>
      <c r="N3689" s="1" t="s">
        <v>3848</v>
      </c>
      <c r="O3689" s="1" t="s">
        <v>3850</v>
      </c>
      <c r="P3689" t="b">
        <v>0</v>
      </c>
      <c r="Q3689" t="b">
        <v>0</v>
      </c>
      <c r="R3689" s="1" t="s">
        <v>412</v>
      </c>
    </row>
    <row r="3690" spans="1:18" x14ac:dyDescent="0.3">
      <c r="A3690">
        <v>13204</v>
      </c>
      <c r="B3690">
        <v>43.05077</v>
      </c>
      <c r="C3690">
        <v>-76.177070000000001</v>
      </c>
      <c r="D3690" s="1" t="s">
        <v>4030</v>
      </c>
      <c r="E3690" s="1" t="s">
        <v>2094</v>
      </c>
      <c r="F3690" s="1" t="s">
        <v>2095</v>
      </c>
      <c r="G3690" t="b">
        <v>1</v>
      </c>
      <c r="H3690" s="1" t="s">
        <v>21</v>
      </c>
      <c r="I3690">
        <v>18741</v>
      </c>
      <c r="J3690">
        <v>1647.5</v>
      </c>
      <c r="K3690">
        <v>36067</v>
      </c>
      <c r="L3690" s="1" t="s">
        <v>3848</v>
      </c>
      <c r="M3690" s="1" t="s">
        <v>3849</v>
      </c>
      <c r="N3690" s="1" t="s">
        <v>3848</v>
      </c>
      <c r="O3690" s="1" t="s">
        <v>3850</v>
      </c>
      <c r="P3690" t="b">
        <v>0</v>
      </c>
      <c r="Q3690" t="b">
        <v>0</v>
      </c>
      <c r="R3690" s="1" t="s">
        <v>412</v>
      </c>
    </row>
    <row r="3691" spans="1:18" x14ac:dyDescent="0.3">
      <c r="A3691">
        <v>13205</v>
      </c>
      <c r="B3691">
        <v>43.005240000000001</v>
      </c>
      <c r="C3691">
        <v>-76.142039999999994</v>
      </c>
      <c r="D3691" s="1" t="s">
        <v>4030</v>
      </c>
      <c r="E3691" s="1" t="s">
        <v>2094</v>
      </c>
      <c r="F3691" s="1" t="s">
        <v>2095</v>
      </c>
      <c r="G3691" t="b">
        <v>1</v>
      </c>
      <c r="H3691" s="1" t="s">
        <v>21</v>
      </c>
      <c r="I3691">
        <v>17212</v>
      </c>
      <c r="J3691">
        <v>1926.5</v>
      </c>
      <c r="K3691">
        <v>36067</v>
      </c>
      <c r="L3691" s="1" t="s">
        <v>3848</v>
      </c>
      <c r="M3691" s="1" t="s">
        <v>3849</v>
      </c>
      <c r="N3691" s="1" t="s">
        <v>3848</v>
      </c>
      <c r="O3691" s="1" t="s">
        <v>3850</v>
      </c>
      <c r="P3691" t="b">
        <v>0</v>
      </c>
      <c r="Q3691" t="b">
        <v>0</v>
      </c>
      <c r="R3691" s="1" t="s">
        <v>412</v>
      </c>
    </row>
    <row r="3692" spans="1:18" x14ac:dyDescent="0.3">
      <c r="A3692">
        <v>13206</v>
      </c>
      <c r="B3692">
        <v>43.07349</v>
      </c>
      <c r="C3692">
        <v>-76.105800000000002</v>
      </c>
      <c r="D3692" s="1" t="s">
        <v>4030</v>
      </c>
      <c r="E3692" s="1" t="s">
        <v>2094</v>
      </c>
      <c r="F3692" s="1" t="s">
        <v>2095</v>
      </c>
      <c r="G3692" t="b">
        <v>1</v>
      </c>
      <c r="H3692" s="1" t="s">
        <v>21</v>
      </c>
      <c r="I3692">
        <v>16723</v>
      </c>
      <c r="J3692">
        <v>1633.9</v>
      </c>
      <c r="K3692">
        <v>36067</v>
      </c>
      <c r="L3692" s="1" t="s">
        <v>3848</v>
      </c>
      <c r="M3692" s="1" t="s">
        <v>3849</v>
      </c>
      <c r="N3692" s="1" t="s">
        <v>3848</v>
      </c>
      <c r="O3692" s="1" t="s">
        <v>3850</v>
      </c>
      <c r="P3692" t="b">
        <v>0</v>
      </c>
      <c r="Q3692" t="b">
        <v>0</v>
      </c>
      <c r="R3692" s="1" t="s">
        <v>412</v>
      </c>
    </row>
    <row r="3693" spans="1:18" x14ac:dyDescent="0.3">
      <c r="A3693">
        <v>13207</v>
      </c>
      <c r="B3693">
        <v>43.013829999999999</v>
      </c>
      <c r="C3693">
        <v>-76.164150000000006</v>
      </c>
      <c r="D3693" s="1" t="s">
        <v>4030</v>
      </c>
      <c r="E3693" s="1" t="s">
        <v>2094</v>
      </c>
      <c r="F3693" s="1" t="s">
        <v>2095</v>
      </c>
      <c r="G3693" t="b">
        <v>1</v>
      </c>
      <c r="H3693" s="1" t="s">
        <v>21</v>
      </c>
      <c r="I3693">
        <v>12597</v>
      </c>
      <c r="J3693">
        <v>1574</v>
      </c>
      <c r="K3693">
        <v>36067</v>
      </c>
      <c r="L3693" s="1" t="s">
        <v>3848</v>
      </c>
      <c r="M3693" s="1" t="s">
        <v>3849</v>
      </c>
      <c r="N3693" s="1" t="s">
        <v>3848</v>
      </c>
      <c r="O3693" s="1" t="s">
        <v>3850</v>
      </c>
      <c r="P3693" t="b">
        <v>0</v>
      </c>
      <c r="Q3693" t="b">
        <v>0</v>
      </c>
      <c r="R3693" s="1" t="s">
        <v>412</v>
      </c>
    </row>
    <row r="3694" spans="1:18" x14ac:dyDescent="0.3">
      <c r="A3694">
        <v>13208</v>
      </c>
      <c r="B3694">
        <v>43.078740000000003</v>
      </c>
      <c r="C3694">
        <v>-76.145259999999993</v>
      </c>
      <c r="D3694" s="1" t="s">
        <v>4030</v>
      </c>
      <c r="E3694" s="1" t="s">
        <v>2094</v>
      </c>
      <c r="F3694" s="1" t="s">
        <v>2095</v>
      </c>
      <c r="G3694" t="b">
        <v>1</v>
      </c>
      <c r="H3694" s="1" t="s">
        <v>21</v>
      </c>
      <c r="I3694">
        <v>22833</v>
      </c>
      <c r="J3694">
        <v>2112.1</v>
      </c>
      <c r="K3694">
        <v>36067</v>
      </c>
      <c r="L3694" s="1" t="s">
        <v>3848</v>
      </c>
      <c r="M3694" s="1" t="s">
        <v>3849</v>
      </c>
      <c r="N3694" s="1" t="s">
        <v>3848</v>
      </c>
      <c r="O3694" s="1" t="s">
        <v>3850</v>
      </c>
      <c r="P3694" t="b">
        <v>0</v>
      </c>
      <c r="Q3694" t="b">
        <v>0</v>
      </c>
      <c r="R3694" s="1" t="s">
        <v>412</v>
      </c>
    </row>
    <row r="3695" spans="1:18" x14ac:dyDescent="0.3">
      <c r="A3695">
        <v>13209</v>
      </c>
      <c r="B3695">
        <v>43.085079999999998</v>
      </c>
      <c r="C3695">
        <v>-76.248599999999996</v>
      </c>
      <c r="D3695" s="1" t="s">
        <v>4030</v>
      </c>
      <c r="E3695" s="1" t="s">
        <v>2094</v>
      </c>
      <c r="F3695" s="1" t="s">
        <v>2095</v>
      </c>
      <c r="G3695" t="b">
        <v>1</v>
      </c>
      <c r="H3695" s="1" t="s">
        <v>21</v>
      </c>
      <c r="I3695">
        <v>12713</v>
      </c>
      <c r="J3695">
        <v>386.3</v>
      </c>
      <c r="K3695">
        <v>36067</v>
      </c>
      <c r="L3695" s="1" t="s">
        <v>3848</v>
      </c>
      <c r="M3695" s="1" t="s">
        <v>3849</v>
      </c>
      <c r="N3695" s="1" t="s">
        <v>3848</v>
      </c>
      <c r="O3695" s="1" t="s">
        <v>3850</v>
      </c>
      <c r="P3695" t="b">
        <v>0</v>
      </c>
      <c r="Q3695" t="b">
        <v>0</v>
      </c>
      <c r="R3695" s="1" t="s">
        <v>412</v>
      </c>
    </row>
    <row r="3696" spans="1:18" x14ac:dyDescent="0.3">
      <c r="A3696">
        <v>13210</v>
      </c>
      <c r="B3696">
        <v>43.030140000000003</v>
      </c>
      <c r="C3696">
        <v>-76.126069999999999</v>
      </c>
      <c r="D3696" s="1" t="s">
        <v>4030</v>
      </c>
      <c r="E3696" s="1" t="s">
        <v>2094</v>
      </c>
      <c r="F3696" s="1" t="s">
        <v>2095</v>
      </c>
      <c r="G3696" t="b">
        <v>1</v>
      </c>
      <c r="H3696" s="1" t="s">
        <v>21</v>
      </c>
      <c r="I3696">
        <v>27916</v>
      </c>
      <c r="J3696">
        <v>2360.5</v>
      </c>
      <c r="K3696">
        <v>36067</v>
      </c>
      <c r="L3696" s="1" t="s">
        <v>3848</v>
      </c>
      <c r="M3696" s="1" t="s">
        <v>3849</v>
      </c>
      <c r="N3696" s="1" t="s">
        <v>3848</v>
      </c>
      <c r="O3696" s="1" t="s">
        <v>3850</v>
      </c>
      <c r="P3696" t="b">
        <v>0</v>
      </c>
      <c r="Q3696" t="b">
        <v>0</v>
      </c>
      <c r="R3696" s="1" t="s">
        <v>412</v>
      </c>
    </row>
    <row r="3697" spans="1:18" x14ac:dyDescent="0.3">
      <c r="A3697">
        <v>13211</v>
      </c>
      <c r="B3697">
        <v>43.103589999999997</v>
      </c>
      <c r="C3697">
        <v>-76.119479999999996</v>
      </c>
      <c r="D3697" s="1" t="s">
        <v>4030</v>
      </c>
      <c r="E3697" s="1" t="s">
        <v>2094</v>
      </c>
      <c r="F3697" s="1" t="s">
        <v>2095</v>
      </c>
      <c r="G3697" t="b">
        <v>1</v>
      </c>
      <c r="H3697" s="1" t="s">
        <v>21</v>
      </c>
      <c r="I3697">
        <v>5861</v>
      </c>
      <c r="J3697">
        <v>480.5</v>
      </c>
      <c r="K3697">
        <v>36067</v>
      </c>
      <c r="L3697" s="1" t="s">
        <v>3848</v>
      </c>
      <c r="M3697" s="1" t="s">
        <v>3849</v>
      </c>
      <c r="N3697" s="1" t="s">
        <v>3848</v>
      </c>
      <c r="O3697" s="1" t="s">
        <v>3850</v>
      </c>
      <c r="P3697" t="b">
        <v>0</v>
      </c>
      <c r="Q3697" t="b">
        <v>0</v>
      </c>
      <c r="R3697" s="1" t="s">
        <v>412</v>
      </c>
    </row>
    <row r="3698" spans="1:18" x14ac:dyDescent="0.3">
      <c r="A3698">
        <v>13212</v>
      </c>
      <c r="B3698">
        <v>43.128189999999996</v>
      </c>
      <c r="C3698">
        <v>-76.131280000000004</v>
      </c>
      <c r="D3698" s="1" t="s">
        <v>4030</v>
      </c>
      <c r="E3698" s="1" t="s">
        <v>2094</v>
      </c>
      <c r="F3698" s="1" t="s">
        <v>2095</v>
      </c>
      <c r="G3698" t="b">
        <v>1</v>
      </c>
      <c r="H3698" s="1" t="s">
        <v>21</v>
      </c>
      <c r="I3698">
        <v>21269</v>
      </c>
      <c r="J3698">
        <v>775.3</v>
      </c>
      <c r="K3698">
        <v>36067</v>
      </c>
      <c r="L3698" s="1" t="s">
        <v>3848</v>
      </c>
      <c r="M3698" s="1" t="s">
        <v>3849</v>
      </c>
      <c r="N3698" s="1" t="s">
        <v>3848</v>
      </c>
      <c r="O3698" s="1" t="s">
        <v>3850</v>
      </c>
      <c r="P3698" t="b">
        <v>0</v>
      </c>
      <c r="Q3698" t="b">
        <v>0</v>
      </c>
      <c r="R3698" s="1" t="s">
        <v>412</v>
      </c>
    </row>
    <row r="3699" spans="1:18" x14ac:dyDescent="0.3">
      <c r="A3699">
        <v>13214</v>
      </c>
      <c r="B3699">
        <v>43.038200000000003</v>
      </c>
      <c r="C3699">
        <v>-76.074299999999994</v>
      </c>
      <c r="D3699" s="1" t="s">
        <v>4030</v>
      </c>
      <c r="E3699" s="1" t="s">
        <v>2094</v>
      </c>
      <c r="F3699" s="1" t="s">
        <v>2095</v>
      </c>
      <c r="G3699" t="b">
        <v>1</v>
      </c>
      <c r="H3699" s="1" t="s">
        <v>21</v>
      </c>
      <c r="I3699">
        <v>8439</v>
      </c>
      <c r="J3699">
        <v>891.4</v>
      </c>
      <c r="K3699">
        <v>36067</v>
      </c>
      <c r="L3699" s="1" t="s">
        <v>3848</v>
      </c>
      <c r="M3699" s="1" t="s">
        <v>3849</v>
      </c>
      <c r="N3699" s="1" t="s">
        <v>3848</v>
      </c>
      <c r="O3699" s="1" t="s">
        <v>3850</v>
      </c>
      <c r="P3699" t="b">
        <v>0</v>
      </c>
      <c r="Q3699" t="b">
        <v>0</v>
      </c>
      <c r="R3699" s="1" t="s">
        <v>412</v>
      </c>
    </row>
    <row r="3700" spans="1:18" x14ac:dyDescent="0.3">
      <c r="A3700">
        <v>13215</v>
      </c>
      <c r="B3700">
        <v>42.979970000000002</v>
      </c>
      <c r="C3700">
        <v>-76.230379999999997</v>
      </c>
      <c r="D3700" s="1" t="s">
        <v>4030</v>
      </c>
      <c r="E3700" s="1" t="s">
        <v>2094</v>
      </c>
      <c r="F3700" s="1" t="s">
        <v>2095</v>
      </c>
      <c r="G3700" t="b">
        <v>1</v>
      </c>
      <c r="H3700" s="1" t="s">
        <v>21</v>
      </c>
      <c r="I3700">
        <v>14952</v>
      </c>
      <c r="J3700">
        <v>170.1</v>
      </c>
      <c r="K3700">
        <v>36067</v>
      </c>
      <c r="L3700" s="1" t="s">
        <v>3848</v>
      </c>
      <c r="M3700" s="1" t="s">
        <v>3849</v>
      </c>
      <c r="N3700" s="1" t="s">
        <v>3848</v>
      </c>
      <c r="O3700" s="1" t="s">
        <v>3850</v>
      </c>
      <c r="P3700" t="b">
        <v>0</v>
      </c>
      <c r="Q3700" t="b">
        <v>0</v>
      </c>
      <c r="R3700" s="1" t="s">
        <v>412</v>
      </c>
    </row>
    <row r="3701" spans="1:18" x14ac:dyDescent="0.3">
      <c r="A3701">
        <v>13219</v>
      </c>
      <c r="B3701">
        <v>43.039790000000004</v>
      </c>
      <c r="C3701">
        <v>-76.22278</v>
      </c>
      <c r="D3701" s="1" t="s">
        <v>4030</v>
      </c>
      <c r="E3701" s="1" t="s">
        <v>2094</v>
      </c>
      <c r="F3701" s="1" t="s">
        <v>2095</v>
      </c>
      <c r="G3701" t="b">
        <v>1</v>
      </c>
      <c r="H3701" s="1" t="s">
        <v>21</v>
      </c>
      <c r="I3701">
        <v>15107</v>
      </c>
      <c r="J3701">
        <v>1175.9000000000001</v>
      </c>
      <c r="K3701">
        <v>36067</v>
      </c>
      <c r="L3701" s="1" t="s">
        <v>3848</v>
      </c>
      <c r="M3701" s="1" t="s">
        <v>3849</v>
      </c>
      <c r="N3701" s="1" t="s">
        <v>3848</v>
      </c>
      <c r="O3701" s="1" t="s">
        <v>3850</v>
      </c>
      <c r="P3701" t="b">
        <v>0</v>
      </c>
      <c r="Q3701" t="b">
        <v>0</v>
      </c>
      <c r="R3701" s="1" t="s">
        <v>412</v>
      </c>
    </row>
    <row r="3702" spans="1:18" x14ac:dyDescent="0.3">
      <c r="A3702">
        <v>13224</v>
      </c>
      <c r="B3702">
        <v>43.037149999999997</v>
      </c>
      <c r="C3702">
        <v>-76.102900000000005</v>
      </c>
      <c r="D3702" s="1" t="s">
        <v>4030</v>
      </c>
      <c r="E3702" s="1" t="s">
        <v>2094</v>
      </c>
      <c r="F3702" s="1" t="s">
        <v>2095</v>
      </c>
      <c r="G3702" t="b">
        <v>1</v>
      </c>
      <c r="H3702" s="1" t="s">
        <v>21</v>
      </c>
      <c r="I3702">
        <v>8369</v>
      </c>
      <c r="J3702">
        <v>1084.5999999999999</v>
      </c>
      <c r="K3702">
        <v>36067</v>
      </c>
      <c r="L3702" s="1" t="s">
        <v>3848</v>
      </c>
      <c r="M3702" s="1" t="s">
        <v>3849</v>
      </c>
      <c r="N3702" s="1" t="s">
        <v>3848</v>
      </c>
      <c r="O3702" s="1" t="s">
        <v>3850</v>
      </c>
      <c r="P3702" t="b">
        <v>0</v>
      </c>
      <c r="Q3702" t="b">
        <v>0</v>
      </c>
      <c r="R3702" s="1" t="s">
        <v>412</v>
      </c>
    </row>
    <row r="3703" spans="1:18" x14ac:dyDescent="0.3">
      <c r="A3703">
        <v>13290</v>
      </c>
      <c r="B3703">
        <v>43.070790000000002</v>
      </c>
      <c r="C3703">
        <v>-76.173640000000006</v>
      </c>
      <c r="D3703" s="1" t="s">
        <v>4030</v>
      </c>
      <c r="E3703" s="1" t="s">
        <v>2094</v>
      </c>
      <c r="F3703" s="1" t="s">
        <v>2095</v>
      </c>
      <c r="G3703" t="b">
        <v>1</v>
      </c>
      <c r="H3703" s="1" t="s">
        <v>21</v>
      </c>
      <c r="I3703">
        <v>0</v>
      </c>
      <c r="J3703">
        <v>0</v>
      </c>
      <c r="K3703">
        <v>36067</v>
      </c>
      <c r="L3703" s="1" t="s">
        <v>3848</v>
      </c>
      <c r="M3703" s="1" t="s">
        <v>4031</v>
      </c>
      <c r="N3703" s="1" t="s">
        <v>3848</v>
      </c>
      <c r="O3703" s="1" t="s">
        <v>3850</v>
      </c>
      <c r="P3703" t="b">
        <v>0</v>
      </c>
      <c r="Q3703" t="b">
        <v>0</v>
      </c>
      <c r="R3703" s="1" t="s">
        <v>412</v>
      </c>
    </row>
    <row r="3704" spans="1:18" x14ac:dyDescent="0.3">
      <c r="A3704">
        <v>13301</v>
      </c>
      <c r="B3704">
        <v>43.417290000000001</v>
      </c>
      <c r="C3704">
        <v>-75.220380000000006</v>
      </c>
      <c r="D3704" s="1" t="s">
        <v>4032</v>
      </c>
      <c r="E3704" s="1" t="s">
        <v>2094</v>
      </c>
      <c r="F3704" s="1" t="s">
        <v>2095</v>
      </c>
      <c r="G3704" t="b">
        <v>1</v>
      </c>
      <c r="H3704" s="1" t="s">
        <v>21</v>
      </c>
      <c r="I3704">
        <v>168</v>
      </c>
      <c r="J3704">
        <v>26.5</v>
      </c>
      <c r="K3704">
        <v>36065</v>
      </c>
      <c r="L3704" s="1" t="s">
        <v>3905</v>
      </c>
      <c r="M3704" s="1" t="s">
        <v>3906</v>
      </c>
      <c r="N3704" s="1" t="s">
        <v>3905</v>
      </c>
      <c r="O3704" s="1" t="s">
        <v>3907</v>
      </c>
      <c r="P3704" t="b">
        <v>0</v>
      </c>
      <c r="Q3704" t="b">
        <v>0</v>
      </c>
      <c r="R3704" s="1" t="s">
        <v>412</v>
      </c>
    </row>
    <row r="3705" spans="1:18" x14ac:dyDescent="0.3">
      <c r="A3705">
        <v>13302</v>
      </c>
      <c r="B3705">
        <v>43.495220000000003</v>
      </c>
      <c r="C3705">
        <v>-75.969660000000005</v>
      </c>
      <c r="D3705" s="1" t="s">
        <v>4033</v>
      </c>
      <c r="E3705" s="1" t="s">
        <v>2094</v>
      </c>
      <c r="F3705" s="1" t="s">
        <v>2095</v>
      </c>
      <c r="G3705" t="b">
        <v>1</v>
      </c>
      <c r="H3705" s="1" t="s">
        <v>21</v>
      </c>
      <c r="I3705">
        <v>1826</v>
      </c>
      <c r="J3705">
        <v>16</v>
      </c>
      <c r="K3705">
        <v>36075</v>
      </c>
      <c r="L3705" s="1" t="s">
        <v>3862</v>
      </c>
      <c r="M3705" s="1" t="s">
        <v>3863</v>
      </c>
      <c r="N3705" s="1" t="s">
        <v>3862</v>
      </c>
      <c r="O3705" s="1" t="s">
        <v>3864</v>
      </c>
      <c r="P3705" t="b">
        <v>0</v>
      </c>
      <c r="Q3705" t="b">
        <v>0</v>
      </c>
      <c r="R3705" s="1" t="s">
        <v>412</v>
      </c>
    </row>
    <row r="3706" spans="1:18" x14ac:dyDescent="0.3">
      <c r="A3706">
        <v>13303</v>
      </c>
      <c r="B3706">
        <v>43.36598</v>
      </c>
      <c r="C3706">
        <v>-75.464939999999999</v>
      </c>
      <c r="D3706" s="1" t="s">
        <v>4034</v>
      </c>
      <c r="E3706" s="1" t="s">
        <v>2094</v>
      </c>
      <c r="F3706" s="1" t="s">
        <v>2095</v>
      </c>
      <c r="G3706" t="b">
        <v>1</v>
      </c>
      <c r="H3706" s="1" t="s">
        <v>21</v>
      </c>
      <c r="I3706">
        <v>1065</v>
      </c>
      <c r="J3706">
        <v>11.6</v>
      </c>
      <c r="K3706">
        <v>36065</v>
      </c>
      <c r="L3706" s="1" t="s">
        <v>3905</v>
      </c>
      <c r="M3706" s="1" t="s">
        <v>3906</v>
      </c>
      <c r="N3706" s="1" t="s">
        <v>3905</v>
      </c>
      <c r="O3706" s="1" t="s">
        <v>3907</v>
      </c>
      <c r="P3706" t="b">
        <v>0</v>
      </c>
      <c r="Q3706" t="b">
        <v>0</v>
      </c>
      <c r="R3706" s="1" t="s">
        <v>412</v>
      </c>
    </row>
    <row r="3707" spans="1:18" x14ac:dyDescent="0.3">
      <c r="A3707">
        <v>13304</v>
      </c>
      <c r="B3707">
        <v>43.242420000000003</v>
      </c>
      <c r="C3707">
        <v>-75.164529999999999</v>
      </c>
      <c r="D3707" s="1" t="s">
        <v>4035</v>
      </c>
      <c r="E3707" s="1" t="s">
        <v>2094</v>
      </c>
      <c r="F3707" s="1" t="s">
        <v>2095</v>
      </c>
      <c r="G3707" t="b">
        <v>1</v>
      </c>
      <c r="H3707" s="1" t="s">
        <v>21</v>
      </c>
      <c r="I3707">
        <v>1617</v>
      </c>
      <c r="J3707">
        <v>35.9</v>
      </c>
      <c r="K3707">
        <v>36065</v>
      </c>
      <c r="L3707" s="1" t="s">
        <v>3905</v>
      </c>
      <c r="M3707" s="1" t="s">
        <v>4036</v>
      </c>
      <c r="N3707" s="1" t="s">
        <v>4037</v>
      </c>
      <c r="O3707" s="1" t="s">
        <v>4038</v>
      </c>
      <c r="P3707" t="b">
        <v>0</v>
      </c>
      <c r="Q3707" t="b">
        <v>0</v>
      </c>
      <c r="R3707" s="1" t="s">
        <v>412</v>
      </c>
    </row>
    <row r="3708" spans="1:18" x14ac:dyDescent="0.3">
      <c r="A3708">
        <v>13305</v>
      </c>
      <c r="B3708">
        <v>43.892229999999998</v>
      </c>
      <c r="C3708">
        <v>-75.421239999999997</v>
      </c>
      <c r="D3708" s="1" t="s">
        <v>4039</v>
      </c>
      <c r="E3708" s="1" t="s">
        <v>2094</v>
      </c>
      <c r="F3708" s="1" t="s">
        <v>2095</v>
      </c>
      <c r="G3708" t="b">
        <v>1</v>
      </c>
      <c r="H3708" s="1" t="s">
        <v>21</v>
      </c>
      <c r="I3708">
        <v>220</v>
      </c>
      <c r="J3708">
        <v>88.5</v>
      </c>
      <c r="K3708">
        <v>36049</v>
      </c>
      <c r="L3708" s="1" t="s">
        <v>3803</v>
      </c>
      <c r="M3708" s="1" t="s">
        <v>4040</v>
      </c>
      <c r="N3708" s="1" t="s">
        <v>3803</v>
      </c>
      <c r="O3708" s="1" t="s">
        <v>4041</v>
      </c>
      <c r="P3708" t="b">
        <v>0</v>
      </c>
      <c r="Q3708" t="b">
        <v>0</v>
      </c>
      <c r="R3708" s="1" t="s">
        <v>412</v>
      </c>
    </row>
    <row r="3709" spans="1:18" x14ac:dyDescent="0.3">
      <c r="A3709">
        <v>13308</v>
      </c>
      <c r="B3709">
        <v>43.248809999999999</v>
      </c>
      <c r="C3709">
        <v>-75.666160000000005</v>
      </c>
      <c r="D3709" s="1" t="s">
        <v>4042</v>
      </c>
      <c r="E3709" s="1" t="s">
        <v>2094</v>
      </c>
      <c r="F3709" s="1" t="s">
        <v>2095</v>
      </c>
      <c r="G3709" t="b">
        <v>1</v>
      </c>
      <c r="H3709" s="1" t="s">
        <v>21</v>
      </c>
      <c r="I3709">
        <v>3543</v>
      </c>
      <c r="J3709">
        <v>35.4</v>
      </c>
      <c r="K3709">
        <v>36065</v>
      </c>
      <c r="L3709" s="1" t="s">
        <v>3905</v>
      </c>
      <c r="M3709" s="1" t="s">
        <v>3906</v>
      </c>
      <c r="N3709" s="1" t="s">
        <v>3905</v>
      </c>
      <c r="O3709" s="1" t="s">
        <v>3907</v>
      </c>
      <c r="P3709" t="b">
        <v>0</v>
      </c>
      <c r="Q3709" t="b">
        <v>0</v>
      </c>
      <c r="R3709" s="1" t="s">
        <v>412</v>
      </c>
    </row>
    <row r="3710" spans="1:18" x14ac:dyDescent="0.3">
      <c r="A3710">
        <v>13309</v>
      </c>
      <c r="B3710">
        <v>43.473660000000002</v>
      </c>
      <c r="C3710">
        <v>-75.348100000000002</v>
      </c>
      <c r="D3710" s="1" t="s">
        <v>4043</v>
      </c>
      <c r="E3710" s="1" t="s">
        <v>2094</v>
      </c>
      <c r="F3710" s="1" t="s">
        <v>2095</v>
      </c>
      <c r="G3710" t="b">
        <v>1</v>
      </c>
      <c r="H3710" s="1" t="s">
        <v>21</v>
      </c>
      <c r="I3710">
        <v>5748</v>
      </c>
      <c r="J3710">
        <v>15.3</v>
      </c>
      <c r="K3710">
        <v>36065</v>
      </c>
      <c r="L3710" s="1" t="s">
        <v>3905</v>
      </c>
      <c r="M3710" s="1" t="s">
        <v>4044</v>
      </c>
      <c r="N3710" s="1" t="s">
        <v>4045</v>
      </c>
      <c r="O3710" s="1" t="s">
        <v>4046</v>
      </c>
      <c r="P3710" t="b">
        <v>0</v>
      </c>
      <c r="Q3710" t="b">
        <v>0</v>
      </c>
      <c r="R3710" s="1" t="s">
        <v>412</v>
      </c>
    </row>
    <row r="3711" spans="1:18" x14ac:dyDescent="0.3">
      <c r="A3711">
        <v>13310</v>
      </c>
      <c r="B3711">
        <v>42.892220000000002</v>
      </c>
      <c r="C3711">
        <v>-75.572749999999999</v>
      </c>
      <c r="D3711" s="1" t="s">
        <v>4047</v>
      </c>
      <c r="E3711" s="1" t="s">
        <v>2094</v>
      </c>
      <c r="F3711" s="1" t="s">
        <v>2095</v>
      </c>
      <c r="G3711" t="b">
        <v>1</v>
      </c>
      <c r="H3711" s="1" t="s">
        <v>21</v>
      </c>
      <c r="I3711">
        <v>553</v>
      </c>
      <c r="J3711">
        <v>28.2</v>
      </c>
      <c r="K3711">
        <v>36053</v>
      </c>
      <c r="L3711" s="1" t="s">
        <v>1229</v>
      </c>
      <c r="M3711" s="1" t="s">
        <v>3871</v>
      </c>
      <c r="N3711" s="1" t="s">
        <v>1229</v>
      </c>
      <c r="O3711" s="1" t="s">
        <v>3872</v>
      </c>
      <c r="P3711" t="b">
        <v>0</v>
      </c>
      <c r="Q3711" t="b">
        <v>0</v>
      </c>
      <c r="R3711" s="1" t="s">
        <v>412</v>
      </c>
    </row>
    <row r="3712" spans="1:18" x14ac:dyDescent="0.3">
      <c r="A3712">
        <v>13312</v>
      </c>
      <c r="B3712">
        <v>43.7074</v>
      </c>
      <c r="C3712">
        <v>-75.207679999999996</v>
      </c>
      <c r="D3712" s="1" t="s">
        <v>4048</v>
      </c>
      <c r="E3712" s="1" t="s">
        <v>2094</v>
      </c>
      <c r="F3712" s="1" t="s">
        <v>2095</v>
      </c>
      <c r="G3712" t="b">
        <v>1</v>
      </c>
      <c r="H3712" s="1" t="s">
        <v>21</v>
      </c>
      <c r="I3712">
        <v>391</v>
      </c>
      <c r="J3712">
        <v>2.4</v>
      </c>
      <c r="K3712">
        <v>36049</v>
      </c>
      <c r="L3712" s="1" t="s">
        <v>3803</v>
      </c>
      <c r="M3712" s="1" t="s">
        <v>4040</v>
      </c>
      <c r="N3712" s="1" t="s">
        <v>3803</v>
      </c>
      <c r="O3712" s="1" t="s">
        <v>4041</v>
      </c>
      <c r="P3712" t="b">
        <v>0</v>
      </c>
      <c r="Q3712" t="b">
        <v>0</v>
      </c>
      <c r="R3712" s="1" t="s">
        <v>412</v>
      </c>
    </row>
    <row r="3713" spans="1:18" x14ac:dyDescent="0.3">
      <c r="A3713">
        <v>13313</v>
      </c>
      <c r="B3713">
        <v>42.880189999999999</v>
      </c>
      <c r="C3713">
        <v>-75.272829999999999</v>
      </c>
      <c r="D3713" s="1" t="s">
        <v>793</v>
      </c>
      <c r="E3713" s="1" t="s">
        <v>2094</v>
      </c>
      <c r="F3713" s="1" t="s">
        <v>2095</v>
      </c>
      <c r="G3713" t="b">
        <v>1</v>
      </c>
      <c r="H3713" s="1" t="s">
        <v>21</v>
      </c>
      <c r="I3713">
        <v>425</v>
      </c>
      <c r="J3713">
        <v>72.900000000000006</v>
      </c>
      <c r="K3713">
        <v>36065</v>
      </c>
      <c r="L3713" s="1" t="s">
        <v>3905</v>
      </c>
      <c r="M3713" s="1" t="s">
        <v>3906</v>
      </c>
      <c r="N3713" s="1" t="s">
        <v>3905</v>
      </c>
      <c r="O3713" s="1" t="s">
        <v>3907</v>
      </c>
      <c r="P3713" t="b">
        <v>0</v>
      </c>
      <c r="Q3713" t="b">
        <v>0</v>
      </c>
      <c r="R3713" s="1" t="s">
        <v>412</v>
      </c>
    </row>
    <row r="3714" spans="1:18" x14ac:dyDescent="0.3">
      <c r="A3714">
        <v>13314</v>
      </c>
      <c r="B3714">
        <v>42.81673</v>
      </c>
      <c r="C3714">
        <v>-75.319460000000007</v>
      </c>
      <c r="D3714" s="1" t="s">
        <v>590</v>
      </c>
      <c r="E3714" s="1" t="s">
        <v>2094</v>
      </c>
      <c r="F3714" s="1" t="s">
        <v>2095</v>
      </c>
      <c r="G3714" t="b">
        <v>1</v>
      </c>
      <c r="H3714" s="1" t="s">
        <v>21</v>
      </c>
      <c r="I3714">
        <v>325</v>
      </c>
      <c r="J3714">
        <v>32.4</v>
      </c>
      <c r="K3714">
        <v>36053</v>
      </c>
      <c r="L3714" s="1" t="s">
        <v>1229</v>
      </c>
      <c r="M3714" s="1" t="s">
        <v>3871</v>
      </c>
      <c r="N3714" s="1" t="s">
        <v>1229</v>
      </c>
      <c r="O3714" s="1" t="s">
        <v>3872</v>
      </c>
      <c r="P3714" t="b">
        <v>0</v>
      </c>
      <c r="Q3714" t="b">
        <v>0</v>
      </c>
      <c r="R3714" s="1" t="s">
        <v>412</v>
      </c>
    </row>
    <row r="3715" spans="1:18" x14ac:dyDescent="0.3">
      <c r="A3715">
        <v>13315</v>
      </c>
      <c r="B3715">
        <v>42.744140000000002</v>
      </c>
      <c r="C3715">
        <v>-75.145150000000001</v>
      </c>
      <c r="D3715" s="1" t="s">
        <v>4049</v>
      </c>
      <c r="E3715" s="1" t="s">
        <v>2094</v>
      </c>
      <c r="F3715" s="1" t="s">
        <v>2095</v>
      </c>
      <c r="G3715" t="b">
        <v>1</v>
      </c>
      <c r="H3715" s="1" t="s">
        <v>21</v>
      </c>
      <c r="I3715">
        <v>1481</v>
      </c>
      <c r="J3715">
        <v>11.6</v>
      </c>
      <c r="K3715">
        <v>36077</v>
      </c>
      <c r="L3715" s="1" t="s">
        <v>3266</v>
      </c>
      <c r="M3715" s="1" t="s">
        <v>3324</v>
      </c>
      <c r="N3715" s="1" t="s">
        <v>3266</v>
      </c>
      <c r="O3715" s="1" t="s">
        <v>3325</v>
      </c>
      <c r="P3715" t="b">
        <v>0</v>
      </c>
      <c r="Q3715" t="b">
        <v>0</v>
      </c>
      <c r="R3715" s="1" t="s">
        <v>412</v>
      </c>
    </row>
    <row r="3716" spans="1:18" x14ac:dyDescent="0.3">
      <c r="A3716">
        <v>13316</v>
      </c>
      <c r="B3716">
        <v>43.409500000000001</v>
      </c>
      <c r="C3716">
        <v>-75.742620000000002</v>
      </c>
      <c r="D3716" s="1" t="s">
        <v>1621</v>
      </c>
      <c r="E3716" s="1" t="s">
        <v>2094</v>
      </c>
      <c r="F3716" s="1" t="s">
        <v>2095</v>
      </c>
      <c r="G3716" t="b">
        <v>1</v>
      </c>
      <c r="H3716" s="1" t="s">
        <v>21</v>
      </c>
      <c r="I3716">
        <v>6000</v>
      </c>
      <c r="J3716">
        <v>14.3</v>
      </c>
      <c r="K3716">
        <v>36065</v>
      </c>
      <c r="L3716" s="1" t="s">
        <v>3905</v>
      </c>
      <c r="M3716" s="1" t="s">
        <v>4050</v>
      </c>
      <c r="N3716" s="1" t="s">
        <v>4051</v>
      </c>
      <c r="O3716" s="1" t="s">
        <v>4052</v>
      </c>
      <c r="P3716" t="b">
        <v>0</v>
      </c>
      <c r="Q3716" t="b">
        <v>0</v>
      </c>
      <c r="R3716" s="1" t="s">
        <v>412</v>
      </c>
    </row>
    <row r="3717" spans="1:18" x14ac:dyDescent="0.3">
      <c r="A3717">
        <v>13317</v>
      </c>
      <c r="B3717">
        <v>42.855029999999999</v>
      </c>
      <c r="C3717">
        <v>-74.583089999999999</v>
      </c>
      <c r="D3717" s="1" t="s">
        <v>4053</v>
      </c>
      <c r="E3717" s="1" t="s">
        <v>2094</v>
      </c>
      <c r="F3717" s="1" t="s">
        <v>2095</v>
      </c>
      <c r="G3717" t="b">
        <v>1</v>
      </c>
      <c r="H3717" s="1" t="s">
        <v>21</v>
      </c>
      <c r="I3717">
        <v>3926</v>
      </c>
      <c r="J3717">
        <v>32.9</v>
      </c>
      <c r="K3717">
        <v>36057</v>
      </c>
      <c r="L3717" s="1" t="s">
        <v>3183</v>
      </c>
      <c r="M3717" s="1" t="s">
        <v>4054</v>
      </c>
      <c r="N3717" s="1" t="s">
        <v>4055</v>
      </c>
      <c r="O3717" s="1" t="s">
        <v>4056</v>
      </c>
      <c r="P3717" t="b">
        <v>0</v>
      </c>
      <c r="Q3717" t="b">
        <v>0</v>
      </c>
      <c r="R3717" s="1" t="s">
        <v>412</v>
      </c>
    </row>
    <row r="3718" spans="1:18" x14ac:dyDescent="0.3">
      <c r="A3718">
        <v>13318</v>
      </c>
      <c r="B3718">
        <v>42.919080000000001</v>
      </c>
      <c r="C3718">
        <v>-75.257729999999995</v>
      </c>
      <c r="D3718" s="1" t="s">
        <v>4057</v>
      </c>
      <c r="E3718" s="1" t="s">
        <v>2094</v>
      </c>
      <c r="F3718" s="1" t="s">
        <v>2095</v>
      </c>
      <c r="G3718" t="b">
        <v>1</v>
      </c>
      <c r="H3718" s="1" t="s">
        <v>21</v>
      </c>
      <c r="I3718">
        <v>1443</v>
      </c>
      <c r="J3718">
        <v>21.9</v>
      </c>
      <c r="K3718">
        <v>36065</v>
      </c>
      <c r="L3718" s="1" t="s">
        <v>3905</v>
      </c>
      <c r="M3718" s="1" t="s">
        <v>3906</v>
      </c>
      <c r="N3718" s="1" t="s">
        <v>3905</v>
      </c>
      <c r="O3718" s="1" t="s">
        <v>3907</v>
      </c>
      <c r="P3718" t="b">
        <v>0</v>
      </c>
      <c r="Q3718" t="b">
        <v>0</v>
      </c>
      <c r="R3718" s="1" t="s">
        <v>412</v>
      </c>
    </row>
    <row r="3719" spans="1:18" x14ac:dyDescent="0.3">
      <c r="A3719">
        <v>13319</v>
      </c>
      <c r="B3719">
        <v>43.026400000000002</v>
      </c>
      <c r="C3719">
        <v>-75.266940000000005</v>
      </c>
      <c r="D3719" s="1" t="s">
        <v>4058</v>
      </c>
      <c r="E3719" s="1" t="s">
        <v>2094</v>
      </c>
      <c r="F3719" s="1" t="s">
        <v>2095</v>
      </c>
      <c r="G3719" t="b">
        <v>1</v>
      </c>
      <c r="H3719" s="1" t="s">
        <v>21</v>
      </c>
      <c r="I3719">
        <v>561</v>
      </c>
      <c r="J3719">
        <v>244.3</v>
      </c>
      <c r="K3719">
        <v>36065</v>
      </c>
      <c r="L3719" s="1" t="s">
        <v>3905</v>
      </c>
      <c r="M3719" s="1" t="s">
        <v>3906</v>
      </c>
      <c r="N3719" s="1" t="s">
        <v>3905</v>
      </c>
      <c r="O3719" s="1" t="s">
        <v>3907</v>
      </c>
      <c r="P3719" t="b">
        <v>0</v>
      </c>
      <c r="Q3719" t="b">
        <v>0</v>
      </c>
      <c r="R3719" s="1" t="s">
        <v>412</v>
      </c>
    </row>
    <row r="3720" spans="1:18" x14ac:dyDescent="0.3">
      <c r="A3720">
        <v>13320</v>
      </c>
      <c r="B3720">
        <v>42.777250000000002</v>
      </c>
      <c r="C3720">
        <v>-74.738439999999997</v>
      </c>
      <c r="D3720" s="1" t="s">
        <v>631</v>
      </c>
      <c r="E3720" s="1" t="s">
        <v>2094</v>
      </c>
      <c r="F3720" s="1" t="s">
        <v>2095</v>
      </c>
      <c r="G3720" t="b">
        <v>1</v>
      </c>
      <c r="H3720" s="1" t="s">
        <v>21</v>
      </c>
      <c r="I3720">
        <v>2037</v>
      </c>
      <c r="J3720">
        <v>10.199999999999999</v>
      </c>
      <c r="K3720">
        <v>36077</v>
      </c>
      <c r="L3720" s="1" t="s">
        <v>3266</v>
      </c>
      <c r="M3720" s="1" t="s">
        <v>4059</v>
      </c>
      <c r="N3720" s="1" t="s">
        <v>4060</v>
      </c>
      <c r="O3720" s="1" t="s">
        <v>4061</v>
      </c>
      <c r="P3720" t="b">
        <v>0</v>
      </c>
      <c r="Q3720" t="b">
        <v>0</v>
      </c>
      <c r="R3720" s="1" t="s">
        <v>412</v>
      </c>
    </row>
    <row r="3721" spans="1:18" x14ac:dyDescent="0.3">
      <c r="A3721">
        <v>13321</v>
      </c>
      <c r="B3721">
        <v>43.087899999999998</v>
      </c>
      <c r="C3721">
        <v>-75.373980000000003</v>
      </c>
      <c r="D3721" s="1" t="s">
        <v>4062</v>
      </c>
      <c r="E3721" s="1" t="s">
        <v>2094</v>
      </c>
      <c r="F3721" s="1" t="s">
        <v>2095</v>
      </c>
      <c r="G3721" t="b">
        <v>1</v>
      </c>
      <c r="H3721" s="1" t="s">
        <v>21</v>
      </c>
      <c r="I3721">
        <v>819</v>
      </c>
      <c r="J3721">
        <v>391.9</v>
      </c>
      <c r="K3721">
        <v>36065</v>
      </c>
      <c r="L3721" s="1" t="s">
        <v>3905</v>
      </c>
      <c r="M3721" s="1" t="s">
        <v>3906</v>
      </c>
      <c r="N3721" s="1" t="s">
        <v>3905</v>
      </c>
      <c r="O3721" s="1" t="s">
        <v>3907</v>
      </c>
      <c r="P3721" t="b">
        <v>0</v>
      </c>
      <c r="Q3721" t="b">
        <v>0</v>
      </c>
      <c r="R3721" s="1" t="s">
        <v>412</v>
      </c>
    </row>
    <row r="3722" spans="1:18" x14ac:dyDescent="0.3">
      <c r="A3722">
        <v>13322</v>
      </c>
      <c r="B3722">
        <v>42.965170000000001</v>
      </c>
      <c r="C3722">
        <v>-75.202259999999995</v>
      </c>
      <c r="D3722" s="1" t="s">
        <v>957</v>
      </c>
      <c r="E3722" s="1" t="s">
        <v>2094</v>
      </c>
      <c r="F3722" s="1" t="s">
        <v>2095</v>
      </c>
      <c r="G3722" t="b">
        <v>1</v>
      </c>
      <c r="H3722" s="1" t="s">
        <v>21</v>
      </c>
      <c r="I3722">
        <v>870</v>
      </c>
      <c r="J3722">
        <v>27.7</v>
      </c>
      <c r="K3722">
        <v>36065</v>
      </c>
      <c r="L3722" s="1" t="s">
        <v>3905</v>
      </c>
      <c r="M3722" s="1" t="s">
        <v>4063</v>
      </c>
      <c r="N3722" s="1" t="s">
        <v>4037</v>
      </c>
      <c r="O3722" s="1" t="s">
        <v>4038</v>
      </c>
      <c r="P3722" t="b">
        <v>0</v>
      </c>
      <c r="Q3722" t="b">
        <v>0</v>
      </c>
      <c r="R3722" s="1" t="s">
        <v>412</v>
      </c>
    </row>
    <row r="3723" spans="1:18" x14ac:dyDescent="0.3">
      <c r="A3723">
        <v>13323</v>
      </c>
      <c r="B3723">
        <v>43.041739999999997</v>
      </c>
      <c r="C3723">
        <v>-75.379109999999997</v>
      </c>
      <c r="D3723" s="1" t="s">
        <v>592</v>
      </c>
      <c r="E3723" s="1" t="s">
        <v>2094</v>
      </c>
      <c r="F3723" s="1" t="s">
        <v>2095</v>
      </c>
      <c r="G3723" t="b">
        <v>1</v>
      </c>
      <c r="H3723" s="1" t="s">
        <v>21</v>
      </c>
      <c r="I3723">
        <v>11282</v>
      </c>
      <c r="J3723">
        <v>114.5</v>
      </c>
      <c r="K3723">
        <v>36065</v>
      </c>
      <c r="L3723" s="1" t="s">
        <v>3905</v>
      </c>
      <c r="M3723" s="1" t="s">
        <v>3906</v>
      </c>
      <c r="N3723" s="1" t="s">
        <v>3905</v>
      </c>
      <c r="O3723" s="1" t="s">
        <v>3907</v>
      </c>
      <c r="P3723" t="b">
        <v>0</v>
      </c>
      <c r="Q3723" t="b">
        <v>0</v>
      </c>
      <c r="R3723" s="1" t="s">
        <v>412</v>
      </c>
    </row>
    <row r="3724" spans="1:18" x14ac:dyDescent="0.3">
      <c r="A3724">
        <v>13324</v>
      </c>
      <c r="B3724">
        <v>43.326210000000003</v>
      </c>
      <c r="C3724">
        <v>-74.954080000000005</v>
      </c>
      <c r="D3724" s="1" t="s">
        <v>4064</v>
      </c>
      <c r="E3724" s="1" t="s">
        <v>2094</v>
      </c>
      <c r="F3724" s="1" t="s">
        <v>2095</v>
      </c>
      <c r="G3724" t="b">
        <v>1</v>
      </c>
      <c r="H3724" s="1" t="s">
        <v>21</v>
      </c>
      <c r="I3724">
        <v>2351</v>
      </c>
      <c r="J3724">
        <v>7.6</v>
      </c>
      <c r="K3724">
        <v>36043</v>
      </c>
      <c r="L3724" s="1" t="s">
        <v>4065</v>
      </c>
      <c r="M3724" s="1" t="s">
        <v>4066</v>
      </c>
      <c r="N3724" s="1" t="s">
        <v>4065</v>
      </c>
      <c r="O3724" s="1" t="s">
        <v>4067</v>
      </c>
      <c r="P3724" t="b">
        <v>0</v>
      </c>
      <c r="Q3724" t="b">
        <v>0</v>
      </c>
      <c r="R3724" s="1" t="s">
        <v>412</v>
      </c>
    </row>
    <row r="3725" spans="1:18" x14ac:dyDescent="0.3">
      <c r="A3725">
        <v>13325</v>
      </c>
      <c r="B3725">
        <v>43.576309999999999</v>
      </c>
      <c r="C3725">
        <v>-75.526880000000006</v>
      </c>
      <c r="D3725" s="1" t="s">
        <v>4068</v>
      </c>
      <c r="E3725" s="1" t="s">
        <v>2094</v>
      </c>
      <c r="F3725" s="1" t="s">
        <v>2095</v>
      </c>
      <c r="G3725" t="b">
        <v>1</v>
      </c>
      <c r="H3725" s="1" t="s">
        <v>21</v>
      </c>
      <c r="I3725">
        <v>1059</v>
      </c>
      <c r="J3725">
        <v>5.3</v>
      </c>
      <c r="K3725">
        <v>36049</v>
      </c>
      <c r="L3725" s="1" t="s">
        <v>3803</v>
      </c>
      <c r="M3725" s="1" t="s">
        <v>4040</v>
      </c>
      <c r="N3725" s="1" t="s">
        <v>3803</v>
      </c>
      <c r="O3725" s="1" t="s">
        <v>4041</v>
      </c>
      <c r="P3725" t="b">
        <v>0</v>
      </c>
      <c r="Q3725" t="b">
        <v>0</v>
      </c>
      <c r="R3725" s="1" t="s">
        <v>412</v>
      </c>
    </row>
    <row r="3726" spans="1:18" x14ac:dyDescent="0.3">
      <c r="A3726">
        <v>13326</v>
      </c>
      <c r="B3726">
        <v>42.714599999999997</v>
      </c>
      <c r="C3726">
        <v>-74.904409999999999</v>
      </c>
      <c r="D3726" s="1" t="s">
        <v>4069</v>
      </c>
      <c r="E3726" s="1" t="s">
        <v>2094</v>
      </c>
      <c r="F3726" s="1" t="s">
        <v>2095</v>
      </c>
      <c r="G3726" t="b">
        <v>1</v>
      </c>
      <c r="H3726" s="1" t="s">
        <v>21</v>
      </c>
      <c r="I3726">
        <v>5419</v>
      </c>
      <c r="J3726">
        <v>21.9</v>
      </c>
      <c r="K3726">
        <v>36077</v>
      </c>
      <c r="L3726" s="1" t="s">
        <v>3266</v>
      </c>
      <c r="M3726" s="1" t="s">
        <v>3324</v>
      </c>
      <c r="N3726" s="1" t="s">
        <v>3266</v>
      </c>
      <c r="O3726" s="1" t="s">
        <v>3325</v>
      </c>
      <c r="P3726" t="b">
        <v>0</v>
      </c>
      <c r="Q3726" t="b">
        <v>0</v>
      </c>
      <c r="R3726" s="1" t="s">
        <v>412</v>
      </c>
    </row>
    <row r="3727" spans="1:18" x14ac:dyDescent="0.3">
      <c r="A3727">
        <v>13327</v>
      </c>
      <c r="B3727">
        <v>43.959829999999997</v>
      </c>
      <c r="C3727">
        <v>-75.27646</v>
      </c>
      <c r="D3727" s="1" t="s">
        <v>4070</v>
      </c>
      <c r="E3727" s="1" t="s">
        <v>2094</v>
      </c>
      <c r="F3727" s="1" t="s">
        <v>2095</v>
      </c>
      <c r="G3727" t="b">
        <v>1</v>
      </c>
      <c r="H3727" s="1" t="s">
        <v>21</v>
      </c>
      <c r="I3727">
        <v>2038</v>
      </c>
      <c r="J3727">
        <v>5.9</v>
      </c>
      <c r="K3727">
        <v>36049</v>
      </c>
      <c r="L3727" s="1" t="s">
        <v>3803</v>
      </c>
      <c r="M3727" s="1" t="s">
        <v>4040</v>
      </c>
      <c r="N3727" s="1" t="s">
        <v>3803</v>
      </c>
      <c r="O3727" s="1" t="s">
        <v>4041</v>
      </c>
      <c r="P3727" t="b">
        <v>0</v>
      </c>
      <c r="Q3727" t="b">
        <v>0</v>
      </c>
      <c r="R3727" s="1" t="s">
        <v>412</v>
      </c>
    </row>
    <row r="3728" spans="1:18" x14ac:dyDescent="0.3">
      <c r="A3728">
        <v>13328</v>
      </c>
      <c r="B3728">
        <v>42.98507</v>
      </c>
      <c r="C3728">
        <v>-75.429000000000002</v>
      </c>
      <c r="D3728" s="1" t="s">
        <v>4071</v>
      </c>
      <c r="E3728" s="1" t="s">
        <v>2094</v>
      </c>
      <c r="F3728" s="1" t="s">
        <v>2095</v>
      </c>
      <c r="G3728" t="b">
        <v>1</v>
      </c>
      <c r="H3728" s="1" t="s">
        <v>21</v>
      </c>
      <c r="I3728">
        <v>1526</v>
      </c>
      <c r="J3728">
        <v>37.1</v>
      </c>
      <c r="K3728">
        <v>36065</v>
      </c>
      <c r="L3728" s="1" t="s">
        <v>3905</v>
      </c>
      <c r="M3728" s="1" t="s">
        <v>3906</v>
      </c>
      <c r="N3728" s="1" t="s">
        <v>3905</v>
      </c>
      <c r="O3728" s="1" t="s">
        <v>3907</v>
      </c>
      <c r="P3728" t="b">
        <v>0</v>
      </c>
      <c r="Q3728" t="b">
        <v>0</v>
      </c>
      <c r="R3728" s="1" t="s">
        <v>412</v>
      </c>
    </row>
    <row r="3729" spans="1:18" x14ac:dyDescent="0.3">
      <c r="A3729">
        <v>13329</v>
      </c>
      <c r="B3729">
        <v>43.111229999999999</v>
      </c>
      <c r="C3729">
        <v>-74.698239999999998</v>
      </c>
      <c r="D3729" s="1" t="s">
        <v>4072</v>
      </c>
      <c r="E3729" s="1" t="s">
        <v>2094</v>
      </c>
      <c r="F3729" s="1" t="s">
        <v>2095</v>
      </c>
      <c r="G3729" t="b">
        <v>1</v>
      </c>
      <c r="H3729" s="1" t="s">
        <v>21</v>
      </c>
      <c r="I3729">
        <v>4227</v>
      </c>
      <c r="J3729">
        <v>30.8</v>
      </c>
      <c r="K3729">
        <v>36043</v>
      </c>
      <c r="L3729" s="1" t="s">
        <v>4065</v>
      </c>
      <c r="M3729" s="1" t="s">
        <v>4073</v>
      </c>
      <c r="N3729" s="1" t="s">
        <v>4074</v>
      </c>
      <c r="O3729" s="1" t="s">
        <v>4075</v>
      </c>
      <c r="P3729" t="b">
        <v>0</v>
      </c>
      <c r="Q3729" t="b">
        <v>0</v>
      </c>
      <c r="R3729" s="1" t="s">
        <v>412</v>
      </c>
    </row>
    <row r="3730" spans="1:18" x14ac:dyDescent="0.3">
      <c r="A3730">
        <v>13331</v>
      </c>
      <c r="B3730">
        <v>43.842979999999997</v>
      </c>
      <c r="C3730">
        <v>-74.900419999999997</v>
      </c>
      <c r="D3730" s="1" t="s">
        <v>4076</v>
      </c>
      <c r="E3730" s="1" t="s">
        <v>2094</v>
      </c>
      <c r="F3730" s="1" t="s">
        <v>2095</v>
      </c>
      <c r="G3730" t="b">
        <v>1</v>
      </c>
      <c r="H3730" s="1" t="s">
        <v>21</v>
      </c>
      <c r="I3730">
        <v>133</v>
      </c>
      <c r="J3730">
        <v>0.6</v>
      </c>
      <c r="K3730">
        <v>36043</v>
      </c>
      <c r="L3730" s="1" t="s">
        <v>4065</v>
      </c>
      <c r="M3730" s="1" t="s">
        <v>4066</v>
      </c>
      <c r="N3730" s="1" t="s">
        <v>4065</v>
      </c>
      <c r="O3730" s="1" t="s">
        <v>4067</v>
      </c>
      <c r="P3730" t="b">
        <v>0</v>
      </c>
      <c r="Q3730" t="b">
        <v>0</v>
      </c>
      <c r="R3730" s="1" t="s">
        <v>412</v>
      </c>
    </row>
    <row r="3731" spans="1:18" x14ac:dyDescent="0.3">
      <c r="A3731">
        <v>13332</v>
      </c>
      <c r="B3731">
        <v>42.756779999999999</v>
      </c>
      <c r="C3731">
        <v>-75.575490000000002</v>
      </c>
      <c r="D3731" s="1" t="s">
        <v>4077</v>
      </c>
      <c r="E3731" s="1" t="s">
        <v>2094</v>
      </c>
      <c r="F3731" s="1" t="s">
        <v>2095</v>
      </c>
      <c r="G3731" t="b">
        <v>1</v>
      </c>
      <c r="H3731" s="1" t="s">
        <v>21</v>
      </c>
      <c r="I3731">
        <v>2782</v>
      </c>
      <c r="J3731">
        <v>21.8</v>
      </c>
      <c r="K3731">
        <v>36053</v>
      </c>
      <c r="L3731" s="1" t="s">
        <v>1229</v>
      </c>
      <c r="M3731" s="1" t="s">
        <v>4078</v>
      </c>
      <c r="N3731" s="1" t="s">
        <v>3918</v>
      </c>
      <c r="O3731" s="1" t="s">
        <v>3919</v>
      </c>
      <c r="P3731" t="b">
        <v>0</v>
      </c>
      <c r="Q3731" t="b">
        <v>0</v>
      </c>
      <c r="R3731" s="1" t="s">
        <v>412</v>
      </c>
    </row>
    <row r="3732" spans="1:18" x14ac:dyDescent="0.3">
      <c r="A3732">
        <v>13333</v>
      </c>
      <c r="B3732">
        <v>42.833680000000001</v>
      </c>
      <c r="C3732">
        <v>-74.823279999999997</v>
      </c>
      <c r="D3732" s="1" t="s">
        <v>4079</v>
      </c>
      <c r="E3732" s="1" t="s">
        <v>2094</v>
      </c>
      <c r="F3732" s="1" t="s">
        <v>2095</v>
      </c>
      <c r="G3732" t="b">
        <v>1</v>
      </c>
      <c r="H3732" s="1" t="s">
        <v>21</v>
      </c>
      <c r="I3732">
        <v>34</v>
      </c>
      <c r="J3732">
        <v>7.7</v>
      </c>
      <c r="K3732">
        <v>36077</v>
      </c>
      <c r="L3732" s="1" t="s">
        <v>3266</v>
      </c>
      <c r="M3732" s="1" t="s">
        <v>3324</v>
      </c>
      <c r="N3732" s="1" t="s">
        <v>3266</v>
      </c>
      <c r="O3732" s="1" t="s">
        <v>3325</v>
      </c>
      <c r="P3732" t="b">
        <v>0</v>
      </c>
      <c r="Q3732" t="b">
        <v>0</v>
      </c>
      <c r="R3732" s="1" t="s">
        <v>412</v>
      </c>
    </row>
    <row r="3733" spans="1:18" x14ac:dyDescent="0.3">
      <c r="A3733">
        <v>13334</v>
      </c>
      <c r="B3733">
        <v>42.82873</v>
      </c>
      <c r="C3733">
        <v>-75.65804</v>
      </c>
      <c r="D3733" s="1" t="s">
        <v>4080</v>
      </c>
      <c r="E3733" s="1" t="s">
        <v>2094</v>
      </c>
      <c r="F3733" s="1" t="s">
        <v>2095</v>
      </c>
      <c r="G3733" t="b">
        <v>1</v>
      </c>
      <c r="H3733" s="1" t="s">
        <v>21</v>
      </c>
      <c r="I3733">
        <v>1065</v>
      </c>
      <c r="J3733">
        <v>14.1</v>
      </c>
      <c r="K3733">
        <v>36053</v>
      </c>
      <c r="L3733" s="1" t="s">
        <v>1229</v>
      </c>
      <c r="M3733" s="1" t="s">
        <v>3871</v>
      </c>
      <c r="N3733" s="1" t="s">
        <v>1229</v>
      </c>
      <c r="O3733" s="1" t="s">
        <v>3872</v>
      </c>
      <c r="P3733" t="b">
        <v>0</v>
      </c>
      <c r="Q3733" t="b">
        <v>0</v>
      </c>
      <c r="R3733" s="1" t="s">
        <v>412</v>
      </c>
    </row>
    <row r="3734" spans="1:18" x14ac:dyDescent="0.3">
      <c r="A3734">
        <v>13335</v>
      </c>
      <c r="B3734">
        <v>42.702669999999998</v>
      </c>
      <c r="C3734">
        <v>-75.250460000000004</v>
      </c>
      <c r="D3734" s="1" t="s">
        <v>4081</v>
      </c>
      <c r="E3734" s="1" t="s">
        <v>2094</v>
      </c>
      <c r="F3734" s="1" t="s">
        <v>2095</v>
      </c>
      <c r="G3734" t="b">
        <v>1</v>
      </c>
      <c r="H3734" s="1" t="s">
        <v>21</v>
      </c>
      <c r="I3734">
        <v>1370</v>
      </c>
      <c r="J3734">
        <v>13.9</v>
      </c>
      <c r="K3734">
        <v>36077</v>
      </c>
      <c r="L3734" s="1" t="s">
        <v>3266</v>
      </c>
      <c r="M3734" s="1" t="s">
        <v>3324</v>
      </c>
      <c r="N3734" s="1" t="s">
        <v>3266</v>
      </c>
      <c r="O3734" s="1" t="s">
        <v>3325</v>
      </c>
      <c r="P3734" t="b">
        <v>0</v>
      </c>
      <c r="Q3734" t="b">
        <v>0</v>
      </c>
      <c r="R3734" s="1" t="s">
        <v>412</v>
      </c>
    </row>
    <row r="3735" spans="1:18" x14ac:dyDescent="0.3">
      <c r="A3735">
        <v>13337</v>
      </c>
      <c r="B3735">
        <v>42.753909999999998</v>
      </c>
      <c r="C3735">
        <v>-74.981200000000001</v>
      </c>
      <c r="D3735" s="1" t="s">
        <v>4082</v>
      </c>
      <c r="E3735" s="1" t="s">
        <v>2094</v>
      </c>
      <c r="F3735" s="1" t="s">
        <v>2095</v>
      </c>
      <c r="G3735" t="b">
        <v>1</v>
      </c>
      <c r="H3735" s="1" t="s">
        <v>21</v>
      </c>
      <c r="I3735">
        <v>662</v>
      </c>
      <c r="J3735">
        <v>13.8</v>
      </c>
      <c r="K3735">
        <v>36077</v>
      </c>
      <c r="L3735" s="1" t="s">
        <v>3266</v>
      </c>
      <c r="M3735" s="1" t="s">
        <v>3324</v>
      </c>
      <c r="N3735" s="1" t="s">
        <v>3266</v>
      </c>
      <c r="O3735" s="1" t="s">
        <v>3325</v>
      </c>
      <c r="P3735" t="b">
        <v>0</v>
      </c>
      <c r="Q3735" t="b">
        <v>0</v>
      </c>
      <c r="R3735" s="1" t="s">
        <v>412</v>
      </c>
    </row>
    <row r="3736" spans="1:18" x14ac:dyDescent="0.3">
      <c r="A3736">
        <v>13338</v>
      </c>
      <c r="B3736">
        <v>43.50141</v>
      </c>
      <c r="C3736">
        <v>-74.979349999999997</v>
      </c>
      <c r="D3736" s="1" t="s">
        <v>4083</v>
      </c>
      <c r="E3736" s="1" t="s">
        <v>2094</v>
      </c>
      <c r="F3736" s="1" t="s">
        <v>2095</v>
      </c>
      <c r="G3736" t="b">
        <v>1</v>
      </c>
      <c r="H3736" s="1" t="s">
        <v>21</v>
      </c>
      <c r="I3736">
        <v>1110</v>
      </c>
      <c r="J3736">
        <v>1.8</v>
      </c>
      <c r="K3736">
        <v>36065</v>
      </c>
      <c r="L3736" s="1" t="s">
        <v>3905</v>
      </c>
      <c r="M3736" s="1" t="s">
        <v>4084</v>
      </c>
      <c r="N3736" s="1" t="s">
        <v>4037</v>
      </c>
      <c r="O3736" s="1" t="s">
        <v>4038</v>
      </c>
      <c r="P3736" t="b">
        <v>0</v>
      </c>
      <c r="Q3736" t="b">
        <v>0</v>
      </c>
      <c r="R3736" s="1" t="s">
        <v>412</v>
      </c>
    </row>
    <row r="3737" spans="1:18" x14ac:dyDescent="0.3">
      <c r="A3737">
        <v>13339</v>
      </c>
      <c r="B3737">
        <v>42.939959999999999</v>
      </c>
      <c r="C3737">
        <v>-74.666640000000001</v>
      </c>
      <c r="D3737" s="1" t="s">
        <v>4085</v>
      </c>
      <c r="E3737" s="1" t="s">
        <v>2094</v>
      </c>
      <c r="F3737" s="1" t="s">
        <v>2095</v>
      </c>
      <c r="G3737" t="b">
        <v>1</v>
      </c>
      <c r="H3737" s="1" t="s">
        <v>21</v>
      </c>
      <c r="I3737">
        <v>6528</v>
      </c>
      <c r="J3737">
        <v>23.3</v>
      </c>
      <c r="K3737">
        <v>36057</v>
      </c>
      <c r="L3737" s="1" t="s">
        <v>3183</v>
      </c>
      <c r="M3737" s="1" t="s">
        <v>4086</v>
      </c>
      <c r="N3737" s="1" t="s">
        <v>4087</v>
      </c>
      <c r="O3737" s="1" t="s">
        <v>4088</v>
      </c>
      <c r="P3737" t="b">
        <v>0</v>
      </c>
      <c r="Q3737" t="b">
        <v>0</v>
      </c>
      <c r="R3737" s="1" t="s">
        <v>412</v>
      </c>
    </row>
    <row r="3738" spans="1:18" x14ac:dyDescent="0.3">
      <c r="A3738">
        <v>13340</v>
      </c>
      <c r="B3738">
        <v>43.050829999999998</v>
      </c>
      <c r="C3738">
        <v>-75.113720000000001</v>
      </c>
      <c r="D3738" s="1" t="s">
        <v>1446</v>
      </c>
      <c r="E3738" s="1" t="s">
        <v>2094</v>
      </c>
      <c r="F3738" s="1" t="s">
        <v>2095</v>
      </c>
      <c r="G3738" t="b">
        <v>1</v>
      </c>
      <c r="H3738" s="1" t="s">
        <v>21</v>
      </c>
      <c r="I3738">
        <v>8097</v>
      </c>
      <c r="J3738">
        <v>54</v>
      </c>
      <c r="K3738">
        <v>36043</v>
      </c>
      <c r="L3738" s="1" t="s">
        <v>4065</v>
      </c>
      <c r="M3738" s="1" t="s">
        <v>4066</v>
      </c>
      <c r="N3738" s="1" t="s">
        <v>4065</v>
      </c>
      <c r="O3738" s="1" t="s">
        <v>4067</v>
      </c>
      <c r="P3738" t="b">
        <v>0</v>
      </c>
      <c r="Q3738" t="b">
        <v>0</v>
      </c>
      <c r="R3738" s="1" t="s">
        <v>412</v>
      </c>
    </row>
    <row r="3739" spans="1:18" x14ac:dyDescent="0.3">
      <c r="A3739">
        <v>13341</v>
      </c>
      <c r="B3739">
        <v>43.036099999999998</v>
      </c>
      <c r="C3739">
        <v>-75.396979999999999</v>
      </c>
      <c r="D3739" s="1" t="s">
        <v>4089</v>
      </c>
      <c r="E3739" s="1" t="s">
        <v>2094</v>
      </c>
      <c r="F3739" s="1" t="s">
        <v>2095</v>
      </c>
      <c r="G3739" t="b">
        <v>1</v>
      </c>
      <c r="H3739" s="1" t="s">
        <v>21</v>
      </c>
      <c r="I3739">
        <v>166</v>
      </c>
      <c r="J3739">
        <v>348</v>
      </c>
      <c r="K3739">
        <v>36065</v>
      </c>
      <c r="L3739" s="1" t="s">
        <v>3905</v>
      </c>
      <c r="M3739" s="1" t="s">
        <v>3906</v>
      </c>
      <c r="N3739" s="1" t="s">
        <v>3905</v>
      </c>
      <c r="O3739" s="1" t="s">
        <v>3907</v>
      </c>
      <c r="P3739" t="b">
        <v>0</v>
      </c>
      <c r="Q3739" t="b">
        <v>0</v>
      </c>
      <c r="R3739" s="1" t="s">
        <v>412</v>
      </c>
    </row>
    <row r="3740" spans="1:18" x14ac:dyDescent="0.3">
      <c r="A3740">
        <v>13342</v>
      </c>
      <c r="B3740">
        <v>42.654600000000002</v>
      </c>
      <c r="C3740">
        <v>-75.191019999999995</v>
      </c>
      <c r="D3740" s="1" t="s">
        <v>4090</v>
      </c>
      <c r="E3740" s="1" t="s">
        <v>2094</v>
      </c>
      <c r="F3740" s="1" t="s">
        <v>2095</v>
      </c>
      <c r="G3740" t="b">
        <v>1</v>
      </c>
      <c r="H3740" s="1" t="s">
        <v>21</v>
      </c>
      <c r="I3740">
        <v>209</v>
      </c>
      <c r="J3740">
        <v>10.199999999999999</v>
      </c>
      <c r="K3740">
        <v>36077</v>
      </c>
      <c r="L3740" s="1" t="s">
        <v>3266</v>
      </c>
      <c r="M3740" s="1" t="s">
        <v>3324</v>
      </c>
      <c r="N3740" s="1" t="s">
        <v>3266</v>
      </c>
      <c r="O3740" s="1" t="s">
        <v>3325</v>
      </c>
      <c r="P3740" t="b">
        <v>0</v>
      </c>
      <c r="Q3740" t="b">
        <v>0</v>
      </c>
      <c r="R3740" s="1" t="s">
        <v>412</v>
      </c>
    </row>
    <row r="3741" spans="1:18" x14ac:dyDescent="0.3">
      <c r="A3741">
        <v>13343</v>
      </c>
      <c r="B3741">
        <v>43.75056</v>
      </c>
      <c r="C3741">
        <v>-75.310739999999996</v>
      </c>
      <c r="D3741" s="1" t="s">
        <v>4091</v>
      </c>
      <c r="E3741" s="1" t="s">
        <v>2094</v>
      </c>
      <c r="F3741" s="1" t="s">
        <v>2095</v>
      </c>
      <c r="G3741" t="b">
        <v>1</v>
      </c>
      <c r="H3741" s="1" t="s">
        <v>21</v>
      </c>
      <c r="I3741">
        <v>1675</v>
      </c>
      <c r="J3741">
        <v>11.5</v>
      </c>
      <c r="K3741">
        <v>36049</v>
      </c>
      <c r="L3741" s="1" t="s">
        <v>3803</v>
      </c>
      <c r="M3741" s="1" t="s">
        <v>4040</v>
      </c>
      <c r="N3741" s="1" t="s">
        <v>3803</v>
      </c>
      <c r="O3741" s="1" t="s">
        <v>4041</v>
      </c>
      <c r="P3741" t="b">
        <v>0</v>
      </c>
      <c r="Q3741" t="b">
        <v>0</v>
      </c>
      <c r="R3741" s="1" t="s">
        <v>412</v>
      </c>
    </row>
    <row r="3742" spans="1:18" x14ac:dyDescent="0.3">
      <c r="A3742">
        <v>13345</v>
      </c>
      <c r="B3742">
        <v>43.688549999999999</v>
      </c>
      <c r="C3742">
        <v>-75.330169999999995</v>
      </c>
      <c r="D3742" s="1" t="s">
        <v>4092</v>
      </c>
      <c r="E3742" s="1" t="s">
        <v>2094</v>
      </c>
      <c r="F3742" s="1" t="s">
        <v>2095</v>
      </c>
      <c r="G3742" t="b">
        <v>1</v>
      </c>
      <c r="H3742" s="1" t="s">
        <v>21</v>
      </c>
      <c r="I3742">
        <v>130</v>
      </c>
      <c r="J3742">
        <v>10.199999999999999</v>
      </c>
      <c r="K3742">
        <v>36049</v>
      </c>
      <c r="L3742" s="1" t="s">
        <v>3803</v>
      </c>
      <c r="M3742" s="1" t="s">
        <v>4040</v>
      </c>
      <c r="N3742" s="1" t="s">
        <v>3803</v>
      </c>
      <c r="O3742" s="1" t="s">
        <v>4041</v>
      </c>
      <c r="P3742" t="b">
        <v>0</v>
      </c>
      <c r="Q3742" t="b">
        <v>0</v>
      </c>
      <c r="R3742" s="1" t="s">
        <v>412</v>
      </c>
    </row>
    <row r="3743" spans="1:18" x14ac:dyDescent="0.3">
      <c r="A3743">
        <v>13346</v>
      </c>
      <c r="B3743">
        <v>42.818010000000001</v>
      </c>
      <c r="C3743">
        <v>-75.543859999999995</v>
      </c>
      <c r="D3743" s="1" t="s">
        <v>3318</v>
      </c>
      <c r="E3743" s="1" t="s">
        <v>2094</v>
      </c>
      <c r="F3743" s="1" t="s">
        <v>2095</v>
      </c>
      <c r="G3743" t="b">
        <v>1</v>
      </c>
      <c r="H3743" s="1" t="s">
        <v>21</v>
      </c>
      <c r="I3743">
        <v>6241</v>
      </c>
      <c r="J3743">
        <v>63.7</v>
      </c>
      <c r="K3743">
        <v>36053</v>
      </c>
      <c r="L3743" s="1" t="s">
        <v>1229</v>
      </c>
      <c r="M3743" s="1" t="s">
        <v>3871</v>
      </c>
      <c r="N3743" s="1" t="s">
        <v>1229</v>
      </c>
      <c r="O3743" s="1" t="s">
        <v>3872</v>
      </c>
      <c r="P3743" t="b">
        <v>0</v>
      </c>
      <c r="Q3743" t="b">
        <v>0</v>
      </c>
      <c r="R3743" s="1" t="s">
        <v>412</v>
      </c>
    </row>
    <row r="3744" spans="1:18" x14ac:dyDescent="0.3">
      <c r="A3744">
        <v>13348</v>
      </c>
      <c r="B3744">
        <v>42.708590000000001</v>
      </c>
      <c r="C3744">
        <v>-75.067679999999996</v>
      </c>
      <c r="D3744" s="1" t="s">
        <v>4093</v>
      </c>
      <c r="E3744" s="1" t="s">
        <v>2094</v>
      </c>
      <c r="F3744" s="1" t="s">
        <v>2095</v>
      </c>
      <c r="G3744" t="b">
        <v>1</v>
      </c>
      <c r="H3744" s="1" t="s">
        <v>21</v>
      </c>
      <c r="I3744">
        <v>1411</v>
      </c>
      <c r="J3744">
        <v>14.7</v>
      </c>
      <c r="K3744">
        <v>36077</v>
      </c>
      <c r="L3744" s="1" t="s">
        <v>3266</v>
      </c>
      <c r="M3744" s="1" t="s">
        <v>3324</v>
      </c>
      <c r="N3744" s="1" t="s">
        <v>3266</v>
      </c>
      <c r="O3744" s="1" t="s">
        <v>3325</v>
      </c>
      <c r="P3744" t="b">
        <v>0</v>
      </c>
      <c r="Q3744" t="b">
        <v>0</v>
      </c>
      <c r="R3744" s="1" t="s">
        <v>412</v>
      </c>
    </row>
    <row r="3745" spans="1:18" x14ac:dyDescent="0.3">
      <c r="A3745">
        <v>13350</v>
      </c>
      <c r="B3745">
        <v>43.06185</v>
      </c>
      <c r="C3745">
        <v>-74.988730000000004</v>
      </c>
      <c r="D3745" s="1" t="s">
        <v>4065</v>
      </c>
      <c r="E3745" s="1" t="s">
        <v>2094</v>
      </c>
      <c r="F3745" s="1" t="s">
        <v>2095</v>
      </c>
      <c r="G3745" t="b">
        <v>1</v>
      </c>
      <c r="H3745" s="1" t="s">
        <v>21</v>
      </c>
      <c r="I3745">
        <v>9786</v>
      </c>
      <c r="J3745">
        <v>124.2</v>
      </c>
      <c r="K3745">
        <v>36043</v>
      </c>
      <c r="L3745" s="1" t="s">
        <v>4065</v>
      </c>
      <c r="M3745" s="1" t="s">
        <v>4066</v>
      </c>
      <c r="N3745" s="1" t="s">
        <v>4065</v>
      </c>
      <c r="O3745" s="1" t="s">
        <v>4067</v>
      </c>
      <c r="P3745" t="b">
        <v>0</v>
      </c>
      <c r="Q3745" t="b">
        <v>0</v>
      </c>
      <c r="R3745" s="1" t="s">
        <v>412</v>
      </c>
    </row>
    <row r="3746" spans="1:18" x14ac:dyDescent="0.3">
      <c r="A3746">
        <v>13352</v>
      </c>
      <c r="B3746">
        <v>43.312739999999998</v>
      </c>
      <c r="C3746">
        <v>-75.116410000000002</v>
      </c>
      <c r="D3746" s="1" t="s">
        <v>1662</v>
      </c>
      <c r="E3746" s="1" t="s">
        <v>2094</v>
      </c>
      <c r="F3746" s="1" t="s">
        <v>2095</v>
      </c>
      <c r="G3746" t="b">
        <v>1</v>
      </c>
      <c r="H3746" s="1" t="s">
        <v>21</v>
      </c>
      <c r="I3746">
        <v>11</v>
      </c>
      <c r="J3746">
        <v>25.3</v>
      </c>
      <c r="K3746">
        <v>36065</v>
      </c>
      <c r="L3746" s="1" t="s">
        <v>3905</v>
      </c>
      <c r="M3746" s="1" t="s">
        <v>3906</v>
      </c>
      <c r="N3746" s="1" t="s">
        <v>3905</v>
      </c>
      <c r="O3746" s="1" t="s">
        <v>3907</v>
      </c>
      <c r="P3746" t="b">
        <v>0</v>
      </c>
      <c r="Q3746" t="b">
        <v>0</v>
      </c>
      <c r="R3746" s="1" t="s">
        <v>412</v>
      </c>
    </row>
    <row r="3747" spans="1:18" x14ac:dyDescent="0.3">
      <c r="A3747">
        <v>13353</v>
      </c>
      <c r="B3747">
        <v>43.465760000000003</v>
      </c>
      <c r="C3747">
        <v>-74.725440000000006</v>
      </c>
      <c r="D3747" s="1" t="s">
        <v>4094</v>
      </c>
      <c r="E3747" s="1" t="s">
        <v>2094</v>
      </c>
      <c r="F3747" s="1" t="s">
        <v>2095</v>
      </c>
      <c r="G3747" t="b">
        <v>1</v>
      </c>
      <c r="H3747" s="1" t="s">
        <v>21</v>
      </c>
      <c r="I3747">
        <v>13</v>
      </c>
      <c r="J3747">
        <v>0</v>
      </c>
      <c r="K3747">
        <v>36041</v>
      </c>
      <c r="L3747" s="1" t="s">
        <v>3318</v>
      </c>
      <c r="M3747" s="1" t="s">
        <v>3319</v>
      </c>
      <c r="N3747" s="1" t="s">
        <v>3318</v>
      </c>
      <c r="O3747" s="1" t="s">
        <v>3320</v>
      </c>
      <c r="P3747" t="b">
        <v>0</v>
      </c>
      <c r="Q3747" t="b">
        <v>0</v>
      </c>
      <c r="R3747" s="1" t="s">
        <v>412</v>
      </c>
    </row>
    <row r="3748" spans="1:18" x14ac:dyDescent="0.3">
      <c r="A3748">
        <v>13354</v>
      </c>
      <c r="B3748">
        <v>43.263100000000001</v>
      </c>
      <c r="C3748">
        <v>-75.269649999999999</v>
      </c>
      <c r="D3748" s="1" t="s">
        <v>4095</v>
      </c>
      <c r="E3748" s="1" t="s">
        <v>2094</v>
      </c>
      <c r="F3748" s="1" t="s">
        <v>2095</v>
      </c>
      <c r="G3748" t="b">
        <v>1</v>
      </c>
      <c r="H3748" s="1" t="s">
        <v>21</v>
      </c>
      <c r="I3748">
        <v>3811</v>
      </c>
      <c r="J3748">
        <v>28.3</v>
      </c>
      <c r="K3748">
        <v>36065</v>
      </c>
      <c r="L3748" s="1" t="s">
        <v>3905</v>
      </c>
      <c r="M3748" s="1" t="s">
        <v>3906</v>
      </c>
      <c r="N3748" s="1" t="s">
        <v>3905</v>
      </c>
      <c r="O3748" s="1" t="s">
        <v>3907</v>
      </c>
      <c r="P3748" t="b">
        <v>0</v>
      </c>
      <c r="Q3748" t="b">
        <v>0</v>
      </c>
      <c r="R3748" s="1" t="s">
        <v>412</v>
      </c>
    </row>
    <row r="3749" spans="1:18" x14ac:dyDescent="0.3">
      <c r="A3749">
        <v>13355</v>
      </c>
      <c r="B3749">
        <v>42.812669999999997</v>
      </c>
      <c r="C3749">
        <v>-75.428640000000001</v>
      </c>
      <c r="D3749" s="1" t="s">
        <v>4096</v>
      </c>
      <c r="E3749" s="1" t="s">
        <v>2094</v>
      </c>
      <c r="F3749" s="1" t="s">
        <v>2095</v>
      </c>
      <c r="G3749" t="b">
        <v>1</v>
      </c>
      <c r="H3749" s="1" t="s">
        <v>21</v>
      </c>
      <c r="I3749">
        <v>941</v>
      </c>
      <c r="J3749">
        <v>12.5</v>
      </c>
      <c r="K3749">
        <v>36053</v>
      </c>
      <c r="L3749" s="1" t="s">
        <v>1229</v>
      </c>
      <c r="M3749" s="1" t="s">
        <v>3871</v>
      </c>
      <c r="N3749" s="1" t="s">
        <v>1229</v>
      </c>
      <c r="O3749" s="1" t="s">
        <v>3872</v>
      </c>
      <c r="P3749" t="b">
        <v>0</v>
      </c>
      <c r="Q3749" t="b">
        <v>0</v>
      </c>
      <c r="R3749" s="1" t="s">
        <v>412</v>
      </c>
    </row>
    <row r="3750" spans="1:18" x14ac:dyDescent="0.3">
      <c r="A3750">
        <v>13357</v>
      </c>
      <c r="B3750">
        <v>42.96705</v>
      </c>
      <c r="C3750">
        <v>-75.083370000000002</v>
      </c>
      <c r="D3750" s="1" t="s">
        <v>4097</v>
      </c>
      <c r="E3750" s="1" t="s">
        <v>2094</v>
      </c>
      <c r="F3750" s="1" t="s">
        <v>2095</v>
      </c>
      <c r="G3750" t="b">
        <v>1</v>
      </c>
      <c r="H3750" s="1" t="s">
        <v>21</v>
      </c>
      <c r="I3750">
        <v>10786</v>
      </c>
      <c r="J3750">
        <v>132</v>
      </c>
      <c r="K3750">
        <v>36043</v>
      </c>
      <c r="L3750" s="1" t="s">
        <v>4065</v>
      </c>
      <c r="M3750" s="1" t="s">
        <v>4098</v>
      </c>
      <c r="N3750" s="1" t="s">
        <v>4099</v>
      </c>
      <c r="O3750" s="1" t="s">
        <v>4100</v>
      </c>
      <c r="P3750" t="b">
        <v>0</v>
      </c>
      <c r="Q3750" t="b">
        <v>0</v>
      </c>
      <c r="R3750" s="1" t="s">
        <v>412</v>
      </c>
    </row>
    <row r="3751" spans="1:18" x14ac:dyDescent="0.3">
      <c r="A3751">
        <v>13360</v>
      </c>
      <c r="B3751">
        <v>43.727559999999997</v>
      </c>
      <c r="C3751">
        <v>-74.737949999999998</v>
      </c>
      <c r="D3751" s="1" t="s">
        <v>4101</v>
      </c>
      <c r="E3751" s="1" t="s">
        <v>2094</v>
      </c>
      <c r="F3751" s="1" t="s">
        <v>2095</v>
      </c>
      <c r="G3751" t="b">
        <v>1</v>
      </c>
      <c r="H3751" s="1" t="s">
        <v>21</v>
      </c>
      <c r="I3751">
        <v>133</v>
      </c>
      <c r="J3751">
        <v>0.8</v>
      </c>
      <c r="K3751">
        <v>36041</v>
      </c>
      <c r="L3751" s="1" t="s">
        <v>3318</v>
      </c>
      <c r="M3751" s="1" t="s">
        <v>3319</v>
      </c>
      <c r="N3751" s="1" t="s">
        <v>3318</v>
      </c>
      <c r="O3751" s="1" t="s">
        <v>3320</v>
      </c>
      <c r="P3751" t="b">
        <v>0</v>
      </c>
      <c r="Q3751" t="b">
        <v>0</v>
      </c>
      <c r="R3751" s="1" t="s">
        <v>412</v>
      </c>
    </row>
    <row r="3752" spans="1:18" x14ac:dyDescent="0.3">
      <c r="A3752">
        <v>13361</v>
      </c>
      <c r="B3752">
        <v>42.903730000000003</v>
      </c>
      <c r="C3752">
        <v>-74.868269999999995</v>
      </c>
      <c r="D3752" s="1" t="s">
        <v>4102</v>
      </c>
      <c r="E3752" s="1" t="s">
        <v>2094</v>
      </c>
      <c r="F3752" s="1" t="s">
        <v>2095</v>
      </c>
      <c r="G3752" t="b">
        <v>1</v>
      </c>
      <c r="H3752" s="1" t="s">
        <v>21</v>
      </c>
      <c r="I3752">
        <v>802</v>
      </c>
      <c r="J3752">
        <v>10.9</v>
      </c>
      <c r="K3752">
        <v>36043</v>
      </c>
      <c r="L3752" s="1" t="s">
        <v>4065</v>
      </c>
      <c r="M3752" s="1" t="s">
        <v>4103</v>
      </c>
      <c r="N3752" s="1" t="s">
        <v>4099</v>
      </c>
      <c r="O3752" s="1" t="s">
        <v>4100</v>
      </c>
      <c r="P3752" t="b">
        <v>0</v>
      </c>
      <c r="Q3752" t="b">
        <v>0</v>
      </c>
      <c r="R3752" s="1" t="s">
        <v>412</v>
      </c>
    </row>
    <row r="3753" spans="1:18" x14ac:dyDescent="0.3">
      <c r="A3753">
        <v>13362</v>
      </c>
      <c r="B3753">
        <v>42.98218</v>
      </c>
      <c r="C3753">
        <v>-75.521990000000002</v>
      </c>
      <c r="D3753" s="1" t="s">
        <v>4104</v>
      </c>
      <c r="E3753" s="1" t="s">
        <v>2094</v>
      </c>
      <c r="F3753" s="1" t="s">
        <v>2095</v>
      </c>
      <c r="G3753" t="b">
        <v>1</v>
      </c>
      <c r="H3753" s="1" t="s">
        <v>21</v>
      </c>
      <c r="I3753">
        <v>150</v>
      </c>
      <c r="J3753">
        <v>209.8</v>
      </c>
      <c r="K3753">
        <v>36065</v>
      </c>
      <c r="L3753" s="1" t="s">
        <v>3905</v>
      </c>
      <c r="M3753" s="1" t="s">
        <v>3906</v>
      </c>
      <c r="N3753" s="1" t="s">
        <v>3905</v>
      </c>
      <c r="O3753" s="1" t="s">
        <v>3907</v>
      </c>
      <c r="P3753" t="b">
        <v>0</v>
      </c>
      <c r="Q3753" t="b">
        <v>0</v>
      </c>
      <c r="R3753" s="1" t="s">
        <v>412</v>
      </c>
    </row>
    <row r="3754" spans="1:18" x14ac:dyDescent="0.3">
      <c r="A3754">
        <v>13363</v>
      </c>
      <c r="B3754">
        <v>43.327300000000001</v>
      </c>
      <c r="C3754">
        <v>-75.513829999999999</v>
      </c>
      <c r="D3754" s="1" t="s">
        <v>4105</v>
      </c>
      <c r="E3754" s="1" t="s">
        <v>2094</v>
      </c>
      <c r="F3754" s="1" t="s">
        <v>2095</v>
      </c>
      <c r="G3754" t="b">
        <v>1</v>
      </c>
      <c r="H3754" s="1" t="s">
        <v>21</v>
      </c>
      <c r="I3754">
        <v>2453</v>
      </c>
      <c r="J3754">
        <v>44.7</v>
      </c>
      <c r="K3754">
        <v>36065</v>
      </c>
      <c r="L3754" s="1" t="s">
        <v>3905</v>
      </c>
      <c r="M3754" s="1" t="s">
        <v>3906</v>
      </c>
      <c r="N3754" s="1" t="s">
        <v>3905</v>
      </c>
      <c r="O3754" s="1" t="s">
        <v>3907</v>
      </c>
      <c r="P3754" t="b">
        <v>0</v>
      </c>
      <c r="Q3754" t="b">
        <v>0</v>
      </c>
      <c r="R3754" s="1" t="s">
        <v>412</v>
      </c>
    </row>
    <row r="3755" spans="1:18" x14ac:dyDescent="0.3">
      <c r="A3755">
        <v>13364</v>
      </c>
      <c r="B3755">
        <v>42.805019999999999</v>
      </c>
      <c r="C3755">
        <v>-75.261039999999994</v>
      </c>
      <c r="D3755" s="1" t="s">
        <v>4106</v>
      </c>
      <c r="E3755" s="1" t="s">
        <v>2094</v>
      </c>
      <c r="F3755" s="1" t="s">
        <v>2095</v>
      </c>
      <c r="G3755" t="b">
        <v>1</v>
      </c>
      <c r="H3755" s="1" t="s">
        <v>21</v>
      </c>
      <c r="I3755">
        <v>89</v>
      </c>
      <c r="J3755">
        <v>11.6</v>
      </c>
      <c r="K3755">
        <v>36053</v>
      </c>
      <c r="L3755" s="1" t="s">
        <v>1229</v>
      </c>
      <c r="M3755" s="1" t="s">
        <v>3871</v>
      </c>
      <c r="N3755" s="1" t="s">
        <v>1229</v>
      </c>
      <c r="O3755" s="1" t="s">
        <v>3872</v>
      </c>
      <c r="P3755" t="b">
        <v>0</v>
      </c>
      <c r="Q3755" t="b">
        <v>0</v>
      </c>
      <c r="R3755" s="1" t="s">
        <v>412</v>
      </c>
    </row>
    <row r="3756" spans="1:18" x14ac:dyDescent="0.3">
      <c r="A3756">
        <v>13365</v>
      </c>
      <c r="B3756">
        <v>43.121400000000001</v>
      </c>
      <c r="C3756">
        <v>-74.844899999999996</v>
      </c>
      <c r="D3756" s="1" t="s">
        <v>2299</v>
      </c>
      <c r="E3756" s="1" t="s">
        <v>2094</v>
      </c>
      <c r="F3756" s="1" t="s">
        <v>2095</v>
      </c>
      <c r="G3756" t="b">
        <v>1</v>
      </c>
      <c r="H3756" s="1" t="s">
        <v>21</v>
      </c>
      <c r="I3756">
        <v>8339</v>
      </c>
      <c r="J3756">
        <v>24</v>
      </c>
      <c r="K3756">
        <v>36043</v>
      </c>
      <c r="L3756" s="1" t="s">
        <v>4065</v>
      </c>
      <c r="M3756" s="1" t="s">
        <v>4066</v>
      </c>
      <c r="N3756" s="1" t="s">
        <v>4065</v>
      </c>
      <c r="O3756" s="1" t="s">
        <v>4067</v>
      </c>
      <c r="P3756" t="b">
        <v>0</v>
      </c>
      <c r="Q3756" t="b">
        <v>0</v>
      </c>
      <c r="R3756" s="1" t="s">
        <v>412</v>
      </c>
    </row>
    <row r="3757" spans="1:18" x14ac:dyDescent="0.3">
      <c r="A3757">
        <v>13367</v>
      </c>
      <c r="B3757">
        <v>43.858269999999997</v>
      </c>
      <c r="C3757">
        <v>-75.305869999999999</v>
      </c>
      <c r="D3757" s="1" t="s">
        <v>4107</v>
      </c>
      <c r="E3757" s="1" t="s">
        <v>2094</v>
      </c>
      <c r="F3757" s="1" t="s">
        <v>2095</v>
      </c>
      <c r="G3757" t="b">
        <v>1</v>
      </c>
      <c r="H3757" s="1" t="s">
        <v>21</v>
      </c>
      <c r="I3757">
        <v>8767</v>
      </c>
      <c r="J3757">
        <v>7.5</v>
      </c>
      <c r="K3757">
        <v>36049</v>
      </c>
      <c r="L3757" s="1" t="s">
        <v>3803</v>
      </c>
      <c r="M3757" s="1" t="s">
        <v>4108</v>
      </c>
      <c r="N3757" s="1" t="s">
        <v>4109</v>
      </c>
      <c r="O3757" s="1" t="s">
        <v>4110</v>
      </c>
      <c r="P3757" t="b">
        <v>0</v>
      </c>
      <c r="Q3757" t="b">
        <v>0</v>
      </c>
      <c r="R3757" s="1" t="s">
        <v>412</v>
      </c>
    </row>
    <row r="3758" spans="1:18" x14ac:dyDescent="0.3">
      <c r="A3758">
        <v>13368</v>
      </c>
      <c r="B3758">
        <v>43.638770000000001</v>
      </c>
      <c r="C3758">
        <v>-75.275109999999998</v>
      </c>
      <c r="D3758" s="1" t="s">
        <v>4111</v>
      </c>
      <c r="E3758" s="1" t="s">
        <v>2094</v>
      </c>
      <c r="F3758" s="1" t="s">
        <v>2095</v>
      </c>
      <c r="G3758" t="b">
        <v>1</v>
      </c>
      <c r="H3758" s="1" t="s">
        <v>21</v>
      </c>
      <c r="I3758">
        <v>1062</v>
      </c>
      <c r="J3758">
        <v>9</v>
      </c>
      <c r="K3758">
        <v>36049</v>
      </c>
      <c r="L3758" s="1" t="s">
        <v>3803</v>
      </c>
      <c r="M3758" s="1" t="s">
        <v>4040</v>
      </c>
      <c r="N3758" s="1" t="s">
        <v>3803</v>
      </c>
      <c r="O3758" s="1" t="s">
        <v>4041</v>
      </c>
      <c r="P3758" t="b">
        <v>0</v>
      </c>
      <c r="Q3758" t="b">
        <v>0</v>
      </c>
      <c r="R3758" s="1" t="s">
        <v>412</v>
      </c>
    </row>
    <row r="3759" spans="1:18" x14ac:dyDescent="0.3">
      <c r="A3759">
        <v>13402</v>
      </c>
      <c r="B3759">
        <v>42.901159999999997</v>
      </c>
      <c r="C3759">
        <v>-75.504949999999994</v>
      </c>
      <c r="D3759" s="1" t="s">
        <v>1229</v>
      </c>
      <c r="E3759" s="1" t="s">
        <v>2094</v>
      </c>
      <c r="F3759" s="1" t="s">
        <v>2095</v>
      </c>
      <c r="G3759" t="b">
        <v>1</v>
      </c>
      <c r="H3759" s="1" t="s">
        <v>21</v>
      </c>
      <c r="I3759">
        <v>1659</v>
      </c>
      <c r="J3759">
        <v>25.2</v>
      </c>
      <c r="K3759">
        <v>36053</v>
      </c>
      <c r="L3759" s="1" t="s">
        <v>1229</v>
      </c>
      <c r="M3759" s="1" t="s">
        <v>4112</v>
      </c>
      <c r="N3759" s="1" t="s">
        <v>4113</v>
      </c>
      <c r="O3759" s="1" t="s">
        <v>4114</v>
      </c>
      <c r="P3759" t="b">
        <v>0</v>
      </c>
      <c r="Q3759" t="b">
        <v>0</v>
      </c>
      <c r="R3759" s="1" t="s">
        <v>412</v>
      </c>
    </row>
    <row r="3760" spans="1:18" x14ac:dyDescent="0.3">
      <c r="A3760">
        <v>13403</v>
      </c>
      <c r="B3760">
        <v>43.169199999999996</v>
      </c>
      <c r="C3760">
        <v>-75.270799999999994</v>
      </c>
      <c r="D3760" s="1" t="s">
        <v>4115</v>
      </c>
      <c r="E3760" s="1" t="s">
        <v>2094</v>
      </c>
      <c r="F3760" s="1" t="s">
        <v>2095</v>
      </c>
      <c r="G3760" t="b">
        <v>1</v>
      </c>
      <c r="H3760" s="1" t="s">
        <v>21</v>
      </c>
      <c r="I3760">
        <v>7302</v>
      </c>
      <c r="J3760">
        <v>105.6</v>
      </c>
      <c r="K3760">
        <v>36065</v>
      </c>
      <c r="L3760" s="1" t="s">
        <v>3905</v>
      </c>
      <c r="M3760" s="1" t="s">
        <v>3906</v>
      </c>
      <c r="N3760" s="1" t="s">
        <v>3905</v>
      </c>
      <c r="O3760" s="1" t="s">
        <v>3907</v>
      </c>
      <c r="P3760" t="b">
        <v>0</v>
      </c>
      <c r="Q3760" t="b">
        <v>0</v>
      </c>
      <c r="R3760" s="1" t="s">
        <v>412</v>
      </c>
    </row>
    <row r="3761" spans="1:18" x14ac:dyDescent="0.3">
      <c r="A3761">
        <v>13404</v>
      </c>
      <c r="B3761">
        <v>43.736350000000002</v>
      </c>
      <c r="C3761">
        <v>-75.471720000000005</v>
      </c>
      <c r="D3761" s="1" t="s">
        <v>4116</v>
      </c>
      <c r="E3761" s="1" t="s">
        <v>2094</v>
      </c>
      <c r="F3761" s="1" t="s">
        <v>2095</v>
      </c>
      <c r="G3761" t="b">
        <v>1</v>
      </c>
      <c r="H3761" s="1" t="s">
        <v>21</v>
      </c>
      <c r="I3761">
        <v>124</v>
      </c>
      <c r="J3761">
        <v>16.2</v>
      </c>
      <c r="K3761">
        <v>36049</v>
      </c>
      <c r="L3761" s="1" t="s">
        <v>3803</v>
      </c>
      <c r="M3761" s="1" t="s">
        <v>4040</v>
      </c>
      <c r="N3761" s="1" t="s">
        <v>3803</v>
      </c>
      <c r="O3761" s="1" t="s">
        <v>4041</v>
      </c>
      <c r="P3761" t="b">
        <v>0</v>
      </c>
      <c r="Q3761" t="b">
        <v>0</v>
      </c>
      <c r="R3761" s="1" t="s">
        <v>412</v>
      </c>
    </row>
    <row r="3762" spans="1:18" x14ac:dyDescent="0.3">
      <c r="A3762">
        <v>13406</v>
      </c>
      <c r="B3762">
        <v>43.135289999999998</v>
      </c>
      <c r="C3762">
        <v>-74.91789</v>
      </c>
      <c r="D3762" s="1" t="s">
        <v>4117</v>
      </c>
      <c r="E3762" s="1" t="s">
        <v>2094</v>
      </c>
      <c r="F3762" s="1" t="s">
        <v>2095</v>
      </c>
      <c r="G3762" t="b">
        <v>1</v>
      </c>
      <c r="H3762" s="1" t="s">
        <v>21</v>
      </c>
      <c r="I3762">
        <v>721</v>
      </c>
      <c r="J3762">
        <v>25.5</v>
      </c>
      <c r="K3762">
        <v>36043</v>
      </c>
      <c r="L3762" s="1" t="s">
        <v>4065</v>
      </c>
      <c r="M3762" s="1" t="s">
        <v>4066</v>
      </c>
      <c r="N3762" s="1" t="s">
        <v>4065</v>
      </c>
      <c r="O3762" s="1" t="s">
        <v>4067</v>
      </c>
      <c r="P3762" t="b">
        <v>0</v>
      </c>
      <c r="Q3762" t="b">
        <v>0</v>
      </c>
      <c r="R3762" s="1" t="s">
        <v>412</v>
      </c>
    </row>
    <row r="3763" spans="1:18" x14ac:dyDescent="0.3">
      <c r="A3763">
        <v>13407</v>
      </c>
      <c r="B3763">
        <v>42.96895</v>
      </c>
      <c r="C3763">
        <v>-74.944479999999999</v>
      </c>
      <c r="D3763" s="1" t="s">
        <v>4118</v>
      </c>
      <c r="E3763" s="1" t="s">
        <v>2094</v>
      </c>
      <c r="F3763" s="1" t="s">
        <v>2095</v>
      </c>
      <c r="G3763" t="b">
        <v>1</v>
      </c>
      <c r="H3763" s="1" t="s">
        <v>21</v>
      </c>
      <c r="I3763">
        <v>5023</v>
      </c>
      <c r="J3763">
        <v>35.700000000000003</v>
      </c>
      <c r="K3763">
        <v>36043</v>
      </c>
      <c r="L3763" s="1" t="s">
        <v>4065</v>
      </c>
      <c r="M3763" s="1" t="s">
        <v>4066</v>
      </c>
      <c r="N3763" s="1" t="s">
        <v>4065</v>
      </c>
      <c r="O3763" s="1" t="s">
        <v>4067</v>
      </c>
      <c r="P3763" t="b">
        <v>0</v>
      </c>
      <c r="Q3763" t="b">
        <v>0</v>
      </c>
      <c r="R3763" s="1" t="s">
        <v>412</v>
      </c>
    </row>
    <row r="3764" spans="1:18" x14ac:dyDescent="0.3">
      <c r="A3764">
        <v>13408</v>
      </c>
      <c r="B3764">
        <v>42.919809999999998</v>
      </c>
      <c r="C3764">
        <v>-75.669160000000005</v>
      </c>
      <c r="D3764" s="1" t="s">
        <v>1877</v>
      </c>
      <c r="E3764" s="1" t="s">
        <v>2094</v>
      </c>
      <c r="F3764" s="1" t="s">
        <v>2095</v>
      </c>
      <c r="G3764" t="b">
        <v>1</v>
      </c>
      <c r="H3764" s="1" t="s">
        <v>21</v>
      </c>
      <c r="I3764">
        <v>3845</v>
      </c>
      <c r="J3764">
        <v>39.4</v>
      </c>
      <c r="K3764">
        <v>36053</v>
      </c>
      <c r="L3764" s="1" t="s">
        <v>1229</v>
      </c>
      <c r="M3764" s="1" t="s">
        <v>3871</v>
      </c>
      <c r="N3764" s="1" t="s">
        <v>1229</v>
      </c>
      <c r="O3764" s="1" t="s">
        <v>3872</v>
      </c>
      <c r="P3764" t="b">
        <v>0</v>
      </c>
      <c r="Q3764" t="b">
        <v>0</v>
      </c>
      <c r="R3764" s="1" t="s">
        <v>412</v>
      </c>
    </row>
    <row r="3765" spans="1:18" x14ac:dyDescent="0.3">
      <c r="A3765">
        <v>13409</v>
      </c>
      <c r="B3765">
        <v>42.976480000000002</v>
      </c>
      <c r="C3765">
        <v>-75.595100000000002</v>
      </c>
      <c r="D3765" s="1" t="s">
        <v>4119</v>
      </c>
      <c r="E3765" s="1" t="s">
        <v>2094</v>
      </c>
      <c r="F3765" s="1" t="s">
        <v>2095</v>
      </c>
      <c r="G3765" t="b">
        <v>1</v>
      </c>
      <c r="H3765" s="1" t="s">
        <v>21</v>
      </c>
      <c r="I3765">
        <v>2437</v>
      </c>
      <c r="J3765">
        <v>27.3</v>
      </c>
      <c r="K3765">
        <v>36053</v>
      </c>
      <c r="L3765" s="1" t="s">
        <v>1229</v>
      </c>
      <c r="M3765" s="1" t="s">
        <v>3871</v>
      </c>
      <c r="N3765" s="1" t="s">
        <v>1229</v>
      </c>
      <c r="O3765" s="1" t="s">
        <v>3872</v>
      </c>
      <c r="P3765" t="b">
        <v>0</v>
      </c>
      <c r="Q3765" t="b">
        <v>0</v>
      </c>
      <c r="R3765" s="1" t="s">
        <v>412</v>
      </c>
    </row>
    <row r="3766" spans="1:18" x14ac:dyDescent="0.3">
      <c r="A3766">
        <v>13410</v>
      </c>
      <c r="B3766">
        <v>42.93103</v>
      </c>
      <c r="C3766">
        <v>-74.612549999999999</v>
      </c>
      <c r="D3766" s="1" t="s">
        <v>4120</v>
      </c>
      <c r="E3766" s="1" t="s">
        <v>2094</v>
      </c>
      <c r="F3766" s="1" t="s">
        <v>2095</v>
      </c>
      <c r="G3766" t="b">
        <v>1</v>
      </c>
      <c r="H3766" s="1" t="s">
        <v>21</v>
      </c>
      <c r="I3766">
        <v>291</v>
      </c>
      <c r="J3766">
        <v>1021.5</v>
      </c>
      <c r="K3766">
        <v>36057</v>
      </c>
      <c r="L3766" s="1" t="s">
        <v>3183</v>
      </c>
      <c r="M3766" s="1" t="s">
        <v>3281</v>
      </c>
      <c r="N3766" s="1" t="s">
        <v>3183</v>
      </c>
      <c r="O3766" s="1" t="s">
        <v>3282</v>
      </c>
      <c r="P3766" t="b">
        <v>0</v>
      </c>
      <c r="Q3766" t="b">
        <v>0</v>
      </c>
      <c r="R3766" s="1" t="s">
        <v>412</v>
      </c>
    </row>
    <row r="3767" spans="1:18" x14ac:dyDescent="0.3">
      <c r="A3767">
        <v>13411</v>
      </c>
      <c r="B3767">
        <v>42.63306</v>
      </c>
      <c r="C3767">
        <v>-75.311620000000005</v>
      </c>
      <c r="D3767" s="1" t="s">
        <v>4121</v>
      </c>
      <c r="E3767" s="1" t="s">
        <v>2094</v>
      </c>
      <c r="F3767" s="1" t="s">
        <v>2095</v>
      </c>
      <c r="G3767" t="b">
        <v>1</v>
      </c>
      <c r="H3767" s="1" t="s">
        <v>21</v>
      </c>
      <c r="I3767">
        <v>3152</v>
      </c>
      <c r="J3767">
        <v>17.8</v>
      </c>
      <c r="K3767">
        <v>36017</v>
      </c>
      <c r="L3767" s="1" t="s">
        <v>3975</v>
      </c>
      <c r="M3767" s="1" t="s">
        <v>4122</v>
      </c>
      <c r="N3767" s="1" t="s">
        <v>4123</v>
      </c>
      <c r="O3767" s="1" t="s">
        <v>4124</v>
      </c>
      <c r="P3767" t="b">
        <v>0</v>
      </c>
      <c r="Q3767" t="b">
        <v>0</v>
      </c>
      <c r="R3767" s="1" t="s">
        <v>412</v>
      </c>
    </row>
    <row r="3768" spans="1:18" x14ac:dyDescent="0.3">
      <c r="A3768">
        <v>13413</v>
      </c>
      <c r="B3768">
        <v>43.058979999999998</v>
      </c>
      <c r="C3768">
        <v>-75.277090000000001</v>
      </c>
      <c r="D3768" s="1" t="s">
        <v>1999</v>
      </c>
      <c r="E3768" s="1" t="s">
        <v>2094</v>
      </c>
      <c r="F3768" s="1" t="s">
        <v>2095</v>
      </c>
      <c r="G3768" t="b">
        <v>1</v>
      </c>
      <c r="H3768" s="1" t="s">
        <v>21</v>
      </c>
      <c r="I3768">
        <v>15777</v>
      </c>
      <c r="J3768">
        <v>306.3</v>
      </c>
      <c r="K3768">
        <v>36065</v>
      </c>
      <c r="L3768" s="1" t="s">
        <v>3905</v>
      </c>
      <c r="M3768" s="1" t="s">
        <v>4125</v>
      </c>
      <c r="N3768" s="1" t="s">
        <v>4037</v>
      </c>
      <c r="O3768" s="1" t="s">
        <v>4038</v>
      </c>
      <c r="P3768" t="b">
        <v>0</v>
      </c>
      <c r="Q3768" t="b">
        <v>0</v>
      </c>
      <c r="R3768" s="1" t="s">
        <v>412</v>
      </c>
    </row>
    <row r="3769" spans="1:18" x14ac:dyDescent="0.3">
      <c r="A3769">
        <v>13415</v>
      </c>
      <c r="B3769">
        <v>42.596530000000001</v>
      </c>
      <c r="C3769">
        <v>-75.19847</v>
      </c>
      <c r="D3769" s="1" t="s">
        <v>2562</v>
      </c>
      <c r="E3769" s="1" t="s">
        <v>2094</v>
      </c>
      <c r="F3769" s="1" t="s">
        <v>2095</v>
      </c>
      <c r="G3769" t="b">
        <v>1</v>
      </c>
      <c r="H3769" s="1" t="s">
        <v>21</v>
      </c>
      <c r="I3769">
        <v>73</v>
      </c>
      <c r="J3769">
        <v>14.2</v>
      </c>
      <c r="K3769">
        <v>36077</v>
      </c>
      <c r="L3769" s="1" t="s">
        <v>3266</v>
      </c>
      <c r="M3769" s="1" t="s">
        <v>3324</v>
      </c>
      <c r="N3769" s="1" t="s">
        <v>3266</v>
      </c>
      <c r="O3769" s="1" t="s">
        <v>3325</v>
      </c>
      <c r="P3769" t="b">
        <v>0</v>
      </c>
      <c r="Q3769" t="b">
        <v>0</v>
      </c>
      <c r="R3769" s="1" t="s">
        <v>412</v>
      </c>
    </row>
    <row r="3770" spans="1:18" x14ac:dyDescent="0.3">
      <c r="A3770">
        <v>13416</v>
      </c>
      <c r="B3770">
        <v>43.187049999999999</v>
      </c>
      <c r="C3770">
        <v>-74.956149999999994</v>
      </c>
      <c r="D3770" s="1" t="s">
        <v>978</v>
      </c>
      <c r="E3770" s="1" t="s">
        <v>2094</v>
      </c>
      <c r="F3770" s="1" t="s">
        <v>2095</v>
      </c>
      <c r="G3770" t="b">
        <v>1</v>
      </c>
      <c r="H3770" s="1" t="s">
        <v>21</v>
      </c>
      <c r="I3770">
        <v>2189</v>
      </c>
      <c r="J3770">
        <v>16.3</v>
      </c>
      <c r="K3770">
        <v>36043</v>
      </c>
      <c r="L3770" s="1" t="s">
        <v>4065</v>
      </c>
      <c r="M3770" s="1" t="s">
        <v>4066</v>
      </c>
      <c r="N3770" s="1" t="s">
        <v>4065</v>
      </c>
      <c r="O3770" s="1" t="s">
        <v>4067</v>
      </c>
      <c r="P3770" t="b">
        <v>0</v>
      </c>
      <c r="Q3770" t="b">
        <v>0</v>
      </c>
      <c r="R3770" s="1" t="s">
        <v>412</v>
      </c>
    </row>
    <row r="3771" spans="1:18" x14ac:dyDescent="0.3">
      <c r="A3771">
        <v>13417</v>
      </c>
      <c r="B3771">
        <v>43.100960000000001</v>
      </c>
      <c r="C3771">
        <v>-75.293800000000005</v>
      </c>
      <c r="D3771" s="1" t="s">
        <v>4126</v>
      </c>
      <c r="E3771" s="1" t="s">
        <v>2094</v>
      </c>
      <c r="F3771" s="1" t="s">
        <v>2095</v>
      </c>
      <c r="G3771" t="b">
        <v>1</v>
      </c>
      <c r="H3771" s="1" t="s">
        <v>21</v>
      </c>
      <c r="I3771">
        <v>3362</v>
      </c>
      <c r="J3771">
        <v>993.3</v>
      </c>
      <c r="K3771">
        <v>36065</v>
      </c>
      <c r="L3771" s="1" t="s">
        <v>3905</v>
      </c>
      <c r="M3771" s="1" t="s">
        <v>3906</v>
      </c>
      <c r="N3771" s="1" t="s">
        <v>3905</v>
      </c>
      <c r="O3771" s="1" t="s">
        <v>3907</v>
      </c>
      <c r="P3771" t="b">
        <v>0</v>
      </c>
      <c r="Q3771" t="b">
        <v>0</v>
      </c>
      <c r="R3771" s="1" t="s">
        <v>412</v>
      </c>
    </row>
    <row r="3772" spans="1:18" x14ac:dyDescent="0.3">
      <c r="A3772">
        <v>13418</v>
      </c>
      <c r="B3772">
        <v>42.845059999999997</v>
      </c>
      <c r="C3772">
        <v>-75.382180000000005</v>
      </c>
      <c r="D3772" s="1" t="s">
        <v>608</v>
      </c>
      <c r="E3772" s="1" t="s">
        <v>2094</v>
      </c>
      <c r="F3772" s="1" t="s">
        <v>2095</v>
      </c>
      <c r="G3772" t="b">
        <v>1</v>
      </c>
      <c r="H3772" s="1" t="s">
        <v>21</v>
      </c>
      <c r="I3772">
        <v>345</v>
      </c>
      <c r="J3772">
        <v>25.5</v>
      </c>
      <c r="K3772">
        <v>36053</v>
      </c>
      <c r="L3772" s="1" t="s">
        <v>1229</v>
      </c>
      <c r="M3772" s="1" t="s">
        <v>3871</v>
      </c>
      <c r="N3772" s="1" t="s">
        <v>1229</v>
      </c>
      <c r="O3772" s="1" t="s">
        <v>3872</v>
      </c>
      <c r="P3772" t="b">
        <v>0</v>
      </c>
      <c r="Q3772" t="b">
        <v>0</v>
      </c>
      <c r="R3772" s="1" t="s">
        <v>412</v>
      </c>
    </row>
    <row r="3773" spans="1:18" x14ac:dyDescent="0.3">
      <c r="A3773">
        <v>13420</v>
      </c>
      <c r="B3773">
        <v>43.707949999999997</v>
      </c>
      <c r="C3773">
        <v>-74.992360000000005</v>
      </c>
      <c r="D3773" s="1" t="s">
        <v>4127</v>
      </c>
      <c r="E3773" s="1" t="s">
        <v>2094</v>
      </c>
      <c r="F3773" s="1" t="s">
        <v>2095</v>
      </c>
      <c r="G3773" t="b">
        <v>1</v>
      </c>
      <c r="H3773" s="1" t="s">
        <v>21</v>
      </c>
      <c r="I3773">
        <v>864</v>
      </c>
      <c r="J3773">
        <v>1.5</v>
      </c>
      <c r="K3773">
        <v>36043</v>
      </c>
      <c r="L3773" s="1" t="s">
        <v>4065</v>
      </c>
      <c r="M3773" s="1" t="s">
        <v>4066</v>
      </c>
      <c r="N3773" s="1" t="s">
        <v>4065</v>
      </c>
      <c r="O3773" s="1" t="s">
        <v>4067</v>
      </c>
      <c r="P3773" t="b">
        <v>0</v>
      </c>
      <c r="Q3773" t="b">
        <v>0</v>
      </c>
      <c r="R3773" s="1" t="s">
        <v>412</v>
      </c>
    </row>
    <row r="3774" spans="1:18" x14ac:dyDescent="0.3">
      <c r="A3774">
        <v>13421</v>
      </c>
      <c r="B3774">
        <v>43.06521</v>
      </c>
      <c r="C3774">
        <v>-75.644639999999995</v>
      </c>
      <c r="D3774" s="1" t="s">
        <v>3905</v>
      </c>
      <c r="E3774" s="1" t="s">
        <v>2094</v>
      </c>
      <c r="F3774" s="1" t="s">
        <v>2095</v>
      </c>
      <c r="G3774" t="b">
        <v>1</v>
      </c>
      <c r="H3774" s="1" t="s">
        <v>21</v>
      </c>
      <c r="I3774">
        <v>13149</v>
      </c>
      <c r="J3774">
        <v>120.8</v>
      </c>
      <c r="K3774">
        <v>36053</v>
      </c>
      <c r="L3774" s="1" t="s">
        <v>1229</v>
      </c>
      <c r="M3774" s="1" t="s">
        <v>4128</v>
      </c>
      <c r="N3774" s="1" t="s">
        <v>4113</v>
      </c>
      <c r="O3774" s="1" t="s">
        <v>4114</v>
      </c>
      <c r="P3774" t="b">
        <v>0</v>
      </c>
      <c r="Q3774" t="b">
        <v>0</v>
      </c>
      <c r="R3774" s="1" t="s">
        <v>412</v>
      </c>
    </row>
    <row r="3775" spans="1:18" x14ac:dyDescent="0.3">
      <c r="A3775">
        <v>13424</v>
      </c>
      <c r="B3775">
        <v>43.152380000000001</v>
      </c>
      <c r="C3775">
        <v>-75.365260000000006</v>
      </c>
      <c r="D3775" s="1" t="s">
        <v>4129</v>
      </c>
      <c r="E3775" s="1" t="s">
        <v>2094</v>
      </c>
      <c r="F3775" s="1" t="s">
        <v>2095</v>
      </c>
      <c r="G3775" t="b">
        <v>1</v>
      </c>
      <c r="H3775" s="1" t="s">
        <v>21</v>
      </c>
      <c r="I3775">
        <v>2338</v>
      </c>
      <c r="J3775">
        <v>81</v>
      </c>
      <c r="K3775">
        <v>36065</v>
      </c>
      <c r="L3775" s="1" t="s">
        <v>3905</v>
      </c>
      <c r="M3775" s="1" t="s">
        <v>3906</v>
      </c>
      <c r="N3775" s="1" t="s">
        <v>3905</v>
      </c>
      <c r="O3775" s="1" t="s">
        <v>3907</v>
      </c>
      <c r="P3775" t="b">
        <v>0</v>
      </c>
      <c r="Q3775" t="b">
        <v>0</v>
      </c>
      <c r="R3775" s="1" t="s">
        <v>412</v>
      </c>
    </row>
    <row r="3776" spans="1:18" x14ac:dyDescent="0.3">
      <c r="A3776">
        <v>13425</v>
      </c>
      <c r="B3776">
        <v>42.963500000000003</v>
      </c>
      <c r="C3776">
        <v>-75.487009999999998</v>
      </c>
      <c r="D3776" s="1" t="s">
        <v>4130</v>
      </c>
      <c r="E3776" s="1" t="s">
        <v>2094</v>
      </c>
      <c r="F3776" s="1" t="s">
        <v>2095</v>
      </c>
      <c r="G3776" t="b">
        <v>1</v>
      </c>
      <c r="H3776" s="1" t="s">
        <v>21</v>
      </c>
      <c r="I3776">
        <v>2318</v>
      </c>
      <c r="J3776">
        <v>35.1</v>
      </c>
      <c r="K3776">
        <v>36065</v>
      </c>
      <c r="L3776" s="1" t="s">
        <v>3905</v>
      </c>
      <c r="M3776" s="1" t="s">
        <v>4131</v>
      </c>
      <c r="N3776" s="1" t="s">
        <v>4132</v>
      </c>
      <c r="O3776" s="1" t="s">
        <v>4133</v>
      </c>
      <c r="P3776" t="b">
        <v>0</v>
      </c>
      <c r="Q3776" t="b">
        <v>0</v>
      </c>
      <c r="R3776" s="1" t="s">
        <v>412</v>
      </c>
    </row>
    <row r="3777" spans="1:18" x14ac:dyDescent="0.3">
      <c r="A3777">
        <v>13428</v>
      </c>
      <c r="B3777">
        <v>42.921770000000002</v>
      </c>
      <c r="C3777">
        <v>-74.540589999999995</v>
      </c>
      <c r="D3777" s="1" t="s">
        <v>4134</v>
      </c>
      <c r="E3777" s="1" t="s">
        <v>2094</v>
      </c>
      <c r="F3777" s="1" t="s">
        <v>2095</v>
      </c>
      <c r="G3777" t="b">
        <v>1</v>
      </c>
      <c r="H3777" s="1" t="s">
        <v>21</v>
      </c>
      <c r="I3777">
        <v>1615</v>
      </c>
      <c r="J3777">
        <v>39.5</v>
      </c>
      <c r="K3777">
        <v>36057</v>
      </c>
      <c r="L3777" s="1" t="s">
        <v>3183</v>
      </c>
      <c r="M3777" s="1" t="s">
        <v>3281</v>
      </c>
      <c r="N3777" s="1" t="s">
        <v>3183</v>
      </c>
      <c r="O3777" s="1" t="s">
        <v>3282</v>
      </c>
      <c r="P3777" t="b">
        <v>0</v>
      </c>
      <c r="Q3777" t="b">
        <v>0</v>
      </c>
      <c r="R3777" s="1" t="s">
        <v>412</v>
      </c>
    </row>
    <row r="3778" spans="1:18" x14ac:dyDescent="0.3">
      <c r="A3778">
        <v>13431</v>
      </c>
      <c r="B3778">
        <v>43.212910000000001</v>
      </c>
      <c r="C3778">
        <v>-75.077489999999997</v>
      </c>
      <c r="D3778" s="1" t="s">
        <v>1379</v>
      </c>
      <c r="E3778" s="1" t="s">
        <v>2094</v>
      </c>
      <c r="F3778" s="1" t="s">
        <v>2095</v>
      </c>
      <c r="G3778" t="b">
        <v>1</v>
      </c>
      <c r="H3778" s="1" t="s">
        <v>21</v>
      </c>
      <c r="I3778">
        <v>1811</v>
      </c>
      <c r="J3778">
        <v>19</v>
      </c>
      <c r="K3778">
        <v>36043</v>
      </c>
      <c r="L3778" s="1" t="s">
        <v>4065</v>
      </c>
      <c r="M3778" s="1" t="s">
        <v>4135</v>
      </c>
      <c r="N3778" s="1" t="s">
        <v>4136</v>
      </c>
      <c r="O3778" s="1" t="s">
        <v>4137</v>
      </c>
      <c r="P3778" t="b">
        <v>0</v>
      </c>
      <c r="Q3778" t="b">
        <v>0</v>
      </c>
      <c r="R3778" s="1" t="s">
        <v>412</v>
      </c>
    </row>
    <row r="3779" spans="1:18" x14ac:dyDescent="0.3">
      <c r="A3779">
        <v>13433</v>
      </c>
      <c r="B3779">
        <v>43.586390000000002</v>
      </c>
      <c r="C3779">
        <v>-75.265010000000004</v>
      </c>
      <c r="D3779" s="1" t="s">
        <v>4138</v>
      </c>
      <c r="E3779" s="1" t="s">
        <v>2094</v>
      </c>
      <c r="F3779" s="1" t="s">
        <v>2095</v>
      </c>
      <c r="G3779" t="b">
        <v>1</v>
      </c>
      <c r="H3779" s="1" t="s">
        <v>21</v>
      </c>
      <c r="I3779">
        <v>1791</v>
      </c>
      <c r="J3779">
        <v>15.9</v>
      </c>
      <c r="K3779">
        <v>36049</v>
      </c>
      <c r="L3779" s="1" t="s">
        <v>3803</v>
      </c>
      <c r="M3779" s="1" t="s">
        <v>4040</v>
      </c>
      <c r="N3779" s="1" t="s">
        <v>3803</v>
      </c>
      <c r="O3779" s="1" t="s">
        <v>4041</v>
      </c>
      <c r="P3779" t="b">
        <v>0</v>
      </c>
      <c r="Q3779" t="b">
        <v>0</v>
      </c>
      <c r="R3779" s="1" t="s">
        <v>412</v>
      </c>
    </row>
    <row r="3780" spans="1:18" x14ac:dyDescent="0.3">
      <c r="A3780">
        <v>13435</v>
      </c>
      <c r="B3780">
        <v>43.305160000000001</v>
      </c>
      <c r="C3780">
        <v>-75.150670000000005</v>
      </c>
      <c r="D3780" s="1" t="s">
        <v>2148</v>
      </c>
      <c r="E3780" s="1" t="s">
        <v>2094</v>
      </c>
      <c r="F3780" s="1" t="s">
        <v>2095</v>
      </c>
      <c r="G3780" t="b">
        <v>1</v>
      </c>
      <c r="H3780" s="1" t="s">
        <v>21</v>
      </c>
      <c r="I3780">
        <v>393</v>
      </c>
      <c r="J3780">
        <v>728.5</v>
      </c>
      <c r="K3780">
        <v>36065</v>
      </c>
      <c r="L3780" s="1" t="s">
        <v>3905</v>
      </c>
      <c r="M3780" s="1" t="s">
        <v>3906</v>
      </c>
      <c r="N3780" s="1" t="s">
        <v>3905</v>
      </c>
      <c r="O3780" s="1" t="s">
        <v>3907</v>
      </c>
      <c r="P3780" t="b">
        <v>0</v>
      </c>
      <c r="Q3780" t="b">
        <v>0</v>
      </c>
      <c r="R3780" s="1" t="s">
        <v>412</v>
      </c>
    </row>
    <row r="3781" spans="1:18" x14ac:dyDescent="0.3">
      <c r="A3781">
        <v>13436</v>
      </c>
      <c r="B3781">
        <v>43.811030000000002</v>
      </c>
      <c r="C3781">
        <v>-74.660380000000004</v>
      </c>
      <c r="D3781" s="1" t="s">
        <v>4139</v>
      </c>
      <c r="E3781" s="1" t="s">
        <v>2094</v>
      </c>
      <c r="F3781" s="1" t="s">
        <v>2095</v>
      </c>
      <c r="G3781" t="b">
        <v>1</v>
      </c>
      <c r="H3781" s="1" t="s">
        <v>21</v>
      </c>
      <c r="I3781">
        <v>74</v>
      </c>
      <c r="J3781">
        <v>0.7</v>
      </c>
      <c r="K3781">
        <v>36041</v>
      </c>
      <c r="L3781" s="1" t="s">
        <v>3318</v>
      </c>
      <c r="M3781" s="1" t="s">
        <v>3319</v>
      </c>
      <c r="N3781" s="1" t="s">
        <v>3318</v>
      </c>
      <c r="O3781" s="1" t="s">
        <v>3320</v>
      </c>
      <c r="P3781" t="b">
        <v>0</v>
      </c>
      <c r="Q3781" t="b">
        <v>0</v>
      </c>
      <c r="R3781" s="1" t="s">
        <v>412</v>
      </c>
    </row>
    <row r="3782" spans="1:18" x14ac:dyDescent="0.3">
      <c r="A3782">
        <v>13437</v>
      </c>
      <c r="B3782">
        <v>43.597189999999998</v>
      </c>
      <c r="C3782">
        <v>-75.803640000000001</v>
      </c>
      <c r="D3782" s="1" t="s">
        <v>4140</v>
      </c>
      <c r="E3782" s="1" t="s">
        <v>2094</v>
      </c>
      <c r="F3782" s="1" t="s">
        <v>2095</v>
      </c>
      <c r="G3782" t="b">
        <v>1</v>
      </c>
      <c r="H3782" s="1" t="s">
        <v>21</v>
      </c>
      <c r="I3782">
        <v>382</v>
      </c>
      <c r="J3782">
        <v>1.5</v>
      </c>
      <c r="K3782">
        <v>36075</v>
      </c>
      <c r="L3782" s="1" t="s">
        <v>3862</v>
      </c>
      <c r="M3782" s="1" t="s">
        <v>4141</v>
      </c>
      <c r="N3782" s="1" t="s">
        <v>4142</v>
      </c>
      <c r="O3782" s="1" t="s">
        <v>4143</v>
      </c>
      <c r="P3782" t="b">
        <v>0</v>
      </c>
      <c r="Q3782" t="b">
        <v>0</v>
      </c>
      <c r="R3782" s="1" t="s">
        <v>412</v>
      </c>
    </row>
    <row r="3783" spans="1:18" x14ac:dyDescent="0.3">
      <c r="A3783">
        <v>13438</v>
      </c>
      <c r="B3783">
        <v>43.34881</v>
      </c>
      <c r="C3783">
        <v>-75.164439999999999</v>
      </c>
      <c r="D3783" s="1" t="s">
        <v>4144</v>
      </c>
      <c r="E3783" s="1" t="s">
        <v>2094</v>
      </c>
      <c r="F3783" s="1" t="s">
        <v>2095</v>
      </c>
      <c r="G3783" t="b">
        <v>1</v>
      </c>
      <c r="H3783" s="1" t="s">
        <v>21</v>
      </c>
      <c r="I3783">
        <v>3392</v>
      </c>
      <c r="J3783">
        <v>15.3</v>
      </c>
      <c r="K3783">
        <v>36065</v>
      </c>
      <c r="L3783" s="1" t="s">
        <v>3905</v>
      </c>
      <c r="M3783" s="1" t="s">
        <v>4145</v>
      </c>
      <c r="N3783" s="1" t="s">
        <v>4037</v>
      </c>
      <c r="O3783" s="1" t="s">
        <v>4038</v>
      </c>
      <c r="P3783" t="b">
        <v>0</v>
      </c>
      <c r="Q3783" t="b">
        <v>0</v>
      </c>
      <c r="R3783" s="1" t="s">
        <v>412</v>
      </c>
    </row>
    <row r="3784" spans="1:18" x14ac:dyDescent="0.3">
      <c r="A3784">
        <v>13439</v>
      </c>
      <c r="B3784">
        <v>42.856110000000001</v>
      </c>
      <c r="C3784">
        <v>-74.995609999999999</v>
      </c>
      <c r="D3784" s="1" t="s">
        <v>4146</v>
      </c>
      <c r="E3784" s="1" t="s">
        <v>2094</v>
      </c>
      <c r="F3784" s="1" t="s">
        <v>2095</v>
      </c>
      <c r="G3784" t="b">
        <v>1</v>
      </c>
      <c r="H3784" s="1" t="s">
        <v>21</v>
      </c>
      <c r="I3784">
        <v>3518</v>
      </c>
      <c r="J3784">
        <v>15.8</v>
      </c>
      <c r="K3784">
        <v>36077</v>
      </c>
      <c r="L3784" s="1" t="s">
        <v>3266</v>
      </c>
      <c r="M3784" s="1" t="s">
        <v>4147</v>
      </c>
      <c r="N3784" s="1" t="s">
        <v>4148</v>
      </c>
      <c r="O3784" s="1" t="s">
        <v>4149</v>
      </c>
      <c r="P3784" t="b">
        <v>0</v>
      </c>
      <c r="Q3784" t="b">
        <v>0</v>
      </c>
      <c r="R3784" s="1" t="s">
        <v>412</v>
      </c>
    </row>
    <row r="3785" spans="1:18" x14ac:dyDescent="0.3">
      <c r="A3785">
        <v>13440</v>
      </c>
      <c r="B3785">
        <v>43.215980000000002</v>
      </c>
      <c r="C3785">
        <v>-75.461309999999997</v>
      </c>
      <c r="D3785" s="1" t="s">
        <v>4150</v>
      </c>
      <c r="E3785" s="1" t="s">
        <v>2094</v>
      </c>
      <c r="F3785" s="1" t="s">
        <v>2095</v>
      </c>
      <c r="G3785" t="b">
        <v>1</v>
      </c>
      <c r="H3785" s="1" t="s">
        <v>21</v>
      </c>
      <c r="I3785">
        <v>41014</v>
      </c>
      <c r="J3785">
        <v>140.30000000000001</v>
      </c>
      <c r="K3785">
        <v>36065</v>
      </c>
      <c r="L3785" s="1" t="s">
        <v>3905</v>
      </c>
      <c r="M3785" s="1" t="s">
        <v>3906</v>
      </c>
      <c r="N3785" s="1" t="s">
        <v>3905</v>
      </c>
      <c r="O3785" s="1" t="s">
        <v>3907</v>
      </c>
      <c r="P3785" t="b">
        <v>0</v>
      </c>
      <c r="Q3785" t="b">
        <v>0</v>
      </c>
      <c r="R3785" s="1" t="s">
        <v>412</v>
      </c>
    </row>
    <row r="3786" spans="1:18" x14ac:dyDescent="0.3">
      <c r="A3786">
        <v>13441</v>
      </c>
      <c r="B3786">
        <v>43.226390000000002</v>
      </c>
      <c r="C3786">
        <v>-75.408249999999995</v>
      </c>
      <c r="D3786" s="1" t="s">
        <v>4150</v>
      </c>
      <c r="E3786" s="1" t="s">
        <v>2094</v>
      </c>
      <c r="F3786" s="1" t="s">
        <v>2095</v>
      </c>
      <c r="G3786" t="b">
        <v>1</v>
      </c>
      <c r="H3786" s="1" t="s">
        <v>21</v>
      </c>
      <c r="I3786">
        <v>184</v>
      </c>
      <c r="J3786">
        <v>19.8</v>
      </c>
      <c r="K3786">
        <v>36065</v>
      </c>
      <c r="L3786" s="1" t="s">
        <v>3905</v>
      </c>
      <c r="M3786" s="1" t="s">
        <v>3906</v>
      </c>
      <c r="N3786" s="1" t="s">
        <v>3905</v>
      </c>
      <c r="O3786" s="1" t="s">
        <v>3907</v>
      </c>
      <c r="P3786" t="b">
        <v>0</v>
      </c>
      <c r="Q3786" t="b">
        <v>0</v>
      </c>
      <c r="R3786" s="1" t="s">
        <v>412</v>
      </c>
    </row>
    <row r="3787" spans="1:18" x14ac:dyDescent="0.3">
      <c r="A3787">
        <v>13450</v>
      </c>
      <c r="B3787">
        <v>42.701929999999997</v>
      </c>
      <c r="C3787">
        <v>-74.810299999999998</v>
      </c>
      <c r="D3787" s="1" t="s">
        <v>4151</v>
      </c>
      <c r="E3787" s="1" t="s">
        <v>2094</v>
      </c>
      <c r="F3787" s="1" t="s">
        <v>2095</v>
      </c>
      <c r="G3787" t="b">
        <v>1</v>
      </c>
      <c r="H3787" s="1" t="s">
        <v>21</v>
      </c>
      <c r="I3787">
        <v>35</v>
      </c>
      <c r="J3787">
        <v>5.7</v>
      </c>
      <c r="K3787">
        <v>36077</v>
      </c>
      <c r="L3787" s="1" t="s">
        <v>3266</v>
      </c>
      <c r="M3787" s="1" t="s">
        <v>3324</v>
      </c>
      <c r="N3787" s="1" t="s">
        <v>3266</v>
      </c>
      <c r="O3787" s="1" t="s">
        <v>3325</v>
      </c>
      <c r="P3787" t="b">
        <v>0</v>
      </c>
      <c r="Q3787" t="b">
        <v>0</v>
      </c>
      <c r="R3787" s="1" t="s">
        <v>412</v>
      </c>
    </row>
    <row r="3788" spans="1:18" x14ac:dyDescent="0.3">
      <c r="A3788">
        <v>13452</v>
      </c>
      <c r="B3788">
        <v>43.039259999999999</v>
      </c>
      <c r="C3788">
        <v>-74.628500000000003</v>
      </c>
      <c r="D3788" s="1" t="s">
        <v>4152</v>
      </c>
      <c r="E3788" s="1" t="s">
        <v>2094</v>
      </c>
      <c r="F3788" s="1" t="s">
        <v>2095</v>
      </c>
      <c r="G3788" t="b">
        <v>1</v>
      </c>
      <c r="H3788" s="1" t="s">
        <v>21</v>
      </c>
      <c r="I3788">
        <v>4618</v>
      </c>
      <c r="J3788">
        <v>23.4</v>
      </c>
      <c r="K3788">
        <v>36057</v>
      </c>
      <c r="L3788" s="1" t="s">
        <v>3183</v>
      </c>
      <c r="M3788" s="1" t="s">
        <v>4153</v>
      </c>
      <c r="N3788" s="1" t="s">
        <v>3278</v>
      </c>
      <c r="O3788" s="1" t="s">
        <v>3279</v>
      </c>
      <c r="P3788" t="b">
        <v>0</v>
      </c>
      <c r="Q3788" t="b">
        <v>0</v>
      </c>
      <c r="R3788" s="1" t="s">
        <v>412</v>
      </c>
    </row>
    <row r="3789" spans="1:18" x14ac:dyDescent="0.3">
      <c r="A3789">
        <v>13454</v>
      </c>
      <c r="B3789">
        <v>43.209879999999998</v>
      </c>
      <c r="C3789">
        <v>-74.757329999999996</v>
      </c>
      <c r="D3789" s="1" t="s">
        <v>4154</v>
      </c>
      <c r="E3789" s="1" t="s">
        <v>2094</v>
      </c>
      <c r="F3789" s="1" t="s">
        <v>2095</v>
      </c>
      <c r="G3789" t="b">
        <v>1</v>
      </c>
      <c r="H3789" s="1" t="s">
        <v>21</v>
      </c>
      <c r="I3789">
        <v>661</v>
      </c>
      <c r="J3789">
        <v>5.9</v>
      </c>
      <c r="K3789">
        <v>36043</v>
      </c>
      <c r="L3789" s="1" t="s">
        <v>4065</v>
      </c>
      <c r="M3789" s="1" t="s">
        <v>4066</v>
      </c>
      <c r="N3789" s="1" t="s">
        <v>4065</v>
      </c>
      <c r="O3789" s="1" t="s">
        <v>4067</v>
      </c>
      <c r="P3789" t="b">
        <v>0</v>
      </c>
      <c r="Q3789" t="b">
        <v>0</v>
      </c>
      <c r="R3789" s="1" t="s">
        <v>412</v>
      </c>
    </row>
    <row r="3790" spans="1:18" x14ac:dyDescent="0.3">
      <c r="A3790">
        <v>13456</v>
      </c>
      <c r="B3790">
        <v>42.999989999999997</v>
      </c>
      <c r="C3790">
        <v>-75.255489999999995</v>
      </c>
      <c r="D3790" s="1" t="s">
        <v>4155</v>
      </c>
      <c r="E3790" s="1" t="s">
        <v>2094</v>
      </c>
      <c r="F3790" s="1" t="s">
        <v>2095</v>
      </c>
      <c r="G3790" t="b">
        <v>1</v>
      </c>
      <c r="H3790" s="1" t="s">
        <v>21</v>
      </c>
      <c r="I3790">
        <v>4005</v>
      </c>
      <c r="J3790">
        <v>55.1</v>
      </c>
      <c r="K3790">
        <v>36065</v>
      </c>
      <c r="L3790" s="1" t="s">
        <v>3905</v>
      </c>
      <c r="M3790" s="1" t="s">
        <v>4156</v>
      </c>
      <c r="N3790" s="1" t="s">
        <v>4037</v>
      </c>
      <c r="O3790" s="1" t="s">
        <v>4038</v>
      </c>
      <c r="P3790" t="b">
        <v>0</v>
      </c>
      <c r="Q3790" t="b">
        <v>0</v>
      </c>
      <c r="R3790" s="1" t="s">
        <v>412</v>
      </c>
    </row>
    <row r="3791" spans="1:18" x14ac:dyDescent="0.3">
      <c r="A3791">
        <v>13459</v>
      </c>
      <c r="B3791">
        <v>42.776499999999999</v>
      </c>
      <c r="C3791">
        <v>-74.588200000000001</v>
      </c>
      <c r="D3791" s="1" t="s">
        <v>4157</v>
      </c>
      <c r="E3791" s="1" t="s">
        <v>2094</v>
      </c>
      <c r="F3791" s="1" t="s">
        <v>2095</v>
      </c>
      <c r="G3791" t="b">
        <v>1</v>
      </c>
      <c r="H3791" s="1" t="s">
        <v>21</v>
      </c>
      <c r="I3791">
        <v>2557</v>
      </c>
      <c r="J3791">
        <v>19.399999999999999</v>
      </c>
      <c r="K3791">
        <v>36095</v>
      </c>
      <c r="L3791" s="1" t="s">
        <v>3220</v>
      </c>
      <c r="M3791" s="1" t="s">
        <v>4158</v>
      </c>
      <c r="N3791" s="1" t="s">
        <v>4159</v>
      </c>
      <c r="O3791" s="1" t="s">
        <v>4160</v>
      </c>
      <c r="P3791" t="b">
        <v>0</v>
      </c>
      <c r="Q3791" t="b">
        <v>0</v>
      </c>
      <c r="R3791" s="1" t="s">
        <v>412</v>
      </c>
    </row>
    <row r="3792" spans="1:18" x14ac:dyDescent="0.3">
      <c r="A3792">
        <v>13460</v>
      </c>
      <c r="B3792">
        <v>42.687060000000002</v>
      </c>
      <c r="C3792">
        <v>-75.454189999999997</v>
      </c>
      <c r="D3792" s="1" t="s">
        <v>4161</v>
      </c>
      <c r="E3792" s="1" t="s">
        <v>2094</v>
      </c>
      <c r="F3792" s="1" t="s">
        <v>2095</v>
      </c>
      <c r="G3792" t="b">
        <v>1</v>
      </c>
      <c r="H3792" s="1" t="s">
        <v>21</v>
      </c>
      <c r="I3792">
        <v>4414</v>
      </c>
      <c r="J3792">
        <v>23.8</v>
      </c>
      <c r="K3792">
        <v>36017</v>
      </c>
      <c r="L3792" s="1" t="s">
        <v>3975</v>
      </c>
      <c r="M3792" s="1" t="s">
        <v>4162</v>
      </c>
      <c r="N3792" s="1" t="s">
        <v>4163</v>
      </c>
      <c r="O3792" s="1" t="s">
        <v>4164</v>
      </c>
      <c r="P3792" t="b">
        <v>0</v>
      </c>
      <c r="Q3792" t="b">
        <v>0</v>
      </c>
      <c r="R3792" s="1" t="s">
        <v>412</v>
      </c>
    </row>
    <row r="3793" spans="1:18" x14ac:dyDescent="0.3">
      <c r="A3793">
        <v>13461</v>
      </c>
      <c r="B3793">
        <v>43.070410000000003</v>
      </c>
      <c r="C3793">
        <v>-75.599119999999999</v>
      </c>
      <c r="D3793" s="1" t="s">
        <v>4165</v>
      </c>
      <c r="E3793" s="1" t="s">
        <v>2094</v>
      </c>
      <c r="F3793" s="1" t="s">
        <v>2095</v>
      </c>
      <c r="G3793" t="b">
        <v>1</v>
      </c>
      <c r="H3793" s="1" t="s">
        <v>21</v>
      </c>
      <c r="I3793">
        <v>3000</v>
      </c>
      <c r="J3793">
        <v>499.6</v>
      </c>
      <c r="K3793">
        <v>36065</v>
      </c>
      <c r="L3793" s="1" t="s">
        <v>3905</v>
      </c>
      <c r="M3793" s="1" t="s">
        <v>3906</v>
      </c>
      <c r="N3793" s="1" t="s">
        <v>3905</v>
      </c>
      <c r="O3793" s="1" t="s">
        <v>3907</v>
      </c>
      <c r="P3793" t="b">
        <v>0</v>
      </c>
      <c r="Q3793" t="b">
        <v>0</v>
      </c>
      <c r="R3793" s="1" t="s">
        <v>412</v>
      </c>
    </row>
    <row r="3794" spans="1:18" x14ac:dyDescent="0.3">
      <c r="A3794">
        <v>13464</v>
      </c>
      <c r="B3794">
        <v>42.685859999999998</v>
      </c>
      <c r="C3794">
        <v>-75.617540000000005</v>
      </c>
      <c r="D3794" s="1" t="s">
        <v>4166</v>
      </c>
      <c r="E3794" s="1" t="s">
        <v>2094</v>
      </c>
      <c r="F3794" s="1" t="s">
        <v>2095</v>
      </c>
      <c r="G3794" t="b">
        <v>1</v>
      </c>
      <c r="H3794" s="1" t="s">
        <v>21</v>
      </c>
      <c r="I3794">
        <v>1373</v>
      </c>
      <c r="J3794">
        <v>13.8</v>
      </c>
      <c r="K3794">
        <v>36017</v>
      </c>
      <c r="L3794" s="1" t="s">
        <v>3975</v>
      </c>
      <c r="M3794" s="1" t="s">
        <v>3976</v>
      </c>
      <c r="N3794" s="1" t="s">
        <v>3975</v>
      </c>
      <c r="O3794" s="1" t="s">
        <v>3977</v>
      </c>
      <c r="P3794" t="b">
        <v>0</v>
      </c>
      <c r="Q3794" t="b">
        <v>0</v>
      </c>
      <c r="R3794" s="1" t="s">
        <v>412</v>
      </c>
    </row>
    <row r="3795" spans="1:18" x14ac:dyDescent="0.3">
      <c r="A3795">
        <v>13468</v>
      </c>
      <c r="B3795">
        <v>42.845230000000001</v>
      </c>
      <c r="C3795">
        <v>-74.855760000000004</v>
      </c>
      <c r="D3795" s="1" t="s">
        <v>4167</v>
      </c>
      <c r="E3795" s="1" t="s">
        <v>2094</v>
      </c>
      <c r="F3795" s="1" t="s">
        <v>2095</v>
      </c>
      <c r="G3795" t="b">
        <v>1</v>
      </c>
      <c r="H3795" s="1" t="s">
        <v>21</v>
      </c>
      <c r="I3795">
        <v>486</v>
      </c>
      <c r="J3795">
        <v>19.3</v>
      </c>
      <c r="K3795">
        <v>36077</v>
      </c>
      <c r="L3795" s="1" t="s">
        <v>3266</v>
      </c>
      <c r="M3795" s="1" t="s">
        <v>3324</v>
      </c>
      <c r="N3795" s="1" t="s">
        <v>3266</v>
      </c>
      <c r="O3795" s="1" t="s">
        <v>3325</v>
      </c>
      <c r="P3795" t="b">
        <v>0</v>
      </c>
      <c r="Q3795" t="b">
        <v>0</v>
      </c>
      <c r="R3795" s="1" t="s">
        <v>412</v>
      </c>
    </row>
    <row r="3796" spans="1:18" x14ac:dyDescent="0.3">
      <c r="A3796">
        <v>13469</v>
      </c>
      <c r="B3796">
        <v>43.215260000000001</v>
      </c>
      <c r="C3796">
        <v>-75.29956</v>
      </c>
      <c r="D3796" s="1" t="s">
        <v>4168</v>
      </c>
      <c r="E3796" s="1" t="s">
        <v>2094</v>
      </c>
      <c r="F3796" s="1" t="s">
        <v>2095</v>
      </c>
      <c r="G3796" t="b">
        <v>1</v>
      </c>
      <c r="H3796" s="1" t="s">
        <v>21</v>
      </c>
      <c r="I3796">
        <v>1131</v>
      </c>
      <c r="J3796">
        <v>108.7</v>
      </c>
      <c r="K3796">
        <v>36065</v>
      </c>
      <c r="L3796" s="1" t="s">
        <v>3905</v>
      </c>
      <c r="M3796" s="1" t="s">
        <v>3906</v>
      </c>
      <c r="N3796" s="1" t="s">
        <v>3905</v>
      </c>
      <c r="O3796" s="1" t="s">
        <v>3907</v>
      </c>
      <c r="P3796" t="b">
        <v>0</v>
      </c>
      <c r="Q3796" t="b">
        <v>0</v>
      </c>
      <c r="R3796" s="1" t="s">
        <v>412</v>
      </c>
    </row>
    <row r="3797" spans="1:18" x14ac:dyDescent="0.3">
      <c r="A3797">
        <v>13470</v>
      </c>
      <c r="B3797">
        <v>43.199820000000003</v>
      </c>
      <c r="C3797">
        <v>-74.641350000000003</v>
      </c>
      <c r="D3797" s="1" t="s">
        <v>2144</v>
      </c>
      <c r="E3797" s="1" t="s">
        <v>2094</v>
      </c>
      <c r="F3797" s="1" t="s">
        <v>2095</v>
      </c>
      <c r="G3797" t="b">
        <v>1</v>
      </c>
      <c r="H3797" s="1" t="s">
        <v>21</v>
      </c>
      <c r="I3797">
        <v>517</v>
      </c>
      <c r="J3797">
        <v>3</v>
      </c>
      <c r="K3797">
        <v>36035</v>
      </c>
      <c r="L3797" s="1" t="s">
        <v>3210</v>
      </c>
      <c r="M3797" s="1" t="s">
        <v>4169</v>
      </c>
      <c r="N3797" s="1" t="s">
        <v>4170</v>
      </c>
      <c r="O3797" s="1" t="s">
        <v>4171</v>
      </c>
      <c r="P3797" t="b">
        <v>0</v>
      </c>
      <c r="Q3797" t="b">
        <v>0</v>
      </c>
      <c r="R3797" s="1" t="s">
        <v>412</v>
      </c>
    </row>
    <row r="3798" spans="1:18" x14ac:dyDescent="0.3">
      <c r="A3798">
        <v>13471</v>
      </c>
      <c r="B3798">
        <v>43.420569999999998</v>
      </c>
      <c r="C3798">
        <v>-75.617500000000007</v>
      </c>
      <c r="D3798" s="1" t="s">
        <v>4172</v>
      </c>
      <c r="E3798" s="1" t="s">
        <v>2094</v>
      </c>
      <c r="F3798" s="1" t="s">
        <v>2095</v>
      </c>
      <c r="G3798" t="b">
        <v>1</v>
      </c>
      <c r="H3798" s="1" t="s">
        <v>21</v>
      </c>
      <c r="I3798">
        <v>3291</v>
      </c>
      <c r="J3798">
        <v>13.5</v>
      </c>
      <c r="K3798">
        <v>36065</v>
      </c>
      <c r="L3798" s="1" t="s">
        <v>3905</v>
      </c>
      <c r="M3798" s="1" t="s">
        <v>4173</v>
      </c>
      <c r="N3798" s="1" t="s">
        <v>4045</v>
      </c>
      <c r="O3798" s="1" t="s">
        <v>4046</v>
      </c>
      <c r="P3798" t="b">
        <v>0</v>
      </c>
      <c r="Q3798" t="b">
        <v>0</v>
      </c>
      <c r="R3798" s="1" t="s">
        <v>412</v>
      </c>
    </row>
    <row r="3799" spans="1:18" x14ac:dyDescent="0.3">
      <c r="A3799">
        <v>13472</v>
      </c>
      <c r="B3799">
        <v>43.694049999999997</v>
      </c>
      <c r="C3799">
        <v>-75.059399999999997</v>
      </c>
      <c r="D3799" s="1" t="s">
        <v>4174</v>
      </c>
      <c r="E3799" s="1" t="s">
        <v>2094</v>
      </c>
      <c r="F3799" s="1" t="s">
        <v>2095</v>
      </c>
      <c r="G3799" t="b">
        <v>1</v>
      </c>
      <c r="H3799" s="1" t="s">
        <v>21</v>
      </c>
      <c r="I3799">
        <v>68</v>
      </c>
      <c r="J3799">
        <v>1.8</v>
      </c>
      <c r="K3799">
        <v>36043</v>
      </c>
      <c r="L3799" s="1" t="s">
        <v>4065</v>
      </c>
      <c r="M3799" s="1" t="s">
        <v>4066</v>
      </c>
      <c r="N3799" s="1" t="s">
        <v>4065</v>
      </c>
      <c r="O3799" s="1" t="s">
        <v>4067</v>
      </c>
      <c r="P3799" t="b">
        <v>0</v>
      </c>
      <c r="Q3799" t="b">
        <v>0</v>
      </c>
      <c r="R3799" s="1" t="s">
        <v>412</v>
      </c>
    </row>
    <row r="3800" spans="1:18" x14ac:dyDescent="0.3">
      <c r="A3800">
        <v>13473</v>
      </c>
      <c r="B3800">
        <v>43.644440000000003</v>
      </c>
      <c r="C3800">
        <v>-75.463840000000005</v>
      </c>
      <c r="D3800" s="1" t="s">
        <v>4175</v>
      </c>
      <c r="E3800" s="1" t="s">
        <v>2094</v>
      </c>
      <c r="F3800" s="1" t="s">
        <v>2095</v>
      </c>
      <c r="G3800" t="b">
        <v>1</v>
      </c>
      <c r="H3800" s="1" t="s">
        <v>21</v>
      </c>
      <c r="I3800">
        <v>776</v>
      </c>
      <c r="J3800">
        <v>6.5</v>
      </c>
      <c r="K3800">
        <v>36049</v>
      </c>
      <c r="L3800" s="1" t="s">
        <v>3803</v>
      </c>
      <c r="M3800" s="1" t="s">
        <v>4040</v>
      </c>
      <c r="N3800" s="1" t="s">
        <v>3803</v>
      </c>
      <c r="O3800" s="1" t="s">
        <v>4041</v>
      </c>
      <c r="P3800" t="b">
        <v>0</v>
      </c>
      <c r="Q3800" t="b">
        <v>0</v>
      </c>
      <c r="R3800" s="1" t="s">
        <v>412</v>
      </c>
    </row>
    <row r="3801" spans="1:18" x14ac:dyDescent="0.3">
      <c r="A3801">
        <v>13475</v>
      </c>
      <c r="B3801">
        <v>42.893810000000002</v>
      </c>
      <c r="C3801">
        <v>-74.830250000000007</v>
      </c>
      <c r="D3801" s="1" t="s">
        <v>4176</v>
      </c>
      <c r="E3801" s="1" t="s">
        <v>2094</v>
      </c>
      <c r="F3801" s="1" t="s">
        <v>2095</v>
      </c>
      <c r="G3801" t="b">
        <v>1</v>
      </c>
      <c r="H3801" s="1" t="s">
        <v>21</v>
      </c>
      <c r="I3801">
        <v>16</v>
      </c>
      <c r="J3801">
        <v>408.9</v>
      </c>
      <c r="K3801">
        <v>36043</v>
      </c>
      <c r="L3801" s="1" t="s">
        <v>4065</v>
      </c>
      <c r="M3801" s="1" t="s">
        <v>4066</v>
      </c>
      <c r="N3801" s="1" t="s">
        <v>4065</v>
      </c>
      <c r="O3801" s="1" t="s">
        <v>4067</v>
      </c>
      <c r="P3801" t="b">
        <v>0</v>
      </c>
      <c r="Q3801" t="b">
        <v>0</v>
      </c>
      <c r="R3801" s="1" t="s">
        <v>412</v>
      </c>
    </row>
    <row r="3802" spans="1:18" x14ac:dyDescent="0.3">
      <c r="A3802">
        <v>13476</v>
      </c>
      <c r="B3802">
        <v>43.088380000000001</v>
      </c>
      <c r="C3802">
        <v>-75.509590000000003</v>
      </c>
      <c r="D3802" s="1" t="s">
        <v>1783</v>
      </c>
      <c r="E3802" s="1" t="s">
        <v>2094</v>
      </c>
      <c r="F3802" s="1" t="s">
        <v>2095</v>
      </c>
      <c r="G3802" t="b">
        <v>1</v>
      </c>
      <c r="H3802" s="1" t="s">
        <v>21</v>
      </c>
      <c r="I3802">
        <v>4150</v>
      </c>
      <c r="J3802">
        <v>75</v>
      </c>
      <c r="K3802">
        <v>36065</v>
      </c>
      <c r="L3802" s="1" t="s">
        <v>3905</v>
      </c>
      <c r="M3802" s="1" t="s">
        <v>3906</v>
      </c>
      <c r="N3802" s="1" t="s">
        <v>3905</v>
      </c>
      <c r="O3802" s="1" t="s">
        <v>3907</v>
      </c>
      <c r="P3802" t="b">
        <v>0</v>
      </c>
      <c r="Q3802" t="b">
        <v>0</v>
      </c>
      <c r="R3802" s="1" t="s">
        <v>412</v>
      </c>
    </row>
    <row r="3803" spans="1:18" x14ac:dyDescent="0.3">
      <c r="A3803">
        <v>13477</v>
      </c>
      <c r="B3803">
        <v>43.032910000000001</v>
      </c>
      <c r="C3803">
        <v>-75.512910000000005</v>
      </c>
      <c r="D3803" s="1" t="s">
        <v>4177</v>
      </c>
      <c r="E3803" s="1" t="s">
        <v>2094</v>
      </c>
      <c r="F3803" s="1" t="s">
        <v>2095</v>
      </c>
      <c r="G3803" t="b">
        <v>1</v>
      </c>
      <c r="H3803" s="1" t="s">
        <v>21</v>
      </c>
      <c r="I3803">
        <v>991</v>
      </c>
      <c r="J3803">
        <v>18.899999999999999</v>
      </c>
      <c r="K3803">
        <v>36065</v>
      </c>
      <c r="L3803" s="1" t="s">
        <v>3905</v>
      </c>
      <c r="M3803" s="1" t="s">
        <v>3906</v>
      </c>
      <c r="N3803" s="1" t="s">
        <v>3905</v>
      </c>
      <c r="O3803" s="1" t="s">
        <v>3907</v>
      </c>
      <c r="P3803" t="b">
        <v>0</v>
      </c>
      <c r="Q3803" t="b">
        <v>0</v>
      </c>
      <c r="R3803" s="1" t="s">
        <v>412</v>
      </c>
    </row>
    <row r="3804" spans="1:18" x14ac:dyDescent="0.3">
      <c r="A3804">
        <v>13478</v>
      </c>
      <c r="B3804">
        <v>43.149239999999999</v>
      </c>
      <c r="C3804">
        <v>-75.582070000000002</v>
      </c>
      <c r="D3804" s="1" t="s">
        <v>2229</v>
      </c>
      <c r="E3804" s="1" t="s">
        <v>2094</v>
      </c>
      <c r="F3804" s="1" t="s">
        <v>2095</v>
      </c>
      <c r="G3804" t="b">
        <v>1</v>
      </c>
      <c r="H3804" s="1" t="s">
        <v>21</v>
      </c>
      <c r="I3804">
        <v>3009</v>
      </c>
      <c r="J3804">
        <v>32.5</v>
      </c>
      <c r="K3804">
        <v>36065</v>
      </c>
      <c r="L3804" s="1" t="s">
        <v>3905</v>
      </c>
      <c r="M3804" s="1" t="s">
        <v>3906</v>
      </c>
      <c r="N3804" s="1" t="s">
        <v>3905</v>
      </c>
      <c r="O3804" s="1" t="s">
        <v>3907</v>
      </c>
      <c r="P3804" t="b">
        <v>0</v>
      </c>
      <c r="Q3804" t="b">
        <v>0</v>
      </c>
      <c r="R3804" s="1" t="s">
        <v>412</v>
      </c>
    </row>
    <row r="3805" spans="1:18" x14ac:dyDescent="0.3">
      <c r="A3805">
        <v>13480</v>
      </c>
      <c r="B3805">
        <v>42.915770000000002</v>
      </c>
      <c r="C3805">
        <v>-75.367500000000007</v>
      </c>
      <c r="D3805" s="1" t="s">
        <v>1634</v>
      </c>
      <c r="E3805" s="1" t="s">
        <v>2094</v>
      </c>
      <c r="F3805" s="1" t="s">
        <v>2095</v>
      </c>
      <c r="G3805" t="b">
        <v>1</v>
      </c>
      <c r="H3805" s="1" t="s">
        <v>21</v>
      </c>
      <c r="I3805">
        <v>3372</v>
      </c>
      <c r="J3805">
        <v>24.2</v>
      </c>
      <c r="K3805">
        <v>36065</v>
      </c>
      <c r="L3805" s="1" t="s">
        <v>3905</v>
      </c>
      <c r="M3805" s="1" t="s">
        <v>4178</v>
      </c>
      <c r="N3805" s="1" t="s">
        <v>4132</v>
      </c>
      <c r="O3805" s="1" t="s">
        <v>4133</v>
      </c>
      <c r="P3805" t="b">
        <v>0</v>
      </c>
      <c r="Q3805" t="b">
        <v>0</v>
      </c>
      <c r="R3805" s="1" t="s">
        <v>412</v>
      </c>
    </row>
    <row r="3806" spans="1:18" x14ac:dyDescent="0.3">
      <c r="A3806">
        <v>13483</v>
      </c>
      <c r="B3806">
        <v>43.397570000000002</v>
      </c>
      <c r="C3806">
        <v>-75.825559999999996</v>
      </c>
      <c r="D3806" s="1" t="s">
        <v>4179</v>
      </c>
      <c r="E3806" s="1" t="s">
        <v>2094</v>
      </c>
      <c r="F3806" s="1" t="s">
        <v>2095</v>
      </c>
      <c r="G3806" t="b">
        <v>1</v>
      </c>
      <c r="H3806" s="1" t="s">
        <v>21</v>
      </c>
      <c r="I3806">
        <v>418</v>
      </c>
      <c r="J3806">
        <v>23.3</v>
      </c>
      <c r="K3806">
        <v>36065</v>
      </c>
      <c r="L3806" s="1" t="s">
        <v>3905</v>
      </c>
      <c r="M3806" s="1" t="s">
        <v>3906</v>
      </c>
      <c r="N3806" s="1" t="s">
        <v>3905</v>
      </c>
      <c r="O3806" s="1" t="s">
        <v>3907</v>
      </c>
      <c r="P3806" t="b">
        <v>0</v>
      </c>
      <c r="Q3806" t="b">
        <v>0</v>
      </c>
      <c r="R3806" s="1" t="s">
        <v>412</v>
      </c>
    </row>
    <row r="3807" spans="1:18" x14ac:dyDescent="0.3">
      <c r="A3807">
        <v>13484</v>
      </c>
      <c r="B3807">
        <v>42.866329999999998</v>
      </c>
      <c r="C3807">
        <v>-75.659210000000002</v>
      </c>
      <c r="D3807" s="1" t="s">
        <v>4180</v>
      </c>
      <c r="E3807" s="1" t="s">
        <v>2094</v>
      </c>
      <c r="F3807" s="1" t="s">
        <v>2095</v>
      </c>
      <c r="G3807" t="b">
        <v>1</v>
      </c>
      <c r="H3807" s="1" t="s">
        <v>21</v>
      </c>
      <c r="I3807">
        <v>322</v>
      </c>
      <c r="J3807">
        <v>48.8</v>
      </c>
      <c r="K3807">
        <v>36053</v>
      </c>
      <c r="L3807" s="1" t="s">
        <v>1229</v>
      </c>
      <c r="M3807" s="1" t="s">
        <v>3871</v>
      </c>
      <c r="N3807" s="1" t="s">
        <v>1229</v>
      </c>
      <c r="O3807" s="1" t="s">
        <v>3872</v>
      </c>
      <c r="P3807" t="b">
        <v>0</v>
      </c>
      <c r="Q3807" t="b">
        <v>0</v>
      </c>
      <c r="R3807" s="1" t="s">
        <v>412</v>
      </c>
    </row>
    <row r="3808" spans="1:18" x14ac:dyDescent="0.3">
      <c r="A3808">
        <v>13485</v>
      </c>
      <c r="B3808">
        <v>42.786749999999998</v>
      </c>
      <c r="C3808">
        <v>-75.314880000000002</v>
      </c>
      <c r="D3808" s="1" t="s">
        <v>4181</v>
      </c>
      <c r="E3808" s="1" t="s">
        <v>2094</v>
      </c>
      <c r="F3808" s="1" t="s">
        <v>2095</v>
      </c>
      <c r="G3808" t="b">
        <v>1</v>
      </c>
      <c r="H3808" s="1" t="s">
        <v>21</v>
      </c>
      <c r="I3808">
        <v>1029</v>
      </c>
      <c r="J3808">
        <v>9</v>
      </c>
      <c r="K3808">
        <v>36053</v>
      </c>
      <c r="L3808" s="1" t="s">
        <v>1229</v>
      </c>
      <c r="M3808" s="1" t="s">
        <v>4182</v>
      </c>
      <c r="N3808" s="1" t="s">
        <v>4183</v>
      </c>
      <c r="O3808" s="1" t="s">
        <v>4184</v>
      </c>
      <c r="P3808" t="b">
        <v>0</v>
      </c>
      <c r="Q3808" t="b">
        <v>0</v>
      </c>
      <c r="R3808" s="1" t="s">
        <v>412</v>
      </c>
    </row>
    <row r="3809" spans="1:18" x14ac:dyDescent="0.3">
      <c r="A3809">
        <v>13486</v>
      </c>
      <c r="B3809">
        <v>43.346640000000001</v>
      </c>
      <c r="C3809">
        <v>-75.349620000000002</v>
      </c>
      <c r="D3809" s="1" t="s">
        <v>4185</v>
      </c>
      <c r="E3809" s="1" t="s">
        <v>2094</v>
      </c>
      <c r="F3809" s="1" t="s">
        <v>2095</v>
      </c>
      <c r="G3809" t="b">
        <v>1</v>
      </c>
      <c r="H3809" s="1" t="s">
        <v>21</v>
      </c>
      <c r="I3809">
        <v>937</v>
      </c>
      <c r="J3809">
        <v>12.3</v>
      </c>
      <c r="K3809">
        <v>36065</v>
      </c>
      <c r="L3809" s="1" t="s">
        <v>3905</v>
      </c>
      <c r="M3809" s="1" t="s">
        <v>3906</v>
      </c>
      <c r="N3809" s="1" t="s">
        <v>3905</v>
      </c>
      <c r="O3809" s="1" t="s">
        <v>3907</v>
      </c>
      <c r="P3809" t="b">
        <v>0</v>
      </c>
      <c r="Q3809" t="b">
        <v>0</v>
      </c>
      <c r="R3809" s="1" t="s">
        <v>412</v>
      </c>
    </row>
    <row r="3810" spans="1:18" x14ac:dyDescent="0.3">
      <c r="A3810">
        <v>13488</v>
      </c>
      <c r="B3810">
        <v>42.691000000000003</v>
      </c>
      <c r="C3810">
        <v>-74.748940000000005</v>
      </c>
      <c r="D3810" s="1" t="s">
        <v>683</v>
      </c>
      <c r="E3810" s="1" t="s">
        <v>2094</v>
      </c>
      <c r="F3810" s="1" t="s">
        <v>2095</v>
      </c>
      <c r="G3810" t="b">
        <v>1</v>
      </c>
      <c r="H3810" s="1" t="s">
        <v>21</v>
      </c>
      <c r="I3810">
        <v>172</v>
      </c>
      <c r="J3810">
        <v>15.9</v>
      </c>
      <c r="K3810">
        <v>36077</v>
      </c>
      <c r="L3810" s="1" t="s">
        <v>3266</v>
      </c>
      <c r="M3810" s="1" t="s">
        <v>3324</v>
      </c>
      <c r="N3810" s="1" t="s">
        <v>3266</v>
      </c>
      <c r="O3810" s="1" t="s">
        <v>3325</v>
      </c>
      <c r="P3810" t="b">
        <v>0</v>
      </c>
      <c r="Q3810" t="b">
        <v>0</v>
      </c>
      <c r="R3810" s="1" t="s">
        <v>412</v>
      </c>
    </row>
    <row r="3811" spans="1:18" x14ac:dyDescent="0.3">
      <c r="A3811">
        <v>13489</v>
      </c>
      <c r="B3811">
        <v>43.46716</v>
      </c>
      <c r="C3811">
        <v>-75.541889999999995</v>
      </c>
      <c r="D3811" s="1" t="s">
        <v>4186</v>
      </c>
      <c r="E3811" s="1" t="s">
        <v>2094</v>
      </c>
      <c r="F3811" s="1" t="s">
        <v>2095</v>
      </c>
      <c r="G3811" t="b">
        <v>1</v>
      </c>
      <c r="H3811" s="1" t="s">
        <v>21</v>
      </c>
      <c r="I3811">
        <v>658</v>
      </c>
      <c r="J3811">
        <v>5.9</v>
      </c>
      <c r="K3811">
        <v>36049</v>
      </c>
      <c r="L3811" s="1" t="s">
        <v>3803</v>
      </c>
      <c r="M3811" s="1" t="s">
        <v>4187</v>
      </c>
      <c r="N3811" s="1" t="s">
        <v>4188</v>
      </c>
      <c r="O3811" s="1" t="s">
        <v>4189</v>
      </c>
      <c r="P3811" t="b">
        <v>0</v>
      </c>
      <c r="Q3811" t="b">
        <v>0</v>
      </c>
      <c r="R3811" s="1" t="s">
        <v>412</v>
      </c>
    </row>
    <row r="3812" spans="1:18" x14ac:dyDescent="0.3">
      <c r="A3812">
        <v>13490</v>
      </c>
      <c r="B3812">
        <v>43.11009</v>
      </c>
      <c r="C3812">
        <v>-75.426460000000006</v>
      </c>
      <c r="D3812" s="1" t="s">
        <v>1145</v>
      </c>
      <c r="E3812" s="1" t="s">
        <v>2094</v>
      </c>
      <c r="F3812" s="1" t="s">
        <v>2095</v>
      </c>
      <c r="G3812" t="b">
        <v>1</v>
      </c>
      <c r="H3812" s="1" t="s">
        <v>21</v>
      </c>
      <c r="I3812">
        <v>1753</v>
      </c>
      <c r="J3812">
        <v>57.2</v>
      </c>
      <c r="K3812">
        <v>36065</v>
      </c>
      <c r="L3812" s="1" t="s">
        <v>3905</v>
      </c>
      <c r="M3812" s="1" t="s">
        <v>3906</v>
      </c>
      <c r="N3812" s="1" t="s">
        <v>3905</v>
      </c>
      <c r="O3812" s="1" t="s">
        <v>3907</v>
      </c>
      <c r="P3812" t="b">
        <v>0</v>
      </c>
      <c r="Q3812" t="b">
        <v>0</v>
      </c>
      <c r="R3812" s="1" t="s">
        <v>412</v>
      </c>
    </row>
    <row r="3813" spans="1:18" x14ac:dyDescent="0.3">
      <c r="A3813">
        <v>13491</v>
      </c>
      <c r="B3813">
        <v>42.862720000000003</v>
      </c>
      <c r="C3813">
        <v>-75.176339999999996</v>
      </c>
      <c r="D3813" s="1" t="s">
        <v>4190</v>
      </c>
      <c r="E3813" s="1" t="s">
        <v>2094</v>
      </c>
      <c r="F3813" s="1" t="s">
        <v>2095</v>
      </c>
      <c r="G3813" t="b">
        <v>1</v>
      </c>
      <c r="H3813" s="1" t="s">
        <v>21</v>
      </c>
      <c r="I3813">
        <v>3606</v>
      </c>
      <c r="J3813">
        <v>19.2</v>
      </c>
      <c r="K3813">
        <v>36043</v>
      </c>
      <c r="L3813" s="1" t="s">
        <v>4065</v>
      </c>
      <c r="M3813" s="1" t="s">
        <v>4191</v>
      </c>
      <c r="N3813" s="1" t="s">
        <v>4192</v>
      </c>
      <c r="O3813" s="1" t="s">
        <v>4193</v>
      </c>
      <c r="P3813" t="b">
        <v>0</v>
      </c>
      <c r="Q3813" t="b">
        <v>0</v>
      </c>
      <c r="R3813" s="1" t="s">
        <v>412</v>
      </c>
    </row>
    <row r="3814" spans="1:18" x14ac:dyDescent="0.3">
      <c r="A3814">
        <v>13492</v>
      </c>
      <c r="B3814">
        <v>43.119880000000002</v>
      </c>
      <c r="C3814">
        <v>-75.328749999999999</v>
      </c>
      <c r="D3814" s="1" t="s">
        <v>4194</v>
      </c>
      <c r="E3814" s="1" t="s">
        <v>2094</v>
      </c>
      <c r="F3814" s="1" t="s">
        <v>2095</v>
      </c>
      <c r="G3814" t="b">
        <v>1</v>
      </c>
      <c r="H3814" s="1" t="s">
        <v>21</v>
      </c>
      <c r="I3814">
        <v>11154</v>
      </c>
      <c r="J3814">
        <v>285.60000000000002</v>
      </c>
      <c r="K3814">
        <v>36065</v>
      </c>
      <c r="L3814" s="1" t="s">
        <v>3905</v>
      </c>
      <c r="M3814" s="1" t="s">
        <v>3906</v>
      </c>
      <c r="N3814" s="1" t="s">
        <v>3905</v>
      </c>
      <c r="O3814" s="1" t="s">
        <v>3907</v>
      </c>
      <c r="P3814" t="b">
        <v>0</v>
      </c>
      <c r="Q3814" t="b">
        <v>0</v>
      </c>
      <c r="R3814" s="1" t="s">
        <v>412</v>
      </c>
    </row>
    <row r="3815" spans="1:18" x14ac:dyDescent="0.3">
      <c r="A3815">
        <v>13493</v>
      </c>
      <c r="B3815">
        <v>43.434170000000002</v>
      </c>
      <c r="C3815">
        <v>-75.895719999999997</v>
      </c>
      <c r="D3815" s="1" t="s">
        <v>527</v>
      </c>
      <c r="E3815" s="1" t="s">
        <v>2094</v>
      </c>
      <c r="F3815" s="1" t="s">
        <v>2095</v>
      </c>
      <c r="G3815" t="b">
        <v>1</v>
      </c>
      <c r="H3815" s="1" t="s">
        <v>21</v>
      </c>
      <c r="I3815">
        <v>1804</v>
      </c>
      <c r="J3815">
        <v>9.3000000000000007</v>
      </c>
      <c r="K3815">
        <v>36075</v>
      </c>
      <c r="L3815" s="1" t="s">
        <v>3862</v>
      </c>
      <c r="M3815" s="1" t="s">
        <v>3863</v>
      </c>
      <c r="N3815" s="1" t="s">
        <v>3862</v>
      </c>
      <c r="O3815" s="1" t="s">
        <v>3864</v>
      </c>
      <c r="P3815" t="b">
        <v>0</v>
      </c>
      <c r="Q3815" t="b">
        <v>0</v>
      </c>
      <c r="R3815" s="1" t="s">
        <v>412</v>
      </c>
    </row>
    <row r="3816" spans="1:18" x14ac:dyDescent="0.3">
      <c r="A3816">
        <v>13494</v>
      </c>
      <c r="B3816">
        <v>43.532670000000003</v>
      </c>
      <c r="C3816">
        <v>-75.141249999999999</v>
      </c>
      <c r="D3816" s="1" t="s">
        <v>4195</v>
      </c>
      <c r="E3816" s="1" t="s">
        <v>2094</v>
      </c>
      <c r="F3816" s="1" t="s">
        <v>2095</v>
      </c>
      <c r="G3816" t="b">
        <v>1</v>
      </c>
      <c r="H3816" s="1" t="s">
        <v>21</v>
      </c>
      <c r="I3816">
        <v>287</v>
      </c>
      <c r="J3816">
        <v>6.3</v>
      </c>
      <c r="K3816">
        <v>36065</v>
      </c>
      <c r="L3816" s="1" t="s">
        <v>3905</v>
      </c>
      <c r="M3816" s="1" t="s">
        <v>3906</v>
      </c>
      <c r="N3816" s="1" t="s">
        <v>3905</v>
      </c>
      <c r="O3816" s="1" t="s">
        <v>3907</v>
      </c>
      <c r="P3816" t="b">
        <v>0</v>
      </c>
      <c r="Q3816" t="b">
        <v>0</v>
      </c>
      <c r="R3816" s="1" t="s">
        <v>412</v>
      </c>
    </row>
    <row r="3817" spans="1:18" x14ac:dyDescent="0.3">
      <c r="A3817">
        <v>13495</v>
      </c>
      <c r="B3817">
        <v>43.110849999999999</v>
      </c>
      <c r="C3817">
        <v>-75.277519999999996</v>
      </c>
      <c r="D3817" s="1" t="s">
        <v>4196</v>
      </c>
      <c r="E3817" s="1" t="s">
        <v>2094</v>
      </c>
      <c r="F3817" s="1" t="s">
        <v>2095</v>
      </c>
      <c r="G3817" t="b">
        <v>1</v>
      </c>
      <c r="H3817" s="1" t="s">
        <v>21</v>
      </c>
      <c r="I3817">
        <v>2059</v>
      </c>
      <c r="J3817">
        <v>910.9</v>
      </c>
      <c r="K3817">
        <v>36065</v>
      </c>
      <c r="L3817" s="1" t="s">
        <v>3905</v>
      </c>
      <c r="M3817" s="1" t="s">
        <v>3906</v>
      </c>
      <c r="N3817" s="1" t="s">
        <v>3905</v>
      </c>
      <c r="O3817" s="1" t="s">
        <v>3907</v>
      </c>
      <c r="P3817" t="b">
        <v>0</v>
      </c>
      <c r="Q3817" t="b">
        <v>0</v>
      </c>
      <c r="R3817" s="1" t="s">
        <v>412</v>
      </c>
    </row>
    <row r="3818" spans="1:18" x14ac:dyDescent="0.3">
      <c r="A3818">
        <v>13501</v>
      </c>
      <c r="B3818">
        <v>43.081249999999997</v>
      </c>
      <c r="C3818">
        <v>-75.226349999999996</v>
      </c>
      <c r="D3818" s="1" t="s">
        <v>4197</v>
      </c>
      <c r="E3818" s="1" t="s">
        <v>2094</v>
      </c>
      <c r="F3818" s="1" t="s">
        <v>2095</v>
      </c>
      <c r="G3818" t="b">
        <v>1</v>
      </c>
      <c r="H3818" s="1" t="s">
        <v>21</v>
      </c>
      <c r="I3818">
        <v>36920</v>
      </c>
      <c r="J3818">
        <v>1629.4</v>
      </c>
      <c r="K3818">
        <v>36065</v>
      </c>
      <c r="L3818" s="1" t="s">
        <v>3905</v>
      </c>
      <c r="M3818" s="1" t="s">
        <v>3906</v>
      </c>
      <c r="N3818" s="1" t="s">
        <v>3905</v>
      </c>
      <c r="O3818" s="1" t="s">
        <v>3907</v>
      </c>
      <c r="P3818" t="b">
        <v>0</v>
      </c>
      <c r="Q3818" t="b">
        <v>0</v>
      </c>
      <c r="R3818" s="1" t="s">
        <v>412</v>
      </c>
    </row>
    <row r="3819" spans="1:18" x14ac:dyDescent="0.3">
      <c r="A3819">
        <v>13502</v>
      </c>
      <c r="B3819">
        <v>43.140990000000002</v>
      </c>
      <c r="C3819">
        <v>-75.161119999999997</v>
      </c>
      <c r="D3819" s="1" t="s">
        <v>4197</v>
      </c>
      <c r="E3819" s="1" t="s">
        <v>2094</v>
      </c>
      <c r="F3819" s="1" t="s">
        <v>2095</v>
      </c>
      <c r="G3819" t="b">
        <v>1</v>
      </c>
      <c r="H3819" s="1" t="s">
        <v>21</v>
      </c>
      <c r="I3819">
        <v>33314</v>
      </c>
      <c r="J3819">
        <v>239.3</v>
      </c>
      <c r="K3819">
        <v>36065</v>
      </c>
      <c r="L3819" s="1" t="s">
        <v>3905</v>
      </c>
      <c r="M3819" s="1" t="s">
        <v>4198</v>
      </c>
      <c r="N3819" s="1" t="s">
        <v>4037</v>
      </c>
      <c r="O3819" s="1" t="s">
        <v>4038</v>
      </c>
      <c r="P3819" t="b">
        <v>0</v>
      </c>
      <c r="Q3819" t="b">
        <v>0</v>
      </c>
      <c r="R3819" s="1" t="s">
        <v>412</v>
      </c>
    </row>
    <row r="3820" spans="1:18" x14ac:dyDescent="0.3">
      <c r="A3820">
        <v>13601</v>
      </c>
      <c r="B3820">
        <v>43.968380000000003</v>
      </c>
      <c r="C3820">
        <v>-75.906729999999996</v>
      </c>
      <c r="D3820" s="1" t="s">
        <v>831</v>
      </c>
      <c r="E3820" s="1" t="s">
        <v>2094</v>
      </c>
      <c r="F3820" s="1" t="s">
        <v>2095</v>
      </c>
      <c r="G3820" t="b">
        <v>1</v>
      </c>
      <c r="H3820" s="1" t="s">
        <v>21</v>
      </c>
      <c r="I3820">
        <v>37548</v>
      </c>
      <c r="J3820">
        <v>103</v>
      </c>
      <c r="K3820">
        <v>36045</v>
      </c>
      <c r="L3820" s="1" t="s">
        <v>599</v>
      </c>
      <c r="M3820" s="1" t="s">
        <v>4199</v>
      </c>
      <c r="N3820" s="1" t="s">
        <v>4200</v>
      </c>
      <c r="O3820" s="1" t="s">
        <v>4201</v>
      </c>
      <c r="P3820" t="b">
        <v>0</v>
      </c>
      <c r="Q3820" t="b">
        <v>0</v>
      </c>
      <c r="R3820" s="1" t="s">
        <v>412</v>
      </c>
    </row>
    <row r="3821" spans="1:18" x14ac:dyDescent="0.3">
      <c r="A3821">
        <v>13602</v>
      </c>
      <c r="B3821">
        <v>44.051270000000002</v>
      </c>
      <c r="C3821">
        <v>-75.765039999999999</v>
      </c>
      <c r="D3821" s="1" t="s">
        <v>4202</v>
      </c>
      <c r="E3821" s="1" t="s">
        <v>2094</v>
      </c>
      <c r="F3821" s="1" t="s">
        <v>2095</v>
      </c>
      <c r="G3821" t="b">
        <v>1</v>
      </c>
      <c r="H3821" s="1" t="s">
        <v>21</v>
      </c>
      <c r="I3821">
        <v>3968</v>
      </c>
      <c r="J3821">
        <v>157.1</v>
      </c>
      <c r="K3821">
        <v>36045</v>
      </c>
      <c r="L3821" s="1" t="s">
        <v>599</v>
      </c>
      <c r="M3821" s="1" t="s">
        <v>4203</v>
      </c>
      <c r="N3821" s="1" t="s">
        <v>599</v>
      </c>
      <c r="O3821" s="1" t="s">
        <v>4204</v>
      </c>
      <c r="P3821" t="b">
        <v>0</v>
      </c>
      <c r="Q3821" t="b">
        <v>0</v>
      </c>
      <c r="R3821" s="1" t="s">
        <v>412</v>
      </c>
    </row>
    <row r="3822" spans="1:18" x14ac:dyDescent="0.3">
      <c r="A3822">
        <v>13603</v>
      </c>
      <c r="B3822">
        <v>44.037030000000001</v>
      </c>
      <c r="C3822">
        <v>-75.797790000000006</v>
      </c>
      <c r="D3822" s="1" t="s">
        <v>831</v>
      </c>
      <c r="E3822" s="1" t="s">
        <v>2094</v>
      </c>
      <c r="F3822" s="1" t="s">
        <v>2095</v>
      </c>
      <c r="G3822" t="b">
        <v>1</v>
      </c>
      <c r="H3822" s="1" t="s">
        <v>21</v>
      </c>
      <c r="I3822">
        <v>9501</v>
      </c>
      <c r="J3822">
        <v>672.7</v>
      </c>
      <c r="K3822">
        <v>36045</v>
      </c>
      <c r="L3822" s="1" t="s">
        <v>599</v>
      </c>
      <c r="M3822" s="1" t="s">
        <v>4203</v>
      </c>
      <c r="N3822" s="1" t="s">
        <v>599</v>
      </c>
      <c r="O3822" s="1" t="s">
        <v>4204</v>
      </c>
      <c r="P3822" t="b">
        <v>0</v>
      </c>
      <c r="Q3822" t="b">
        <v>0</v>
      </c>
      <c r="R3822" s="1" t="s">
        <v>412</v>
      </c>
    </row>
    <row r="3823" spans="1:18" x14ac:dyDescent="0.3">
      <c r="A3823">
        <v>13605</v>
      </c>
      <c r="B3823">
        <v>43.806179999999998</v>
      </c>
      <c r="C3823">
        <v>-76.048940000000002</v>
      </c>
      <c r="D3823" s="1" t="s">
        <v>499</v>
      </c>
      <c r="E3823" s="1" t="s">
        <v>2094</v>
      </c>
      <c r="F3823" s="1" t="s">
        <v>2095</v>
      </c>
      <c r="G3823" t="b">
        <v>1</v>
      </c>
      <c r="H3823" s="1" t="s">
        <v>21</v>
      </c>
      <c r="I3823">
        <v>5014</v>
      </c>
      <c r="J3823">
        <v>24</v>
      </c>
      <c r="K3823">
        <v>36045</v>
      </c>
      <c r="L3823" s="1" t="s">
        <v>599</v>
      </c>
      <c r="M3823" s="1" t="s">
        <v>4203</v>
      </c>
      <c r="N3823" s="1" t="s">
        <v>599</v>
      </c>
      <c r="O3823" s="1" t="s">
        <v>4204</v>
      </c>
      <c r="P3823" t="b">
        <v>0</v>
      </c>
      <c r="Q3823" t="b">
        <v>0</v>
      </c>
      <c r="R3823" s="1" t="s">
        <v>412</v>
      </c>
    </row>
    <row r="3824" spans="1:18" x14ac:dyDescent="0.3">
      <c r="A3824">
        <v>13606</v>
      </c>
      <c r="B3824">
        <v>43.872059999999998</v>
      </c>
      <c r="C3824">
        <v>-76.015230000000003</v>
      </c>
      <c r="D3824" s="1" t="s">
        <v>4205</v>
      </c>
      <c r="E3824" s="1" t="s">
        <v>2094</v>
      </c>
      <c r="F3824" s="1" t="s">
        <v>2095</v>
      </c>
      <c r="G3824" t="b">
        <v>1</v>
      </c>
      <c r="H3824" s="1" t="s">
        <v>21</v>
      </c>
      <c r="I3824">
        <v>2512</v>
      </c>
      <c r="J3824">
        <v>27.6</v>
      </c>
      <c r="K3824">
        <v>36045</v>
      </c>
      <c r="L3824" s="1" t="s">
        <v>599</v>
      </c>
      <c r="M3824" s="1" t="s">
        <v>4203</v>
      </c>
      <c r="N3824" s="1" t="s">
        <v>599</v>
      </c>
      <c r="O3824" s="1" t="s">
        <v>4204</v>
      </c>
      <c r="P3824" t="b">
        <v>0</v>
      </c>
      <c r="Q3824" t="b">
        <v>0</v>
      </c>
      <c r="R3824" s="1" t="s">
        <v>412</v>
      </c>
    </row>
    <row r="3825" spans="1:18" x14ac:dyDescent="0.3">
      <c r="A3825">
        <v>13607</v>
      </c>
      <c r="B3825">
        <v>44.315240000000003</v>
      </c>
      <c r="C3825">
        <v>-75.918999999999997</v>
      </c>
      <c r="D3825" s="1" t="s">
        <v>4206</v>
      </c>
      <c r="E3825" s="1" t="s">
        <v>2094</v>
      </c>
      <c r="F3825" s="1" t="s">
        <v>2095</v>
      </c>
      <c r="G3825" t="b">
        <v>1</v>
      </c>
      <c r="H3825" s="1" t="s">
        <v>21</v>
      </c>
      <c r="I3825">
        <v>1322</v>
      </c>
      <c r="J3825">
        <v>28.6</v>
      </c>
      <c r="K3825">
        <v>36045</v>
      </c>
      <c r="L3825" s="1" t="s">
        <v>599</v>
      </c>
      <c r="M3825" s="1" t="s">
        <v>4203</v>
      </c>
      <c r="N3825" s="1" t="s">
        <v>599</v>
      </c>
      <c r="O3825" s="1" t="s">
        <v>4204</v>
      </c>
      <c r="P3825" t="b">
        <v>0</v>
      </c>
      <c r="Q3825" t="b">
        <v>0</v>
      </c>
      <c r="R3825" s="1" t="s">
        <v>412</v>
      </c>
    </row>
    <row r="3826" spans="1:18" x14ac:dyDescent="0.3">
      <c r="A3826">
        <v>13608</v>
      </c>
      <c r="B3826">
        <v>44.240299999999998</v>
      </c>
      <c r="C3826">
        <v>-75.625219999999999</v>
      </c>
      <c r="D3826" s="1" t="s">
        <v>4207</v>
      </c>
      <c r="E3826" s="1" t="s">
        <v>2094</v>
      </c>
      <c r="F3826" s="1" t="s">
        <v>2095</v>
      </c>
      <c r="G3826" t="b">
        <v>1</v>
      </c>
      <c r="H3826" s="1" t="s">
        <v>21</v>
      </c>
      <c r="I3826">
        <v>1607</v>
      </c>
      <c r="J3826">
        <v>15.7</v>
      </c>
      <c r="K3826">
        <v>36045</v>
      </c>
      <c r="L3826" s="1" t="s">
        <v>599</v>
      </c>
      <c r="M3826" s="1" t="s">
        <v>4208</v>
      </c>
      <c r="N3826" s="1" t="s">
        <v>4209</v>
      </c>
      <c r="O3826" s="1" t="s">
        <v>4210</v>
      </c>
      <c r="P3826" t="b">
        <v>0</v>
      </c>
      <c r="Q3826" t="b">
        <v>0</v>
      </c>
      <c r="R3826" s="1" t="s">
        <v>412</v>
      </c>
    </row>
    <row r="3827" spans="1:18" x14ac:dyDescent="0.3">
      <c r="A3827">
        <v>13612</v>
      </c>
      <c r="B3827">
        <v>43.988210000000002</v>
      </c>
      <c r="C3827">
        <v>-75.771600000000007</v>
      </c>
      <c r="D3827" s="1" t="s">
        <v>4211</v>
      </c>
      <c r="E3827" s="1" t="s">
        <v>2094</v>
      </c>
      <c r="F3827" s="1" t="s">
        <v>2095</v>
      </c>
      <c r="G3827" t="b">
        <v>1</v>
      </c>
      <c r="H3827" s="1" t="s">
        <v>21</v>
      </c>
      <c r="I3827">
        <v>2386</v>
      </c>
      <c r="J3827">
        <v>52</v>
      </c>
      <c r="K3827">
        <v>36045</v>
      </c>
      <c r="L3827" s="1" t="s">
        <v>599</v>
      </c>
      <c r="M3827" s="1" t="s">
        <v>4203</v>
      </c>
      <c r="N3827" s="1" t="s">
        <v>599</v>
      </c>
      <c r="O3827" s="1" t="s">
        <v>4204</v>
      </c>
      <c r="P3827" t="b">
        <v>0</v>
      </c>
      <c r="Q3827" t="b">
        <v>0</v>
      </c>
      <c r="R3827" s="1" t="s">
        <v>412</v>
      </c>
    </row>
    <row r="3828" spans="1:18" x14ac:dyDescent="0.3">
      <c r="A3828">
        <v>13613</v>
      </c>
      <c r="B3828">
        <v>44.863849999999999</v>
      </c>
      <c r="C3828">
        <v>-74.740759999999995</v>
      </c>
      <c r="D3828" s="1" t="s">
        <v>4212</v>
      </c>
      <c r="E3828" s="1" t="s">
        <v>2094</v>
      </c>
      <c r="F3828" s="1" t="s">
        <v>2095</v>
      </c>
      <c r="G3828" t="b">
        <v>1</v>
      </c>
      <c r="H3828" s="1" t="s">
        <v>21</v>
      </c>
      <c r="I3828">
        <v>2708</v>
      </c>
      <c r="J3828">
        <v>12.6</v>
      </c>
      <c r="K3828">
        <v>36089</v>
      </c>
      <c r="L3828" s="1" t="s">
        <v>3781</v>
      </c>
      <c r="M3828" s="1" t="s">
        <v>3782</v>
      </c>
      <c r="N3828" s="1" t="s">
        <v>3781</v>
      </c>
      <c r="O3828" s="1" t="s">
        <v>3783</v>
      </c>
      <c r="P3828" t="b">
        <v>0</v>
      </c>
      <c r="Q3828" t="b">
        <v>0</v>
      </c>
      <c r="R3828" s="1" t="s">
        <v>412</v>
      </c>
    </row>
    <row r="3829" spans="1:18" x14ac:dyDescent="0.3">
      <c r="A3829">
        <v>13614</v>
      </c>
      <c r="B3829">
        <v>44.530889999999999</v>
      </c>
      <c r="C3829">
        <v>-75.691140000000004</v>
      </c>
      <c r="D3829" s="1" t="s">
        <v>4213</v>
      </c>
      <c r="E3829" s="1" t="s">
        <v>2094</v>
      </c>
      <c r="F3829" s="1" t="s">
        <v>2095</v>
      </c>
      <c r="G3829" t="b">
        <v>1</v>
      </c>
      <c r="H3829" s="1" t="s">
        <v>21</v>
      </c>
      <c r="I3829">
        <v>339</v>
      </c>
      <c r="J3829">
        <v>14.6</v>
      </c>
      <c r="K3829">
        <v>36089</v>
      </c>
      <c r="L3829" s="1" t="s">
        <v>3781</v>
      </c>
      <c r="M3829" s="1" t="s">
        <v>3782</v>
      </c>
      <c r="N3829" s="1" t="s">
        <v>3781</v>
      </c>
      <c r="O3829" s="1" t="s">
        <v>3783</v>
      </c>
      <c r="P3829" t="b">
        <v>0</v>
      </c>
      <c r="Q3829" t="b">
        <v>0</v>
      </c>
      <c r="R3829" s="1" t="s">
        <v>4214</v>
      </c>
    </row>
    <row r="3830" spans="1:18" x14ac:dyDescent="0.3">
      <c r="A3830">
        <v>13615</v>
      </c>
      <c r="B3830">
        <v>44.040179999999999</v>
      </c>
      <c r="C3830">
        <v>-75.98509</v>
      </c>
      <c r="D3830" s="1" t="s">
        <v>1427</v>
      </c>
      <c r="E3830" s="1" t="s">
        <v>2094</v>
      </c>
      <c r="F3830" s="1" t="s">
        <v>2095</v>
      </c>
      <c r="G3830" t="b">
        <v>1</v>
      </c>
      <c r="H3830" s="1" t="s">
        <v>21</v>
      </c>
      <c r="I3830">
        <v>922</v>
      </c>
      <c r="J3830">
        <v>93</v>
      </c>
      <c r="K3830">
        <v>36045</v>
      </c>
      <c r="L3830" s="1" t="s">
        <v>599</v>
      </c>
      <c r="M3830" s="1" t="s">
        <v>4203</v>
      </c>
      <c r="N3830" s="1" t="s">
        <v>599</v>
      </c>
      <c r="O3830" s="1" t="s">
        <v>4204</v>
      </c>
      <c r="P3830" t="b">
        <v>0</v>
      </c>
      <c r="Q3830" t="b">
        <v>0</v>
      </c>
      <c r="R3830" s="1" t="s">
        <v>412</v>
      </c>
    </row>
    <row r="3831" spans="1:18" x14ac:dyDescent="0.3">
      <c r="A3831">
        <v>13616</v>
      </c>
      <c r="B3831">
        <v>44.02608</v>
      </c>
      <c r="C3831">
        <v>-75.858609999999999</v>
      </c>
      <c r="D3831" s="1" t="s">
        <v>4215</v>
      </c>
      <c r="E3831" s="1" t="s">
        <v>2094</v>
      </c>
      <c r="F3831" s="1" t="s">
        <v>2095</v>
      </c>
      <c r="G3831" t="b">
        <v>1</v>
      </c>
      <c r="H3831" s="1" t="s">
        <v>21</v>
      </c>
      <c r="I3831">
        <v>1722</v>
      </c>
      <c r="J3831">
        <v>120</v>
      </c>
      <c r="K3831">
        <v>36045</v>
      </c>
      <c r="L3831" s="1" t="s">
        <v>599</v>
      </c>
      <c r="M3831" s="1" t="s">
        <v>4203</v>
      </c>
      <c r="N3831" s="1" t="s">
        <v>599</v>
      </c>
      <c r="O3831" s="1" t="s">
        <v>4204</v>
      </c>
      <c r="P3831" t="b">
        <v>0</v>
      </c>
      <c r="Q3831" t="b">
        <v>0</v>
      </c>
      <c r="R3831" s="1" t="s">
        <v>412</v>
      </c>
    </row>
    <row r="3832" spans="1:18" x14ac:dyDescent="0.3">
      <c r="A3832">
        <v>13617</v>
      </c>
      <c r="B3832">
        <v>44.5792</v>
      </c>
      <c r="C3832">
        <v>-75.14931</v>
      </c>
      <c r="D3832" s="1" t="s">
        <v>720</v>
      </c>
      <c r="E3832" s="1" t="s">
        <v>2094</v>
      </c>
      <c r="F3832" s="1" t="s">
        <v>2095</v>
      </c>
      <c r="G3832" t="b">
        <v>1</v>
      </c>
      <c r="H3832" s="1" t="s">
        <v>21</v>
      </c>
      <c r="I3832">
        <v>11137</v>
      </c>
      <c r="J3832">
        <v>33.700000000000003</v>
      </c>
      <c r="K3832">
        <v>36089</v>
      </c>
      <c r="L3832" s="1" t="s">
        <v>3781</v>
      </c>
      <c r="M3832" s="1" t="s">
        <v>3782</v>
      </c>
      <c r="N3832" s="1" t="s">
        <v>3781</v>
      </c>
      <c r="O3832" s="1" t="s">
        <v>3783</v>
      </c>
      <c r="P3832" t="b">
        <v>0</v>
      </c>
      <c r="Q3832" t="b">
        <v>0</v>
      </c>
      <c r="R3832" s="1" t="s">
        <v>412</v>
      </c>
    </row>
    <row r="3833" spans="1:18" x14ac:dyDescent="0.3">
      <c r="A3833">
        <v>13618</v>
      </c>
      <c r="B3833">
        <v>44.119250000000001</v>
      </c>
      <c r="C3833">
        <v>-76.275779999999997</v>
      </c>
      <c r="D3833" s="1" t="s">
        <v>4216</v>
      </c>
      <c r="E3833" s="1" t="s">
        <v>2094</v>
      </c>
      <c r="F3833" s="1" t="s">
        <v>2095</v>
      </c>
      <c r="G3833" t="b">
        <v>1</v>
      </c>
      <c r="H3833" s="1" t="s">
        <v>21</v>
      </c>
      <c r="I3833">
        <v>1590</v>
      </c>
      <c r="J3833">
        <v>12.2</v>
      </c>
      <c r="K3833">
        <v>36045</v>
      </c>
      <c r="L3833" s="1" t="s">
        <v>599</v>
      </c>
      <c r="M3833" s="1" t="s">
        <v>4203</v>
      </c>
      <c r="N3833" s="1" t="s">
        <v>599</v>
      </c>
      <c r="O3833" s="1" t="s">
        <v>4204</v>
      </c>
      <c r="P3833" t="b">
        <v>0</v>
      </c>
      <c r="Q3833" t="b">
        <v>0</v>
      </c>
      <c r="R3833" s="1" t="s">
        <v>412</v>
      </c>
    </row>
    <row r="3834" spans="1:18" x14ac:dyDescent="0.3">
      <c r="A3834">
        <v>13619</v>
      </c>
      <c r="B3834">
        <v>43.97907</v>
      </c>
      <c r="C3834">
        <v>-75.601209999999995</v>
      </c>
      <c r="D3834" s="1" t="s">
        <v>4217</v>
      </c>
      <c r="E3834" s="1" t="s">
        <v>2094</v>
      </c>
      <c r="F3834" s="1" t="s">
        <v>2095</v>
      </c>
      <c r="G3834" t="b">
        <v>1</v>
      </c>
      <c r="H3834" s="1" t="s">
        <v>21</v>
      </c>
      <c r="I3834">
        <v>10400</v>
      </c>
      <c r="J3834">
        <v>36.9</v>
      </c>
      <c r="K3834">
        <v>36045</v>
      </c>
      <c r="L3834" s="1" t="s">
        <v>599</v>
      </c>
      <c r="M3834" s="1" t="s">
        <v>4218</v>
      </c>
      <c r="N3834" s="1" t="s">
        <v>4200</v>
      </c>
      <c r="O3834" s="1" t="s">
        <v>4201</v>
      </c>
      <c r="P3834" t="b">
        <v>0</v>
      </c>
      <c r="Q3834" t="b">
        <v>0</v>
      </c>
      <c r="R3834" s="1" t="s">
        <v>412</v>
      </c>
    </row>
    <row r="3835" spans="1:18" x14ac:dyDescent="0.3">
      <c r="A3835">
        <v>13620</v>
      </c>
      <c r="B3835">
        <v>43.91039</v>
      </c>
      <c r="C3835">
        <v>-75.45017</v>
      </c>
      <c r="D3835" s="1" t="s">
        <v>4219</v>
      </c>
      <c r="E3835" s="1" t="s">
        <v>2094</v>
      </c>
      <c r="F3835" s="1" t="s">
        <v>2095</v>
      </c>
      <c r="G3835" t="b">
        <v>1</v>
      </c>
      <c r="H3835" s="1" t="s">
        <v>21</v>
      </c>
      <c r="I3835">
        <v>2267</v>
      </c>
      <c r="J3835">
        <v>18.899999999999999</v>
      </c>
      <c r="K3835">
        <v>36049</v>
      </c>
      <c r="L3835" s="1" t="s">
        <v>3803</v>
      </c>
      <c r="M3835" s="1" t="s">
        <v>4040</v>
      </c>
      <c r="N3835" s="1" t="s">
        <v>3803</v>
      </c>
      <c r="O3835" s="1" t="s">
        <v>4041</v>
      </c>
      <c r="P3835" t="b">
        <v>0</v>
      </c>
      <c r="Q3835" t="b">
        <v>0</v>
      </c>
      <c r="R3835" s="1" t="s">
        <v>412</v>
      </c>
    </row>
    <row r="3836" spans="1:18" x14ac:dyDescent="0.3">
      <c r="A3836">
        <v>13621</v>
      </c>
      <c r="B3836">
        <v>44.83972</v>
      </c>
      <c r="C3836">
        <v>-75.072050000000004</v>
      </c>
      <c r="D3836" s="1" t="s">
        <v>4220</v>
      </c>
      <c r="E3836" s="1" t="s">
        <v>2094</v>
      </c>
      <c r="F3836" s="1" t="s">
        <v>2095</v>
      </c>
      <c r="G3836" t="b">
        <v>1</v>
      </c>
      <c r="H3836" s="1" t="s">
        <v>21</v>
      </c>
      <c r="I3836">
        <v>469</v>
      </c>
      <c r="J3836">
        <v>6.7</v>
      </c>
      <c r="K3836">
        <v>36089</v>
      </c>
      <c r="L3836" s="1" t="s">
        <v>3781</v>
      </c>
      <c r="M3836" s="1" t="s">
        <v>3782</v>
      </c>
      <c r="N3836" s="1" t="s">
        <v>3781</v>
      </c>
      <c r="O3836" s="1" t="s">
        <v>3783</v>
      </c>
      <c r="P3836" t="b">
        <v>0</v>
      </c>
      <c r="Q3836" t="b">
        <v>0</v>
      </c>
      <c r="R3836" s="1" t="s">
        <v>412</v>
      </c>
    </row>
    <row r="3837" spans="1:18" x14ac:dyDescent="0.3">
      <c r="A3837">
        <v>13622</v>
      </c>
      <c r="B3837">
        <v>44.096710000000002</v>
      </c>
      <c r="C3837">
        <v>-76.112780000000001</v>
      </c>
      <c r="D3837" s="1" t="s">
        <v>4221</v>
      </c>
      <c r="E3837" s="1" t="s">
        <v>2094</v>
      </c>
      <c r="F3837" s="1" t="s">
        <v>2095</v>
      </c>
      <c r="G3837" t="b">
        <v>1</v>
      </c>
      <c r="H3837" s="1" t="s">
        <v>21</v>
      </c>
      <c r="I3837">
        <v>2410</v>
      </c>
      <c r="J3837">
        <v>16</v>
      </c>
      <c r="K3837">
        <v>36045</v>
      </c>
      <c r="L3837" s="1" t="s">
        <v>599</v>
      </c>
      <c r="M3837" s="1" t="s">
        <v>4203</v>
      </c>
      <c r="N3837" s="1" t="s">
        <v>599</v>
      </c>
      <c r="O3837" s="1" t="s">
        <v>4204</v>
      </c>
      <c r="P3837" t="b">
        <v>0</v>
      </c>
      <c r="Q3837" t="b">
        <v>0</v>
      </c>
      <c r="R3837" s="1" t="s">
        <v>412</v>
      </c>
    </row>
    <row r="3838" spans="1:18" x14ac:dyDescent="0.3">
      <c r="A3838">
        <v>13623</v>
      </c>
      <c r="B3838">
        <v>44.449759999999998</v>
      </c>
      <c r="C3838">
        <v>-75.752470000000002</v>
      </c>
      <c r="D3838" s="1" t="s">
        <v>4222</v>
      </c>
      <c r="E3838" s="1" t="s">
        <v>2094</v>
      </c>
      <c r="F3838" s="1" t="s">
        <v>2095</v>
      </c>
      <c r="G3838" t="b">
        <v>1</v>
      </c>
      <c r="H3838" s="1" t="s">
        <v>21</v>
      </c>
      <c r="I3838">
        <v>18</v>
      </c>
      <c r="J3838">
        <v>17.5</v>
      </c>
      <c r="K3838">
        <v>36089</v>
      </c>
      <c r="L3838" s="1" t="s">
        <v>3781</v>
      </c>
      <c r="M3838" s="1" t="s">
        <v>3782</v>
      </c>
      <c r="N3838" s="1" t="s">
        <v>3781</v>
      </c>
      <c r="O3838" s="1" t="s">
        <v>3783</v>
      </c>
      <c r="P3838" t="b">
        <v>0</v>
      </c>
      <c r="Q3838" t="b">
        <v>0</v>
      </c>
      <c r="R3838" s="1" t="s">
        <v>412</v>
      </c>
    </row>
    <row r="3839" spans="1:18" x14ac:dyDescent="0.3">
      <c r="A3839">
        <v>13624</v>
      </c>
      <c r="B3839">
        <v>44.21199</v>
      </c>
      <c r="C3839">
        <v>-76.094260000000006</v>
      </c>
      <c r="D3839" s="1" t="s">
        <v>2645</v>
      </c>
      <c r="E3839" s="1" t="s">
        <v>2094</v>
      </c>
      <c r="F3839" s="1" t="s">
        <v>2095</v>
      </c>
      <c r="G3839" t="b">
        <v>1</v>
      </c>
      <c r="H3839" s="1" t="s">
        <v>21</v>
      </c>
      <c r="I3839">
        <v>5305</v>
      </c>
      <c r="J3839">
        <v>32.299999999999997</v>
      </c>
      <c r="K3839">
        <v>36045</v>
      </c>
      <c r="L3839" s="1" t="s">
        <v>599</v>
      </c>
      <c r="M3839" s="1" t="s">
        <v>4203</v>
      </c>
      <c r="N3839" s="1" t="s">
        <v>599</v>
      </c>
      <c r="O3839" s="1" t="s">
        <v>4204</v>
      </c>
      <c r="P3839" t="b">
        <v>0</v>
      </c>
      <c r="Q3839" t="b">
        <v>0</v>
      </c>
      <c r="R3839" s="1" t="s">
        <v>412</v>
      </c>
    </row>
    <row r="3840" spans="1:18" x14ac:dyDescent="0.3">
      <c r="A3840">
        <v>13625</v>
      </c>
      <c r="B3840">
        <v>44.537990000000001</v>
      </c>
      <c r="C3840">
        <v>-74.925929999999994</v>
      </c>
      <c r="D3840" s="1" t="s">
        <v>4223</v>
      </c>
      <c r="E3840" s="1" t="s">
        <v>2094</v>
      </c>
      <c r="F3840" s="1" t="s">
        <v>2095</v>
      </c>
      <c r="G3840" t="b">
        <v>1</v>
      </c>
      <c r="H3840" s="1" t="s">
        <v>21</v>
      </c>
      <c r="I3840">
        <v>1778</v>
      </c>
      <c r="J3840">
        <v>12.4</v>
      </c>
      <c r="K3840">
        <v>36089</v>
      </c>
      <c r="L3840" s="1" t="s">
        <v>3781</v>
      </c>
      <c r="M3840" s="1" t="s">
        <v>3782</v>
      </c>
      <c r="N3840" s="1" t="s">
        <v>3781</v>
      </c>
      <c r="O3840" s="1" t="s">
        <v>3783</v>
      </c>
      <c r="P3840" t="b">
        <v>0</v>
      </c>
      <c r="Q3840" t="b">
        <v>0</v>
      </c>
      <c r="R3840" s="1" t="s">
        <v>412</v>
      </c>
    </row>
    <row r="3841" spans="1:18" x14ac:dyDescent="0.3">
      <c r="A3841">
        <v>13626</v>
      </c>
      <c r="B3841">
        <v>43.841259999999998</v>
      </c>
      <c r="C3841">
        <v>-75.720619999999997</v>
      </c>
      <c r="D3841" s="1" t="s">
        <v>4224</v>
      </c>
      <c r="E3841" s="1" t="s">
        <v>2094</v>
      </c>
      <c r="F3841" s="1" t="s">
        <v>2095</v>
      </c>
      <c r="G3841" t="b">
        <v>1</v>
      </c>
      <c r="H3841" s="1" t="s">
        <v>21</v>
      </c>
      <c r="I3841">
        <v>2172</v>
      </c>
      <c r="J3841">
        <v>8.4</v>
      </c>
      <c r="K3841">
        <v>36049</v>
      </c>
      <c r="L3841" s="1" t="s">
        <v>3803</v>
      </c>
      <c r="M3841" s="1" t="s">
        <v>4225</v>
      </c>
      <c r="N3841" s="1" t="s">
        <v>4226</v>
      </c>
      <c r="O3841" s="1" t="s">
        <v>4227</v>
      </c>
      <c r="P3841" t="b">
        <v>0</v>
      </c>
      <c r="Q3841" t="b">
        <v>0</v>
      </c>
      <c r="R3841" s="1" t="s">
        <v>412</v>
      </c>
    </row>
    <row r="3842" spans="1:18" x14ac:dyDescent="0.3">
      <c r="A3842">
        <v>13628</v>
      </c>
      <c r="B3842">
        <v>44.031599999999997</v>
      </c>
      <c r="C3842">
        <v>-75.682460000000006</v>
      </c>
      <c r="D3842" s="1" t="s">
        <v>4228</v>
      </c>
      <c r="E3842" s="1" t="s">
        <v>2094</v>
      </c>
      <c r="F3842" s="1" t="s">
        <v>2095</v>
      </c>
      <c r="G3842" t="b">
        <v>1</v>
      </c>
      <c r="H3842" s="1" t="s">
        <v>21</v>
      </c>
      <c r="I3842">
        <v>222</v>
      </c>
      <c r="J3842">
        <v>465.2</v>
      </c>
      <c r="K3842">
        <v>36045</v>
      </c>
      <c r="L3842" s="1" t="s">
        <v>599</v>
      </c>
      <c r="M3842" s="1" t="s">
        <v>4203</v>
      </c>
      <c r="N3842" s="1" t="s">
        <v>599</v>
      </c>
      <c r="O3842" s="1" t="s">
        <v>4204</v>
      </c>
      <c r="P3842" t="b">
        <v>0</v>
      </c>
      <c r="Q3842" t="b">
        <v>0</v>
      </c>
      <c r="R3842" s="1" t="s">
        <v>412</v>
      </c>
    </row>
    <row r="3843" spans="1:18" x14ac:dyDescent="0.3">
      <c r="A3843">
        <v>13630</v>
      </c>
      <c r="B3843">
        <v>44.497419999999998</v>
      </c>
      <c r="C3843">
        <v>-75.315290000000005</v>
      </c>
      <c r="D3843" s="1" t="s">
        <v>4229</v>
      </c>
      <c r="E3843" s="1" t="s">
        <v>2094</v>
      </c>
      <c r="F3843" s="1" t="s">
        <v>2095</v>
      </c>
      <c r="G3843" t="b">
        <v>1</v>
      </c>
      <c r="H3843" s="1" t="s">
        <v>21</v>
      </c>
      <c r="I3843">
        <v>1448</v>
      </c>
      <c r="J3843">
        <v>11.6</v>
      </c>
      <c r="K3843">
        <v>36089</v>
      </c>
      <c r="L3843" s="1" t="s">
        <v>3781</v>
      </c>
      <c r="M3843" s="1" t="s">
        <v>3782</v>
      </c>
      <c r="N3843" s="1" t="s">
        <v>3781</v>
      </c>
      <c r="O3843" s="1" t="s">
        <v>3783</v>
      </c>
      <c r="P3843" t="b">
        <v>0</v>
      </c>
      <c r="Q3843" t="b">
        <v>0</v>
      </c>
      <c r="R3843" s="1" t="s">
        <v>412</v>
      </c>
    </row>
    <row r="3844" spans="1:18" x14ac:dyDescent="0.3">
      <c r="A3844">
        <v>13633</v>
      </c>
      <c r="B3844">
        <v>44.48686</v>
      </c>
      <c r="C3844">
        <v>-75.483930000000001</v>
      </c>
      <c r="D3844" s="1" t="s">
        <v>4230</v>
      </c>
      <c r="E3844" s="1" t="s">
        <v>2094</v>
      </c>
      <c r="F3844" s="1" t="s">
        <v>2095</v>
      </c>
      <c r="G3844" t="b">
        <v>1</v>
      </c>
      <c r="H3844" s="1" t="s">
        <v>21</v>
      </c>
      <c r="I3844">
        <v>306</v>
      </c>
      <c r="J3844">
        <v>6</v>
      </c>
      <c r="K3844">
        <v>36089</v>
      </c>
      <c r="L3844" s="1" t="s">
        <v>3781</v>
      </c>
      <c r="M3844" s="1" t="s">
        <v>3782</v>
      </c>
      <c r="N3844" s="1" t="s">
        <v>3781</v>
      </c>
      <c r="O3844" s="1" t="s">
        <v>3783</v>
      </c>
      <c r="P3844" t="b">
        <v>0</v>
      </c>
      <c r="Q3844" t="b">
        <v>0</v>
      </c>
      <c r="R3844" s="1" t="s">
        <v>412</v>
      </c>
    </row>
    <row r="3845" spans="1:18" x14ac:dyDescent="0.3">
      <c r="A3845">
        <v>13634</v>
      </c>
      <c r="B3845">
        <v>44.009480000000003</v>
      </c>
      <c r="C3845">
        <v>-76.077359999999999</v>
      </c>
      <c r="D3845" s="1" t="s">
        <v>1647</v>
      </c>
      <c r="E3845" s="1" t="s">
        <v>2094</v>
      </c>
      <c r="F3845" s="1" t="s">
        <v>2095</v>
      </c>
      <c r="G3845" t="b">
        <v>1</v>
      </c>
      <c r="H3845" s="1" t="s">
        <v>21</v>
      </c>
      <c r="I3845">
        <v>4064</v>
      </c>
      <c r="J3845">
        <v>35.6</v>
      </c>
      <c r="K3845">
        <v>36045</v>
      </c>
      <c r="L3845" s="1" t="s">
        <v>599</v>
      </c>
      <c r="M3845" s="1" t="s">
        <v>4203</v>
      </c>
      <c r="N3845" s="1" t="s">
        <v>599</v>
      </c>
      <c r="O3845" s="1" t="s">
        <v>4204</v>
      </c>
      <c r="P3845" t="b">
        <v>0</v>
      </c>
      <c r="Q3845" t="b">
        <v>0</v>
      </c>
      <c r="R3845" s="1" t="s">
        <v>412</v>
      </c>
    </row>
    <row r="3846" spans="1:18" x14ac:dyDescent="0.3">
      <c r="A3846">
        <v>13635</v>
      </c>
      <c r="B3846">
        <v>44.303899999999999</v>
      </c>
      <c r="C3846">
        <v>-75.250399999999999</v>
      </c>
      <c r="D3846" s="1" t="s">
        <v>4231</v>
      </c>
      <c r="E3846" s="1" t="s">
        <v>2094</v>
      </c>
      <c r="F3846" s="1" t="s">
        <v>2095</v>
      </c>
      <c r="G3846" t="b">
        <v>1</v>
      </c>
      <c r="H3846" s="1" t="s">
        <v>21</v>
      </c>
      <c r="I3846">
        <v>1210</v>
      </c>
      <c r="J3846">
        <v>8.5</v>
      </c>
      <c r="K3846">
        <v>36089</v>
      </c>
      <c r="L3846" s="1" t="s">
        <v>3781</v>
      </c>
      <c r="M3846" s="1" t="s">
        <v>3782</v>
      </c>
      <c r="N3846" s="1" t="s">
        <v>3781</v>
      </c>
      <c r="O3846" s="1" t="s">
        <v>3783</v>
      </c>
      <c r="P3846" t="b">
        <v>0</v>
      </c>
      <c r="Q3846" t="b">
        <v>0</v>
      </c>
      <c r="R3846" s="1" t="s">
        <v>412</v>
      </c>
    </row>
    <row r="3847" spans="1:18" x14ac:dyDescent="0.3">
      <c r="A3847">
        <v>13636</v>
      </c>
      <c r="B3847">
        <v>43.743429999999996</v>
      </c>
      <c r="C3847">
        <v>-76.116640000000004</v>
      </c>
      <c r="D3847" s="1" t="s">
        <v>4232</v>
      </c>
      <c r="E3847" s="1" t="s">
        <v>2094</v>
      </c>
      <c r="F3847" s="1" t="s">
        <v>2095</v>
      </c>
      <c r="G3847" t="b">
        <v>1</v>
      </c>
      <c r="H3847" s="1" t="s">
        <v>21</v>
      </c>
      <c r="I3847">
        <v>237</v>
      </c>
      <c r="J3847">
        <v>28.5</v>
      </c>
      <c r="K3847">
        <v>36045</v>
      </c>
      <c r="L3847" s="1" t="s">
        <v>599</v>
      </c>
      <c r="M3847" s="1" t="s">
        <v>4203</v>
      </c>
      <c r="N3847" s="1" t="s">
        <v>599</v>
      </c>
      <c r="O3847" s="1" t="s">
        <v>4204</v>
      </c>
      <c r="P3847" t="b">
        <v>0</v>
      </c>
      <c r="Q3847" t="b">
        <v>0</v>
      </c>
      <c r="R3847" s="1" t="s">
        <v>412</v>
      </c>
    </row>
    <row r="3848" spans="1:18" x14ac:dyDescent="0.3">
      <c r="A3848">
        <v>13637</v>
      </c>
      <c r="B3848">
        <v>44.096319999999999</v>
      </c>
      <c r="C3848">
        <v>-75.830010000000001</v>
      </c>
      <c r="D3848" s="1" t="s">
        <v>4233</v>
      </c>
      <c r="E3848" s="1" t="s">
        <v>2094</v>
      </c>
      <c r="F3848" s="1" t="s">
        <v>2095</v>
      </c>
      <c r="G3848" t="b">
        <v>1</v>
      </c>
      <c r="H3848" s="1" t="s">
        <v>21</v>
      </c>
      <c r="I3848">
        <v>4318</v>
      </c>
      <c r="J3848">
        <v>47.3</v>
      </c>
      <c r="K3848">
        <v>36045</v>
      </c>
      <c r="L3848" s="1" t="s">
        <v>599</v>
      </c>
      <c r="M3848" s="1" t="s">
        <v>4203</v>
      </c>
      <c r="N3848" s="1" t="s">
        <v>599</v>
      </c>
      <c r="O3848" s="1" t="s">
        <v>4204</v>
      </c>
      <c r="P3848" t="b">
        <v>0</v>
      </c>
      <c r="Q3848" t="b">
        <v>0</v>
      </c>
      <c r="R3848" s="1" t="s">
        <v>412</v>
      </c>
    </row>
    <row r="3849" spans="1:18" x14ac:dyDescent="0.3">
      <c r="A3849">
        <v>13638</v>
      </c>
      <c r="B3849">
        <v>44.020319999999998</v>
      </c>
      <c r="C3849">
        <v>-75.74888</v>
      </c>
      <c r="D3849" s="1" t="s">
        <v>4234</v>
      </c>
      <c r="E3849" s="1" t="s">
        <v>2094</v>
      </c>
      <c r="F3849" s="1" t="s">
        <v>2095</v>
      </c>
      <c r="G3849" t="b">
        <v>1</v>
      </c>
      <c r="H3849" s="1" t="s">
        <v>21</v>
      </c>
      <c r="I3849">
        <v>254</v>
      </c>
      <c r="J3849">
        <v>80.099999999999994</v>
      </c>
      <c r="K3849">
        <v>36045</v>
      </c>
      <c r="L3849" s="1" t="s">
        <v>599</v>
      </c>
      <c r="M3849" s="1" t="s">
        <v>4203</v>
      </c>
      <c r="N3849" s="1" t="s">
        <v>599</v>
      </c>
      <c r="O3849" s="1" t="s">
        <v>4204</v>
      </c>
      <c r="P3849" t="b">
        <v>0</v>
      </c>
      <c r="Q3849" t="b">
        <v>0</v>
      </c>
      <c r="R3849" s="1" t="s">
        <v>412</v>
      </c>
    </row>
    <row r="3850" spans="1:18" x14ac:dyDescent="0.3">
      <c r="A3850">
        <v>13639</v>
      </c>
      <c r="B3850">
        <v>44.254100000000001</v>
      </c>
      <c r="C3850">
        <v>-75.137979999999999</v>
      </c>
      <c r="D3850" s="1" t="s">
        <v>4235</v>
      </c>
      <c r="E3850" s="1" t="s">
        <v>2094</v>
      </c>
      <c r="F3850" s="1" t="s">
        <v>2095</v>
      </c>
      <c r="G3850" t="b">
        <v>1</v>
      </c>
      <c r="H3850" s="1" t="s">
        <v>21</v>
      </c>
      <c r="I3850">
        <v>252</v>
      </c>
      <c r="J3850">
        <v>5</v>
      </c>
      <c r="K3850">
        <v>36089</v>
      </c>
      <c r="L3850" s="1" t="s">
        <v>3781</v>
      </c>
      <c r="M3850" s="1" t="s">
        <v>3782</v>
      </c>
      <c r="N3850" s="1" t="s">
        <v>3781</v>
      </c>
      <c r="O3850" s="1" t="s">
        <v>3783</v>
      </c>
      <c r="P3850" t="b">
        <v>0</v>
      </c>
      <c r="Q3850" t="b">
        <v>0</v>
      </c>
      <c r="R3850" s="1" t="s">
        <v>412</v>
      </c>
    </row>
    <row r="3851" spans="1:18" x14ac:dyDescent="0.3">
      <c r="A3851">
        <v>13640</v>
      </c>
      <c r="B3851">
        <v>44.322240000000001</v>
      </c>
      <c r="C3851">
        <v>-75.991169999999997</v>
      </c>
      <c r="D3851" s="1" t="s">
        <v>4236</v>
      </c>
      <c r="E3851" s="1" t="s">
        <v>2094</v>
      </c>
      <c r="F3851" s="1" t="s">
        <v>2095</v>
      </c>
      <c r="G3851" t="b">
        <v>1</v>
      </c>
      <c r="H3851" s="1" t="s">
        <v>21</v>
      </c>
      <c r="I3851">
        <v>301</v>
      </c>
      <c r="J3851">
        <v>9.4</v>
      </c>
      <c r="K3851">
        <v>36045</v>
      </c>
      <c r="L3851" s="1" t="s">
        <v>599</v>
      </c>
      <c r="M3851" s="1" t="s">
        <v>4203</v>
      </c>
      <c r="N3851" s="1" t="s">
        <v>599</v>
      </c>
      <c r="O3851" s="1" t="s">
        <v>4204</v>
      </c>
      <c r="P3851" t="b">
        <v>0</v>
      </c>
      <c r="Q3851" t="b">
        <v>0</v>
      </c>
      <c r="R3851" s="1" t="s">
        <v>412</v>
      </c>
    </row>
    <row r="3852" spans="1:18" x14ac:dyDescent="0.3">
      <c r="A3852">
        <v>13641</v>
      </c>
      <c r="B3852">
        <v>44.275239999999997</v>
      </c>
      <c r="C3852">
        <v>-76.004739999999998</v>
      </c>
      <c r="D3852" s="1" t="s">
        <v>4237</v>
      </c>
      <c r="E3852" s="1" t="s">
        <v>2094</v>
      </c>
      <c r="F3852" s="1" t="s">
        <v>2095</v>
      </c>
      <c r="G3852" t="b">
        <v>1</v>
      </c>
      <c r="H3852" s="1" t="s">
        <v>21</v>
      </c>
      <c r="I3852">
        <v>48</v>
      </c>
      <c r="J3852">
        <v>59.9</v>
      </c>
      <c r="K3852">
        <v>36045</v>
      </c>
      <c r="L3852" s="1" t="s">
        <v>599</v>
      </c>
      <c r="M3852" s="1" t="s">
        <v>4203</v>
      </c>
      <c r="N3852" s="1" t="s">
        <v>599</v>
      </c>
      <c r="O3852" s="1" t="s">
        <v>4204</v>
      </c>
      <c r="P3852" t="b">
        <v>0</v>
      </c>
      <c r="Q3852" t="b">
        <v>0</v>
      </c>
      <c r="R3852" s="1" t="s">
        <v>412</v>
      </c>
    </row>
    <row r="3853" spans="1:18" x14ac:dyDescent="0.3">
      <c r="A3853">
        <v>13642</v>
      </c>
      <c r="B3853">
        <v>44.336089999999999</v>
      </c>
      <c r="C3853">
        <v>-75.457080000000005</v>
      </c>
      <c r="D3853" s="1" t="s">
        <v>4238</v>
      </c>
      <c r="E3853" s="1" t="s">
        <v>2094</v>
      </c>
      <c r="F3853" s="1" t="s">
        <v>2095</v>
      </c>
      <c r="G3853" t="b">
        <v>1</v>
      </c>
      <c r="H3853" s="1" t="s">
        <v>21</v>
      </c>
      <c r="I3853">
        <v>9909</v>
      </c>
      <c r="J3853">
        <v>21.1</v>
      </c>
      <c r="K3853">
        <v>36089</v>
      </c>
      <c r="L3853" s="1" t="s">
        <v>3781</v>
      </c>
      <c r="M3853" s="1" t="s">
        <v>4239</v>
      </c>
      <c r="N3853" s="1" t="s">
        <v>4240</v>
      </c>
      <c r="O3853" s="1" t="s">
        <v>4241</v>
      </c>
      <c r="P3853" t="b">
        <v>0</v>
      </c>
      <c r="Q3853" t="b">
        <v>0</v>
      </c>
      <c r="R3853" s="1" t="s">
        <v>412</v>
      </c>
    </row>
    <row r="3854" spans="1:18" x14ac:dyDescent="0.3">
      <c r="A3854">
        <v>13643</v>
      </c>
      <c r="B3854">
        <v>44.03181</v>
      </c>
      <c r="C3854">
        <v>-75.717089999999999</v>
      </c>
      <c r="D3854" s="1" t="s">
        <v>4242</v>
      </c>
      <c r="E3854" s="1" t="s">
        <v>2094</v>
      </c>
      <c r="F3854" s="1" t="s">
        <v>2095</v>
      </c>
      <c r="G3854" t="b">
        <v>1</v>
      </c>
      <c r="H3854" s="1" t="s">
        <v>21</v>
      </c>
      <c r="I3854">
        <v>43</v>
      </c>
      <c r="J3854">
        <v>458.5</v>
      </c>
      <c r="K3854">
        <v>36045</v>
      </c>
      <c r="L3854" s="1" t="s">
        <v>599</v>
      </c>
      <c r="M3854" s="1" t="s">
        <v>4203</v>
      </c>
      <c r="N3854" s="1" t="s">
        <v>599</v>
      </c>
      <c r="O3854" s="1" t="s">
        <v>4204</v>
      </c>
      <c r="P3854" t="b">
        <v>0</v>
      </c>
      <c r="Q3854" t="b">
        <v>0</v>
      </c>
      <c r="R3854" s="1" t="s">
        <v>412</v>
      </c>
    </row>
    <row r="3855" spans="1:18" x14ac:dyDescent="0.3">
      <c r="A3855">
        <v>13646</v>
      </c>
      <c r="B3855">
        <v>44.439329999999998</v>
      </c>
      <c r="C3855">
        <v>-75.678439999999995</v>
      </c>
      <c r="D3855" s="1" t="s">
        <v>4243</v>
      </c>
      <c r="E3855" s="1" t="s">
        <v>2094</v>
      </c>
      <c r="F3855" s="1" t="s">
        <v>2095</v>
      </c>
      <c r="G3855" t="b">
        <v>1</v>
      </c>
      <c r="H3855" s="1" t="s">
        <v>21</v>
      </c>
      <c r="I3855">
        <v>2014</v>
      </c>
      <c r="J3855">
        <v>7.2</v>
      </c>
      <c r="K3855">
        <v>36089</v>
      </c>
      <c r="L3855" s="1" t="s">
        <v>3781</v>
      </c>
      <c r="M3855" s="1" t="s">
        <v>4244</v>
      </c>
      <c r="N3855" s="1" t="s">
        <v>4240</v>
      </c>
      <c r="O3855" s="1" t="s">
        <v>4241</v>
      </c>
      <c r="P3855" t="b">
        <v>0</v>
      </c>
      <c r="Q3855" t="b">
        <v>0</v>
      </c>
      <c r="R3855" s="1" t="s">
        <v>412</v>
      </c>
    </row>
    <row r="3856" spans="1:18" x14ac:dyDescent="0.3">
      <c r="A3856">
        <v>13647</v>
      </c>
      <c r="B3856">
        <v>44.605840000000001</v>
      </c>
      <c r="C3856">
        <v>-74.980590000000007</v>
      </c>
      <c r="D3856" s="1" t="s">
        <v>4245</v>
      </c>
      <c r="E3856" s="1" t="s">
        <v>2094</v>
      </c>
      <c r="F3856" s="1" t="s">
        <v>2095</v>
      </c>
      <c r="G3856" t="b">
        <v>1</v>
      </c>
      <c r="H3856" s="1" t="s">
        <v>21</v>
      </c>
      <c r="I3856">
        <v>55</v>
      </c>
      <c r="J3856">
        <v>232.6</v>
      </c>
      <c r="K3856">
        <v>36089</v>
      </c>
      <c r="L3856" s="1" t="s">
        <v>3781</v>
      </c>
      <c r="M3856" s="1" t="s">
        <v>3782</v>
      </c>
      <c r="N3856" s="1" t="s">
        <v>3781</v>
      </c>
      <c r="O3856" s="1" t="s">
        <v>3783</v>
      </c>
      <c r="P3856" t="b">
        <v>0</v>
      </c>
      <c r="Q3856" t="b">
        <v>0</v>
      </c>
      <c r="R3856" s="1" t="s">
        <v>412</v>
      </c>
    </row>
    <row r="3857" spans="1:18" x14ac:dyDescent="0.3">
      <c r="A3857">
        <v>13648</v>
      </c>
      <c r="B3857">
        <v>44.149140000000003</v>
      </c>
      <c r="C3857">
        <v>-75.318070000000006</v>
      </c>
      <c r="D3857" s="1" t="s">
        <v>971</v>
      </c>
      <c r="E3857" s="1" t="s">
        <v>2094</v>
      </c>
      <c r="F3857" s="1" t="s">
        <v>2095</v>
      </c>
      <c r="G3857" t="b">
        <v>1</v>
      </c>
      <c r="H3857" s="1" t="s">
        <v>21</v>
      </c>
      <c r="I3857">
        <v>2121</v>
      </c>
      <c r="J3857">
        <v>4.5</v>
      </c>
      <c r="K3857">
        <v>36049</v>
      </c>
      <c r="L3857" s="1" t="s">
        <v>3803</v>
      </c>
      <c r="M3857" s="1" t="s">
        <v>4246</v>
      </c>
      <c r="N3857" s="1" t="s">
        <v>4247</v>
      </c>
      <c r="O3857" s="1" t="s">
        <v>4248</v>
      </c>
      <c r="P3857" t="b">
        <v>0</v>
      </c>
      <c r="Q3857" t="b">
        <v>0</v>
      </c>
      <c r="R3857" s="1" t="s">
        <v>412</v>
      </c>
    </row>
    <row r="3858" spans="1:18" x14ac:dyDescent="0.3">
      <c r="A3858">
        <v>13650</v>
      </c>
      <c r="B3858">
        <v>43.807519999999997</v>
      </c>
      <c r="C3858">
        <v>-76.206000000000003</v>
      </c>
      <c r="D3858" s="1" t="s">
        <v>4249</v>
      </c>
      <c r="E3858" s="1" t="s">
        <v>2094</v>
      </c>
      <c r="F3858" s="1" t="s">
        <v>2095</v>
      </c>
      <c r="G3858" t="b">
        <v>1</v>
      </c>
      <c r="H3858" s="1" t="s">
        <v>21</v>
      </c>
      <c r="I3858">
        <v>1567</v>
      </c>
      <c r="J3858">
        <v>14.6</v>
      </c>
      <c r="K3858">
        <v>36045</v>
      </c>
      <c r="L3858" s="1" t="s">
        <v>599</v>
      </c>
      <c r="M3858" s="1" t="s">
        <v>4203</v>
      </c>
      <c r="N3858" s="1" t="s">
        <v>599</v>
      </c>
      <c r="O3858" s="1" t="s">
        <v>4204</v>
      </c>
      <c r="P3858" t="b">
        <v>0</v>
      </c>
      <c r="Q3858" t="b">
        <v>0</v>
      </c>
      <c r="R3858" s="1" t="s">
        <v>412</v>
      </c>
    </row>
    <row r="3859" spans="1:18" x14ac:dyDescent="0.3">
      <c r="A3859">
        <v>13651</v>
      </c>
      <c r="B3859">
        <v>43.868000000000002</v>
      </c>
      <c r="C3859">
        <v>-76.178740000000005</v>
      </c>
      <c r="D3859" s="1" t="s">
        <v>4250</v>
      </c>
      <c r="E3859" s="1" t="s">
        <v>2094</v>
      </c>
      <c r="F3859" s="1" t="s">
        <v>2095</v>
      </c>
      <c r="G3859" t="b">
        <v>1</v>
      </c>
      <c r="H3859" s="1" t="s">
        <v>21</v>
      </c>
      <c r="I3859">
        <v>96</v>
      </c>
      <c r="J3859">
        <v>15.1</v>
      </c>
      <c r="K3859">
        <v>36045</v>
      </c>
      <c r="L3859" s="1" t="s">
        <v>599</v>
      </c>
      <c r="M3859" s="1" t="s">
        <v>4203</v>
      </c>
      <c r="N3859" s="1" t="s">
        <v>599</v>
      </c>
      <c r="O3859" s="1" t="s">
        <v>4204</v>
      </c>
      <c r="P3859" t="b">
        <v>0</v>
      </c>
      <c r="Q3859" t="b">
        <v>0</v>
      </c>
      <c r="R3859" s="1" t="s">
        <v>412</v>
      </c>
    </row>
    <row r="3860" spans="1:18" x14ac:dyDescent="0.3">
      <c r="A3860">
        <v>13652</v>
      </c>
      <c r="B3860">
        <v>44.442259999999997</v>
      </c>
      <c r="C3860">
        <v>-75.203239999999994</v>
      </c>
      <c r="D3860" s="1" t="s">
        <v>4251</v>
      </c>
      <c r="E3860" s="1" t="s">
        <v>2094</v>
      </c>
      <c r="F3860" s="1" t="s">
        <v>2095</v>
      </c>
      <c r="G3860" t="b">
        <v>1</v>
      </c>
      <c r="H3860" s="1" t="s">
        <v>21</v>
      </c>
      <c r="I3860">
        <v>1548</v>
      </c>
      <c r="J3860">
        <v>9</v>
      </c>
      <c r="K3860">
        <v>36089</v>
      </c>
      <c r="L3860" s="1" t="s">
        <v>3781</v>
      </c>
      <c r="M3860" s="1" t="s">
        <v>3782</v>
      </c>
      <c r="N3860" s="1" t="s">
        <v>3781</v>
      </c>
      <c r="O3860" s="1" t="s">
        <v>3783</v>
      </c>
      <c r="P3860" t="b">
        <v>0</v>
      </c>
      <c r="Q3860" t="b">
        <v>0</v>
      </c>
      <c r="R3860" s="1" t="s">
        <v>412</v>
      </c>
    </row>
    <row r="3861" spans="1:18" x14ac:dyDescent="0.3">
      <c r="A3861">
        <v>13654</v>
      </c>
      <c r="B3861">
        <v>44.568719999999999</v>
      </c>
      <c r="C3861">
        <v>-75.455669999999998</v>
      </c>
      <c r="D3861" s="1" t="s">
        <v>4252</v>
      </c>
      <c r="E3861" s="1" t="s">
        <v>2094</v>
      </c>
      <c r="F3861" s="1" t="s">
        <v>2095</v>
      </c>
      <c r="G3861" t="b">
        <v>1</v>
      </c>
      <c r="H3861" s="1" t="s">
        <v>21</v>
      </c>
      <c r="I3861">
        <v>2578</v>
      </c>
      <c r="J3861">
        <v>15</v>
      </c>
      <c r="K3861">
        <v>36089</v>
      </c>
      <c r="L3861" s="1" t="s">
        <v>3781</v>
      </c>
      <c r="M3861" s="1" t="s">
        <v>3782</v>
      </c>
      <c r="N3861" s="1" t="s">
        <v>3781</v>
      </c>
      <c r="O3861" s="1" t="s">
        <v>3783</v>
      </c>
      <c r="P3861" t="b">
        <v>0</v>
      </c>
      <c r="Q3861" t="b">
        <v>0</v>
      </c>
      <c r="R3861" s="1" t="s">
        <v>412</v>
      </c>
    </row>
    <row r="3862" spans="1:18" x14ac:dyDescent="0.3">
      <c r="A3862">
        <v>13655</v>
      </c>
      <c r="B3862">
        <v>44.978090000000002</v>
      </c>
      <c r="C3862">
        <v>-74.651300000000006</v>
      </c>
      <c r="D3862" s="1" t="s">
        <v>4253</v>
      </c>
      <c r="E3862" s="1" t="s">
        <v>2094</v>
      </c>
      <c r="F3862" s="1" t="s">
        <v>2095</v>
      </c>
      <c r="G3862" t="b">
        <v>1</v>
      </c>
      <c r="H3862" s="1" t="s">
        <v>21</v>
      </c>
      <c r="I3862">
        <v>3444</v>
      </c>
      <c r="J3862">
        <v>65.8</v>
      </c>
      <c r="K3862">
        <v>36033</v>
      </c>
      <c r="L3862" s="1" t="s">
        <v>458</v>
      </c>
      <c r="M3862" s="1" t="s">
        <v>4254</v>
      </c>
      <c r="N3862" s="1" t="s">
        <v>3767</v>
      </c>
      <c r="O3862" s="1" t="s">
        <v>3768</v>
      </c>
      <c r="P3862" t="b">
        <v>0</v>
      </c>
      <c r="Q3862" t="b">
        <v>0</v>
      </c>
      <c r="R3862" s="1" t="s">
        <v>412</v>
      </c>
    </row>
    <row r="3863" spans="1:18" x14ac:dyDescent="0.3">
      <c r="A3863">
        <v>13656</v>
      </c>
      <c r="B3863">
        <v>44.191380000000002</v>
      </c>
      <c r="C3863">
        <v>-75.949690000000004</v>
      </c>
      <c r="D3863" s="1" t="s">
        <v>4255</v>
      </c>
      <c r="E3863" s="1" t="s">
        <v>2094</v>
      </c>
      <c r="F3863" s="1" t="s">
        <v>2095</v>
      </c>
      <c r="G3863" t="b">
        <v>1</v>
      </c>
      <c r="H3863" s="1" t="s">
        <v>21</v>
      </c>
      <c r="I3863">
        <v>3133</v>
      </c>
      <c r="J3863">
        <v>14.2</v>
      </c>
      <c r="K3863">
        <v>36045</v>
      </c>
      <c r="L3863" s="1" t="s">
        <v>599</v>
      </c>
      <c r="M3863" s="1" t="s">
        <v>4203</v>
      </c>
      <c r="N3863" s="1" t="s">
        <v>599</v>
      </c>
      <c r="O3863" s="1" t="s">
        <v>4204</v>
      </c>
      <c r="P3863" t="b">
        <v>0</v>
      </c>
      <c r="Q3863" t="b">
        <v>0</v>
      </c>
      <c r="R3863" s="1" t="s">
        <v>412</v>
      </c>
    </row>
    <row r="3864" spans="1:18" x14ac:dyDescent="0.3">
      <c r="A3864">
        <v>13658</v>
      </c>
      <c r="B3864">
        <v>44.737940000000002</v>
      </c>
      <c r="C3864">
        <v>-75.277389999999997</v>
      </c>
      <c r="D3864" s="1" t="s">
        <v>1159</v>
      </c>
      <c r="E3864" s="1" t="s">
        <v>2094</v>
      </c>
      <c r="F3864" s="1" t="s">
        <v>2095</v>
      </c>
      <c r="G3864" t="b">
        <v>1</v>
      </c>
      <c r="H3864" s="1" t="s">
        <v>21</v>
      </c>
      <c r="I3864">
        <v>2320</v>
      </c>
      <c r="J3864">
        <v>11.4</v>
      </c>
      <c r="K3864">
        <v>36089</v>
      </c>
      <c r="L3864" s="1" t="s">
        <v>3781</v>
      </c>
      <c r="M3864" s="1" t="s">
        <v>3782</v>
      </c>
      <c r="N3864" s="1" t="s">
        <v>3781</v>
      </c>
      <c r="O3864" s="1" t="s">
        <v>3783</v>
      </c>
      <c r="P3864" t="b">
        <v>0</v>
      </c>
      <c r="Q3864" t="b">
        <v>0</v>
      </c>
      <c r="R3864" s="1" t="s">
        <v>412</v>
      </c>
    </row>
    <row r="3865" spans="1:18" x14ac:dyDescent="0.3">
      <c r="A3865">
        <v>13659</v>
      </c>
      <c r="B3865">
        <v>43.73818</v>
      </c>
      <c r="C3865">
        <v>-75.87133</v>
      </c>
      <c r="D3865" s="1" t="s">
        <v>4256</v>
      </c>
      <c r="E3865" s="1" t="s">
        <v>2094</v>
      </c>
      <c r="F3865" s="1" t="s">
        <v>2095</v>
      </c>
      <c r="G3865" t="b">
        <v>1</v>
      </c>
      <c r="H3865" s="1" t="s">
        <v>21</v>
      </c>
      <c r="I3865">
        <v>439</v>
      </c>
      <c r="J3865">
        <v>3</v>
      </c>
      <c r="K3865">
        <v>36045</v>
      </c>
      <c r="L3865" s="1" t="s">
        <v>599</v>
      </c>
      <c r="M3865" s="1" t="s">
        <v>4203</v>
      </c>
      <c r="N3865" s="1" t="s">
        <v>599</v>
      </c>
      <c r="O3865" s="1" t="s">
        <v>4204</v>
      </c>
      <c r="P3865" t="b">
        <v>0</v>
      </c>
      <c r="Q3865" t="b">
        <v>0</v>
      </c>
      <c r="R3865" s="1" t="s">
        <v>412</v>
      </c>
    </row>
    <row r="3866" spans="1:18" x14ac:dyDescent="0.3">
      <c r="A3866">
        <v>13660</v>
      </c>
      <c r="B3866">
        <v>44.771230000000003</v>
      </c>
      <c r="C3866">
        <v>-75.158479999999997</v>
      </c>
      <c r="D3866" s="1" t="s">
        <v>4257</v>
      </c>
      <c r="E3866" s="1" t="s">
        <v>2094</v>
      </c>
      <c r="F3866" s="1" t="s">
        <v>2095</v>
      </c>
      <c r="G3866" t="b">
        <v>1</v>
      </c>
      <c r="H3866" s="1" t="s">
        <v>21</v>
      </c>
      <c r="I3866">
        <v>1697</v>
      </c>
      <c r="J3866">
        <v>12.2</v>
      </c>
      <c r="K3866">
        <v>36089</v>
      </c>
      <c r="L3866" s="1" t="s">
        <v>3781</v>
      </c>
      <c r="M3866" s="1" t="s">
        <v>3782</v>
      </c>
      <c r="N3866" s="1" t="s">
        <v>3781</v>
      </c>
      <c r="O3866" s="1" t="s">
        <v>3783</v>
      </c>
      <c r="P3866" t="b">
        <v>0</v>
      </c>
      <c r="Q3866" t="b">
        <v>0</v>
      </c>
      <c r="R3866" s="1" t="s">
        <v>412</v>
      </c>
    </row>
    <row r="3867" spans="1:18" x14ac:dyDescent="0.3">
      <c r="A3867">
        <v>13661</v>
      </c>
      <c r="B3867">
        <v>43.709879999999998</v>
      </c>
      <c r="C3867">
        <v>-76.106059999999999</v>
      </c>
      <c r="D3867" s="1" t="s">
        <v>4258</v>
      </c>
      <c r="E3867" s="1" t="s">
        <v>2094</v>
      </c>
      <c r="F3867" s="1" t="s">
        <v>2095</v>
      </c>
      <c r="G3867" t="b">
        <v>1</v>
      </c>
      <c r="H3867" s="1" t="s">
        <v>21</v>
      </c>
      <c r="I3867">
        <v>1521</v>
      </c>
      <c r="J3867">
        <v>12.8</v>
      </c>
      <c r="K3867">
        <v>36045</v>
      </c>
      <c r="L3867" s="1" t="s">
        <v>599</v>
      </c>
      <c r="M3867" s="1" t="s">
        <v>4259</v>
      </c>
      <c r="N3867" s="1" t="s">
        <v>4260</v>
      </c>
      <c r="O3867" s="1" t="s">
        <v>4261</v>
      </c>
      <c r="P3867" t="b">
        <v>0</v>
      </c>
      <c r="Q3867" t="b">
        <v>0</v>
      </c>
      <c r="R3867" s="1" t="s">
        <v>412</v>
      </c>
    </row>
    <row r="3868" spans="1:18" x14ac:dyDescent="0.3">
      <c r="A3868">
        <v>13662</v>
      </c>
      <c r="B3868">
        <v>44.932200000000002</v>
      </c>
      <c r="C3868">
        <v>-74.884399999999999</v>
      </c>
      <c r="D3868" s="1" t="s">
        <v>4262</v>
      </c>
      <c r="E3868" s="1" t="s">
        <v>2094</v>
      </c>
      <c r="F3868" s="1" t="s">
        <v>2095</v>
      </c>
      <c r="G3868" t="b">
        <v>1</v>
      </c>
      <c r="H3868" s="1" t="s">
        <v>21</v>
      </c>
      <c r="I3868">
        <v>16267</v>
      </c>
      <c r="J3868">
        <v>70.7</v>
      </c>
      <c r="K3868">
        <v>36089</v>
      </c>
      <c r="L3868" s="1" t="s">
        <v>3781</v>
      </c>
      <c r="M3868" s="1" t="s">
        <v>3782</v>
      </c>
      <c r="N3868" s="1" t="s">
        <v>3781</v>
      </c>
      <c r="O3868" s="1" t="s">
        <v>3783</v>
      </c>
      <c r="P3868" t="b">
        <v>0</v>
      </c>
      <c r="Q3868" t="b">
        <v>0</v>
      </c>
      <c r="R3868" s="1" t="s">
        <v>412</v>
      </c>
    </row>
    <row r="3869" spans="1:18" x14ac:dyDescent="0.3">
      <c r="A3869">
        <v>13664</v>
      </c>
      <c r="B3869">
        <v>44.58426</v>
      </c>
      <c r="C3869">
        <v>-75.645319999999998</v>
      </c>
      <c r="D3869" s="1" t="s">
        <v>2488</v>
      </c>
      <c r="E3869" s="1" t="s">
        <v>2094</v>
      </c>
      <c r="F3869" s="1" t="s">
        <v>2095</v>
      </c>
      <c r="G3869" t="b">
        <v>1</v>
      </c>
      <c r="H3869" s="1" t="s">
        <v>21</v>
      </c>
      <c r="I3869">
        <v>306</v>
      </c>
      <c r="J3869">
        <v>120.1</v>
      </c>
      <c r="K3869">
        <v>36089</v>
      </c>
      <c r="L3869" s="1" t="s">
        <v>3781</v>
      </c>
      <c r="M3869" s="1" t="s">
        <v>3782</v>
      </c>
      <c r="N3869" s="1" t="s">
        <v>3781</v>
      </c>
      <c r="O3869" s="1" t="s">
        <v>3783</v>
      </c>
      <c r="P3869" t="b">
        <v>0</v>
      </c>
      <c r="Q3869" t="b">
        <v>0</v>
      </c>
      <c r="R3869" s="1" t="s">
        <v>4214</v>
      </c>
    </row>
    <row r="3870" spans="1:18" x14ac:dyDescent="0.3">
      <c r="A3870">
        <v>13665</v>
      </c>
      <c r="B3870">
        <v>44.047699999999999</v>
      </c>
      <c r="C3870">
        <v>-75.443680000000001</v>
      </c>
      <c r="D3870" s="1" t="s">
        <v>4263</v>
      </c>
      <c r="E3870" s="1" t="s">
        <v>2094</v>
      </c>
      <c r="F3870" s="1" t="s">
        <v>2095</v>
      </c>
      <c r="G3870" t="b">
        <v>1</v>
      </c>
      <c r="H3870" s="1" t="s">
        <v>21</v>
      </c>
      <c r="I3870">
        <v>728</v>
      </c>
      <c r="J3870">
        <v>6.5</v>
      </c>
      <c r="K3870">
        <v>36045</v>
      </c>
      <c r="L3870" s="1" t="s">
        <v>599</v>
      </c>
      <c r="M3870" s="1" t="s">
        <v>4264</v>
      </c>
      <c r="N3870" s="1" t="s">
        <v>4200</v>
      </c>
      <c r="O3870" s="1" t="s">
        <v>4201</v>
      </c>
      <c r="P3870" t="b">
        <v>0</v>
      </c>
      <c r="Q3870" t="b">
        <v>0</v>
      </c>
      <c r="R3870" s="1" t="s">
        <v>412</v>
      </c>
    </row>
    <row r="3871" spans="1:18" x14ac:dyDescent="0.3">
      <c r="A3871">
        <v>13666</v>
      </c>
      <c r="B3871">
        <v>44.21772</v>
      </c>
      <c r="C3871">
        <v>-74.942260000000005</v>
      </c>
      <c r="D3871" s="1" t="s">
        <v>4265</v>
      </c>
      <c r="E3871" s="1" t="s">
        <v>2094</v>
      </c>
      <c r="F3871" s="1" t="s">
        <v>2095</v>
      </c>
      <c r="G3871" t="b">
        <v>1</v>
      </c>
      <c r="H3871" s="1" t="s">
        <v>21</v>
      </c>
      <c r="I3871">
        <v>183</v>
      </c>
      <c r="J3871">
        <v>1.8</v>
      </c>
      <c r="K3871">
        <v>36089</v>
      </c>
      <c r="L3871" s="1" t="s">
        <v>3781</v>
      </c>
      <c r="M3871" s="1" t="s">
        <v>3782</v>
      </c>
      <c r="N3871" s="1" t="s">
        <v>3781</v>
      </c>
      <c r="O3871" s="1" t="s">
        <v>3783</v>
      </c>
      <c r="P3871" t="b">
        <v>0</v>
      </c>
      <c r="Q3871" t="b">
        <v>0</v>
      </c>
      <c r="R3871" s="1" t="s">
        <v>412</v>
      </c>
    </row>
    <row r="3872" spans="1:18" x14ac:dyDescent="0.3">
      <c r="A3872">
        <v>13667</v>
      </c>
      <c r="B3872">
        <v>44.837260000000001</v>
      </c>
      <c r="C3872">
        <v>-74.963920000000002</v>
      </c>
      <c r="D3872" s="1" t="s">
        <v>717</v>
      </c>
      <c r="E3872" s="1" t="s">
        <v>2094</v>
      </c>
      <c r="F3872" s="1" t="s">
        <v>2095</v>
      </c>
      <c r="G3872" t="b">
        <v>1</v>
      </c>
      <c r="H3872" s="1" t="s">
        <v>21</v>
      </c>
      <c r="I3872">
        <v>2898</v>
      </c>
      <c r="J3872">
        <v>22.6</v>
      </c>
      <c r="K3872">
        <v>36089</v>
      </c>
      <c r="L3872" s="1" t="s">
        <v>3781</v>
      </c>
      <c r="M3872" s="1" t="s">
        <v>3782</v>
      </c>
      <c r="N3872" s="1" t="s">
        <v>3781</v>
      </c>
      <c r="O3872" s="1" t="s">
        <v>3783</v>
      </c>
      <c r="P3872" t="b">
        <v>0</v>
      </c>
      <c r="Q3872" t="b">
        <v>0</v>
      </c>
      <c r="R3872" s="1" t="s">
        <v>412</v>
      </c>
    </row>
    <row r="3873" spans="1:18" x14ac:dyDescent="0.3">
      <c r="A3873">
        <v>13668</v>
      </c>
      <c r="B3873">
        <v>44.754959999999997</v>
      </c>
      <c r="C3873">
        <v>-74.986050000000006</v>
      </c>
      <c r="D3873" s="1" t="s">
        <v>741</v>
      </c>
      <c r="E3873" s="1" t="s">
        <v>2094</v>
      </c>
      <c r="F3873" s="1" t="s">
        <v>2095</v>
      </c>
      <c r="G3873" t="b">
        <v>1</v>
      </c>
      <c r="H3873" s="1" t="s">
        <v>21</v>
      </c>
      <c r="I3873">
        <v>3138</v>
      </c>
      <c r="J3873">
        <v>33</v>
      </c>
      <c r="K3873">
        <v>36089</v>
      </c>
      <c r="L3873" s="1" t="s">
        <v>3781</v>
      </c>
      <c r="M3873" s="1" t="s">
        <v>3782</v>
      </c>
      <c r="N3873" s="1" t="s">
        <v>3781</v>
      </c>
      <c r="O3873" s="1" t="s">
        <v>3783</v>
      </c>
      <c r="P3873" t="b">
        <v>0</v>
      </c>
      <c r="Q3873" t="b">
        <v>0</v>
      </c>
      <c r="R3873" s="1" t="s">
        <v>412</v>
      </c>
    </row>
    <row r="3874" spans="1:18" x14ac:dyDescent="0.3">
      <c r="A3874">
        <v>13669</v>
      </c>
      <c r="B3874">
        <v>44.644100000000002</v>
      </c>
      <c r="C3874">
        <v>-75.495170000000002</v>
      </c>
      <c r="D3874" s="1" t="s">
        <v>2310</v>
      </c>
      <c r="E3874" s="1" t="s">
        <v>2094</v>
      </c>
      <c r="F3874" s="1" t="s">
        <v>2095</v>
      </c>
      <c r="G3874" t="b">
        <v>1</v>
      </c>
      <c r="H3874" s="1" t="s">
        <v>21</v>
      </c>
      <c r="I3874">
        <v>15908</v>
      </c>
      <c r="J3874">
        <v>60.1</v>
      </c>
      <c r="K3874">
        <v>36089</v>
      </c>
      <c r="L3874" s="1" t="s">
        <v>3781</v>
      </c>
      <c r="M3874" s="1" t="s">
        <v>3782</v>
      </c>
      <c r="N3874" s="1" t="s">
        <v>3781</v>
      </c>
      <c r="O3874" s="1" t="s">
        <v>3783</v>
      </c>
      <c r="P3874" t="b">
        <v>0</v>
      </c>
      <c r="Q3874" t="b">
        <v>0</v>
      </c>
      <c r="R3874" s="1" t="s">
        <v>412</v>
      </c>
    </row>
    <row r="3875" spans="1:18" x14ac:dyDescent="0.3">
      <c r="A3875">
        <v>13670</v>
      </c>
      <c r="B3875">
        <v>44.169989999999999</v>
      </c>
      <c r="C3875">
        <v>-75.113489999999999</v>
      </c>
      <c r="D3875" s="1" t="s">
        <v>4266</v>
      </c>
      <c r="E3875" s="1" t="s">
        <v>2094</v>
      </c>
      <c r="F3875" s="1" t="s">
        <v>2095</v>
      </c>
      <c r="G3875" t="b">
        <v>1</v>
      </c>
      <c r="H3875" s="1" t="s">
        <v>21</v>
      </c>
      <c r="I3875">
        <v>448</v>
      </c>
      <c r="J3875">
        <v>2.4</v>
      </c>
      <c r="K3875">
        <v>36089</v>
      </c>
      <c r="L3875" s="1" t="s">
        <v>3781</v>
      </c>
      <c r="M3875" s="1" t="s">
        <v>3782</v>
      </c>
      <c r="N3875" s="1" t="s">
        <v>3781</v>
      </c>
      <c r="O3875" s="1" t="s">
        <v>3783</v>
      </c>
      <c r="P3875" t="b">
        <v>0</v>
      </c>
      <c r="Q3875" t="b">
        <v>0</v>
      </c>
      <c r="R3875" s="1" t="s">
        <v>412</v>
      </c>
    </row>
    <row r="3876" spans="1:18" x14ac:dyDescent="0.3">
      <c r="A3876">
        <v>13672</v>
      </c>
      <c r="B3876">
        <v>44.502609999999997</v>
      </c>
      <c r="C3876">
        <v>-74.685149999999993</v>
      </c>
      <c r="D3876" s="1" t="s">
        <v>4267</v>
      </c>
      <c r="E3876" s="1" t="s">
        <v>2094</v>
      </c>
      <c r="F3876" s="1" t="s">
        <v>2095</v>
      </c>
      <c r="G3876" t="b">
        <v>1</v>
      </c>
      <c r="H3876" s="1" t="s">
        <v>21</v>
      </c>
      <c r="I3876">
        <v>660</v>
      </c>
      <c r="J3876">
        <v>2</v>
      </c>
      <c r="K3876">
        <v>36089</v>
      </c>
      <c r="L3876" s="1" t="s">
        <v>3781</v>
      </c>
      <c r="M3876" s="1" t="s">
        <v>3782</v>
      </c>
      <c r="N3876" s="1" t="s">
        <v>3781</v>
      </c>
      <c r="O3876" s="1" t="s">
        <v>3783</v>
      </c>
      <c r="P3876" t="b">
        <v>0</v>
      </c>
      <c r="Q3876" t="b">
        <v>0</v>
      </c>
      <c r="R3876" s="1" t="s">
        <v>412</v>
      </c>
    </row>
    <row r="3877" spans="1:18" x14ac:dyDescent="0.3">
      <c r="A3877">
        <v>13673</v>
      </c>
      <c r="B3877">
        <v>44.166649999999997</v>
      </c>
      <c r="C3877">
        <v>-75.71884</v>
      </c>
      <c r="D3877" s="1" t="s">
        <v>4268</v>
      </c>
      <c r="E3877" s="1" t="s">
        <v>2094</v>
      </c>
      <c r="F3877" s="1" t="s">
        <v>2095</v>
      </c>
      <c r="G3877" t="b">
        <v>1</v>
      </c>
      <c r="H3877" s="1" t="s">
        <v>21</v>
      </c>
      <c r="I3877">
        <v>2142</v>
      </c>
      <c r="J3877">
        <v>23.7</v>
      </c>
      <c r="K3877">
        <v>36045</v>
      </c>
      <c r="L3877" s="1" t="s">
        <v>599</v>
      </c>
      <c r="M3877" s="1" t="s">
        <v>4203</v>
      </c>
      <c r="N3877" s="1" t="s">
        <v>599</v>
      </c>
      <c r="O3877" s="1" t="s">
        <v>4204</v>
      </c>
      <c r="P3877" t="b">
        <v>0</v>
      </c>
      <c r="Q3877" t="b">
        <v>0</v>
      </c>
      <c r="R3877" s="1" t="s">
        <v>412</v>
      </c>
    </row>
    <row r="3878" spans="1:18" x14ac:dyDescent="0.3">
      <c r="A3878">
        <v>13674</v>
      </c>
      <c r="B3878">
        <v>43.738230000000001</v>
      </c>
      <c r="C3878">
        <v>-76.055260000000004</v>
      </c>
      <c r="D3878" s="1" t="s">
        <v>4269</v>
      </c>
      <c r="E3878" s="1" t="s">
        <v>2094</v>
      </c>
      <c r="F3878" s="1" t="s">
        <v>2095</v>
      </c>
      <c r="G3878" t="b">
        <v>1</v>
      </c>
      <c r="H3878" s="1" t="s">
        <v>21</v>
      </c>
      <c r="I3878">
        <v>155</v>
      </c>
      <c r="J3878">
        <v>105.5</v>
      </c>
      <c r="K3878">
        <v>36045</v>
      </c>
      <c r="L3878" s="1" t="s">
        <v>599</v>
      </c>
      <c r="M3878" s="1" t="s">
        <v>4203</v>
      </c>
      <c r="N3878" s="1" t="s">
        <v>599</v>
      </c>
      <c r="O3878" s="1" t="s">
        <v>4204</v>
      </c>
      <c r="P3878" t="b">
        <v>0</v>
      </c>
      <c r="Q3878" t="b">
        <v>0</v>
      </c>
      <c r="R3878" s="1" t="s">
        <v>412</v>
      </c>
    </row>
    <row r="3879" spans="1:18" x14ac:dyDescent="0.3">
      <c r="A3879">
        <v>13675</v>
      </c>
      <c r="B3879">
        <v>44.279069999999997</v>
      </c>
      <c r="C3879">
        <v>-75.848339999999993</v>
      </c>
      <c r="D3879" s="1" t="s">
        <v>4270</v>
      </c>
      <c r="E3879" s="1" t="s">
        <v>2094</v>
      </c>
      <c r="F3879" s="1" t="s">
        <v>2095</v>
      </c>
      <c r="G3879" t="b">
        <v>1</v>
      </c>
      <c r="H3879" s="1" t="s">
        <v>21</v>
      </c>
      <c r="I3879">
        <v>149</v>
      </c>
      <c r="J3879">
        <v>54.6</v>
      </c>
      <c r="K3879">
        <v>36045</v>
      </c>
      <c r="L3879" s="1" t="s">
        <v>599</v>
      </c>
      <c r="M3879" s="1" t="s">
        <v>4203</v>
      </c>
      <c r="N3879" s="1" t="s">
        <v>599</v>
      </c>
      <c r="O3879" s="1" t="s">
        <v>4204</v>
      </c>
      <c r="P3879" t="b">
        <v>0</v>
      </c>
      <c r="Q3879" t="b">
        <v>0</v>
      </c>
      <c r="R3879" s="1" t="s">
        <v>412</v>
      </c>
    </row>
    <row r="3880" spans="1:18" x14ac:dyDescent="0.3">
      <c r="A3880">
        <v>13676</v>
      </c>
      <c r="B3880">
        <v>44.652999999999999</v>
      </c>
      <c r="C3880">
        <v>-74.921419999999998</v>
      </c>
      <c r="D3880" s="1" t="s">
        <v>4271</v>
      </c>
      <c r="E3880" s="1" t="s">
        <v>2094</v>
      </c>
      <c r="F3880" s="1" t="s">
        <v>2095</v>
      </c>
      <c r="G3880" t="b">
        <v>1</v>
      </c>
      <c r="H3880" s="1" t="s">
        <v>21</v>
      </c>
      <c r="I3880">
        <v>16637</v>
      </c>
      <c r="J3880">
        <v>40.299999999999997</v>
      </c>
      <c r="K3880">
        <v>36089</v>
      </c>
      <c r="L3880" s="1" t="s">
        <v>3781</v>
      </c>
      <c r="M3880" s="1" t="s">
        <v>3782</v>
      </c>
      <c r="N3880" s="1" t="s">
        <v>3781</v>
      </c>
      <c r="O3880" s="1" t="s">
        <v>3783</v>
      </c>
      <c r="P3880" t="b">
        <v>0</v>
      </c>
      <c r="Q3880" t="b">
        <v>0</v>
      </c>
      <c r="R3880" s="1" t="s">
        <v>412</v>
      </c>
    </row>
    <row r="3881" spans="1:18" x14ac:dyDescent="0.3">
      <c r="A3881">
        <v>13677</v>
      </c>
      <c r="B3881">
        <v>44.51126</v>
      </c>
      <c r="C3881">
        <v>-75.178809999999999</v>
      </c>
      <c r="D3881" s="1" t="s">
        <v>4272</v>
      </c>
      <c r="E3881" s="1" t="s">
        <v>2094</v>
      </c>
      <c r="F3881" s="1" t="s">
        <v>2095</v>
      </c>
      <c r="G3881" t="b">
        <v>1</v>
      </c>
      <c r="H3881" s="1" t="s">
        <v>21</v>
      </c>
      <c r="I3881">
        <v>39</v>
      </c>
      <c r="J3881">
        <v>76.599999999999994</v>
      </c>
      <c r="K3881">
        <v>36089</v>
      </c>
      <c r="L3881" s="1" t="s">
        <v>3781</v>
      </c>
      <c r="M3881" s="1" t="s">
        <v>3782</v>
      </c>
      <c r="N3881" s="1" t="s">
        <v>3781</v>
      </c>
      <c r="O3881" s="1" t="s">
        <v>3783</v>
      </c>
      <c r="P3881" t="b">
        <v>0</v>
      </c>
      <c r="Q3881" t="b">
        <v>0</v>
      </c>
      <c r="R3881" s="1" t="s">
        <v>412</v>
      </c>
    </row>
    <row r="3882" spans="1:18" x14ac:dyDescent="0.3">
      <c r="A3882">
        <v>13678</v>
      </c>
      <c r="B3882">
        <v>44.820860000000003</v>
      </c>
      <c r="C3882">
        <v>-74.983850000000004</v>
      </c>
      <c r="D3882" s="1" t="s">
        <v>4273</v>
      </c>
      <c r="E3882" s="1" t="s">
        <v>2094</v>
      </c>
      <c r="F3882" s="1" t="s">
        <v>2095</v>
      </c>
      <c r="G3882" t="b">
        <v>1</v>
      </c>
      <c r="H3882" s="1" t="s">
        <v>21</v>
      </c>
      <c r="I3882">
        <v>400</v>
      </c>
      <c r="J3882">
        <v>196.7</v>
      </c>
      <c r="K3882">
        <v>36089</v>
      </c>
      <c r="L3882" s="1" t="s">
        <v>3781</v>
      </c>
      <c r="M3882" s="1" t="s">
        <v>3782</v>
      </c>
      <c r="N3882" s="1" t="s">
        <v>3781</v>
      </c>
      <c r="O3882" s="1" t="s">
        <v>3783</v>
      </c>
      <c r="P3882" t="b">
        <v>0</v>
      </c>
      <c r="Q3882" t="b">
        <v>0</v>
      </c>
      <c r="R3882" s="1" t="s">
        <v>412</v>
      </c>
    </row>
    <row r="3883" spans="1:18" x14ac:dyDescent="0.3">
      <c r="A3883">
        <v>13679</v>
      </c>
      <c r="B3883">
        <v>44.324370000000002</v>
      </c>
      <c r="C3883">
        <v>-75.764269999999996</v>
      </c>
      <c r="D3883" s="1" t="s">
        <v>4274</v>
      </c>
      <c r="E3883" s="1" t="s">
        <v>2094</v>
      </c>
      <c r="F3883" s="1" t="s">
        <v>2095</v>
      </c>
      <c r="G3883" t="b">
        <v>1</v>
      </c>
      <c r="H3883" s="1" t="s">
        <v>21</v>
      </c>
      <c r="I3883">
        <v>1851</v>
      </c>
      <c r="J3883">
        <v>11.4</v>
      </c>
      <c r="K3883">
        <v>36045</v>
      </c>
      <c r="L3883" s="1" t="s">
        <v>599</v>
      </c>
      <c r="M3883" s="1" t="s">
        <v>4275</v>
      </c>
      <c r="N3883" s="1" t="s">
        <v>4209</v>
      </c>
      <c r="O3883" s="1" t="s">
        <v>4210</v>
      </c>
      <c r="P3883" t="b">
        <v>0</v>
      </c>
      <c r="Q3883" t="b">
        <v>0</v>
      </c>
      <c r="R3883" s="1" t="s">
        <v>412</v>
      </c>
    </row>
    <row r="3884" spans="1:18" x14ac:dyDescent="0.3">
      <c r="A3884">
        <v>13680</v>
      </c>
      <c r="B3884">
        <v>44.594209999999997</v>
      </c>
      <c r="C3884">
        <v>-75.323859999999996</v>
      </c>
      <c r="D3884" s="1" t="s">
        <v>4276</v>
      </c>
      <c r="E3884" s="1" t="s">
        <v>2094</v>
      </c>
      <c r="F3884" s="1" t="s">
        <v>2095</v>
      </c>
      <c r="G3884" t="b">
        <v>1</v>
      </c>
      <c r="H3884" s="1" t="s">
        <v>21</v>
      </c>
      <c r="I3884">
        <v>1702</v>
      </c>
      <c r="J3884">
        <v>18.7</v>
      </c>
      <c r="K3884">
        <v>36089</v>
      </c>
      <c r="L3884" s="1" t="s">
        <v>3781</v>
      </c>
      <c r="M3884" s="1" t="s">
        <v>3782</v>
      </c>
      <c r="N3884" s="1" t="s">
        <v>3781</v>
      </c>
      <c r="O3884" s="1" t="s">
        <v>3783</v>
      </c>
      <c r="P3884" t="b">
        <v>0</v>
      </c>
      <c r="Q3884" t="b">
        <v>0</v>
      </c>
      <c r="R3884" s="1" t="s">
        <v>412</v>
      </c>
    </row>
    <row r="3885" spans="1:18" x14ac:dyDescent="0.3">
      <c r="A3885">
        <v>13681</v>
      </c>
      <c r="B3885">
        <v>44.428510000000003</v>
      </c>
      <c r="C3885">
        <v>-75.37088</v>
      </c>
      <c r="D3885" s="1" t="s">
        <v>4277</v>
      </c>
      <c r="E3885" s="1" t="s">
        <v>2094</v>
      </c>
      <c r="F3885" s="1" t="s">
        <v>2095</v>
      </c>
      <c r="G3885" t="b">
        <v>1</v>
      </c>
      <c r="H3885" s="1" t="s">
        <v>21</v>
      </c>
      <c r="I3885">
        <v>1053</v>
      </c>
      <c r="J3885">
        <v>12</v>
      </c>
      <c r="K3885">
        <v>36089</v>
      </c>
      <c r="L3885" s="1" t="s">
        <v>3781</v>
      </c>
      <c r="M3885" s="1" t="s">
        <v>3782</v>
      </c>
      <c r="N3885" s="1" t="s">
        <v>3781</v>
      </c>
      <c r="O3885" s="1" t="s">
        <v>3783</v>
      </c>
      <c r="P3885" t="b">
        <v>0</v>
      </c>
      <c r="Q3885" t="b">
        <v>0</v>
      </c>
      <c r="R3885" s="1" t="s">
        <v>412</v>
      </c>
    </row>
    <row r="3886" spans="1:18" x14ac:dyDescent="0.3">
      <c r="A3886">
        <v>13682</v>
      </c>
      <c r="B3886">
        <v>43.841929999999998</v>
      </c>
      <c r="C3886">
        <v>-75.890100000000004</v>
      </c>
      <c r="D3886" s="1" t="s">
        <v>4278</v>
      </c>
      <c r="E3886" s="1" t="s">
        <v>2094</v>
      </c>
      <c r="F3886" s="1" t="s">
        <v>2095</v>
      </c>
      <c r="G3886" t="b">
        <v>1</v>
      </c>
      <c r="H3886" s="1" t="s">
        <v>21</v>
      </c>
      <c r="I3886">
        <v>731</v>
      </c>
      <c r="J3886">
        <v>9</v>
      </c>
      <c r="K3886">
        <v>36045</v>
      </c>
      <c r="L3886" s="1" t="s">
        <v>599</v>
      </c>
      <c r="M3886" s="1" t="s">
        <v>4279</v>
      </c>
      <c r="N3886" s="1" t="s">
        <v>4200</v>
      </c>
      <c r="O3886" s="1" t="s">
        <v>4201</v>
      </c>
      <c r="P3886" t="b">
        <v>0</v>
      </c>
      <c r="Q3886" t="b">
        <v>0</v>
      </c>
      <c r="R3886" s="1" t="s">
        <v>412</v>
      </c>
    </row>
    <row r="3887" spans="1:18" x14ac:dyDescent="0.3">
      <c r="A3887">
        <v>13684</v>
      </c>
      <c r="B3887">
        <v>44.361870000000003</v>
      </c>
      <c r="C3887">
        <v>-75.040660000000003</v>
      </c>
      <c r="D3887" s="1" t="s">
        <v>469</v>
      </c>
      <c r="E3887" s="1" t="s">
        <v>2094</v>
      </c>
      <c r="F3887" s="1" t="s">
        <v>2095</v>
      </c>
      <c r="G3887" t="b">
        <v>1</v>
      </c>
      <c r="H3887" s="1" t="s">
        <v>21</v>
      </c>
      <c r="I3887">
        <v>1006</v>
      </c>
      <c r="J3887">
        <v>2.5</v>
      </c>
      <c r="K3887">
        <v>36089</v>
      </c>
      <c r="L3887" s="1" t="s">
        <v>3781</v>
      </c>
      <c r="M3887" s="1" t="s">
        <v>3782</v>
      </c>
      <c r="N3887" s="1" t="s">
        <v>3781</v>
      </c>
      <c r="O3887" s="1" t="s">
        <v>3783</v>
      </c>
      <c r="P3887" t="b">
        <v>0</v>
      </c>
      <c r="Q3887" t="b">
        <v>0</v>
      </c>
      <c r="R3887" s="1" t="s">
        <v>412</v>
      </c>
    </row>
    <row r="3888" spans="1:18" x14ac:dyDescent="0.3">
      <c r="A3888">
        <v>13685</v>
      </c>
      <c r="B3888">
        <v>43.924480000000003</v>
      </c>
      <c r="C3888">
        <v>-76.173469999999995</v>
      </c>
      <c r="D3888" s="1" t="s">
        <v>4280</v>
      </c>
      <c r="E3888" s="1" t="s">
        <v>2094</v>
      </c>
      <c r="F3888" s="1" t="s">
        <v>2095</v>
      </c>
      <c r="G3888" t="b">
        <v>1</v>
      </c>
      <c r="H3888" s="1" t="s">
        <v>21</v>
      </c>
      <c r="I3888">
        <v>2460</v>
      </c>
      <c r="J3888">
        <v>47.1</v>
      </c>
      <c r="K3888">
        <v>36045</v>
      </c>
      <c r="L3888" s="1" t="s">
        <v>599</v>
      </c>
      <c r="M3888" s="1" t="s">
        <v>4203</v>
      </c>
      <c r="N3888" s="1" t="s">
        <v>599</v>
      </c>
      <c r="O3888" s="1" t="s">
        <v>4204</v>
      </c>
      <c r="P3888" t="b">
        <v>0</v>
      </c>
      <c r="Q3888" t="b">
        <v>0</v>
      </c>
      <c r="R3888" s="1" t="s">
        <v>412</v>
      </c>
    </row>
    <row r="3889" spans="1:18" x14ac:dyDescent="0.3">
      <c r="A3889">
        <v>13687</v>
      </c>
      <c r="B3889">
        <v>44.423169999999999</v>
      </c>
      <c r="C3889">
        <v>-74.82047</v>
      </c>
      <c r="D3889" s="1" t="s">
        <v>4281</v>
      </c>
      <c r="E3889" s="1" t="s">
        <v>2094</v>
      </c>
      <c r="F3889" s="1" t="s">
        <v>2095</v>
      </c>
      <c r="G3889" t="b">
        <v>1</v>
      </c>
      <c r="H3889" s="1" t="s">
        <v>21</v>
      </c>
      <c r="I3889">
        <v>418</v>
      </c>
      <c r="J3889">
        <v>1.2</v>
      </c>
      <c r="K3889">
        <v>36089</v>
      </c>
      <c r="L3889" s="1" t="s">
        <v>3781</v>
      </c>
      <c r="M3889" s="1" t="s">
        <v>3782</v>
      </c>
      <c r="N3889" s="1" t="s">
        <v>3781</v>
      </c>
      <c r="O3889" s="1" t="s">
        <v>3783</v>
      </c>
      <c r="P3889" t="b">
        <v>0</v>
      </c>
      <c r="Q3889" t="b">
        <v>0</v>
      </c>
      <c r="R3889" s="1" t="s">
        <v>412</v>
      </c>
    </row>
    <row r="3890" spans="1:18" x14ac:dyDescent="0.3">
      <c r="A3890">
        <v>13690</v>
      </c>
      <c r="B3890">
        <v>44.115929999999999</v>
      </c>
      <c r="C3890">
        <v>-75.010350000000003</v>
      </c>
      <c r="D3890" s="1" t="s">
        <v>4282</v>
      </c>
      <c r="E3890" s="1" t="s">
        <v>2094</v>
      </c>
      <c r="F3890" s="1" t="s">
        <v>2095</v>
      </c>
      <c r="G3890" t="b">
        <v>1</v>
      </c>
      <c r="H3890" s="1" t="s">
        <v>21</v>
      </c>
      <c r="I3890">
        <v>633</v>
      </c>
      <c r="J3890">
        <v>4.7</v>
      </c>
      <c r="K3890">
        <v>36089</v>
      </c>
      <c r="L3890" s="1" t="s">
        <v>3781</v>
      </c>
      <c r="M3890" s="1" t="s">
        <v>3782</v>
      </c>
      <c r="N3890" s="1" t="s">
        <v>3781</v>
      </c>
      <c r="O3890" s="1" t="s">
        <v>3783</v>
      </c>
      <c r="P3890" t="b">
        <v>0</v>
      </c>
      <c r="Q3890" t="b">
        <v>0</v>
      </c>
      <c r="R3890" s="1" t="s">
        <v>412</v>
      </c>
    </row>
    <row r="3891" spans="1:18" x14ac:dyDescent="0.3">
      <c r="A3891">
        <v>13691</v>
      </c>
      <c r="B3891">
        <v>44.225409999999997</v>
      </c>
      <c r="C3891">
        <v>-75.783199999999994</v>
      </c>
      <c r="D3891" s="1" t="s">
        <v>4283</v>
      </c>
      <c r="E3891" s="1" t="s">
        <v>2094</v>
      </c>
      <c r="F3891" s="1" t="s">
        <v>2095</v>
      </c>
      <c r="G3891" t="b">
        <v>1</v>
      </c>
      <c r="H3891" s="1" t="s">
        <v>21</v>
      </c>
      <c r="I3891">
        <v>3074</v>
      </c>
      <c r="J3891">
        <v>16.399999999999999</v>
      </c>
      <c r="K3891">
        <v>36045</v>
      </c>
      <c r="L3891" s="1" t="s">
        <v>599</v>
      </c>
      <c r="M3891" s="1" t="s">
        <v>4203</v>
      </c>
      <c r="N3891" s="1" t="s">
        <v>599</v>
      </c>
      <c r="O3891" s="1" t="s">
        <v>4204</v>
      </c>
      <c r="P3891" t="b">
        <v>0</v>
      </c>
      <c r="Q3891" t="b">
        <v>0</v>
      </c>
      <c r="R3891" s="1" t="s">
        <v>412</v>
      </c>
    </row>
    <row r="3892" spans="1:18" x14ac:dyDescent="0.3">
      <c r="A3892">
        <v>13692</v>
      </c>
      <c r="B3892">
        <v>44.288870000000003</v>
      </c>
      <c r="C3892">
        <v>-76.026319999999998</v>
      </c>
      <c r="D3892" s="1" t="s">
        <v>4284</v>
      </c>
      <c r="E3892" s="1" t="s">
        <v>2094</v>
      </c>
      <c r="F3892" s="1" t="s">
        <v>2095</v>
      </c>
      <c r="G3892" t="b">
        <v>1</v>
      </c>
      <c r="H3892" s="1" t="s">
        <v>21</v>
      </c>
      <c r="I3892">
        <v>30</v>
      </c>
      <c r="J3892">
        <v>42.4</v>
      </c>
      <c r="K3892">
        <v>36045</v>
      </c>
      <c r="L3892" s="1" t="s">
        <v>599</v>
      </c>
      <c r="M3892" s="1" t="s">
        <v>4203</v>
      </c>
      <c r="N3892" s="1" t="s">
        <v>599</v>
      </c>
      <c r="O3892" s="1" t="s">
        <v>4204</v>
      </c>
      <c r="P3892" t="b">
        <v>0</v>
      </c>
      <c r="Q3892" t="b">
        <v>0</v>
      </c>
      <c r="R3892" s="1" t="s">
        <v>412</v>
      </c>
    </row>
    <row r="3893" spans="1:18" x14ac:dyDescent="0.3">
      <c r="A3893">
        <v>13693</v>
      </c>
      <c r="B3893">
        <v>44.028329999999997</v>
      </c>
      <c r="C3893">
        <v>-76.250749999999996</v>
      </c>
      <c r="D3893" s="1" t="s">
        <v>4285</v>
      </c>
      <c r="E3893" s="1" t="s">
        <v>2094</v>
      </c>
      <c r="F3893" s="1" t="s">
        <v>2095</v>
      </c>
      <c r="G3893" t="b">
        <v>1</v>
      </c>
      <c r="H3893" s="1" t="s">
        <v>21</v>
      </c>
      <c r="I3893">
        <v>439</v>
      </c>
      <c r="J3893">
        <v>8.8000000000000007</v>
      </c>
      <c r="K3893">
        <v>36045</v>
      </c>
      <c r="L3893" s="1" t="s">
        <v>599</v>
      </c>
      <c r="M3893" s="1" t="s">
        <v>4203</v>
      </c>
      <c r="N3893" s="1" t="s">
        <v>599</v>
      </c>
      <c r="O3893" s="1" t="s">
        <v>4204</v>
      </c>
      <c r="P3893" t="b">
        <v>0</v>
      </c>
      <c r="Q3893" t="b">
        <v>0</v>
      </c>
      <c r="R3893" s="1" t="s">
        <v>412</v>
      </c>
    </row>
    <row r="3894" spans="1:18" x14ac:dyDescent="0.3">
      <c r="A3894">
        <v>13694</v>
      </c>
      <c r="B3894">
        <v>44.850990000000003</v>
      </c>
      <c r="C3894">
        <v>-75.161079999999998</v>
      </c>
      <c r="D3894" s="1" t="s">
        <v>4286</v>
      </c>
      <c r="E3894" s="1" t="s">
        <v>2094</v>
      </c>
      <c r="F3894" s="1" t="s">
        <v>2095</v>
      </c>
      <c r="G3894" t="b">
        <v>1</v>
      </c>
      <c r="H3894" s="1" t="s">
        <v>21</v>
      </c>
      <c r="I3894">
        <v>1244</v>
      </c>
      <c r="J3894">
        <v>21.5</v>
      </c>
      <c r="K3894">
        <v>36089</v>
      </c>
      <c r="L3894" s="1" t="s">
        <v>3781</v>
      </c>
      <c r="M3894" s="1" t="s">
        <v>3782</v>
      </c>
      <c r="N3894" s="1" t="s">
        <v>3781</v>
      </c>
      <c r="O3894" s="1" t="s">
        <v>3783</v>
      </c>
      <c r="P3894" t="b">
        <v>0</v>
      </c>
      <c r="Q3894" t="b">
        <v>0</v>
      </c>
      <c r="R3894" s="1" t="s">
        <v>412</v>
      </c>
    </row>
    <row r="3895" spans="1:18" x14ac:dyDescent="0.3">
      <c r="A3895">
        <v>13695</v>
      </c>
      <c r="B3895">
        <v>44.109789999999997</v>
      </c>
      <c r="C3895">
        <v>-74.921610000000001</v>
      </c>
      <c r="D3895" s="1" t="s">
        <v>4287</v>
      </c>
      <c r="E3895" s="1" t="s">
        <v>2094</v>
      </c>
      <c r="F3895" s="1" t="s">
        <v>2095</v>
      </c>
      <c r="G3895" t="b">
        <v>1</v>
      </c>
      <c r="H3895" s="1" t="s">
        <v>21</v>
      </c>
      <c r="I3895">
        <v>158</v>
      </c>
      <c r="J3895">
        <v>3.6</v>
      </c>
      <c r="K3895">
        <v>36089</v>
      </c>
      <c r="L3895" s="1" t="s">
        <v>3781</v>
      </c>
      <c r="M3895" s="1" t="s">
        <v>3782</v>
      </c>
      <c r="N3895" s="1" t="s">
        <v>3781</v>
      </c>
      <c r="O3895" s="1" t="s">
        <v>3783</v>
      </c>
      <c r="P3895" t="b">
        <v>0</v>
      </c>
      <c r="Q3895" t="b">
        <v>0</v>
      </c>
      <c r="R3895" s="1" t="s">
        <v>412</v>
      </c>
    </row>
    <row r="3896" spans="1:18" x14ac:dyDescent="0.3">
      <c r="A3896">
        <v>13696</v>
      </c>
      <c r="B3896">
        <v>44.694719999999997</v>
      </c>
      <c r="C3896">
        <v>-74.888019999999997</v>
      </c>
      <c r="D3896" s="1" t="s">
        <v>4288</v>
      </c>
      <c r="E3896" s="1" t="s">
        <v>2094</v>
      </c>
      <c r="F3896" s="1" t="s">
        <v>2095</v>
      </c>
      <c r="G3896" t="b">
        <v>1</v>
      </c>
      <c r="H3896" s="1" t="s">
        <v>21</v>
      </c>
      <c r="I3896">
        <v>94</v>
      </c>
      <c r="J3896">
        <v>19.5</v>
      </c>
      <c r="K3896">
        <v>36089</v>
      </c>
      <c r="L3896" s="1" t="s">
        <v>3781</v>
      </c>
      <c r="M3896" s="1" t="s">
        <v>3782</v>
      </c>
      <c r="N3896" s="1" t="s">
        <v>3781</v>
      </c>
      <c r="O3896" s="1" t="s">
        <v>3783</v>
      </c>
      <c r="P3896" t="b">
        <v>0</v>
      </c>
      <c r="Q3896" t="b">
        <v>0</v>
      </c>
      <c r="R3896" s="1" t="s">
        <v>412</v>
      </c>
    </row>
    <row r="3897" spans="1:18" x14ac:dyDescent="0.3">
      <c r="A3897">
        <v>13697</v>
      </c>
      <c r="B3897">
        <v>44.748919999999998</v>
      </c>
      <c r="C3897">
        <v>-74.8095</v>
      </c>
      <c r="D3897" s="1" t="s">
        <v>776</v>
      </c>
      <c r="E3897" s="1" t="s">
        <v>2094</v>
      </c>
      <c r="F3897" s="1" t="s">
        <v>2095</v>
      </c>
      <c r="G3897" t="b">
        <v>1</v>
      </c>
      <c r="H3897" s="1" t="s">
        <v>21</v>
      </c>
      <c r="I3897">
        <v>2047</v>
      </c>
      <c r="J3897">
        <v>12.1</v>
      </c>
      <c r="K3897">
        <v>36089</v>
      </c>
      <c r="L3897" s="1" t="s">
        <v>3781</v>
      </c>
      <c r="M3897" s="1" t="s">
        <v>3782</v>
      </c>
      <c r="N3897" s="1" t="s">
        <v>3781</v>
      </c>
      <c r="O3897" s="1" t="s">
        <v>3783</v>
      </c>
      <c r="P3897" t="b">
        <v>0</v>
      </c>
      <c r="Q3897" t="b">
        <v>0</v>
      </c>
      <c r="R3897" s="1" t="s">
        <v>412</v>
      </c>
    </row>
    <row r="3898" spans="1:18" x14ac:dyDescent="0.3">
      <c r="A3898">
        <v>13730</v>
      </c>
      <c r="B3898">
        <v>42.229340000000001</v>
      </c>
      <c r="C3898">
        <v>-75.533249999999995</v>
      </c>
      <c r="D3898" s="1" t="s">
        <v>4289</v>
      </c>
      <c r="E3898" s="1" t="s">
        <v>2094</v>
      </c>
      <c r="F3898" s="1" t="s">
        <v>2095</v>
      </c>
      <c r="G3898" t="b">
        <v>1</v>
      </c>
      <c r="H3898" s="1" t="s">
        <v>21</v>
      </c>
      <c r="I3898">
        <v>2687</v>
      </c>
      <c r="J3898">
        <v>21.2</v>
      </c>
      <c r="K3898">
        <v>36017</v>
      </c>
      <c r="L3898" s="1" t="s">
        <v>3975</v>
      </c>
      <c r="M3898" s="1" t="s">
        <v>4290</v>
      </c>
      <c r="N3898" s="1" t="s">
        <v>4291</v>
      </c>
      <c r="O3898" s="1" t="s">
        <v>4292</v>
      </c>
      <c r="P3898" t="b">
        <v>0</v>
      </c>
      <c r="Q3898" t="b">
        <v>0</v>
      </c>
      <c r="R3898" s="1" t="s">
        <v>412</v>
      </c>
    </row>
    <row r="3899" spans="1:18" x14ac:dyDescent="0.3">
      <c r="A3899">
        <v>13731</v>
      </c>
      <c r="B3899">
        <v>42.129269999999998</v>
      </c>
      <c r="C3899">
        <v>-74.789249999999996</v>
      </c>
      <c r="D3899" s="1" t="s">
        <v>4293</v>
      </c>
      <c r="E3899" s="1" t="s">
        <v>2094</v>
      </c>
      <c r="F3899" s="1" t="s">
        <v>2095</v>
      </c>
      <c r="G3899" t="b">
        <v>1</v>
      </c>
      <c r="H3899" s="1" t="s">
        <v>21</v>
      </c>
      <c r="I3899">
        <v>923</v>
      </c>
      <c r="J3899">
        <v>4</v>
      </c>
      <c r="K3899">
        <v>36025</v>
      </c>
      <c r="L3899" s="1" t="s">
        <v>2427</v>
      </c>
      <c r="M3899" s="1" t="s">
        <v>3434</v>
      </c>
      <c r="N3899" s="1" t="s">
        <v>2427</v>
      </c>
      <c r="O3899" s="1" t="s">
        <v>3435</v>
      </c>
      <c r="P3899" t="b">
        <v>0</v>
      </c>
      <c r="Q3899" t="b">
        <v>0</v>
      </c>
      <c r="R3899" s="1" t="s">
        <v>412</v>
      </c>
    </row>
    <row r="3900" spans="1:18" x14ac:dyDescent="0.3">
      <c r="A3900">
        <v>13732</v>
      </c>
      <c r="B3900">
        <v>42.044130000000003</v>
      </c>
      <c r="C3900">
        <v>-76.168000000000006</v>
      </c>
      <c r="D3900" s="1" t="s">
        <v>4294</v>
      </c>
      <c r="E3900" s="1" t="s">
        <v>2094</v>
      </c>
      <c r="F3900" s="1" t="s">
        <v>2095</v>
      </c>
      <c r="G3900" t="b">
        <v>1</v>
      </c>
      <c r="H3900" s="1" t="s">
        <v>21</v>
      </c>
      <c r="I3900">
        <v>7799</v>
      </c>
      <c r="J3900">
        <v>91.4</v>
      </c>
      <c r="K3900">
        <v>36107</v>
      </c>
      <c r="L3900" s="1" t="s">
        <v>4295</v>
      </c>
      <c r="M3900" s="1" t="s">
        <v>4296</v>
      </c>
      <c r="N3900" s="1" t="s">
        <v>4295</v>
      </c>
      <c r="O3900" s="1" t="s">
        <v>4297</v>
      </c>
      <c r="P3900" t="b">
        <v>0</v>
      </c>
      <c r="Q3900" t="b">
        <v>0</v>
      </c>
      <c r="R3900" s="1" t="s">
        <v>412</v>
      </c>
    </row>
    <row r="3901" spans="1:18" x14ac:dyDescent="0.3">
      <c r="A3901">
        <v>13733</v>
      </c>
      <c r="B3901">
        <v>42.30321</v>
      </c>
      <c r="C3901">
        <v>-75.482039999999998</v>
      </c>
      <c r="D3901" s="1" t="s">
        <v>4298</v>
      </c>
      <c r="E3901" s="1" t="s">
        <v>2094</v>
      </c>
      <c r="F3901" s="1" t="s">
        <v>2095</v>
      </c>
      <c r="G3901" t="b">
        <v>1</v>
      </c>
      <c r="H3901" s="1" t="s">
        <v>21</v>
      </c>
      <c r="I3901">
        <v>4811</v>
      </c>
      <c r="J3901">
        <v>20.5</v>
      </c>
      <c r="K3901">
        <v>36017</v>
      </c>
      <c r="L3901" s="1" t="s">
        <v>3975</v>
      </c>
      <c r="M3901" s="1" t="s">
        <v>4299</v>
      </c>
      <c r="N3901" s="1" t="s">
        <v>4300</v>
      </c>
      <c r="O3901" s="1" t="s">
        <v>4301</v>
      </c>
      <c r="P3901" t="b">
        <v>0</v>
      </c>
      <c r="Q3901" t="b">
        <v>0</v>
      </c>
      <c r="R3901" s="1" t="s">
        <v>412</v>
      </c>
    </row>
    <row r="3902" spans="1:18" x14ac:dyDescent="0.3">
      <c r="A3902">
        <v>13734</v>
      </c>
      <c r="B3902">
        <v>42.074390000000001</v>
      </c>
      <c r="C3902">
        <v>-76.407640000000001</v>
      </c>
      <c r="D3902" s="1" t="s">
        <v>1936</v>
      </c>
      <c r="E3902" s="1" t="s">
        <v>2094</v>
      </c>
      <c r="F3902" s="1" t="s">
        <v>2095</v>
      </c>
      <c r="G3902" t="b">
        <v>1</v>
      </c>
      <c r="H3902" s="1" t="s">
        <v>21</v>
      </c>
      <c r="I3902">
        <v>1817</v>
      </c>
      <c r="J3902">
        <v>19.399999999999999</v>
      </c>
      <c r="K3902">
        <v>36107</v>
      </c>
      <c r="L3902" s="1" t="s">
        <v>4295</v>
      </c>
      <c r="M3902" s="1" t="s">
        <v>4296</v>
      </c>
      <c r="N3902" s="1" t="s">
        <v>4295</v>
      </c>
      <c r="O3902" s="1" t="s">
        <v>4297</v>
      </c>
      <c r="P3902" t="b">
        <v>0</v>
      </c>
      <c r="Q3902" t="b">
        <v>0</v>
      </c>
      <c r="R3902" s="1" t="s">
        <v>412</v>
      </c>
    </row>
    <row r="3903" spans="1:18" x14ac:dyDescent="0.3">
      <c r="A3903">
        <v>13736</v>
      </c>
      <c r="B3903">
        <v>42.318510000000003</v>
      </c>
      <c r="C3903">
        <v>-76.198329999999999</v>
      </c>
      <c r="D3903" s="1" t="s">
        <v>438</v>
      </c>
      <c r="E3903" s="1" t="s">
        <v>2094</v>
      </c>
      <c r="F3903" s="1" t="s">
        <v>2095</v>
      </c>
      <c r="G3903" t="b">
        <v>1</v>
      </c>
      <c r="H3903" s="1" t="s">
        <v>21</v>
      </c>
      <c r="I3903">
        <v>2283</v>
      </c>
      <c r="J3903">
        <v>14.5</v>
      </c>
      <c r="K3903">
        <v>36107</v>
      </c>
      <c r="L3903" s="1" t="s">
        <v>4295</v>
      </c>
      <c r="M3903" s="1" t="s">
        <v>4302</v>
      </c>
      <c r="N3903" s="1" t="s">
        <v>4303</v>
      </c>
      <c r="O3903" s="1" t="s">
        <v>4304</v>
      </c>
      <c r="P3903" t="b">
        <v>0</v>
      </c>
      <c r="Q3903" t="b">
        <v>0</v>
      </c>
      <c r="R3903" s="1" t="s">
        <v>412</v>
      </c>
    </row>
    <row r="3904" spans="1:18" x14ac:dyDescent="0.3">
      <c r="A3904">
        <v>13739</v>
      </c>
      <c r="B3904">
        <v>42.366140000000001</v>
      </c>
      <c r="C3904">
        <v>-74.792810000000003</v>
      </c>
      <c r="D3904" s="1" t="s">
        <v>4305</v>
      </c>
      <c r="E3904" s="1" t="s">
        <v>2094</v>
      </c>
      <c r="F3904" s="1" t="s">
        <v>2095</v>
      </c>
      <c r="G3904" t="b">
        <v>1</v>
      </c>
      <c r="H3904" s="1" t="s">
        <v>21</v>
      </c>
      <c r="I3904">
        <v>752</v>
      </c>
      <c r="J3904">
        <v>7.2</v>
      </c>
      <c r="K3904">
        <v>36025</v>
      </c>
      <c r="L3904" s="1" t="s">
        <v>2427</v>
      </c>
      <c r="M3904" s="1" t="s">
        <v>3434</v>
      </c>
      <c r="N3904" s="1" t="s">
        <v>2427</v>
      </c>
      <c r="O3904" s="1" t="s">
        <v>3435</v>
      </c>
      <c r="P3904" t="b">
        <v>0</v>
      </c>
      <c r="Q3904" t="b">
        <v>0</v>
      </c>
      <c r="R3904" s="1" t="s">
        <v>412</v>
      </c>
    </row>
    <row r="3905" spans="1:18" x14ac:dyDescent="0.3">
      <c r="A3905">
        <v>13740</v>
      </c>
      <c r="B3905">
        <v>42.271360000000001</v>
      </c>
      <c r="C3905">
        <v>-74.750770000000003</v>
      </c>
      <c r="D3905" s="1" t="s">
        <v>4306</v>
      </c>
      <c r="E3905" s="1" t="s">
        <v>2094</v>
      </c>
      <c r="F3905" s="1" t="s">
        <v>2095</v>
      </c>
      <c r="G3905" t="b">
        <v>1</v>
      </c>
      <c r="H3905" s="1" t="s">
        <v>21</v>
      </c>
      <c r="I3905">
        <v>515</v>
      </c>
      <c r="J3905">
        <v>5</v>
      </c>
      <c r="K3905">
        <v>36025</v>
      </c>
      <c r="L3905" s="1" t="s">
        <v>2427</v>
      </c>
      <c r="M3905" s="1" t="s">
        <v>3434</v>
      </c>
      <c r="N3905" s="1" t="s">
        <v>2427</v>
      </c>
      <c r="O3905" s="1" t="s">
        <v>3435</v>
      </c>
      <c r="P3905" t="b">
        <v>0</v>
      </c>
      <c r="Q3905" t="b">
        <v>0</v>
      </c>
      <c r="R3905" s="1" t="s">
        <v>412</v>
      </c>
    </row>
    <row r="3906" spans="1:18" x14ac:dyDescent="0.3">
      <c r="A3906">
        <v>13743</v>
      </c>
      <c r="B3906">
        <v>42.216160000000002</v>
      </c>
      <c r="C3906">
        <v>-76.338539999999995</v>
      </c>
      <c r="D3906" s="1" t="s">
        <v>4307</v>
      </c>
      <c r="E3906" s="1" t="s">
        <v>2094</v>
      </c>
      <c r="F3906" s="1" t="s">
        <v>2095</v>
      </c>
      <c r="G3906" t="b">
        <v>1</v>
      </c>
      <c r="H3906" s="1" t="s">
        <v>21</v>
      </c>
      <c r="I3906">
        <v>3551</v>
      </c>
      <c r="J3906">
        <v>23.3</v>
      </c>
      <c r="K3906">
        <v>36107</v>
      </c>
      <c r="L3906" s="1" t="s">
        <v>4295</v>
      </c>
      <c r="M3906" s="1" t="s">
        <v>4296</v>
      </c>
      <c r="N3906" s="1" t="s">
        <v>4295</v>
      </c>
      <c r="O3906" s="1" t="s">
        <v>4297</v>
      </c>
      <c r="P3906" t="b">
        <v>0</v>
      </c>
      <c r="Q3906" t="b">
        <v>0</v>
      </c>
      <c r="R3906" s="1" t="s">
        <v>412</v>
      </c>
    </row>
    <row r="3907" spans="1:18" x14ac:dyDescent="0.3">
      <c r="A3907">
        <v>13744</v>
      </c>
      <c r="B3907">
        <v>42.23865</v>
      </c>
      <c r="C3907">
        <v>-75.909120000000001</v>
      </c>
      <c r="D3907" s="1" t="s">
        <v>4308</v>
      </c>
      <c r="E3907" s="1" t="s">
        <v>2094</v>
      </c>
      <c r="F3907" s="1" t="s">
        <v>2095</v>
      </c>
      <c r="G3907" t="b">
        <v>1</v>
      </c>
      <c r="H3907" s="1" t="s">
        <v>21</v>
      </c>
      <c r="I3907">
        <v>1142</v>
      </c>
      <c r="J3907">
        <v>38.1</v>
      </c>
      <c r="K3907">
        <v>36007</v>
      </c>
      <c r="L3907" s="1" t="s">
        <v>4309</v>
      </c>
      <c r="M3907" s="1" t="s">
        <v>4310</v>
      </c>
      <c r="N3907" s="1" t="s">
        <v>4309</v>
      </c>
      <c r="O3907" s="1" t="s">
        <v>4311</v>
      </c>
      <c r="P3907" t="b">
        <v>0</v>
      </c>
      <c r="Q3907" t="b">
        <v>0</v>
      </c>
      <c r="R3907" s="1" t="s">
        <v>412</v>
      </c>
    </row>
    <row r="3908" spans="1:18" x14ac:dyDescent="0.3">
      <c r="A3908">
        <v>13746</v>
      </c>
      <c r="B3908">
        <v>42.272419999999997</v>
      </c>
      <c r="C3908">
        <v>-75.835239999999999</v>
      </c>
      <c r="D3908" s="1" t="s">
        <v>4312</v>
      </c>
      <c r="E3908" s="1" t="s">
        <v>2094</v>
      </c>
      <c r="F3908" s="1" t="s">
        <v>2095</v>
      </c>
      <c r="G3908" t="b">
        <v>1</v>
      </c>
      <c r="H3908" s="1" t="s">
        <v>21</v>
      </c>
      <c r="I3908">
        <v>1954</v>
      </c>
      <c r="J3908">
        <v>27.2</v>
      </c>
      <c r="K3908">
        <v>36007</v>
      </c>
      <c r="L3908" s="1" t="s">
        <v>4309</v>
      </c>
      <c r="M3908" s="1" t="s">
        <v>4313</v>
      </c>
      <c r="N3908" s="1" t="s">
        <v>4314</v>
      </c>
      <c r="O3908" s="1" t="s">
        <v>4315</v>
      </c>
      <c r="P3908" t="b">
        <v>0</v>
      </c>
      <c r="Q3908" t="b">
        <v>0</v>
      </c>
      <c r="R3908" s="1" t="s">
        <v>412</v>
      </c>
    </row>
    <row r="3909" spans="1:18" x14ac:dyDescent="0.3">
      <c r="A3909">
        <v>13748</v>
      </c>
      <c r="B3909">
        <v>42.034500000000001</v>
      </c>
      <c r="C3909">
        <v>-75.817019999999999</v>
      </c>
      <c r="D3909" s="1" t="s">
        <v>4316</v>
      </c>
      <c r="E3909" s="1" t="s">
        <v>2094</v>
      </c>
      <c r="F3909" s="1" t="s">
        <v>2095</v>
      </c>
      <c r="G3909" t="b">
        <v>1</v>
      </c>
      <c r="H3909" s="1" t="s">
        <v>21</v>
      </c>
      <c r="I3909">
        <v>3876</v>
      </c>
      <c r="J3909">
        <v>112.9</v>
      </c>
      <c r="K3909">
        <v>36007</v>
      </c>
      <c r="L3909" s="1" t="s">
        <v>4309</v>
      </c>
      <c r="M3909" s="1" t="s">
        <v>4310</v>
      </c>
      <c r="N3909" s="1" t="s">
        <v>4309</v>
      </c>
      <c r="O3909" s="1" t="s">
        <v>4311</v>
      </c>
      <c r="P3909" t="b">
        <v>0</v>
      </c>
      <c r="Q3909" t="b">
        <v>0</v>
      </c>
      <c r="R3909" s="1" t="s">
        <v>412</v>
      </c>
    </row>
    <row r="3910" spans="1:18" x14ac:dyDescent="0.3">
      <c r="A3910">
        <v>13750</v>
      </c>
      <c r="B3910">
        <v>42.471269999999997</v>
      </c>
      <c r="C3910">
        <v>-74.846090000000004</v>
      </c>
      <c r="D3910" s="1" t="s">
        <v>4317</v>
      </c>
      <c r="E3910" s="1" t="s">
        <v>2094</v>
      </c>
      <c r="F3910" s="1" t="s">
        <v>2095</v>
      </c>
      <c r="G3910" t="b">
        <v>1</v>
      </c>
      <c r="H3910" s="1" t="s">
        <v>21</v>
      </c>
      <c r="I3910">
        <v>918</v>
      </c>
      <c r="J3910">
        <v>13.2</v>
      </c>
      <c r="K3910">
        <v>36025</v>
      </c>
      <c r="L3910" s="1" t="s">
        <v>2427</v>
      </c>
      <c r="M3910" s="1" t="s">
        <v>3434</v>
      </c>
      <c r="N3910" s="1" t="s">
        <v>2427</v>
      </c>
      <c r="O3910" s="1" t="s">
        <v>3435</v>
      </c>
      <c r="P3910" t="b">
        <v>0</v>
      </c>
      <c r="Q3910" t="b">
        <v>0</v>
      </c>
      <c r="R3910" s="1" t="s">
        <v>412</v>
      </c>
    </row>
    <row r="3911" spans="1:18" x14ac:dyDescent="0.3">
      <c r="A3911">
        <v>13751</v>
      </c>
      <c r="B3911">
        <v>42.450800000000001</v>
      </c>
      <c r="C3911">
        <v>-74.901309999999995</v>
      </c>
      <c r="D3911" s="1" t="s">
        <v>4318</v>
      </c>
      <c r="E3911" s="1" t="s">
        <v>2094</v>
      </c>
      <c r="F3911" s="1" t="s">
        <v>2095</v>
      </c>
      <c r="G3911" t="b">
        <v>1</v>
      </c>
      <c r="H3911" s="1" t="s">
        <v>21</v>
      </c>
      <c r="I3911">
        <v>180</v>
      </c>
      <c r="J3911">
        <v>35.299999999999997</v>
      </c>
      <c r="K3911">
        <v>36025</v>
      </c>
      <c r="L3911" s="1" t="s">
        <v>2427</v>
      </c>
      <c r="M3911" s="1" t="s">
        <v>3434</v>
      </c>
      <c r="N3911" s="1" t="s">
        <v>2427</v>
      </c>
      <c r="O3911" s="1" t="s">
        <v>3435</v>
      </c>
      <c r="P3911" t="b">
        <v>0</v>
      </c>
      <c r="Q3911" t="b">
        <v>0</v>
      </c>
      <c r="R3911" s="1" t="s">
        <v>412</v>
      </c>
    </row>
    <row r="3912" spans="1:18" x14ac:dyDescent="0.3">
      <c r="A3912">
        <v>13752</v>
      </c>
      <c r="B3912">
        <v>42.183120000000002</v>
      </c>
      <c r="C3912">
        <v>-74.901359999999997</v>
      </c>
      <c r="D3912" s="1" t="s">
        <v>4319</v>
      </c>
      <c r="E3912" s="1" t="s">
        <v>2094</v>
      </c>
      <c r="F3912" s="1" t="s">
        <v>2095</v>
      </c>
      <c r="G3912" t="b">
        <v>1</v>
      </c>
      <c r="H3912" s="1" t="s">
        <v>21</v>
      </c>
      <c r="I3912">
        <v>794</v>
      </c>
      <c r="J3912">
        <v>6.3</v>
      </c>
      <c r="K3912">
        <v>36025</v>
      </c>
      <c r="L3912" s="1" t="s">
        <v>2427</v>
      </c>
      <c r="M3912" s="1" t="s">
        <v>3434</v>
      </c>
      <c r="N3912" s="1" t="s">
        <v>2427</v>
      </c>
      <c r="O3912" s="1" t="s">
        <v>3435</v>
      </c>
      <c r="P3912" t="b">
        <v>0</v>
      </c>
      <c r="Q3912" t="b">
        <v>0</v>
      </c>
      <c r="R3912" s="1" t="s">
        <v>412</v>
      </c>
    </row>
    <row r="3913" spans="1:18" x14ac:dyDescent="0.3">
      <c r="A3913">
        <v>13753</v>
      </c>
      <c r="B3913">
        <v>42.30733</v>
      </c>
      <c r="C3913">
        <v>-74.926779999999994</v>
      </c>
      <c r="D3913" s="1" t="s">
        <v>4320</v>
      </c>
      <c r="E3913" s="1" t="s">
        <v>2094</v>
      </c>
      <c r="F3913" s="1" t="s">
        <v>2095</v>
      </c>
      <c r="G3913" t="b">
        <v>1</v>
      </c>
      <c r="H3913" s="1" t="s">
        <v>21</v>
      </c>
      <c r="I3913">
        <v>5651</v>
      </c>
      <c r="J3913">
        <v>23.3</v>
      </c>
      <c r="K3913">
        <v>36025</v>
      </c>
      <c r="L3913" s="1" t="s">
        <v>2427</v>
      </c>
      <c r="M3913" s="1" t="s">
        <v>3434</v>
      </c>
      <c r="N3913" s="1" t="s">
        <v>2427</v>
      </c>
      <c r="O3913" s="1" t="s">
        <v>3435</v>
      </c>
      <c r="P3913" t="b">
        <v>0</v>
      </c>
      <c r="Q3913" t="b">
        <v>0</v>
      </c>
      <c r="R3913" s="1" t="s">
        <v>412</v>
      </c>
    </row>
    <row r="3914" spans="1:18" x14ac:dyDescent="0.3">
      <c r="A3914">
        <v>13754</v>
      </c>
      <c r="B3914">
        <v>42.091090000000001</v>
      </c>
      <c r="C3914">
        <v>-75.4358</v>
      </c>
      <c r="D3914" s="1" t="s">
        <v>4321</v>
      </c>
      <c r="E3914" s="1" t="s">
        <v>2094</v>
      </c>
      <c r="F3914" s="1" t="s">
        <v>2095</v>
      </c>
      <c r="G3914" t="b">
        <v>1</v>
      </c>
      <c r="H3914" s="1" t="s">
        <v>21</v>
      </c>
      <c r="I3914">
        <v>3147</v>
      </c>
      <c r="J3914">
        <v>15.3</v>
      </c>
      <c r="K3914">
        <v>36007</v>
      </c>
      <c r="L3914" s="1" t="s">
        <v>4309</v>
      </c>
      <c r="M3914" s="1" t="s">
        <v>4322</v>
      </c>
      <c r="N3914" s="1" t="s">
        <v>4323</v>
      </c>
      <c r="O3914" s="1" t="s">
        <v>4324</v>
      </c>
      <c r="P3914" t="b">
        <v>0</v>
      </c>
      <c r="Q3914" t="b">
        <v>0</v>
      </c>
      <c r="R3914" s="1" t="s">
        <v>412</v>
      </c>
    </row>
    <row r="3915" spans="1:18" x14ac:dyDescent="0.3">
      <c r="A3915">
        <v>13755</v>
      </c>
      <c r="B3915">
        <v>42.062849999999997</v>
      </c>
      <c r="C3915">
        <v>-74.997969999999995</v>
      </c>
      <c r="D3915" s="1" t="s">
        <v>4325</v>
      </c>
      <c r="E3915" s="1" t="s">
        <v>2094</v>
      </c>
      <c r="F3915" s="1" t="s">
        <v>2095</v>
      </c>
      <c r="G3915" t="b">
        <v>1</v>
      </c>
      <c r="H3915" s="1" t="s">
        <v>21</v>
      </c>
      <c r="I3915">
        <v>1127</v>
      </c>
      <c r="J3915">
        <v>7.6</v>
      </c>
      <c r="K3915">
        <v>36025</v>
      </c>
      <c r="L3915" s="1" t="s">
        <v>2427</v>
      </c>
      <c r="M3915" s="1" t="s">
        <v>3434</v>
      </c>
      <c r="N3915" s="1" t="s">
        <v>2427</v>
      </c>
      <c r="O3915" s="1" t="s">
        <v>3435</v>
      </c>
      <c r="P3915" t="b">
        <v>0</v>
      </c>
      <c r="Q3915" t="b">
        <v>0</v>
      </c>
      <c r="R3915" s="1" t="s">
        <v>412</v>
      </c>
    </row>
    <row r="3916" spans="1:18" x14ac:dyDescent="0.3">
      <c r="A3916">
        <v>13756</v>
      </c>
      <c r="B3916">
        <v>42.006219999999999</v>
      </c>
      <c r="C3916">
        <v>-75.100930000000005</v>
      </c>
      <c r="D3916" s="1" t="s">
        <v>4326</v>
      </c>
      <c r="E3916" s="1" t="s">
        <v>2094</v>
      </c>
      <c r="F3916" s="1" t="s">
        <v>2095</v>
      </c>
      <c r="G3916" t="b">
        <v>1</v>
      </c>
      <c r="H3916" s="1" t="s">
        <v>21</v>
      </c>
      <c r="I3916">
        <v>384</v>
      </c>
      <c r="J3916">
        <v>3.2</v>
      </c>
      <c r="K3916">
        <v>36025</v>
      </c>
      <c r="L3916" s="1" t="s">
        <v>2427</v>
      </c>
      <c r="M3916" s="1" t="s">
        <v>3434</v>
      </c>
      <c r="N3916" s="1" t="s">
        <v>2427</v>
      </c>
      <c r="O3916" s="1" t="s">
        <v>3435</v>
      </c>
      <c r="P3916" t="b">
        <v>0</v>
      </c>
      <c r="Q3916" t="b">
        <v>0</v>
      </c>
      <c r="R3916" s="1" t="s">
        <v>412</v>
      </c>
    </row>
    <row r="3917" spans="1:18" x14ac:dyDescent="0.3">
      <c r="A3917">
        <v>13757</v>
      </c>
      <c r="B3917">
        <v>42.408949999999997</v>
      </c>
      <c r="C3917">
        <v>-74.903739999999999</v>
      </c>
      <c r="D3917" s="1" t="s">
        <v>4327</v>
      </c>
      <c r="E3917" s="1" t="s">
        <v>2094</v>
      </c>
      <c r="F3917" s="1" t="s">
        <v>2095</v>
      </c>
      <c r="G3917" t="b">
        <v>1</v>
      </c>
      <c r="H3917" s="1" t="s">
        <v>21</v>
      </c>
      <c r="I3917">
        <v>1338</v>
      </c>
      <c r="J3917">
        <v>13.9</v>
      </c>
      <c r="K3917">
        <v>36025</v>
      </c>
      <c r="L3917" s="1" t="s">
        <v>2427</v>
      </c>
      <c r="M3917" s="1" t="s">
        <v>3434</v>
      </c>
      <c r="N3917" s="1" t="s">
        <v>2427</v>
      </c>
      <c r="O3917" s="1" t="s">
        <v>3435</v>
      </c>
      <c r="P3917" t="b">
        <v>0</v>
      </c>
      <c r="Q3917" t="b">
        <v>0</v>
      </c>
      <c r="R3917" s="1" t="s">
        <v>412</v>
      </c>
    </row>
    <row r="3918" spans="1:18" x14ac:dyDescent="0.3">
      <c r="A3918">
        <v>13760</v>
      </c>
      <c r="B3918">
        <v>42.134900000000002</v>
      </c>
      <c r="C3918">
        <v>-76.084670000000003</v>
      </c>
      <c r="D3918" s="1" t="s">
        <v>4328</v>
      </c>
      <c r="E3918" s="1" t="s">
        <v>2094</v>
      </c>
      <c r="F3918" s="1" t="s">
        <v>2095</v>
      </c>
      <c r="G3918" t="b">
        <v>1</v>
      </c>
      <c r="H3918" s="1" t="s">
        <v>21</v>
      </c>
      <c r="I3918">
        <v>42372</v>
      </c>
      <c r="J3918">
        <v>332.6</v>
      </c>
      <c r="K3918">
        <v>36007</v>
      </c>
      <c r="L3918" s="1" t="s">
        <v>4309</v>
      </c>
      <c r="M3918" s="1" t="s">
        <v>4329</v>
      </c>
      <c r="N3918" s="1" t="s">
        <v>4330</v>
      </c>
      <c r="O3918" s="1" t="s">
        <v>4331</v>
      </c>
      <c r="P3918" t="b">
        <v>0</v>
      </c>
      <c r="Q3918" t="b">
        <v>0</v>
      </c>
      <c r="R3918" s="1" t="s">
        <v>412</v>
      </c>
    </row>
    <row r="3919" spans="1:18" x14ac:dyDescent="0.3">
      <c r="A3919">
        <v>13774</v>
      </c>
      <c r="B3919">
        <v>41.965499999999999</v>
      </c>
      <c r="C3919">
        <v>-75.15925</v>
      </c>
      <c r="D3919" s="1" t="s">
        <v>4332</v>
      </c>
      <c r="E3919" s="1" t="s">
        <v>2094</v>
      </c>
      <c r="F3919" s="1" t="s">
        <v>2095</v>
      </c>
      <c r="G3919" t="b">
        <v>1</v>
      </c>
      <c r="H3919" s="1" t="s">
        <v>21</v>
      </c>
      <c r="I3919">
        <v>154</v>
      </c>
      <c r="J3919">
        <v>20.8</v>
      </c>
      <c r="K3919">
        <v>36025</v>
      </c>
      <c r="L3919" s="1" t="s">
        <v>2427</v>
      </c>
      <c r="M3919" s="1" t="s">
        <v>3434</v>
      </c>
      <c r="N3919" s="1" t="s">
        <v>2427</v>
      </c>
      <c r="O3919" s="1" t="s">
        <v>3435</v>
      </c>
      <c r="P3919" t="b">
        <v>0</v>
      </c>
      <c r="Q3919" t="b">
        <v>0</v>
      </c>
      <c r="R3919" s="1" t="s">
        <v>412</v>
      </c>
    </row>
    <row r="3920" spans="1:18" x14ac:dyDescent="0.3">
      <c r="A3920">
        <v>13775</v>
      </c>
      <c r="B3920">
        <v>42.3309</v>
      </c>
      <c r="C3920">
        <v>-75.147099999999995</v>
      </c>
      <c r="D3920" s="1" t="s">
        <v>458</v>
      </c>
      <c r="E3920" s="1" t="s">
        <v>2094</v>
      </c>
      <c r="F3920" s="1" t="s">
        <v>2095</v>
      </c>
      <c r="G3920" t="b">
        <v>1</v>
      </c>
      <c r="H3920" s="1" t="s">
        <v>21</v>
      </c>
      <c r="I3920">
        <v>1829</v>
      </c>
      <c r="J3920">
        <v>13.3</v>
      </c>
      <c r="K3920">
        <v>36025</v>
      </c>
      <c r="L3920" s="1" t="s">
        <v>2427</v>
      </c>
      <c r="M3920" s="1" t="s">
        <v>3434</v>
      </c>
      <c r="N3920" s="1" t="s">
        <v>2427</v>
      </c>
      <c r="O3920" s="1" t="s">
        <v>3435</v>
      </c>
      <c r="P3920" t="b">
        <v>0</v>
      </c>
      <c r="Q3920" t="b">
        <v>0</v>
      </c>
      <c r="R3920" s="1" t="s">
        <v>412</v>
      </c>
    </row>
    <row r="3921" spans="1:18" x14ac:dyDescent="0.3">
      <c r="A3921">
        <v>13776</v>
      </c>
      <c r="B3921">
        <v>42.470579999999998</v>
      </c>
      <c r="C3921">
        <v>-75.332939999999994</v>
      </c>
      <c r="D3921" s="1" t="s">
        <v>4333</v>
      </c>
      <c r="E3921" s="1" t="s">
        <v>2094</v>
      </c>
      <c r="F3921" s="1" t="s">
        <v>2095</v>
      </c>
      <c r="G3921" t="b">
        <v>1</v>
      </c>
      <c r="H3921" s="1" t="s">
        <v>21</v>
      </c>
      <c r="I3921">
        <v>546</v>
      </c>
      <c r="J3921">
        <v>37.1</v>
      </c>
      <c r="K3921">
        <v>36077</v>
      </c>
      <c r="L3921" s="1" t="s">
        <v>3266</v>
      </c>
      <c r="M3921" s="1" t="s">
        <v>3324</v>
      </c>
      <c r="N3921" s="1" t="s">
        <v>3266</v>
      </c>
      <c r="O3921" s="1" t="s">
        <v>3325</v>
      </c>
      <c r="P3921" t="b">
        <v>0</v>
      </c>
      <c r="Q3921" t="b">
        <v>0</v>
      </c>
      <c r="R3921" s="1" t="s">
        <v>412</v>
      </c>
    </row>
    <row r="3922" spans="1:18" x14ac:dyDescent="0.3">
      <c r="A3922">
        <v>13777</v>
      </c>
      <c r="B3922">
        <v>42.258150000000001</v>
      </c>
      <c r="C3922">
        <v>-75.989599999999996</v>
      </c>
      <c r="D3922" s="1" t="s">
        <v>4334</v>
      </c>
      <c r="E3922" s="1" t="s">
        <v>2094</v>
      </c>
      <c r="F3922" s="1" t="s">
        <v>2095</v>
      </c>
      <c r="G3922" t="b">
        <v>1</v>
      </c>
      <c r="H3922" s="1" t="s">
        <v>21</v>
      </c>
      <c r="I3922">
        <v>347</v>
      </c>
      <c r="J3922">
        <v>22.3</v>
      </c>
      <c r="K3922">
        <v>36007</v>
      </c>
      <c r="L3922" s="1" t="s">
        <v>4309</v>
      </c>
      <c r="M3922" s="1" t="s">
        <v>4310</v>
      </c>
      <c r="N3922" s="1" t="s">
        <v>4309</v>
      </c>
      <c r="O3922" s="1" t="s">
        <v>4311</v>
      </c>
      <c r="P3922" t="b">
        <v>0</v>
      </c>
      <c r="Q3922" t="b">
        <v>0</v>
      </c>
      <c r="R3922" s="1" t="s">
        <v>412</v>
      </c>
    </row>
    <row r="3923" spans="1:18" x14ac:dyDescent="0.3">
      <c r="A3923">
        <v>13778</v>
      </c>
      <c r="B3923">
        <v>42.343319999999999</v>
      </c>
      <c r="C3923">
        <v>-75.754810000000006</v>
      </c>
      <c r="D3923" s="1" t="s">
        <v>969</v>
      </c>
      <c r="E3923" s="1" t="s">
        <v>2094</v>
      </c>
      <c r="F3923" s="1" t="s">
        <v>2095</v>
      </c>
      <c r="G3923" t="b">
        <v>1</v>
      </c>
      <c r="H3923" s="1" t="s">
        <v>21</v>
      </c>
      <c r="I3923">
        <v>5486</v>
      </c>
      <c r="J3923">
        <v>21.9</v>
      </c>
      <c r="K3923">
        <v>36017</v>
      </c>
      <c r="L3923" s="1" t="s">
        <v>3975</v>
      </c>
      <c r="M3923" s="1" t="s">
        <v>4335</v>
      </c>
      <c r="N3923" s="1" t="s">
        <v>4291</v>
      </c>
      <c r="O3923" s="1" t="s">
        <v>4292</v>
      </c>
      <c r="P3923" t="b">
        <v>0</v>
      </c>
      <c r="Q3923" t="b">
        <v>0</v>
      </c>
      <c r="R3923" s="1" t="s">
        <v>412</v>
      </c>
    </row>
    <row r="3924" spans="1:18" x14ac:dyDescent="0.3">
      <c r="A3924">
        <v>13780</v>
      </c>
      <c r="B3924">
        <v>42.424880000000002</v>
      </c>
      <c r="C3924">
        <v>-75.479259999999996</v>
      </c>
      <c r="D3924" s="1" t="s">
        <v>1448</v>
      </c>
      <c r="E3924" s="1" t="s">
        <v>2094</v>
      </c>
      <c r="F3924" s="1" t="s">
        <v>2095</v>
      </c>
      <c r="G3924" t="b">
        <v>1</v>
      </c>
      <c r="H3924" s="1" t="s">
        <v>21</v>
      </c>
      <c r="I3924">
        <v>929</v>
      </c>
      <c r="J3924">
        <v>16.2</v>
      </c>
      <c r="K3924">
        <v>36017</v>
      </c>
      <c r="L3924" s="1" t="s">
        <v>3975</v>
      </c>
      <c r="M3924" s="1" t="s">
        <v>3976</v>
      </c>
      <c r="N3924" s="1" t="s">
        <v>3975</v>
      </c>
      <c r="O3924" s="1" t="s">
        <v>3977</v>
      </c>
      <c r="P3924" t="b">
        <v>0</v>
      </c>
      <c r="Q3924" t="b">
        <v>0</v>
      </c>
      <c r="R3924" s="1" t="s">
        <v>412</v>
      </c>
    </row>
    <row r="3925" spans="1:18" x14ac:dyDescent="0.3">
      <c r="A3925">
        <v>13782</v>
      </c>
      <c r="B3925">
        <v>42.166469999999997</v>
      </c>
      <c r="C3925">
        <v>-74.982010000000002</v>
      </c>
      <c r="D3925" s="1" t="s">
        <v>2138</v>
      </c>
      <c r="E3925" s="1" t="s">
        <v>2094</v>
      </c>
      <c r="F3925" s="1" t="s">
        <v>2095</v>
      </c>
      <c r="G3925" t="b">
        <v>1</v>
      </c>
      <c r="H3925" s="1" t="s">
        <v>21</v>
      </c>
      <c r="I3925">
        <v>777</v>
      </c>
      <c r="J3925">
        <v>8.1999999999999993</v>
      </c>
      <c r="K3925">
        <v>36025</v>
      </c>
      <c r="L3925" s="1" t="s">
        <v>2427</v>
      </c>
      <c r="M3925" s="1" t="s">
        <v>3434</v>
      </c>
      <c r="N3925" s="1" t="s">
        <v>2427</v>
      </c>
      <c r="O3925" s="1" t="s">
        <v>3435</v>
      </c>
      <c r="P3925" t="b">
        <v>0</v>
      </c>
      <c r="Q3925" t="b">
        <v>0</v>
      </c>
      <c r="R3925" s="1" t="s">
        <v>412</v>
      </c>
    </row>
    <row r="3926" spans="1:18" x14ac:dyDescent="0.3">
      <c r="A3926">
        <v>13783</v>
      </c>
      <c r="B3926">
        <v>41.991399999999999</v>
      </c>
      <c r="C3926">
        <v>-75.264769999999999</v>
      </c>
      <c r="D3926" s="1" t="s">
        <v>1133</v>
      </c>
      <c r="E3926" s="1" t="s">
        <v>2094</v>
      </c>
      <c r="F3926" s="1" t="s">
        <v>2095</v>
      </c>
      <c r="G3926" t="b">
        <v>1</v>
      </c>
      <c r="H3926" s="1" t="s">
        <v>21</v>
      </c>
      <c r="I3926">
        <v>2634</v>
      </c>
      <c r="J3926">
        <v>8.9</v>
      </c>
      <c r="K3926">
        <v>36025</v>
      </c>
      <c r="L3926" s="1" t="s">
        <v>2427</v>
      </c>
      <c r="M3926" s="1" t="s">
        <v>3434</v>
      </c>
      <c r="N3926" s="1" t="s">
        <v>2427</v>
      </c>
      <c r="O3926" s="1" t="s">
        <v>3435</v>
      </c>
      <c r="P3926" t="b">
        <v>0</v>
      </c>
      <c r="Q3926" t="b">
        <v>0</v>
      </c>
      <c r="R3926" s="1" t="s">
        <v>412</v>
      </c>
    </row>
    <row r="3927" spans="1:18" x14ac:dyDescent="0.3">
      <c r="A3927">
        <v>13784</v>
      </c>
      <c r="B3927">
        <v>42.426929999999999</v>
      </c>
      <c r="C3927">
        <v>-76.221369999999993</v>
      </c>
      <c r="D3927" s="1" t="s">
        <v>4336</v>
      </c>
      <c r="E3927" s="1" t="s">
        <v>2094</v>
      </c>
      <c r="F3927" s="1" t="s">
        <v>2095</v>
      </c>
      <c r="G3927" t="b">
        <v>1</v>
      </c>
      <c r="H3927" s="1" t="s">
        <v>21</v>
      </c>
      <c r="I3927">
        <v>130</v>
      </c>
      <c r="J3927">
        <v>107.3</v>
      </c>
      <c r="K3927">
        <v>36023</v>
      </c>
      <c r="L3927" s="1" t="s">
        <v>3881</v>
      </c>
      <c r="M3927" s="1" t="s">
        <v>3944</v>
      </c>
      <c r="N3927" s="1" t="s">
        <v>3881</v>
      </c>
      <c r="O3927" s="1" t="s">
        <v>3945</v>
      </c>
      <c r="P3927" t="b">
        <v>0</v>
      </c>
      <c r="Q3927" t="b">
        <v>0</v>
      </c>
      <c r="R3927" s="1" t="s">
        <v>412</v>
      </c>
    </row>
    <row r="3928" spans="1:18" x14ac:dyDescent="0.3">
      <c r="A3928">
        <v>13786</v>
      </c>
      <c r="B3928">
        <v>42.441400000000002</v>
      </c>
      <c r="C3928">
        <v>-74.694640000000007</v>
      </c>
      <c r="D3928" s="1" t="s">
        <v>4337</v>
      </c>
      <c r="E3928" s="1" t="s">
        <v>2094</v>
      </c>
      <c r="F3928" s="1" t="s">
        <v>2095</v>
      </c>
      <c r="G3928" t="b">
        <v>1</v>
      </c>
      <c r="H3928" s="1" t="s">
        <v>21</v>
      </c>
      <c r="I3928">
        <v>365</v>
      </c>
      <c r="J3928">
        <v>9.1</v>
      </c>
      <c r="K3928">
        <v>36025</v>
      </c>
      <c r="L3928" s="1" t="s">
        <v>2427</v>
      </c>
      <c r="M3928" s="1" t="s">
        <v>3434</v>
      </c>
      <c r="N3928" s="1" t="s">
        <v>2427</v>
      </c>
      <c r="O3928" s="1" t="s">
        <v>3435</v>
      </c>
      <c r="P3928" t="b">
        <v>0</v>
      </c>
      <c r="Q3928" t="b">
        <v>0</v>
      </c>
      <c r="R3928" s="1" t="s">
        <v>412</v>
      </c>
    </row>
    <row r="3929" spans="1:18" x14ac:dyDescent="0.3">
      <c r="A3929">
        <v>13787</v>
      </c>
      <c r="B3929">
        <v>42.205039999999997</v>
      </c>
      <c r="C3929">
        <v>-75.667569999999998</v>
      </c>
      <c r="D3929" s="1" t="s">
        <v>4338</v>
      </c>
      <c r="E3929" s="1" t="s">
        <v>2094</v>
      </c>
      <c r="F3929" s="1" t="s">
        <v>2095</v>
      </c>
      <c r="G3929" t="b">
        <v>1</v>
      </c>
      <c r="H3929" s="1" t="s">
        <v>21</v>
      </c>
      <c r="I3929">
        <v>3342</v>
      </c>
      <c r="J3929">
        <v>20.3</v>
      </c>
      <c r="K3929">
        <v>36007</v>
      </c>
      <c r="L3929" s="1" t="s">
        <v>4309</v>
      </c>
      <c r="M3929" s="1" t="s">
        <v>4339</v>
      </c>
      <c r="N3929" s="1" t="s">
        <v>4314</v>
      </c>
      <c r="O3929" s="1" t="s">
        <v>4315</v>
      </c>
      <c r="P3929" t="b">
        <v>0</v>
      </c>
      <c r="Q3929" t="b">
        <v>0</v>
      </c>
      <c r="R3929" s="1" t="s">
        <v>412</v>
      </c>
    </row>
    <row r="3930" spans="1:18" x14ac:dyDescent="0.3">
      <c r="A3930">
        <v>13788</v>
      </c>
      <c r="B3930">
        <v>42.351019999999998</v>
      </c>
      <c r="C3930">
        <v>-74.65813</v>
      </c>
      <c r="D3930" s="1" t="s">
        <v>4340</v>
      </c>
      <c r="E3930" s="1" t="s">
        <v>2094</v>
      </c>
      <c r="F3930" s="1" t="s">
        <v>2095</v>
      </c>
      <c r="G3930" t="b">
        <v>1</v>
      </c>
      <c r="H3930" s="1" t="s">
        <v>21</v>
      </c>
      <c r="I3930">
        <v>911</v>
      </c>
      <c r="J3930">
        <v>10</v>
      </c>
      <c r="K3930">
        <v>36025</v>
      </c>
      <c r="L3930" s="1" t="s">
        <v>2427</v>
      </c>
      <c r="M3930" s="1" t="s">
        <v>3434</v>
      </c>
      <c r="N3930" s="1" t="s">
        <v>2427</v>
      </c>
      <c r="O3930" s="1" t="s">
        <v>3435</v>
      </c>
      <c r="P3930" t="b">
        <v>0</v>
      </c>
      <c r="Q3930" t="b">
        <v>0</v>
      </c>
      <c r="R3930" s="1" t="s">
        <v>412</v>
      </c>
    </row>
    <row r="3931" spans="1:18" x14ac:dyDescent="0.3">
      <c r="A3931">
        <v>13790</v>
      </c>
      <c r="B3931">
        <v>42.170189999999998</v>
      </c>
      <c r="C3931">
        <v>-75.99803</v>
      </c>
      <c r="D3931" s="1" t="s">
        <v>4341</v>
      </c>
      <c r="E3931" s="1" t="s">
        <v>2094</v>
      </c>
      <c r="F3931" s="1" t="s">
        <v>2095</v>
      </c>
      <c r="G3931" t="b">
        <v>1</v>
      </c>
      <c r="H3931" s="1" t="s">
        <v>21</v>
      </c>
      <c r="I3931">
        <v>17964</v>
      </c>
      <c r="J3931">
        <v>239.5</v>
      </c>
      <c r="K3931">
        <v>36007</v>
      </c>
      <c r="L3931" s="1" t="s">
        <v>4309</v>
      </c>
      <c r="M3931" s="1" t="s">
        <v>4310</v>
      </c>
      <c r="N3931" s="1" t="s">
        <v>4309</v>
      </c>
      <c r="O3931" s="1" t="s">
        <v>4311</v>
      </c>
      <c r="P3931" t="b">
        <v>0</v>
      </c>
      <c r="Q3931" t="b">
        <v>0</v>
      </c>
      <c r="R3931" s="1" t="s">
        <v>412</v>
      </c>
    </row>
    <row r="3932" spans="1:18" x14ac:dyDescent="0.3">
      <c r="A3932">
        <v>13794</v>
      </c>
      <c r="B3932">
        <v>42.393120000000003</v>
      </c>
      <c r="C3932">
        <v>-76.0137</v>
      </c>
      <c r="D3932" s="1" t="s">
        <v>4342</v>
      </c>
      <c r="E3932" s="1" t="s">
        <v>2094</v>
      </c>
      <c r="F3932" s="1" t="s">
        <v>2095</v>
      </c>
      <c r="G3932" t="b">
        <v>1</v>
      </c>
      <c r="H3932" s="1" t="s">
        <v>21</v>
      </c>
      <c r="I3932">
        <v>67</v>
      </c>
      <c r="J3932">
        <v>36.1</v>
      </c>
      <c r="K3932">
        <v>36007</v>
      </c>
      <c r="L3932" s="1" t="s">
        <v>4309</v>
      </c>
      <c r="M3932" s="1" t="s">
        <v>4310</v>
      </c>
      <c r="N3932" s="1" t="s">
        <v>4309</v>
      </c>
      <c r="O3932" s="1" t="s">
        <v>4311</v>
      </c>
      <c r="P3932" t="b">
        <v>0</v>
      </c>
      <c r="Q3932" t="b">
        <v>0</v>
      </c>
      <c r="R3932" s="1" t="s">
        <v>412</v>
      </c>
    </row>
    <row r="3933" spans="1:18" x14ac:dyDescent="0.3">
      <c r="A3933">
        <v>13795</v>
      </c>
      <c r="B3933">
        <v>42.060699999999997</v>
      </c>
      <c r="C3933">
        <v>-75.779989999999998</v>
      </c>
      <c r="D3933" s="1" t="s">
        <v>4343</v>
      </c>
      <c r="E3933" s="1" t="s">
        <v>2094</v>
      </c>
      <c r="F3933" s="1" t="s">
        <v>2095</v>
      </c>
      <c r="G3933" t="b">
        <v>1</v>
      </c>
      <c r="H3933" s="1" t="s">
        <v>21</v>
      </c>
      <c r="I3933">
        <v>2878</v>
      </c>
      <c r="J3933">
        <v>54.6</v>
      </c>
      <c r="K3933">
        <v>36007</v>
      </c>
      <c r="L3933" s="1" t="s">
        <v>4309</v>
      </c>
      <c r="M3933" s="1" t="s">
        <v>4310</v>
      </c>
      <c r="N3933" s="1" t="s">
        <v>4309</v>
      </c>
      <c r="O3933" s="1" t="s">
        <v>4311</v>
      </c>
      <c r="P3933" t="b">
        <v>0</v>
      </c>
      <c r="Q3933" t="b">
        <v>0</v>
      </c>
      <c r="R3933" s="1" t="s">
        <v>412</v>
      </c>
    </row>
    <row r="3934" spans="1:18" x14ac:dyDescent="0.3">
      <c r="A3934">
        <v>13796</v>
      </c>
      <c r="B3934">
        <v>42.550690000000003</v>
      </c>
      <c r="C3934">
        <v>-75.139780000000002</v>
      </c>
      <c r="D3934" s="1" t="s">
        <v>4344</v>
      </c>
      <c r="E3934" s="1" t="s">
        <v>2094</v>
      </c>
      <c r="F3934" s="1" t="s">
        <v>2095</v>
      </c>
      <c r="G3934" t="b">
        <v>1</v>
      </c>
      <c r="H3934" s="1" t="s">
        <v>21</v>
      </c>
      <c r="I3934">
        <v>1362</v>
      </c>
      <c r="J3934">
        <v>23.6</v>
      </c>
      <c r="K3934">
        <v>36077</v>
      </c>
      <c r="L3934" s="1" t="s">
        <v>3266</v>
      </c>
      <c r="M3934" s="1" t="s">
        <v>3324</v>
      </c>
      <c r="N3934" s="1" t="s">
        <v>3266</v>
      </c>
      <c r="O3934" s="1" t="s">
        <v>3325</v>
      </c>
      <c r="P3934" t="b">
        <v>0</v>
      </c>
      <c r="Q3934" t="b">
        <v>0</v>
      </c>
      <c r="R3934" s="1" t="s">
        <v>412</v>
      </c>
    </row>
    <row r="3935" spans="1:18" x14ac:dyDescent="0.3">
      <c r="A3935">
        <v>13797</v>
      </c>
      <c r="B3935">
        <v>42.330419999999997</v>
      </c>
      <c r="C3935">
        <v>-76.048270000000002</v>
      </c>
      <c r="D3935" s="1" t="s">
        <v>4345</v>
      </c>
      <c r="E3935" s="1" t="s">
        <v>2094</v>
      </c>
      <c r="F3935" s="1" t="s">
        <v>2095</v>
      </c>
      <c r="G3935" t="b">
        <v>1</v>
      </c>
      <c r="H3935" s="1" t="s">
        <v>21</v>
      </c>
      <c r="I3935">
        <v>2220</v>
      </c>
      <c r="J3935">
        <v>25.7</v>
      </c>
      <c r="K3935">
        <v>36007</v>
      </c>
      <c r="L3935" s="1" t="s">
        <v>4309</v>
      </c>
      <c r="M3935" s="1" t="s">
        <v>4310</v>
      </c>
      <c r="N3935" s="1" t="s">
        <v>4309</v>
      </c>
      <c r="O3935" s="1" t="s">
        <v>4311</v>
      </c>
      <c r="P3935" t="b">
        <v>0</v>
      </c>
      <c r="Q3935" t="b">
        <v>0</v>
      </c>
      <c r="R3935" s="1" t="s">
        <v>412</v>
      </c>
    </row>
    <row r="3936" spans="1:18" x14ac:dyDescent="0.3">
      <c r="A3936">
        <v>13801</v>
      </c>
      <c r="B3936">
        <v>42.509610000000002</v>
      </c>
      <c r="C3936">
        <v>-75.779650000000004</v>
      </c>
      <c r="D3936" s="1" t="s">
        <v>4346</v>
      </c>
      <c r="E3936" s="1" t="s">
        <v>2094</v>
      </c>
      <c r="F3936" s="1" t="s">
        <v>2095</v>
      </c>
      <c r="G3936" t="b">
        <v>1</v>
      </c>
      <c r="H3936" s="1" t="s">
        <v>21</v>
      </c>
      <c r="I3936">
        <v>1428</v>
      </c>
      <c r="J3936">
        <v>8</v>
      </c>
      <c r="K3936">
        <v>36017</v>
      </c>
      <c r="L3936" s="1" t="s">
        <v>3975</v>
      </c>
      <c r="M3936" s="1" t="s">
        <v>3976</v>
      </c>
      <c r="N3936" s="1" t="s">
        <v>3975</v>
      </c>
      <c r="O3936" s="1" t="s">
        <v>3977</v>
      </c>
      <c r="P3936" t="b">
        <v>0</v>
      </c>
      <c r="Q3936" t="b">
        <v>0</v>
      </c>
      <c r="R3936" s="1" t="s">
        <v>412</v>
      </c>
    </row>
    <row r="3937" spans="1:18" x14ac:dyDescent="0.3">
      <c r="A3937">
        <v>13802</v>
      </c>
      <c r="B3937">
        <v>42.249400000000001</v>
      </c>
      <c r="C3937">
        <v>-76.040509999999998</v>
      </c>
      <c r="D3937" s="1" t="s">
        <v>1261</v>
      </c>
      <c r="E3937" s="1" t="s">
        <v>2094</v>
      </c>
      <c r="F3937" s="1" t="s">
        <v>2095</v>
      </c>
      <c r="G3937" t="b">
        <v>1</v>
      </c>
      <c r="H3937" s="1" t="s">
        <v>21</v>
      </c>
      <c r="I3937">
        <v>711</v>
      </c>
      <c r="J3937">
        <v>27.3</v>
      </c>
      <c r="K3937">
        <v>36007</v>
      </c>
      <c r="L3937" s="1" t="s">
        <v>4309</v>
      </c>
      <c r="M3937" s="1" t="s">
        <v>4310</v>
      </c>
      <c r="N3937" s="1" t="s">
        <v>4309</v>
      </c>
      <c r="O3937" s="1" t="s">
        <v>4311</v>
      </c>
      <c r="P3937" t="b">
        <v>0</v>
      </c>
      <c r="Q3937" t="b">
        <v>0</v>
      </c>
      <c r="R3937" s="1" t="s">
        <v>412</v>
      </c>
    </row>
    <row r="3938" spans="1:18" x14ac:dyDescent="0.3">
      <c r="A3938">
        <v>13803</v>
      </c>
      <c r="B3938">
        <v>42.456539999999997</v>
      </c>
      <c r="C3938">
        <v>-76.063270000000003</v>
      </c>
      <c r="D3938" s="1" t="s">
        <v>4347</v>
      </c>
      <c r="E3938" s="1" t="s">
        <v>2094</v>
      </c>
      <c r="F3938" s="1" t="s">
        <v>2095</v>
      </c>
      <c r="G3938" t="b">
        <v>1</v>
      </c>
      <c r="H3938" s="1" t="s">
        <v>21</v>
      </c>
      <c r="I3938">
        <v>4243</v>
      </c>
      <c r="J3938">
        <v>18.3</v>
      </c>
      <c r="K3938">
        <v>36023</v>
      </c>
      <c r="L3938" s="1" t="s">
        <v>3881</v>
      </c>
      <c r="M3938" s="1" t="s">
        <v>4348</v>
      </c>
      <c r="N3938" s="1" t="s">
        <v>4349</v>
      </c>
      <c r="O3938" s="1" t="s">
        <v>4350</v>
      </c>
      <c r="P3938" t="b">
        <v>0</v>
      </c>
      <c r="Q3938" t="b">
        <v>0</v>
      </c>
      <c r="R3938" s="1" t="s">
        <v>412</v>
      </c>
    </row>
    <row r="3939" spans="1:18" x14ac:dyDescent="0.3">
      <c r="A3939">
        <v>13804</v>
      </c>
      <c r="B3939">
        <v>42.210239999999999</v>
      </c>
      <c r="C3939">
        <v>-75.373900000000006</v>
      </c>
      <c r="D3939" s="1" t="s">
        <v>4351</v>
      </c>
      <c r="E3939" s="1" t="s">
        <v>2094</v>
      </c>
      <c r="F3939" s="1" t="s">
        <v>2095</v>
      </c>
      <c r="G3939" t="b">
        <v>1</v>
      </c>
      <c r="H3939" s="1" t="s">
        <v>21</v>
      </c>
      <c r="I3939">
        <v>323</v>
      </c>
      <c r="J3939">
        <v>8.1999999999999993</v>
      </c>
      <c r="K3939">
        <v>36025</v>
      </c>
      <c r="L3939" s="1" t="s">
        <v>2427</v>
      </c>
      <c r="M3939" s="1" t="s">
        <v>3434</v>
      </c>
      <c r="N3939" s="1" t="s">
        <v>2427</v>
      </c>
      <c r="O3939" s="1" t="s">
        <v>3435</v>
      </c>
      <c r="P3939" t="b">
        <v>0</v>
      </c>
      <c r="Q3939" t="b">
        <v>0</v>
      </c>
      <c r="R3939" s="1" t="s">
        <v>412</v>
      </c>
    </row>
    <row r="3940" spans="1:18" x14ac:dyDescent="0.3">
      <c r="A3940">
        <v>13806</v>
      </c>
      <c r="B3940">
        <v>42.373480000000001</v>
      </c>
      <c r="C3940">
        <v>-74.965090000000004</v>
      </c>
      <c r="D3940" s="1" t="s">
        <v>4352</v>
      </c>
      <c r="E3940" s="1" t="s">
        <v>2094</v>
      </c>
      <c r="F3940" s="1" t="s">
        <v>2095</v>
      </c>
      <c r="G3940" t="b">
        <v>1</v>
      </c>
      <c r="H3940" s="1" t="s">
        <v>21</v>
      </c>
      <c r="I3940">
        <v>229</v>
      </c>
      <c r="J3940">
        <v>28.6</v>
      </c>
      <c r="K3940">
        <v>36025</v>
      </c>
      <c r="L3940" s="1" t="s">
        <v>2427</v>
      </c>
      <c r="M3940" s="1" t="s">
        <v>3434</v>
      </c>
      <c r="N3940" s="1" t="s">
        <v>2427</v>
      </c>
      <c r="O3940" s="1" t="s">
        <v>3435</v>
      </c>
      <c r="P3940" t="b">
        <v>0</v>
      </c>
      <c r="Q3940" t="b">
        <v>0</v>
      </c>
      <c r="R3940" s="1" t="s">
        <v>412</v>
      </c>
    </row>
    <row r="3941" spans="1:18" x14ac:dyDescent="0.3">
      <c r="A3941">
        <v>13807</v>
      </c>
      <c r="B3941">
        <v>42.608750000000001</v>
      </c>
      <c r="C3941">
        <v>-74.986519999999999</v>
      </c>
      <c r="D3941" s="1" t="s">
        <v>650</v>
      </c>
      <c r="E3941" s="1" t="s">
        <v>2094</v>
      </c>
      <c r="F3941" s="1" t="s">
        <v>2095</v>
      </c>
      <c r="G3941" t="b">
        <v>1</v>
      </c>
      <c r="H3941" s="1" t="s">
        <v>21</v>
      </c>
      <c r="I3941">
        <v>1163</v>
      </c>
      <c r="J3941">
        <v>18.899999999999999</v>
      </c>
      <c r="K3941">
        <v>36077</v>
      </c>
      <c r="L3941" s="1" t="s">
        <v>3266</v>
      </c>
      <c r="M3941" s="1" t="s">
        <v>3324</v>
      </c>
      <c r="N3941" s="1" t="s">
        <v>3266</v>
      </c>
      <c r="O3941" s="1" t="s">
        <v>3325</v>
      </c>
      <c r="P3941" t="b">
        <v>0</v>
      </c>
      <c r="Q3941" t="b">
        <v>0</v>
      </c>
      <c r="R3941" s="1" t="s">
        <v>412</v>
      </c>
    </row>
    <row r="3942" spans="1:18" x14ac:dyDescent="0.3">
      <c r="A3942">
        <v>13808</v>
      </c>
      <c r="B3942">
        <v>42.527900000000002</v>
      </c>
      <c r="C3942">
        <v>-75.256469999999993</v>
      </c>
      <c r="D3942" s="1" t="s">
        <v>2153</v>
      </c>
      <c r="E3942" s="1" t="s">
        <v>2094</v>
      </c>
      <c r="F3942" s="1" t="s">
        <v>2095</v>
      </c>
      <c r="G3942" t="b">
        <v>1</v>
      </c>
      <c r="H3942" s="1" t="s">
        <v>21</v>
      </c>
      <c r="I3942">
        <v>1544</v>
      </c>
      <c r="J3942">
        <v>16.2</v>
      </c>
      <c r="K3942">
        <v>36077</v>
      </c>
      <c r="L3942" s="1" t="s">
        <v>3266</v>
      </c>
      <c r="M3942" s="1" t="s">
        <v>3324</v>
      </c>
      <c r="N3942" s="1" t="s">
        <v>3266</v>
      </c>
      <c r="O3942" s="1" t="s">
        <v>3325</v>
      </c>
      <c r="P3942" t="b">
        <v>0</v>
      </c>
      <c r="Q3942" t="b">
        <v>0</v>
      </c>
      <c r="R3942" s="1" t="s">
        <v>412</v>
      </c>
    </row>
    <row r="3943" spans="1:18" x14ac:dyDescent="0.3">
      <c r="A3943">
        <v>13809</v>
      </c>
      <c r="B3943">
        <v>42.40381</v>
      </c>
      <c r="C3943">
        <v>-75.395539999999997</v>
      </c>
      <c r="D3943" s="1" t="s">
        <v>4353</v>
      </c>
      <c r="E3943" s="1" t="s">
        <v>2094</v>
      </c>
      <c r="F3943" s="1" t="s">
        <v>2095</v>
      </c>
      <c r="G3943" t="b">
        <v>1</v>
      </c>
      <c r="H3943" s="1" t="s">
        <v>21</v>
      </c>
      <c r="I3943">
        <v>1531</v>
      </c>
      <c r="J3943">
        <v>19.7</v>
      </c>
      <c r="K3943">
        <v>36017</v>
      </c>
      <c r="L3943" s="1" t="s">
        <v>3975</v>
      </c>
      <c r="M3943" s="1" t="s">
        <v>4354</v>
      </c>
      <c r="N3943" s="1" t="s">
        <v>4123</v>
      </c>
      <c r="O3943" s="1" t="s">
        <v>4124</v>
      </c>
      <c r="P3943" t="b">
        <v>0</v>
      </c>
      <c r="Q3943" t="b">
        <v>0</v>
      </c>
      <c r="R3943" s="1" t="s">
        <v>412</v>
      </c>
    </row>
    <row r="3944" spans="1:18" x14ac:dyDescent="0.3">
      <c r="A3944">
        <v>13810</v>
      </c>
      <c r="B3944">
        <v>42.611719999999998</v>
      </c>
      <c r="C3944">
        <v>-75.111599999999996</v>
      </c>
      <c r="D3944" s="1" t="s">
        <v>4355</v>
      </c>
      <c r="E3944" s="1" t="s">
        <v>2094</v>
      </c>
      <c r="F3944" s="1" t="s">
        <v>2095</v>
      </c>
      <c r="G3944" t="b">
        <v>1</v>
      </c>
      <c r="H3944" s="1" t="s">
        <v>21</v>
      </c>
      <c r="I3944">
        <v>1210</v>
      </c>
      <c r="J3944">
        <v>11.7</v>
      </c>
      <c r="K3944">
        <v>36077</v>
      </c>
      <c r="L3944" s="1" t="s">
        <v>3266</v>
      </c>
      <c r="M3944" s="1" t="s">
        <v>3324</v>
      </c>
      <c r="N3944" s="1" t="s">
        <v>3266</v>
      </c>
      <c r="O3944" s="1" t="s">
        <v>3325</v>
      </c>
      <c r="P3944" t="b">
        <v>0</v>
      </c>
      <c r="Q3944" t="b">
        <v>0</v>
      </c>
      <c r="R3944" s="1" t="s">
        <v>412</v>
      </c>
    </row>
    <row r="3945" spans="1:18" x14ac:dyDescent="0.3">
      <c r="A3945">
        <v>13811</v>
      </c>
      <c r="B3945">
        <v>42.231780000000001</v>
      </c>
      <c r="C3945">
        <v>-76.174580000000006</v>
      </c>
      <c r="D3945" s="1" t="s">
        <v>4356</v>
      </c>
      <c r="E3945" s="1" t="s">
        <v>2094</v>
      </c>
      <c r="F3945" s="1" t="s">
        <v>2095</v>
      </c>
      <c r="G3945" t="b">
        <v>1</v>
      </c>
      <c r="H3945" s="1" t="s">
        <v>21</v>
      </c>
      <c r="I3945">
        <v>4243</v>
      </c>
      <c r="J3945">
        <v>25.8</v>
      </c>
      <c r="K3945">
        <v>36107</v>
      </c>
      <c r="L3945" s="1" t="s">
        <v>4295</v>
      </c>
      <c r="M3945" s="1" t="s">
        <v>4357</v>
      </c>
      <c r="N3945" s="1" t="s">
        <v>4358</v>
      </c>
      <c r="O3945" s="1" t="s">
        <v>4359</v>
      </c>
      <c r="P3945" t="b">
        <v>0</v>
      </c>
      <c r="Q3945" t="b">
        <v>0</v>
      </c>
      <c r="R3945" s="1" t="s">
        <v>412</v>
      </c>
    </row>
    <row r="3946" spans="1:18" x14ac:dyDescent="0.3">
      <c r="A3946">
        <v>13812</v>
      </c>
      <c r="B3946">
        <v>42.03013</v>
      </c>
      <c r="C3946">
        <v>-76.353899999999996</v>
      </c>
      <c r="D3946" s="1" t="s">
        <v>4360</v>
      </c>
      <c r="E3946" s="1" t="s">
        <v>2094</v>
      </c>
      <c r="F3946" s="1" t="s">
        <v>2095</v>
      </c>
      <c r="G3946" t="b">
        <v>1</v>
      </c>
      <c r="H3946" s="1" t="s">
        <v>21</v>
      </c>
      <c r="I3946">
        <v>2386</v>
      </c>
      <c r="J3946">
        <v>29.2</v>
      </c>
      <c r="K3946">
        <v>36107</v>
      </c>
      <c r="L3946" s="1" t="s">
        <v>4295</v>
      </c>
      <c r="M3946" s="1" t="s">
        <v>4296</v>
      </c>
      <c r="N3946" s="1" t="s">
        <v>4295</v>
      </c>
      <c r="O3946" s="1" t="s">
        <v>4297</v>
      </c>
      <c r="P3946" t="b">
        <v>0</v>
      </c>
      <c r="Q3946" t="b">
        <v>0</v>
      </c>
      <c r="R3946" s="1" t="s">
        <v>412</v>
      </c>
    </row>
    <row r="3947" spans="1:18" x14ac:dyDescent="0.3">
      <c r="A3947">
        <v>13813</v>
      </c>
      <c r="B3947">
        <v>42.166879999999999</v>
      </c>
      <c r="C3947">
        <v>-75.547510000000003</v>
      </c>
      <c r="D3947" s="1" t="s">
        <v>4361</v>
      </c>
      <c r="E3947" s="1" t="s">
        <v>2094</v>
      </c>
      <c r="F3947" s="1" t="s">
        <v>2095</v>
      </c>
      <c r="G3947" t="b">
        <v>1</v>
      </c>
      <c r="H3947" s="1" t="s">
        <v>21</v>
      </c>
      <c r="I3947">
        <v>752</v>
      </c>
      <c r="J3947">
        <v>10.4</v>
      </c>
      <c r="K3947">
        <v>36007</v>
      </c>
      <c r="L3947" s="1" t="s">
        <v>4309</v>
      </c>
      <c r="M3947" s="1" t="s">
        <v>4362</v>
      </c>
      <c r="N3947" s="1" t="s">
        <v>4314</v>
      </c>
      <c r="O3947" s="1" t="s">
        <v>4315</v>
      </c>
      <c r="P3947" t="b">
        <v>0</v>
      </c>
      <c r="Q3947" t="b">
        <v>0</v>
      </c>
      <c r="R3947" s="1" t="s">
        <v>412</v>
      </c>
    </row>
    <row r="3948" spans="1:18" x14ac:dyDescent="0.3">
      <c r="A3948">
        <v>13815</v>
      </c>
      <c r="B3948">
        <v>42.546889999999998</v>
      </c>
      <c r="C3948">
        <v>-75.531180000000006</v>
      </c>
      <c r="D3948" s="1" t="s">
        <v>1717</v>
      </c>
      <c r="E3948" s="1" t="s">
        <v>2094</v>
      </c>
      <c r="F3948" s="1" t="s">
        <v>2095</v>
      </c>
      <c r="G3948" t="b">
        <v>1</v>
      </c>
      <c r="H3948" s="1" t="s">
        <v>21</v>
      </c>
      <c r="I3948">
        <v>12930</v>
      </c>
      <c r="J3948">
        <v>46.5</v>
      </c>
      <c r="K3948">
        <v>36017</v>
      </c>
      <c r="L3948" s="1" t="s">
        <v>3975</v>
      </c>
      <c r="M3948" s="1" t="s">
        <v>3976</v>
      </c>
      <c r="N3948" s="1" t="s">
        <v>3975</v>
      </c>
      <c r="O3948" s="1" t="s">
        <v>3977</v>
      </c>
      <c r="P3948" t="b">
        <v>0</v>
      </c>
      <c r="Q3948" t="b">
        <v>0</v>
      </c>
      <c r="R3948" s="1" t="s">
        <v>412</v>
      </c>
    </row>
    <row r="3949" spans="1:18" x14ac:dyDescent="0.3">
      <c r="A3949">
        <v>13820</v>
      </c>
      <c r="B3949">
        <v>42.474679999999999</v>
      </c>
      <c r="C3949">
        <v>-75.040580000000006</v>
      </c>
      <c r="D3949" s="1" t="s">
        <v>4363</v>
      </c>
      <c r="E3949" s="1" t="s">
        <v>2094</v>
      </c>
      <c r="F3949" s="1" t="s">
        <v>2095</v>
      </c>
      <c r="G3949" t="b">
        <v>1</v>
      </c>
      <c r="H3949" s="1" t="s">
        <v>21</v>
      </c>
      <c r="I3949">
        <v>22070</v>
      </c>
      <c r="J3949">
        <v>79.400000000000006</v>
      </c>
      <c r="K3949">
        <v>36077</v>
      </c>
      <c r="L3949" s="1" t="s">
        <v>3266</v>
      </c>
      <c r="M3949" s="1" t="s">
        <v>4364</v>
      </c>
      <c r="N3949" s="1" t="s">
        <v>3365</v>
      </c>
      <c r="O3949" s="1" t="s">
        <v>3366</v>
      </c>
      <c r="P3949" t="b">
        <v>0</v>
      </c>
      <c r="Q3949" t="b">
        <v>0</v>
      </c>
      <c r="R3949" s="1" t="s">
        <v>412</v>
      </c>
    </row>
    <row r="3950" spans="1:18" x14ac:dyDescent="0.3">
      <c r="A3950">
        <v>13825</v>
      </c>
      <c r="B3950">
        <v>42.439369999999997</v>
      </c>
      <c r="C3950">
        <v>-75.202200000000005</v>
      </c>
      <c r="D3950" s="1" t="s">
        <v>4365</v>
      </c>
      <c r="E3950" s="1" t="s">
        <v>2094</v>
      </c>
      <c r="F3950" s="1" t="s">
        <v>2095</v>
      </c>
      <c r="G3950" t="b">
        <v>1</v>
      </c>
      <c r="H3950" s="1" t="s">
        <v>21</v>
      </c>
      <c r="I3950">
        <v>2914</v>
      </c>
      <c r="J3950">
        <v>19.899999999999999</v>
      </c>
      <c r="K3950">
        <v>36077</v>
      </c>
      <c r="L3950" s="1" t="s">
        <v>3266</v>
      </c>
      <c r="M3950" s="1" t="s">
        <v>4366</v>
      </c>
      <c r="N3950" s="1" t="s">
        <v>3365</v>
      </c>
      <c r="O3950" s="1" t="s">
        <v>3366</v>
      </c>
      <c r="P3950" t="b">
        <v>0</v>
      </c>
      <c r="Q3950" t="b">
        <v>0</v>
      </c>
      <c r="R3950" s="1" t="s">
        <v>412</v>
      </c>
    </row>
    <row r="3951" spans="1:18" x14ac:dyDescent="0.3">
      <c r="A3951">
        <v>13826</v>
      </c>
      <c r="B3951">
        <v>42.102600000000002</v>
      </c>
      <c r="C3951">
        <v>-75.639859999999999</v>
      </c>
      <c r="D3951" s="1" t="s">
        <v>4367</v>
      </c>
      <c r="E3951" s="1" t="s">
        <v>2094</v>
      </c>
      <c r="F3951" s="1" t="s">
        <v>2095</v>
      </c>
      <c r="G3951" t="b">
        <v>1</v>
      </c>
      <c r="H3951" s="1" t="s">
        <v>21</v>
      </c>
      <c r="I3951">
        <v>15</v>
      </c>
      <c r="J3951">
        <v>6.9</v>
      </c>
      <c r="K3951">
        <v>36007</v>
      </c>
      <c r="L3951" s="1" t="s">
        <v>4309</v>
      </c>
      <c r="M3951" s="1" t="s">
        <v>4310</v>
      </c>
      <c r="N3951" s="1" t="s">
        <v>4309</v>
      </c>
      <c r="O3951" s="1" t="s">
        <v>4311</v>
      </c>
      <c r="P3951" t="b">
        <v>0</v>
      </c>
      <c r="Q3951" t="b">
        <v>0</v>
      </c>
      <c r="R3951" s="1" t="s">
        <v>412</v>
      </c>
    </row>
    <row r="3952" spans="1:18" x14ac:dyDescent="0.3">
      <c r="A3952">
        <v>13827</v>
      </c>
      <c r="B3952">
        <v>42.111919999999998</v>
      </c>
      <c r="C3952">
        <v>-76.254599999999996</v>
      </c>
      <c r="D3952" s="1" t="s">
        <v>4368</v>
      </c>
      <c r="E3952" s="1" t="s">
        <v>2094</v>
      </c>
      <c r="F3952" s="1" t="s">
        <v>2095</v>
      </c>
      <c r="G3952" t="b">
        <v>1</v>
      </c>
      <c r="H3952" s="1" t="s">
        <v>21</v>
      </c>
      <c r="I3952">
        <v>11452</v>
      </c>
      <c r="J3952">
        <v>48.4</v>
      </c>
      <c r="K3952">
        <v>36107</v>
      </c>
      <c r="L3952" s="1" t="s">
        <v>4295</v>
      </c>
      <c r="M3952" s="1" t="s">
        <v>4296</v>
      </c>
      <c r="N3952" s="1" t="s">
        <v>4295</v>
      </c>
      <c r="O3952" s="1" t="s">
        <v>4297</v>
      </c>
      <c r="P3952" t="b">
        <v>0</v>
      </c>
      <c r="Q3952" t="b">
        <v>0</v>
      </c>
      <c r="R3952" s="1" t="s">
        <v>412</v>
      </c>
    </row>
    <row r="3953" spans="1:18" x14ac:dyDescent="0.3">
      <c r="A3953">
        <v>13830</v>
      </c>
      <c r="B3953">
        <v>42.440019999999997</v>
      </c>
      <c r="C3953">
        <v>-75.627970000000005</v>
      </c>
      <c r="D3953" s="1" t="s">
        <v>611</v>
      </c>
      <c r="E3953" s="1" t="s">
        <v>2094</v>
      </c>
      <c r="F3953" s="1" t="s">
        <v>2095</v>
      </c>
      <c r="G3953" t="b">
        <v>1</v>
      </c>
      <c r="H3953" s="1" t="s">
        <v>21</v>
      </c>
      <c r="I3953">
        <v>5077</v>
      </c>
      <c r="J3953">
        <v>17.7</v>
      </c>
      <c r="K3953">
        <v>36017</v>
      </c>
      <c r="L3953" s="1" t="s">
        <v>3975</v>
      </c>
      <c r="M3953" s="1" t="s">
        <v>3976</v>
      </c>
      <c r="N3953" s="1" t="s">
        <v>3975</v>
      </c>
      <c r="O3953" s="1" t="s">
        <v>3977</v>
      </c>
      <c r="P3953" t="b">
        <v>0</v>
      </c>
      <c r="Q3953" t="b">
        <v>0</v>
      </c>
      <c r="R3953" s="1" t="s">
        <v>412</v>
      </c>
    </row>
    <row r="3954" spans="1:18" x14ac:dyDescent="0.3">
      <c r="A3954">
        <v>13832</v>
      </c>
      <c r="B3954">
        <v>42.657760000000003</v>
      </c>
      <c r="C3954">
        <v>-75.675790000000006</v>
      </c>
      <c r="D3954" s="1" t="s">
        <v>727</v>
      </c>
      <c r="E3954" s="1" t="s">
        <v>2094</v>
      </c>
      <c r="F3954" s="1" t="s">
        <v>2095</v>
      </c>
      <c r="G3954" t="b">
        <v>1</v>
      </c>
      <c r="H3954" s="1" t="s">
        <v>21</v>
      </c>
      <c r="I3954">
        <v>576</v>
      </c>
      <c r="J3954">
        <v>8</v>
      </c>
      <c r="K3954">
        <v>36017</v>
      </c>
      <c r="L3954" s="1" t="s">
        <v>3975</v>
      </c>
      <c r="M3954" s="1" t="s">
        <v>3976</v>
      </c>
      <c r="N3954" s="1" t="s">
        <v>3975</v>
      </c>
      <c r="O3954" s="1" t="s">
        <v>3977</v>
      </c>
      <c r="P3954" t="b">
        <v>0</v>
      </c>
      <c r="Q3954" t="b">
        <v>0</v>
      </c>
      <c r="R3954" s="1" t="s">
        <v>412</v>
      </c>
    </row>
    <row r="3955" spans="1:18" x14ac:dyDescent="0.3">
      <c r="A3955">
        <v>13833</v>
      </c>
      <c r="B3955">
        <v>42.199420000000003</v>
      </c>
      <c r="C3955">
        <v>-75.767200000000003</v>
      </c>
      <c r="D3955" s="1" t="s">
        <v>4369</v>
      </c>
      <c r="E3955" s="1" t="s">
        <v>2094</v>
      </c>
      <c r="F3955" s="1" t="s">
        <v>2095</v>
      </c>
      <c r="G3955" t="b">
        <v>1</v>
      </c>
      <c r="H3955" s="1" t="s">
        <v>21</v>
      </c>
      <c r="I3955">
        <v>3728</v>
      </c>
      <c r="J3955">
        <v>40.299999999999997</v>
      </c>
      <c r="K3955">
        <v>36007</v>
      </c>
      <c r="L3955" s="1" t="s">
        <v>4309</v>
      </c>
      <c r="M3955" s="1" t="s">
        <v>4310</v>
      </c>
      <c r="N3955" s="1" t="s">
        <v>4309</v>
      </c>
      <c r="O3955" s="1" t="s">
        <v>4311</v>
      </c>
      <c r="P3955" t="b">
        <v>0</v>
      </c>
      <c r="Q3955" t="b">
        <v>0</v>
      </c>
      <c r="R3955" s="1" t="s">
        <v>412</v>
      </c>
    </row>
    <row r="3956" spans="1:18" x14ac:dyDescent="0.3">
      <c r="A3956">
        <v>13834</v>
      </c>
      <c r="B3956">
        <v>42.533859999999997</v>
      </c>
      <c r="C3956">
        <v>-74.962760000000003</v>
      </c>
      <c r="D3956" s="1" t="s">
        <v>4370</v>
      </c>
      <c r="E3956" s="1" t="s">
        <v>2094</v>
      </c>
      <c r="F3956" s="1" t="s">
        <v>2095</v>
      </c>
      <c r="G3956" t="b">
        <v>1</v>
      </c>
      <c r="H3956" s="1" t="s">
        <v>21</v>
      </c>
      <c r="I3956">
        <v>289</v>
      </c>
      <c r="J3956">
        <v>320.39999999999998</v>
      </c>
      <c r="K3956">
        <v>36077</v>
      </c>
      <c r="L3956" s="1" t="s">
        <v>3266</v>
      </c>
      <c r="M3956" s="1" t="s">
        <v>3324</v>
      </c>
      <c r="N3956" s="1" t="s">
        <v>3266</v>
      </c>
      <c r="O3956" s="1" t="s">
        <v>3325</v>
      </c>
      <c r="P3956" t="b">
        <v>0</v>
      </c>
      <c r="Q3956" t="b">
        <v>0</v>
      </c>
      <c r="R3956" s="1" t="s">
        <v>412</v>
      </c>
    </row>
    <row r="3957" spans="1:18" x14ac:dyDescent="0.3">
      <c r="A3957">
        <v>13835</v>
      </c>
      <c r="B3957">
        <v>42.389560000000003</v>
      </c>
      <c r="C3957">
        <v>-76.171189999999996</v>
      </c>
      <c r="D3957" s="1" t="s">
        <v>1841</v>
      </c>
      <c r="E3957" s="1" t="s">
        <v>2094</v>
      </c>
      <c r="F3957" s="1" t="s">
        <v>2095</v>
      </c>
      <c r="G3957" t="b">
        <v>1</v>
      </c>
      <c r="H3957" s="1" t="s">
        <v>21</v>
      </c>
      <c r="I3957">
        <v>1132</v>
      </c>
      <c r="J3957">
        <v>10.4</v>
      </c>
      <c r="K3957">
        <v>36107</v>
      </c>
      <c r="L3957" s="1" t="s">
        <v>4295</v>
      </c>
      <c r="M3957" s="1" t="s">
        <v>4371</v>
      </c>
      <c r="N3957" s="1" t="s">
        <v>4372</v>
      </c>
      <c r="O3957" s="1" t="s">
        <v>4373</v>
      </c>
      <c r="P3957" t="b">
        <v>0</v>
      </c>
      <c r="Q3957" t="b">
        <v>0</v>
      </c>
      <c r="R3957" s="1" t="s">
        <v>412</v>
      </c>
    </row>
    <row r="3958" spans="1:18" x14ac:dyDescent="0.3">
      <c r="A3958">
        <v>13838</v>
      </c>
      <c r="B3958">
        <v>42.285730000000001</v>
      </c>
      <c r="C3958">
        <v>-75.392690000000002</v>
      </c>
      <c r="D3958" s="1" t="s">
        <v>4374</v>
      </c>
      <c r="E3958" s="1" t="s">
        <v>2094</v>
      </c>
      <c r="F3958" s="1" t="s">
        <v>2095</v>
      </c>
      <c r="G3958" t="b">
        <v>1</v>
      </c>
      <c r="H3958" s="1" t="s">
        <v>21</v>
      </c>
      <c r="I3958">
        <v>4099</v>
      </c>
      <c r="J3958">
        <v>152.80000000000001</v>
      </c>
      <c r="K3958">
        <v>36025</v>
      </c>
      <c r="L3958" s="1" t="s">
        <v>2427</v>
      </c>
      <c r="M3958" s="1" t="s">
        <v>4375</v>
      </c>
      <c r="N3958" s="1" t="s">
        <v>4376</v>
      </c>
      <c r="O3958" s="1" t="s">
        <v>4377</v>
      </c>
      <c r="P3958" t="b">
        <v>0</v>
      </c>
      <c r="Q3958" t="b">
        <v>0</v>
      </c>
      <c r="R3958" s="1" t="s">
        <v>412</v>
      </c>
    </row>
    <row r="3959" spans="1:18" x14ac:dyDescent="0.3">
      <c r="A3959">
        <v>13839</v>
      </c>
      <c r="B3959">
        <v>42.261409999999998</v>
      </c>
      <c r="C3959">
        <v>-75.257980000000003</v>
      </c>
      <c r="D3959" s="1" t="s">
        <v>4378</v>
      </c>
      <c r="E3959" s="1" t="s">
        <v>2094</v>
      </c>
      <c r="F3959" s="1" t="s">
        <v>2095</v>
      </c>
      <c r="G3959" t="b">
        <v>1</v>
      </c>
      <c r="H3959" s="1" t="s">
        <v>21</v>
      </c>
      <c r="I3959">
        <v>1171</v>
      </c>
      <c r="J3959">
        <v>11.4</v>
      </c>
      <c r="K3959">
        <v>36025</v>
      </c>
      <c r="L3959" s="1" t="s">
        <v>2427</v>
      </c>
      <c r="M3959" s="1" t="s">
        <v>3434</v>
      </c>
      <c r="N3959" s="1" t="s">
        <v>2427</v>
      </c>
      <c r="O3959" s="1" t="s">
        <v>3435</v>
      </c>
      <c r="P3959" t="b">
        <v>0</v>
      </c>
      <c r="Q3959" t="b">
        <v>0</v>
      </c>
      <c r="R3959" s="1" t="s">
        <v>412</v>
      </c>
    </row>
    <row r="3960" spans="1:18" x14ac:dyDescent="0.3">
      <c r="A3960">
        <v>13841</v>
      </c>
      <c r="B3960">
        <v>42.41375</v>
      </c>
      <c r="C3960">
        <v>-75.836929999999995</v>
      </c>
      <c r="D3960" s="1" t="s">
        <v>4379</v>
      </c>
      <c r="E3960" s="1" t="s">
        <v>2094</v>
      </c>
      <c r="F3960" s="1" t="s">
        <v>2095</v>
      </c>
      <c r="G3960" t="b">
        <v>1</v>
      </c>
      <c r="H3960" s="1" t="s">
        <v>21</v>
      </c>
      <c r="I3960">
        <v>659</v>
      </c>
      <c r="J3960">
        <v>21.4</v>
      </c>
      <c r="K3960">
        <v>36017</v>
      </c>
      <c r="L3960" s="1" t="s">
        <v>3975</v>
      </c>
      <c r="M3960" s="1" t="s">
        <v>4380</v>
      </c>
      <c r="N3960" s="1" t="s">
        <v>4381</v>
      </c>
      <c r="O3960" s="1" t="s">
        <v>4382</v>
      </c>
      <c r="P3960" t="b">
        <v>0</v>
      </c>
      <c r="Q3960" t="b">
        <v>0</v>
      </c>
      <c r="R3960" s="1" t="s">
        <v>412</v>
      </c>
    </row>
    <row r="3961" spans="1:18" x14ac:dyDescent="0.3">
      <c r="A3961">
        <v>13842</v>
      </c>
      <c r="B3961">
        <v>42.373690000000003</v>
      </c>
      <c r="C3961">
        <v>-74.723979999999997</v>
      </c>
      <c r="D3961" s="1" t="s">
        <v>4383</v>
      </c>
      <c r="E3961" s="1" t="s">
        <v>2094</v>
      </c>
      <c r="F3961" s="1" t="s">
        <v>2095</v>
      </c>
      <c r="G3961" t="b">
        <v>1</v>
      </c>
      <c r="H3961" s="1" t="s">
        <v>21</v>
      </c>
      <c r="I3961">
        <v>606</v>
      </c>
      <c r="J3961">
        <v>18.7</v>
      </c>
      <c r="K3961">
        <v>36025</v>
      </c>
      <c r="L3961" s="1" t="s">
        <v>2427</v>
      </c>
      <c r="M3961" s="1" t="s">
        <v>3434</v>
      </c>
      <c r="N3961" s="1" t="s">
        <v>2427</v>
      </c>
      <c r="O3961" s="1" t="s">
        <v>3435</v>
      </c>
      <c r="P3961" t="b">
        <v>0</v>
      </c>
      <c r="Q3961" t="b">
        <v>0</v>
      </c>
      <c r="R3961" s="1" t="s">
        <v>412</v>
      </c>
    </row>
    <row r="3962" spans="1:18" x14ac:dyDescent="0.3">
      <c r="A3962">
        <v>13843</v>
      </c>
      <c r="B3962">
        <v>42.524419999999999</v>
      </c>
      <c r="C3962">
        <v>-75.373379999999997</v>
      </c>
      <c r="D3962" s="1" t="s">
        <v>4384</v>
      </c>
      <c r="E3962" s="1" t="s">
        <v>2094</v>
      </c>
      <c r="F3962" s="1" t="s">
        <v>2095</v>
      </c>
      <c r="G3962" t="b">
        <v>1</v>
      </c>
      <c r="H3962" s="1" t="s">
        <v>21</v>
      </c>
      <c r="I3962">
        <v>2015</v>
      </c>
      <c r="J3962">
        <v>14.3</v>
      </c>
      <c r="K3962">
        <v>36017</v>
      </c>
      <c r="L3962" s="1" t="s">
        <v>3975</v>
      </c>
      <c r="M3962" s="1" t="s">
        <v>4385</v>
      </c>
      <c r="N3962" s="1" t="s">
        <v>4123</v>
      </c>
      <c r="O3962" s="1" t="s">
        <v>4124</v>
      </c>
      <c r="P3962" t="b">
        <v>0</v>
      </c>
      <c r="Q3962" t="b">
        <v>0</v>
      </c>
      <c r="R3962" s="1" t="s">
        <v>412</v>
      </c>
    </row>
    <row r="3963" spans="1:18" x14ac:dyDescent="0.3">
      <c r="A3963">
        <v>13844</v>
      </c>
      <c r="B3963">
        <v>42.610080000000004</v>
      </c>
      <c r="C3963">
        <v>-75.670410000000004</v>
      </c>
      <c r="D3963" s="1" t="s">
        <v>4386</v>
      </c>
      <c r="E3963" s="1" t="s">
        <v>2094</v>
      </c>
      <c r="F3963" s="1" t="s">
        <v>2095</v>
      </c>
      <c r="G3963" t="b">
        <v>1</v>
      </c>
      <c r="H3963" s="1" t="s">
        <v>21</v>
      </c>
      <c r="I3963">
        <v>790</v>
      </c>
      <c r="J3963">
        <v>12.7</v>
      </c>
      <c r="K3963">
        <v>36017</v>
      </c>
      <c r="L3963" s="1" t="s">
        <v>3975</v>
      </c>
      <c r="M3963" s="1" t="s">
        <v>3976</v>
      </c>
      <c r="N3963" s="1" t="s">
        <v>3975</v>
      </c>
      <c r="O3963" s="1" t="s">
        <v>3977</v>
      </c>
      <c r="P3963" t="b">
        <v>0</v>
      </c>
      <c r="Q3963" t="b">
        <v>0</v>
      </c>
      <c r="R3963" s="1" t="s">
        <v>412</v>
      </c>
    </row>
    <row r="3964" spans="1:18" x14ac:dyDescent="0.3">
      <c r="A3964">
        <v>13845</v>
      </c>
      <c r="B3964">
        <v>42.05471</v>
      </c>
      <c r="C3964">
        <v>-76.353740000000002</v>
      </c>
      <c r="D3964" s="1" t="s">
        <v>4387</v>
      </c>
      <c r="E3964" s="1" t="s">
        <v>2094</v>
      </c>
      <c r="F3964" s="1" t="s">
        <v>2095</v>
      </c>
      <c r="G3964" t="b">
        <v>1</v>
      </c>
      <c r="H3964" s="1" t="s">
        <v>21</v>
      </c>
      <c r="I3964">
        <v>123</v>
      </c>
      <c r="J3964">
        <v>122.4</v>
      </c>
      <c r="K3964">
        <v>36107</v>
      </c>
      <c r="L3964" s="1" t="s">
        <v>4295</v>
      </c>
      <c r="M3964" s="1" t="s">
        <v>4296</v>
      </c>
      <c r="N3964" s="1" t="s">
        <v>4295</v>
      </c>
      <c r="O3964" s="1" t="s">
        <v>4297</v>
      </c>
      <c r="P3964" t="b">
        <v>0</v>
      </c>
      <c r="Q3964" t="b">
        <v>0</v>
      </c>
      <c r="R3964" s="1" t="s">
        <v>412</v>
      </c>
    </row>
    <row r="3965" spans="1:18" x14ac:dyDescent="0.3">
      <c r="A3965">
        <v>13846</v>
      </c>
      <c r="B3965">
        <v>42.362810000000003</v>
      </c>
      <c r="C3965">
        <v>-75.052180000000007</v>
      </c>
      <c r="D3965" s="1" t="s">
        <v>4388</v>
      </c>
      <c r="E3965" s="1" t="s">
        <v>2094</v>
      </c>
      <c r="F3965" s="1" t="s">
        <v>2095</v>
      </c>
      <c r="G3965" t="b">
        <v>1</v>
      </c>
      <c r="H3965" s="1" t="s">
        <v>21</v>
      </c>
      <c r="I3965">
        <v>369</v>
      </c>
      <c r="J3965">
        <v>17.5</v>
      </c>
      <c r="K3965">
        <v>36025</v>
      </c>
      <c r="L3965" s="1" t="s">
        <v>2427</v>
      </c>
      <c r="M3965" s="1" t="s">
        <v>3434</v>
      </c>
      <c r="N3965" s="1" t="s">
        <v>2427</v>
      </c>
      <c r="O3965" s="1" t="s">
        <v>3435</v>
      </c>
      <c r="P3965" t="b">
        <v>0</v>
      </c>
      <c r="Q3965" t="b">
        <v>0</v>
      </c>
      <c r="R3965" s="1" t="s">
        <v>412</v>
      </c>
    </row>
    <row r="3966" spans="1:18" x14ac:dyDescent="0.3">
      <c r="A3966">
        <v>13847</v>
      </c>
      <c r="B3966">
        <v>42.185920000000003</v>
      </c>
      <c r="C3966">
        <v>-75.290639999999996</v>
      </c>
      <c r="D3966" s="1" t="s">
        <v>4389</v>
      </c>
      <c r="E3966" s="1" t="s">
        <v>2094</v>
      </c>
      <c r="F3966" s="1" t="s">
        <v>2095</v>
      </c>
      <c r="G3966" t="b">
        <v>1</v>
      </c>
      <c r="H3966" s="1" t="s">
        <v>21</v>
      </c>
      <c r="I3966">
        <v>98</v>
      </c>
      <c r="J3966">
        <v>11.6</v>
      </c>
      <c r="K3966">
        <v>36025</v>
      </c>
      <c r="L3966" s="1" t="s">
        <v>2427</v>
      </c>
      <c r="M3966" s="1" t="s">
        <v>3434</v>
      </c>
      <c r="N3966" s="1" t="s">
        <v>2427</v>
      </c>
      <c r="O3966" s="1" t="s">
        <v>3435</v>
      </c>
      <c r="P3966" t="b">
        <v>0</v>
      </c>
      <c r="Q3966" t="b">
        <v>0</v>
      </c>
      <c r="R3966" s="1" t="s">
        <v>412</v>
      </c>
    </row>
    <row r="3967" spans="1:18" x14ac:dyDescent="0.3">
      <c r="A3967">
        <v>13849</v>
      </c>
      <c r="B3967">
        <v>42.343809999999998</v>
      </c>
      <c r="C3967">
        <v>-75.311520000000002</v>
      </c>
      <c r="D3967" s="1" t="s">
        <v>4390</v>
      </c>
      <c r="E3967" s="1" t="s">
        <v>2094</v>
      </c>
      <c r="F3967" s="1" t="s">
        <v>2095</v>
      </c>
      <c r="G3967" t="b">
        <v>1</v>
      </c>
      <c r="H3967" s="1" t="s">
        <v>21</v>
      </c>
      <c r="I3967">
        <v>4502</v>
      </c>
      <c r="J3967">
        <v>26.3</v>
      </c>
      <c r="K3967">
        <v>36077</v>
      </c>
      <c r="L3967" s="1" t="s">
        <v>3266</v>
      </c>
      <c r="M3967" s="1" t="s">
        <v>4391</v>
      </c>
      <c r="N3967" s="1" t="s">
        <v>3365</v>
      </c>
      <c r="O3967" s="1" t="s">
        <v>3366</v>
      </c>
      <c r="P3967" t="b">
        <v>0</v>
      </c>
      <c r="Q3967" t="b">
        <v>0</v>
      </c>
      <c r="R3967" s="1" t="s">
        <v>412</v>
      </c>
    </row>
    <row r="3968" spans="1:18" x14ac:dyDescent="0.3">
      <c r="A3968">
        <v>13850</v>
      </c>
      <c r="B3968">
        <v>42.048760000000001</v>
      </c>
      <c r="C3968">
        <v>-76.026610000000005</v>
      </c>
      <c r="D3968" s="1" t="s">
        <v>4392</v>
      </c>
      <c r="E3968" s="1" t="s">
        <v>2094</v>
      </c>
      <c r="F3968" s="1" t="s">
        <v>2095</v>
      </c>
      <c r="G3968" t="b">
        <v>1</v>
      </c>
      <c r="H3968" s="1" t="s">
        <v>21</v>
      </c>
      <c r="I3968">
        <v>22351</v>
      </c>
      <c r="J3968">
        <v>168.7</v>
      </c>
      <c r="K3968">
        <v>36007</v>
      </c>
      <c r="L3968" s="1" t="s">
        <v>4309</v>
      </c>
      <c r="M3968" s="1" t="s">
        <v>4310</v>
      </c>
      <c r="N3968" s="1" t="s">
        <v>4309</v>
      </c>
      <c r="O3968" s="1" t="s">
        <v>4311</v>
      </c>
      <c r="P3968" t="b">
        <v>0</v>
      </c>
      <c r="Q3968" t="b">
        <v>0</v>
      </c>
      <c r="R3968" s="1" t="s">
        <v>412</v>
      </c>
    </row>
    <row r="3969" spans="1:18" x14ac:dyDescent="0.3">
      <c r="A3969">
        <v>13856</v>
      </c>
      <c r="B3969">
        <v>42.165880000000001</v>
      </c>
      <c r="C3969">
        <v>-75.167209999999997</v>
      </c>
      <c r="D3969" s="1" t="s">
        <v>4393</v>
      </c>
      <c r="E3969" s="1" t="s">
        <v>2094</v>
      </c>
      <c r="F3969" s="1" t="s">
        <v>2095</v>
      </c>
      <c r="G3969" t="b">
        <v>1</v>
      </c>
      <c r="H3969" s="1" t="s">
        <v>21</v>
      </c>
      <c r="I3969">
        <v>6089</v>
      </c>
      <c r="J3969">
        <v>12.7</v>
      </c>
      <c r="K3969">
        <v>36025</v>
      </c>
      <c r="L3969" s="1" t="s">
        <v>2427</v>
      </c>
      <c r="M3969" s="1" t="s">
        <v>3434</v>
      </c>
      <c r="N3969" s="1" t="s">
        <v>2427</v>
      </c>
      <c r="O3969" s="1" t="s">
        <v>3435</v>
      </c>
      <c r="P3969" t="b">
        <v>0</v>
      </c>
      <c r="Q3969" t="b">
        <v>0</v>
      </c>
      <c r="R3969" s="1" t="s">
        <v>412</v>
      </c>
    </row>
    <row r="3970" spans="1:18" x14ac:dyDescent="0.3">
      <c r="A3970">
        <v>13859</v>
      </c>
      <c r="B3970">
        <v>42.370919999999998</v>
      </c>
      <c r="C3970">
        <v>-75.248540000000006</v>
      </c>
      <c r="D3970" s="1" t="s">
        <v>4394</v>
      </c>
      <c r="E3970" s="1" t="s">
        <v>2094</v>
      </c>
      <c r="F3970" s="1" t="s">
        <v>2095</v>
      </c>
      <c r="G3970" t="b">
        <v>1</v>
      </c>
      <c r="H3970" s="1" t="s">
        <v>21</v>
      </c>
      <c r="I3970">
        <v>146</v>
      </c>
      <c r="J3970">
        <v>117.5</v>
      </c>
      <c r="K3970">
        <v>36077</v>
      </c>
      <c r="L3970" s="1" t="s">
        <v>3266</v>
      </c>
      <c r="M3970" s="1" t="s">
        <v>3324</v>
      </c>
      <c r="N3970" s="1" t="s">
        <v>3266</v>
      </c>
      <c r="O3970" s="1" t="s">
        <v>3325</v>
      </c>
      <c r="P3970" t="b">
        <v>0</v>
      </c>
      <c r="Q3970" t="b">
        <v>0</v>
      </c>
      <c r="R3970" s="1" t="s">
        <v>412</v>
      </c>
    </row>
    <row r="3971" spans="1:18" x14ac:dyDescent="0.3">
      <c r="A3971">
        <v>13860</v>
      </c>
      <c r="B3971">
        <v>42.4514</v>
      </c>
      <c r="C3971">
        <v>-74.938010000000006</v>
      </c>
      <c r="D3971" s="1" t="s">
        <v>4395</v>
      </c>
      <c r="E3971" s="1" t="s">
        <v>2094</v>
      </c>
      <c r="F3971" s="1" t="s">
        <v>2095</v>
      </c>
      <c r="G3971" t="b">
        <v>1</v>
      </c>
      <c r="H3971" s="1" t="s">
        <v>21</v>
      </c>
      <c r="I3971">
        <v>27</v>
      </c>
      <c r="J3971">
        <v>11.4</v>
      </c>
      <c r="K3971">
        <v>36025</v>
      </c>
      <c r="L3971" s="1" t="s">
        <v>2427</v>
      </c>
      <c r="M3971" s="1" t="s">
        <v>3434</v>
      </c>
      <c r="N3971" s="1" t="s">
        <v>2427</v>
      </c>
      <c r="O3971" s="1" t="s">
        <v>3435</v>
      </c>
      <c r="P3971" t="b">
        <v>0</v>
      </c>
      <c r="Q3971" t="b">
        <v>0</v>
      </c>
      <c r="R3971" s="1" t="s">
        <v>412</v>
      </c>
    </row>
    <row r="3972" spans="1:18" x14ac:dyDescent="0.3">
      <c r="A3972">
        <v>13861</v>
      </c>
      <c r="B3972">
        <v>42.505299999999998</v>
      </c>
      <c r="C3972">
        <v>-75.149100000000004</v>
      </c>
      <c r="D3972" s="1" t="s">
        <v>4396</v>
      </c>
      <c r="E3972" s="1" t="s">
        <v>2094</v>
      </c>
      <c r="F3972" s="1" t="s">
        <v>2095</v>
      </c>
      <c r="G3972" t="b">
        <v>1</v>
      </c>
      <c r="H3972" s="1" t="s">
        <v>21</v>
      </c>
      <c r="I3972">
        <v>273</v>
      </c>
      <c r="J3972">
        <v>23.9</v>
      </c>
      <c r="K3972">
        <v>36077</v>
      </c>
      <c r="L3972" s="1" t="s">
        <v>3266</v>
      </c>
      <c r="M3972" s="1" t="s">
        <v>3324</v>
      </c>
      <c r="N3972" s="1" t="s">
        <v>3266</v>
      </c>
      <c r="O3972" s="1" t="s">
        <v>3325</v>
      </c>
      <c r="P3972" t="b">
        <v>0</v>
      </c>
      <c r="Q3972" t="b">
        <v>0</v>
      </c>
      <c r="R3972" s="1" t="s">
        <v>412</v>
      </c>
    </row>
    <row r="3973" spans="1:18" x14ac:dyDescent="0.3">
      <c r="A3973">
        <v>13862</v>
      </c>
      <c r="B3973">
        <v>42.336379999999998</v>
      </c>
      <c r="C3973">
        <v>-75.938509999999994</v>
      </c>
      <c r="D3973" s="1" t="s">
        <v>4397</v>
      </c>
      <c r="E3973" s="1" t="s">
        <v>2094</v>
      </c>
      <c r="F3973" s="1" t="s">
        <v>2095</v>
      </c>
      <c r="G3973" t="b">
        <v>1</v>
      </c>
      <c r="H3973" s="1" t="s">
        <v>21</v>
      </c>
      <c r="I3973">
        <v>4290</v>
      </c>
      <c r="J3973">
        <v>29.3</v>
      </c>
      <c r="K3973">
        <v>36007</v>
      </c>
      <c r="L3973" s="1" t="s">
        <v>4309</v>
      </c>
      <c r="M3973" s="1" t="s">
        <v>4398</v>
      </c>
      <c r="N3973" s="1" t="s">
        <v>4399</v>
      </c>
      <c r="O3973" s="1" t="s">
        <v>4400</v>
      </c>
      <c r="P3973" t="b">
        <v>0</v>
      </c>
      <c r="Q3973" t="b">
        <v>0</v>
      </c>
      <c r="R3973" s="1" t="s">
        <v>412</v>
      </c>
    </row>
    <row r="3974" spans="1:18" x14ac:dyDescent="0.3">
      <c r="A3974">
        <v>13863</v>
      </c>
      <c r="B3974">
        <v>42.448480000000004</v>
      </c>
      <c r="C3974">
        <v>-75.908659999999998</v>
      </c>
      <c r="D3974" s="1" t="s">
        <v>4401</v>
      </c>
      <c r="E3974" s="1" t="s">
        <v>2094</v>
      </c>
      <c r="F3974" s="1" t="s">
        <v>2095</v>
      </c>
      <c r="G3974" t="b">
        <v>1</v>
      </c>
      <c r="H3974" s="1" t="s">
        <v>21</v>
      </c>
      <c r="I3974">
        <v>694</v>
      </c>
      <c r="J3974">
        <v>17.600000000000001</v>
      </c>
      <c r="K3974">
        <v>36023</v>
      </c>
      <c r="L3974" s="1" t="s">
        <v>3881</v>
      </c>
      <c r="M3974" s="1" t="s">
        <v>3944</v>
      </c>
      <c r="N3974" s="1" t="s">
        <v>3881</v>
      </c>
      <c r="O3974" s="1" t="s">
        <v>3945</v>
      </c>
      <c r="P3974" t="b">
        <v>0</v>
      </c>
      <c r="Q3974" t="b">
        <v>0</v>
      </c>
      <c r="R3974" s="1" t="s">
        <v>412</v>
      </c>
    </row>
    <row r="3975" spans="1:18" x14ac:dyDescent="0.3">
      <c r="A3975">
        <v>13864</v>
      </c>
      <c r="B3975">
        <v>42.289259999999999</v>
      </c>
      <c r="C3975">
        <v>-76.392700000000005</v>
      </c>
      <c r="D3975" s="1" t="s">
        <v>4402</v>
      </c>
      <c r="E3975" s="1" t="s">
        <v>2094</v>
      </c>
      <c r="F3975" s="1" t="s">
        <v>2095</v>
      </c>
      <c r="G3975" t="b">
        <v>1</v>
      </c>
      <c r="H3975" s="1" t="s">
        <v>21</v>
      </c>
      <c r="I3975">
        <v>880</v>
      </c>
      <c r="J3975">
        <v>12.7</v>
      </c>
      <c r="K3975">
        <v>36107</v>
      </c>
      <c r="L3975" s="1" t="s">
        <v>4295</v>
      </c>
      <c r="M3975" s="1" t="s">
        <v>4403</v>
      </c>
      <c r="N3975" s="1" t="s">
        <v>4404</v>
      </c>
      <c r="O3975" s="1" t="s">
        <v>4405</v>
      </c>
      <c r="P3975" t="b">
        <v>0</v>
      </c>
      <c r="Q3975" t="b">
        <v>0</v>
      </c>
      <c r="R3975" s="1" t="s">
        <v>412</v>
      </c>
    </row>
    <row r="3976" spans="1:18" x14ac:dyDescent="0.3">
      <c r="A3976">
        <v>13865</v>
      </c>
      <c r="B3976">
        <v>42.062759999999997</v>
      </c>
      <c r="C3976">
        <v>-75.633080000000007</v>
      </c>
      <c r="D3976" s="1" t="s">
        <v>528</v>
      </c>
      <c r="E3976" s="1" t="s">
        <v>2094</v>
      </c>
      <c r="F3976" s="1" t="s">
        <v>2095</v>
      </c>
      <c r="G3976" t="b">
        <v>1</v>
      </c>
      <c r="H3976" s="1" t="s">
        <v>21</v>
      </c>
      <c r="I3976">
        <v>6297</v>
      </c>
      <c r="J3976">
        <v>22</v>
      </c>
      <c r="K3976">
        <v>36007</v>
      </c>
      <c r="L3976" s="1" t="s">
        <v>4309</v>
      </c>
      <c r="M3976" s="1" t="s">
        <v>4310</v>
      </c>
      <c r="N3976" s="1" t="s">
        <v>4309</v>
      </c>
      <c r="O3976" s="1" t="s">
        <v>4311</v>
      </c>
      <c r="P3976" t="b">
        <v>0</v>
      </c>
      <c r="Q3976" t="b">
        <v>0</v>
      </c>
      <c r="R3976" s="1" t="s">
        <v>412</v>
      </c>
    </row>
    <row r="3977" spans="1:18" x14ac:dyDescent="0.3">
      <c r="A3977">
        <v>13901</v>
      </c>
      <c r="B3977">
        <v>42.182400000000001</v>
      </c>
      <c r="C3977">
        <v>-75.87988</v>
      </c>
      <c r="D3977" s="1" t="s">
        <v>4406</v>
      </c>
      <c r="E3977" s="1" t="s">
        <v>2094</v>
      </c>
      <c r="F3977" s="1" t="s">
        <v>2095</v>
      </c>
      <c r="G3977" t="b">
        <v>1</v>
      </c>
      <c r="H3977" s="1" t="s">
        <v>21</v>
      </c>
      <c r="I3977">
        <v>19230</v>
      </c>
      <c r="J3977">
        <v>319.60000000000002</v>
      </c>
      <c r="K3977">
        <v>36007</v>
      </c>
      <c r="L3977" s="1" t="s">
        <v>4309</v>
      </c>
      <c r="M3977" s="1" t="s">
        <v>4310</v>
      </c>
      <c r="N3977" s="1" t="s">
        <v>4309</v>
      </c>
      <c r="O3977" s="1" t="s">
        <v>4311</v>
      </c>
      <c r="P3977" t="b">
        <v>0</v>
      </c>
      <c r="Q3977" t="b">
        <v>0</v>
      </c>
      <c r="R3977" s="1" t="s">
        <v>412</v>
      </c>
    </row>
    <row r="3978" spans="1:18" x14ac:dyDescent="0.3">
      <c r="A3978">
        <v>13902</v>
      </c>
      <c r="B3978">
        <v>42.088880000000003</v>
      </c>
      <c r="C3978">
        <v>-75.968919999999997</v>
      </c>
      <c r="D3978" s="1" t="s">
        <v>4406</v>
      </c>
      <c r="E3978" s="1" t="s">
        <v>2094</v>
      </c>
      <c r="F3978" s="1" t="s">
        <v>2095</v>
      </c>
      <c r="G3978" t="b">
        <v>1</v>
      </c>
      <c r="H3978" s="1" t="s">
        <v>21</v>
      </c>
      <c r="I3978">
        <v>6130</v>
      </c>
      <c r="J3978">
        <v>3323.9</v>
      </c>
      <c r="K3978">
        <v>36007</v>
      </c>
      <c r="L3978" s="1" t="s">
        <v>4309</v>
      </c>
      <c r="M3978" s="1" t="s">
        <v>4310</v>
      </c>
      <c r="N3978" s="1" t="s">
        <v>4309</v>
      </c>
      <c r="O3978" s="1" t="s">
        <v>4311</v>
      </c>
      <c r="P3978" t="b">
        <v>0</v>
      </c>
      <c r="Q3978" t="b">
        <v>0</v>
      </c>
      <c r="R3978" s="1" t="s">
        <v>412</v>
      </c>
    </row>
    <row r="3979" spans="1:18" x14ac:dyDescent="0.3">
      <c r="A3979">
        <v>13903</v>
      </c>
      <c r="B3979">
        <v>42.047370000000001</v>
      </c>
      <c r="C3979">
        <v>-75.895430000000005</v>
      </c>
      <c r="D3979" s="1" t="s">
        <v>4406</v>
      </c>
      <c r="E3979" s="1" t="s">
        <v>2094</v>
      </c>
      <c r="F3979" s="1" t="s">
        <v>2095</v>
      </c>
      <c r="G3979" t="b">
        <v>1</v>
      </c>
      <c r="H3979" s="1" t="s">
        <v>21</v>
      </c>
      <c r="I3979">
        <v>18258</v>
      </c>
      <c r="J3979">
        <v>178</v>
      </c>
      <c r="K3979">
        <v>36007</v>
      </c>
      <c r="L3979" s="1" t="s">
        <v>4309</v>
      </c>
      <c r="M3979" s="1" t="s">
        <v>4310</v>
      </c>
      <c r="N3979" s="1" t="s">
        <v>4309</v>
      </c>
      <c r="O3979" s="1" t="s">
        <v>4311</v>
      </c>
      <c r="P3979" t="b">
        <v>0</v>
      </c>
      <c r="Q3979" t="b">
        <v>0</v>
      </c>
      <c r="R3979" s="1" t="s">
        <v>412</v>
      </c>
    </row>
    <row r="3980" spans="1:18" x14ac:dyDescent="0.3">
      <c r="A3980">
        <v>13904</v>
      </c>
      <c r="B3980">
        <v>42.130789999999998</v>
      </c>
      <c r="C3980">
        <v>-75.815969999999993</v>
      </c>
      <c r="D3980" s="1" t="s">
        <v>4406</v>
      </c>
      <c r="E3980" s="1" t="s">
        <v>2094</v>
      </c>
      <c r="F3980" s="1" t="s">
        <v>2095</v>
      </c>
      <c r="G3980" t="b">
        <v>1</v>
      </c>
      <c r="H3980" s="1" t="s">
        <v>21</v>
      </c>
      <c r="I3980">
        <v>10347</v>
      </c>
      <c r="J3980">
        <v>172.3</v>
      </c>
      <c r="K3980">
        <v>36007</v>
      </c>
      <c r="L3980" s="1" t="s">
        <v>4309</v>
      </c>
      <c r="M3980" s="1" t="s">
        <v>4310</v>
      </c>
      <c r="N3980" s="1" t="s">
        <v>4309</v>
      </c>
      <c r="O3980" s="1" t="s">
        <v>4311</v>
      </c>
      <c r="P3980" t="b">
        <v>0</v>
      </c>
      <c r="Q3980" t="b">
        <v>0</v>
      </c>
      <c r="R3980" s="1" t="s">
        <v>412</v>
      </c>
    </row>
    <row r="3981" spans="1:18" x14ac:dyDescent="0.3">
      <c r="A3981">
        <v>13905</v>
      </c>
      <c r="B3981">
        <v>42.180109999999999</v>
      </c>
      <c r="C3981">
        <v>-75.944710000000001</v>
      </c>
      <c r="D3981" s="1" t="s">
        <v>4406</v>
      </c>
      <c r="E3981" s="1" t="s">
        <v>2094</v>
      </c>
      <c r="F3981" s="1" t="s">
        <v>2095</v>
      </c>
      <c r="G3981" t="b">
        <v>1</v>
      </c>
      <c r="H3981" s="1" t="s">
        <v>21</v>
      </c>
      <c r="I3981">
        <v>25890</v>
      </c>
      <c r="J3981">
        <v>369.6</v>
      </c>
      <c r="K3981">
        <v>36007</v>
      </c>
      <c r="L3981" s="1" t="s">
        <v>4309</v>
      </c>
      <c r="M3981" s="1" t="s">
        <v>4310</v>
      </c>
      <c r="N3981" s="1" t="s">
        <v>4309</v>
      </c>
      <c r="O3981" s="1" t="s">
        <v>4311</v>
      </c>
      <c r="P3981" t="b">
        <v>0</v>
      </c>
      <c r="Q3981" t="b">
        <v>0</v>
      </c>
      <c r="R3981" s="1" t="s">
        <v>412</v>
      </c>
    </row>
    <row r="3982" spans="1:18" x14ac:dyDescent="0.3">
      <c r="A3982">
        <v>14001</v>
      </c>
      <c r="B3982">
        <v>43.032960000000003</v>
      </c>
      <c r="C3982">
        <v>-78.512050000000002</v>
      </c>
      <c r="D3982" s="1" t="s">
        <v>4407</v>
      </c>
      <c r="E3982" s="1" t="s">
        <v>2094</v>
      </c>
      <c r="F3982" s="1" t="s">
        <v>2095</v>
      </c>
      <c r="G3982" t="b">
        <v>1</v>
      </c>
      <c r="H3982" s="1" t="s">
        <v>21</v>
      </c>
      <c r="I3982">
        <v>9522</v>
      </c>
      <c r="J3982">
        <v>55.8</v>
      </c>
      <c r="K3982">
        <v>36029</v>
      </c>
      <c r="L3982" s="1" t="s">
        <v>4408</v>
      </c>
      <c r="M3982" s="1" t="s">
        <v>4409</v>
      </c>
      <c r="N3982" s="1" t="s">
        <v>4410</v>
      </c>
      <c r="O3982" s="1" t="s">
        <v>4411</v>
      </c>
      <c r="P3982" t="b">
        <v>0</v>
      </c>
      <c r="Q3982" t="b">
        <v>0</v>
      </c>
      <c r="R3982" s="1" t="s">
        <v>412</v>
      </c>
    </row>
    <row r="3983" spans="1:18" x14ac:dyDescent="0.3">
      <c r="A3983">
        <v>14004</v>
      </c>
      <c r="B3983">
        <v>42.894669999999998</v>
      </c>
      <c r="C3983">
        <v>-78.509709999999998</v>
      </c>
      <c r="D3983" s="1" t="s">
        <v>4412</v>
      </c>
      <c r="E3983" s="1" t="s">
        <v>2094</v>
      </c>
      <c r="F3983" s="1" t="s">
        <v>2095</v>
      </c>
      <c r="G3983" t="b">
        <v>1</v>
      </c>
      <c r="H3983" s="1" t="s">
        <v>21</v>
      </c>
      <c r="I3983">
        <v>12332</v>
      </c>
      <c r="J3983">
        <v>99.3</v>
      </c>
      <c r="K3983">
        <v>36029</v>
      </c>
      <c r="L3983" s="1" t="s">
        <v>4408</v>
      </c>
      <c r="M3983" s="1" t="s">
        <v>4413</v>
      </c>
      <c r="N3983" s="1" t="s">
        <v>4414</v>
      </c>
      <c r="O3983" s="1" t="s">
        <v>4415</v>
      </c>
      <c r="P3983" t="b">
        <v>0</v>
      </c>
      <c r="Q3983" t="b">
        <v>0</v>
      </c>
      <c r="R3983" s="1" t="s">
        <v>412</v>
      </c>
    </row>
    <row r="3984" spans="1:18" x14ac:dyDescent="0.3">
      <c r="A3984">
        <v>14005</v>
      </c>
      <c r="B3984">
        <v>42.916939999999997</v>
      </c>
      <c r="C3984">
        <v>-78.250299999999996</v>
      </c>
      <c r="D3984" s="1" t="s">
        <v>4416</v>
      </c>
      <c r="E3984" s="1" t="s">
        <v>2094</v>
      </c>
      <c r="F3984" s="1" t="s">
        <v>2095</v>
      </c>
      <c r="G3984" t="b">
        <v>1</v>
      </c>
      <c r="H3984" s="1" t="s">
        <v>21</v>
      </c>
      <c r="I3984">
        <v>1838</v>
      </c>
      <c r="J3984">
        <v>21.2</v>
      </c>
      <c r="K3984">
        <v>36037</v>
      </c>
      <c r="L3984" s="1" t="s">
        <v>4417</v>
      </c>
      <c r="M3984" s="1" t="s">
        <v>4418</v>
      </c>
      <c r="N3984" s="1" t="s">
        <v>4417</v>
      </c>
      <c r="O3984" s="1" t="s">
        <v>4419</v>
      </c>
      <c r="P3984" t="b">
        <v>0</v>
      </c>
      <c r="Q3984" t="b">
        <v>0</v>
      </c>
      <c r="R3984" s="1" t="s">
        <v>412</v>
      </c>
    </row>
    <row r="3985" spans="1:18" x14ac:dyDescent="0.3">
      <c r="A3985">
        <v>14006</v>
      </c>
      <c r="B3985">
        <v>42.633679999999998</v>
      </c>
      <c r="C3985">
        <v>-79.023210000000006</v>
      </c>
      <c r="D3985" s="1" t="s">
        <v>4420</v>
      </c>
      <c r="E3985" s="1" t="s">
        <v>2094</v>
      </c>
      <c r="F3985" s="1" t="s">
        <v>2095</v>
      </c>
      <c r="G3985" t="b">
        <v>1</v>
      </c>
      <c r="H3985" s="1" t="s">
        <v>21</v>
      </c>
      <c r="I3985">
        <v>9605</v>
      </c>
      <c r="J3985">
        <v>143.30000000000001</v>
      </c>
      <c r="K3985">
        <v>36029</v>
      </c>
      <c r="L3985" s="1" t="s">
        <v>4408</v>
      </c>
      <c r="M3985" s="1" t="s">
        <v>4421</v>
      </c>
      <c r="N3985" s="1" t="s">
        <v>4408</v>
      </c>
      <c r="O3985" s="1" t="s">
        <v>4422</v>
      </c>
      <c r="P3985" t="b">
        <v>0</v>
      </c>
      <c r="Q3985" t="b">
        <v>0</v>
      </c>
      <c r="R3985" s="1" t="s">
        <v>412</v>
      </c>
    </row>
    <row r="3986" spans="1:18" x14ac:dyDescent="0.3">
      <c r="A3986">
        <v>14008</v>
      </c>
      <c r="B3986">
        <v>43.31174</v>
      </c>
      <c r="C3986">
        <v>-78.626689999999996</v>
      </c>
      <c r="D3986" s="1" t="s">
        <v>4423</v>
      </c>
      <c r="E3986" s="1" t="s">
        <v>2094</v>
      </c>
      <c r="F3986" s="1" t="s">
        <v>2095</v>
      </c>
      <c r="G3986" t="b">
        <v>1</v>
      </c>
      <c r="H3986" s="1" t="s">
        <v>21</v>
      </c>
      <c r="I3986">
        <v>1415</v>
      </c>
      <c r="J3986">
        <v>22.3</v>
      </c>
      <c r="K3986">
        <v>36063</v>
      </c>
      <c r="L3986" s="1" t="s">
        <v>4424</v>
      </c>
      <c r="M3986" s="1" t="s">
        <v>4425</v>
      </c>
      <c r="N3986" s="1" t="s">
        <v>4424</v>
      </c>
      <c r="O3986" s="1" t="s">
        <v>4426</v>
      </c>
      <c r="P3986" t="b">
        <v>0</v>
      </c>
      <c r="Q3986" t="b">
        <v>0</v>
      </c>
      <c r="R3986" s="1" t="s">
        <v>412</v>
      </c>
    </row>
    <row r="3987" spans="1:18" x14ac:dyDescent="0.3">
      <c r="A3987">
        <v>14009</v>
      </c>
      <c r="B3987">
        <v>42.574620000000003</v>
      </c>
      <c r="C3987">
        <v>-78.393190000000004</v>
      </c>
      <c r="D3987" s="1" t="s">
        <v>4427</v>
      </c>
      <c r="E3987" s="1" t="s">
        <v>2094</v>
      </c>
      <c r="F3987" s="1" t="s">
        <v>2095</v>
      </c>
      <c r="G3987" t="b">
        <v>1</v>
      </c>
      <c r="H3987" s="1" t="s">
        <v>21</v>
      </c>
      <c r="I3987">
        <v>5491</v>
      </c>
      <c r="J3987">
        <v>28.6</v>
      </c>
      <c r="K3987">
        <v>36121</v>
      </c>
      <c r="L3987" s="1" t="s">
        <v>1010</v>
      </c>
      <c r="M3987" s="1" t="s">
        <v>4428</v>
      </c>
      <c r="N3987" s="1" t="s">
        <v>4429</v>
      </c>
      <c r="O3987" s="1" t="s">
        <v>4430</v>
      </c>
      <c r="P3987" t="b">
        <v>0</v>
      </c>
      <c r="Q3987" t="b">
        <v>0</v>
      </c>
      <c r="R3987" s="1" t="s">
        <v>412</v>
      </c>
    </row>
    <row r="3988" spans="1:18" x14ac:dyDescent="0.3">
      <c r="A3988">
        <v>14011</v>
      </c>
      <c r="B3988">
        <v>42.832259999999998</v>
      </c>
      <c r="C3988">
        <v>-78.296949999999995</v>
      </c>
      <c r="D3988" s="1" t="s">
        <v>4431</v>
      </c>
      <c r="E3988" s="1" t="s">
        <v>2094</v>
      </c>
      <c r="F3988" s="1" t="s">
        <v>2095</v>
      </c>
      <c r="G3988" t="b">
        <v>1</v>
      </c>
      <c r="H3988" s="1" t="s">
        <v>21</v>
      </c>
      <c r="I3988">
        <v>9198</v>
      </c>
      <c r="J3988">
        <v>53.2</v>
      </c>
      <c r="K3988">
        <v>36121</v>
      </c>
      <c r="L3988" s="1" t="s">
        <v>1010</v>
      </c>
      <c r="M3988" s="1" t="s">
        <v>4432</v>
      </c>
      <c r="N3988" s="1" t="s">
        <v>4433</v>
      </c>
      <c r="O3988" s="1" t="s">
        <v>4434</v>
      </c>
      <c r="P3988" t="b">
        <v>0</v>
      </c>
      <c r="Q3988" t="b">
        <v>0</v>
      </c>
      <c r="R3988" s="1" t="s">
        <v>412</v>
      </c>
    </row>
    <row r="3989" spans="1:18" x14ac:dyDescent="0.3">
      <c r="A3989">
        <v>14012</v>
      </c>
      <c r="B3989">
        <v>43.334389999999999</v>
      </c>
      <c r="C3989">
        <v>-78.525480000000002</v>
      </c>
      <c r="D3989" s="1" t="s">
        <v>4435</v>
      </c>
      <c r="E3989" s="1" t="s">
        <v>2094</v>
      </c>
      <c r="F3989" s="1" t="s">
        <v>2095</v>
      </c>
      <c r="G3989" t="b">
        <v>1</v>
      </c>
      <c r="H3989" s="1" t="s">
        <v>21</v>
      </c>
      <c r="I3989">
        <v>2334</v>
      </c>
      <c r="J3989">
        <v>28</v>
      </c>
      <c r="K3989">
        <v>36063</v>
      </c>
      <c r="L3989" s="1" t="s">
        <v>4424</v>
      </c>
      <c r="M3989" s="1" t="s">
        <v>4425</v>
      </c>
      <c r="N3989" s="1" t="s">
        <v>4424</v>
      </c>
      <c r="O3989" s="1" t="s">
        <v>4426</v>
      </c>
      <c r="P3989" t="b">
        <v>0</v>
      </c>
      <c r="Q3989" t="b">
        <v>0</v>
      </c>
      <c r="R3989" s="1" t="s">
        <v>412</v>
      </c>
    </row>
    <row r="3990" spans="1:18" x14ac:dyDescent="0.3">
      <c r="A3990">
        <v>14013</v>
      </c>
      <c r="B3990">
        <v>43.081409999999998</v>
      </c>
      <c r="C3990">
        <v>-78.397630000000007</v>
      </c>
      <c r="D3990" s="1" t="s">
        <v>4436</v>
      </c>
      <c r="E3990" s="1" t="s">
        <v>2094</v>
      </c>
      <c r="F3990" s="1" t="s">
        <v>2095</v>
      </c>
      <c r="G3990" t="b">
        <v>1</v>
      </c>
      <c r="H3990" s="1" t="s">
        <v>21</v>
      </c>
      <c r="I3990">
        <v>1703</v>
      </c>
      <c r="J3990">
        <v>16.2</v>
      </c>
      <c r="K3990">
        <v>36037</v>
      </c>
      <c r="L3990" s="1" t="s">
        <v>4417</v>
      </c>
      <c r="M3990" s="1" t="s">
        <v>4437</v>
      </c>
      <c r="N3990" s="1" t="s">
        <v>4438</v>
      </c>
      <c r="O3990" s="1" t="s">
        <v>4439</v>
      </c>
      <c r="P3990" t="b">
        <v>0</v>
      </c>
      <c r="Q3990" t="b">
        <v>0</v>
      </c>
      <c r="R3990" s="1" t="s">
        <v>412</v>
      </c>
    </row>
    <row r="3991" spans="1:18" x14ac:dyDescent="0.3">
      <c r="A3991">
        <v>14020</v>
      </c>
      <c r="B3991">
        <v>42.99624</v>
      </c>
      <c r="C3991">
        <v>-78.212739999999997</v>
      </c>
      <c r="D3991" s="1" t="s">
        <v>4440</v>
      </c>
      <c r="E3991" s="1" t="s">
        <v>2094</v>
      </c>
      <c r="F3991" s="1" t="s">
        <v>2095</v>
      </c>
      <c r="G3991" t="b">
        <v>1</v>
      </c>
      <c r="H3991" s="1" t="s">
        <v>21</v>
      </c>
      <c r="I3991">
        <v>22707</v>
      </c>
      <c r="J3991">
        <v>126.9</v>
      </c>
      <c r="K3991">
        <v>36037</v>
      </c>
      <c r="L3991" s="1" t="s">
        <v>4417</v>
      </c>
      <c r="M3991" s="1" t="s">
        <v>4418</v>
      </c>
      <c r="N3991" s="1" t="s">
        <v>4417</v>
      </c>
      <c r="O3991" s="1" t="s">
        <v>4419</v>
      </c>
      <c r="P3991" t="b">
        <v>0</v>
      </c>
      <c r="Q3991" t="b">
        <v>0</v>
      </c>
      <c r="R3991" s="1" t="s">
        <v>412</v>
      </c>
    </row>
    <row r="3992" spans="1:18" x14ac:dyDescent="0.3">
      <c r="A3992">
        <v>14024</v>
      </c>
      <c r="B3992">
        <v>42.58014</v>
      </c>
      <c r="C3992">
        <v>-78.249200000000002</v>
      </c>
      <c r="D3992" s="1" t="s">
        <v>4441</v>
      </c>
      <c r="E3992" s="1" t="s">
        <v>2094</v>
      </c>
      <c r="F3992" s="1" t="s">
        <v>2095</v>
      </c>
      <c r="G3992" t="b">
        <v>1</v>
      </c>
      <c r="H3992" s="1" t="s">
        <v>21</v>
      </c>
      <c r="I3992">
        <v>1552</v>
      </c>
      <c r="J3992">
        <v>9.5</v>
      </c>
      <c r="K3992">
        <v>36121</v>
      </c>
      <c r="L3992" s="1" t="s">
        <v>1010</v>
      </c>
      <c r="M3992" s="1" t="s">
        <v>4442</v>
      </c>
      <c r="N3992" s="1" t="s">
        <v>4443</v>
      </c>
      <c r="O3992" s="1" t="s">
        <v>4444</v>
      </c>
      <c r="P3992" t="b">
        <v>0</v>
      </c>
      <c r="Q3992" t="b">
        <v>0</v>
      </c>
      <c r="R3992" s="1" t="s">
        <v>412</v>
      </c>
    </row>
    <row r="3993" spans="1:18" x14ac:dyDescent="0.3">
      <c r="A3993">
        <v>14025</v>
      </c>
      <c r="B3993">
        <v>42.622199999999999</v>
      </c>
      <c r="C3993">
        <v>-78.727050000000006</v>
      </c>
      <c r="D3993" s="1" t="s">
        <v>749</v>
      </c>
      <c r="E3993" s="1" t="s">
        <v>2094</v>
      </c>
      <c r="F3993" s="1" t="s">
        <v>2095</v>
      </c>
      <c r="G3993" t="b">
        <v>1</v>
      </c>
      <c r="H3993" s="1" t="s">
        <v>21</v>
      </c>
      <c r="I3993">
        <v>3475</v>
      </c>
      <c r="J3993">
        <v>59.9</v>
      </c>
      <c r="K3993">
        <v>36029</v>
      </c>
      <c r="L3993" s="1" t="s">
        <v>4408</v>
      </c>
      <c r="M3993" s="1" t="s">
        <v>4421</v>
      </c>
      <c r="N3993" s="1" t="s">
        <v>4408</v>
      </c>
      <c r="O3993" s="1" t="s">
        <v>4422</v>
      </c>
      <c r="P3993" t="b">
        <v>0</v>
      </c>
      <c r="Q3993" t="b">
        <v>0</v>
      </c>
      <c r="R3993" s="1" t="s">
        <v>412</v>
      </c>
    </row>
    <row r="3994" spans="1:18" x14ac:dyDescent="0.3">
      <c r="A3994">
        <v>14026</v>
      </c>
      <c r="B3994">
        <v>42.942390000000003</v>
      </c>
      <c r="C3994">
        <v>-78.687979999999996</v>
      </c>
      <c r="D3994" s="1" t="s">
        <v>4445</v>
      </c>
      <c r="E3994" s="1" t="s">
        <v>2094</v>
      </c>
      <c r="F3994" s="1" t="s">
        <v>2095</v>
      </c>
      <c r="G3994" t="b">
        <v>1</v>
      </c>
      <c r="H3994" s="1" t="s">
        <v>21</v>
      </c>
      <c r="I3994">
        <v>531</v>
      </c>
      <c r="J3994">
        <v>270.60000000000002</v>
      </c>
      <c r="K3994">
        <v>36029</v>
      </c>
      <c r="L3994" s="1" t="s">
        <v>4408</v>
      </c>
      <c r="M3994" s="1" t="s">
        <v>4421</v>
      </c>
      <c r="N3994" s="1" t="s">
        <v>4408</v>
      </c>
      <c r="O3994" s="1" t="s">
        <v>4422</v>
      </c>
      <c r="P3994" t="b">
        <v>0</v>
      </c>
      <c r="Q3994" t="b">
        <v>0</v>
      </c>
      <c r="R3994" s="1" t="s">
        <v>412</v>
      </c>
    </row>
    <row r="3995" spans="1:18" x14ac:dyDescent="0.3">
      <c r="A3995">
        <v>14028</v>
      </c>
      <c r="B3995">
        <v>43.316099999999999</v>
      </c>
      <c r="C3995">
        <v>-78.71781</v>
      </c>
      <c r="D3995" s="1" t="s">
        <v>4446</v>
      </c>
      <c r="E3995" s="1" t="s">
        <v>2094</v>
      </c>
      <c r="F3995" s="1" t="s">
        <v>2095</v>
      </c>
      <c r="G3995" t="b">
        <v>1</v>
      </c>
      <c r="H3995" s="1" t="s">
        <v>21</v>
      </c>
      <c r="I3995">
        <v>1776</v>
      </c>
      <c r="J3995">
        <v>50.7</v>
      </c>
      <c r="K3995">
        <v>36063</v>
      </c>
      <c r="L3995" s="1" t="s">
        <v>4424</v>
      </c>
      <c r="M3995" s="1" t="s">
        <v>4425</v>
      </c>
      <c r="N3995" s="1" t="s">
        <v>4424</v>
      </c>
      <c r="O3995" s="1" t="s">
        <v>4426</v>
      </c>
      <c r="P3995" t="b">
        <v>0</v>
      </c>
      <c r="Q3995" t="b">
        <v>0</v>
      </c>
      <c r="R3995" s="1" t="s">
        <v>412</v>
      </c>
    </row>
    <row r="3996" spans="1:18" x14ac:dyDescent="0.3">
      <c r="A3996">
        <v>14030</v>
      </c>
      <c r="B3996">
        <v>42.56626</v>
      </c>
      <c r="C3996">
        <v>-78.500969999999995</v>
      </c>
      <c r="D3996" s="1" t="s">
        <v>4447</v>
      </c>
      <c r="E3996" s="1" t="s">
        <v>2094</v>
      </c>
      <c r="F3996" s="1" t="s">
        <v>2095</v>
      </c>
      <c r="G3996" t="b">
        <v>1</v>
      </c>
      <c r="H3996" s="1" t="s">
        <v>21</v>
      </c>
      <c r="I3996">
        <v>1800</v>
      </c>
      <c r="J3996">
        <v>35</v>
      </c>
      <c r="K3996">
        <v>36029</v>
      </c>
      <c r="L3996" s="1" t="s">
        <v>4408</v>
      </c>
      <c r="M3996" s="1" t="s">
        <v>4448</v>
      </c>
      <c r="N3996" s="1" t="s">
        <v>4449</v>
      </c>
      <c r="O3996" s="1" t="s">
        <v>4450</v>
      </c>
      <c r="P3996" t="b">
        <v>0</v>
      </c>
      <c r="Q3996" t="b">
        <v>0</v>
      </c>
      <c r="R3996" s="1" t="s">
        <v>412</v>
      </c>
    </row>
    <row r="3997" spans="1:18" x14ac:dyDescent="0.3">
      <c r="A3997">
        <v>14031</v>
      </c>
      <c r="B3997">
        <v>42.987209999999997</v>
      </c>
      <c r="C3997">
        <v>-78.610749999999996</v>
      </c>
      <c r="D3997" s="1" t="s">
        <v>4451</v>
      </c>
      <c r="E3997" s="1" t="s">
        <v>2094</v>
      </c>
      <c r="F3997" s="1" t="s">
        <v>2095</v>
      </c>
      <c r="G3997" t="b">
        <v>1</v>
      </c>
      <c r="H3997" s="1" t="s">
        <v>21</v>
      </c>
      <c r="I3997">
        <v>10468</v>
      </c>
      <c r="J3997">
        <v>215.9</v>
      </c>
      <c r="K3997">
        <v>36029</v>
      </c>
      <c r="L3997" s="1" t="s">
        <v>4408</v>
      </c>
      <c r="M3997" s="1" t="s">
        <v>4421</v>
      </c>
      <c r="N3997" s="1" t="s">
        <v>4408</v>
      </c>
      <c r="O3997" s="1" t="s">
        <v>4422</v>
      </c>
      <c r="P3997" t="b">
        <v>0</v>
      </c>
      <c r="Q3997" t="b">
        <v>0</v>
      </c>
      <c r="R3997" s="1" t="s">
        <v>412</v>
      </c>
    </row>
    <row r="3998" spans="1:18" x14ac:dyDescent="0.3">
      <c r="A3998">
        <v>14032</v>
      </c>
      <c r="B3998">
        <v>43.046720000000001</v>
      </c>
      <c r="C3998">
        <v>-78.630740000000003</v>
      </c>
      <c r="D3998" s="1" t="s">
        <v>4452</v>
      </c>
      <c r="E3998" s="1" t="s">
        <v>2094</v>
      </c>
      <c r="F3998" s="1" t="s">
        <v>2095</v>
      </c>
      <c r="G3998" t="b">
        <v>1</v>
      </c>
      <c r="H3998" s="1" t="s">
        <v>21</v>
      </c>
      <c r="I3998">
        <v>9083</v>
      </c>
      <c r="J3998">
        <v>151.1</v>
      </c>
      <c r="K3998">
        <v>36029</v>
      </c>
      <c r="L3998" s="1" t="s">
        <v>4408</v>
      </c>
      <c r="M3998" s="1" t="s">
        <v>4421</v>
      </c>
      <c r="N3998" s="1" t="s">
        <v>4408</v>
      </c>
      <c r="O3998" s="1" t="s">
        <v>4422</v>
      </c>
      <c r="P3998" t="b">
        <v>0</v>
      </c>
      <c r="Q3998" t="b">
        <v>0</v>
      </c>
      <c r="R3998" s="1" t="s">
        <v>412</v>
      </c>
    </row>
    <row r="3999" spans="1:18" x14ac:dyDescent="0.3">
      <c r="A3999">
        <v>14033</v>
      </c>
      <c r="B3999">
        <v>42.660620000000002</v>
      </c>
      <c r="C3999">
        <v>-78.686880000000002</v>
      </c>
      <c r="D3999" s="1" t="s">
        <v>4453</v>
      </c>
      <c r="E3999" s="1" t="s">
        <v>2094</v>
      </c>
      <c r="F3999" s="1" t="s">
        <v>2095</v>
      </c>
      <c r="G3999" t="b">
        <v>1</v>
      </c>
      <c r="H3999" s="1" t="s">
        <v>21</v>
      </c>
      <c r="I3999">
        <v>1677</v>
      </c>
      <c r="J3999">
        <v>37.5</v>
      </c>
      <c r="K3999">
        <v>36029</v>
      </c>
      <c r="L3999" s="1" t="s">
        <v>4408</v>
      </c>
      <c r="M3999" s="1" t="s">
        <v>4421</v>
      </c>
      <c r="N3999" s="1" t="s">
        <v>4408</v>
      </c>
      <c r="O3999" s="1" t="s">
        <v>4422</v>
      </c>
      <c r="P3999" t="b">
        <v>0</v>
      </c>
      <c r="Q3999" t="b">
        <v>0</v>
      </c>
      <c r="R3999" s="1" t="s">
        <v>412</v>
      </c>
    </row>
    <row r="4000" spans="1:18" x14ac:dyDescent="0.3">
      <c r="A4000">
        <v>14034</v>
      </c>
      <c r="B4000">
        <v>42.498179999999998</v>
      </c>
      <c r="C4000">
        <v>-78.860939999999999</v>
      </c>
      <c r="D4000" s="1" t="s">
        <v>4454</v>
      </c>
      <c r="E4000" s="1" t="s">
        <v>2094</v>
      </c>
      <c r="F4000" s="1" t="s">
        <v>2095</v>
      </c>
      <c r="G4000" t="b">
        <v>1</v>
      </c>
      <c r="H4000" s="1" t="s">
        <v>21</v>
      </c>
      <c r="I4000">
        <v>2716</v>
      </c>
      <c r="J4000">
        <v>40.799999999999997</v>
      </c>
      <c r="K4000">
        <v>36029</v>
      </c>
      <c r="L4000" s="1" t="s">
        <v>4408</v>
      </c>
      <c r="M4000" s="1" t="s">
        <v>4421</v>
      </c>
      <c r="N4000" s="1" t="s">
        <v>4408</v>
      </c>
      <c r="O4000" s="1" t="s">
        <v>4422</v>
      </c>
      <c r="P4000" t="b">
        <v>0</v>
      </c>
      <c r="Q4000" t="b">
        <v>0</v>
      </c>
      <c r="R4000" s="1" t="s">
        <v>412</v>
      </c>
    </row>
    <row r="4001" spans="1:18" x14ac:dyDescent="0.3">
      <c r="A4001">
        <v>14035</v>
      </c>
      <c r="B4001">
        <v>42.490729999999999</v>
      </c>
      <c r="C4001">
        <v>-78.848309999999998</v>
      </c>
      <c r="D4001" s="1" t="s">
        <v>4455</v>
      </c>
      <c r="E4001" s="1" t="s">
        <v>2094</v>
      </c>
      <c r="F4001" s="1" t="s">
        <v>2095</v>
      </c>
      <c r="G4001" t="b">
        <v>1</v>
      </c>
      <c r="H4001" s="1" t="s">
        <v>21</v>
      </c>
      <c r="I4001">
        <v>105</v>
      </c>
      <c r="J4001">
        <v>177.4</v>
      </c>
      <c r="K4001">
        <v>36029</v>
      </c>
      <c r="L4001" s="1" t="s">
        <v>4408</v>
      </c>
      <c r="M4001" s="1" t="s">
        <v>4421</v>
      </c>
      <c r="N4001" s="1" t="s">
        <v>4408</v>
      </c>
      <c r="O4001" s="1" t="s">
        <v>4422</v>
      </c>
      <c r="P4001" t="b">
        <v>0</v>
      </c>
      <c r="Q4001" t="b">
        <v>0</v>
      </c>
      <c r="R4001" s="1" t="s">
        <v>412</v>
      </c>
    </row>
    <row r="4002" spans="1:18" x14ac:dyDescent="0.3">
      <c r="A4002">
        <v>14036</v>
      </c>
      <c r="B4002">
        <v>42.975029999999997</v>
      </c>
      <c r="C4002">
        <v>-78.387339999999995</v>
      </c>
      <c r="D4002" s="1" t="s">
        <v>4456</v>
      </c>
      <c r="E4002" s="1" t="s">
        <v>2094</v>
      </c>
      <c r="F4002" s="1" t="s">
        <v>2095</v>
      </c>
      <c r="G4002" t="b">
        <v>1</v>
      </c>
      <c r="H4002" s="1" t="s">
        <v>21</v>
      </c>
      <c r="I4002">
        <v>4836</v>
      </c>
      <c r="J4002">
        <v>34.5</v>
      </c>
      <c r="K4002">
        <v>36037</v>
      </c>
      <c r="L4002" s="1" t="s">
        <v>4417</v>
      </c>
      <c r="M4002" s="1" t="s">
        <v>4418</v>
      </c>
      <c r="N4002" s="1" t="s">
        <v>4417</v>
      </c>
      <c r="O4002" s="1" t="s">
        <v>4419</v>
      </c>
      <c r="P4002" t="b">
        <v>0</v>
      </c>
      <c r="Q4002" t="b">
        <v>0</v>
      </c>
      <c r="R4002" s="1" t="s">
        <v>412</v>
      </c>
    </row>
    <row r="4003" spans="1:18" x14ac:dyDescent="0.3">
      <c r="A4003">
        <v>14037</v>
      </c>
      <c r="B4003">
        <v>42.805779999999999</v>
      </c>
      <c r="C4003">
        <v>-78.455129999999997</v>
      </c>
      <c r="D4003" s="1" t="s">
        <v>4457</v>
      </c>
      <c r="E4003" s="1" t="s">
        <v>2094</v>
      </c>
      <c r="F4003" s="1" t="s">
        <v>2095</v>
      </c>
      <c r="G4003" t="b">
        <v>1</v>
      </c>
      <c r="H4003" s="1" t="s">
        <v>21</v>
      </c>
      <c r="I4003">
        <v>1107</v>
      </c>
      <c r="J4003">
        <v>24.7</v>
      </c>
      <c r="K4003">
        <v>36121</v>
      </c>
      <c r="L4003" s="1" t="s">
        <v>1010</v>
      </c>
      <c r="M4003" s="1" t="s">
        <v>4458</v>
      </c>
      <c r="N4003" s="1" t="s">
        <v>4459</v>
      </c>
      <c r="O4003" s="1" t="s">
        <v>4460</v>
      </c>
      <c r="P4003" t="b">
        <v>0</v>
      </c>
      <c r="Q4003" t="b">
        <v>0</v>
      </c>
      <c r="R4003" s="1" t="s">
        <v>412</v>
      </c>
    </row>
    <row r="4004" spans="1:18" x14ac:dyDescent="0.3">
      <c r="A4004">
        <v>14039</v>
      </c>
      <c r="B4004">
        <v>42.836379999999998</v>
      </c>
      <c r="C4004">
        <v>-78.169259999999994</v>
      </c>
      <c r="D4004" s="1" t="s">
        <v>4461</v>
      </c>
      <c r="E4004" s="1" t="s">
        <v>2094</v>
      </c>
      <c r="F4004" s="1" t="s">
        <v>2095</v>
      </c>
      <c r="G4004" t="b">
        <v>1</v>
      </c>
      <c r="H4004" s="1" t="s">
        <v>21</v>
      </c>
      <c r="I4004">
        <v>90</v>
      </c>
      <c r="J4004">
        <v>18.600000000000001</v>
      </c>
      <c r="K4004">
        <v>36121</v>
      </c>
      <c r="L4004" s="1" t="s">
        <v>1010</v>
      </c>
      <c r="M4004" s="1" t="s">
        <v>4462</v>
      </c>
      <c r="N4004" s="1" t="s">
        <v>1010</v>
      </c>
      <c r="O4004" s="1" t="s">
        <v>4463</v>
      </c>
      <c r="P4004" t="b">
        <v>0</v>
      </c>
      <c r="Q4004" t="b">
        <v>0</v>
      </c>
      <c r="R4004" s="1" t="s">
        <v>412</v>
      </c>
    </row>
    <row r="4005" spans="1:18" x14ac:dyDescent="0.3">
      <c r="A4005">
        <v>14040</v>
      </c>
      <c r="B4005">
        <v>42.889249999999997</v>
      </c>
      <c r="C4005">
        <v>-78.381159999999994</v>
      </c>
      <c r="D4005" s="1" t="s">
        <v>4464</v>
      </c>
      <c r="E4005" s="1" t="s">
        <v>2094</v>
      </c>
      <c r="F4005" s="1" t="s">
        <v>2095</v>
      </c>
      <c r="G4005" t="b">
        <v>1</v>
      </c>
      <c r="H4005" s="1" t="s">
        <v>21</v>
      </c>
      <c r="I4005">
        <v>1921</v>
      </c>
      <c r="J4005">
        <v>25.4</v>
      </c>
      <c r="K4005">
        <v>36037</v>
      </c>
      <c r="L4005" s="1" t="s">
        <v>4417</v>
      </c>
      <c r="M4005" s="1" t="s">
        <v>4465</v>
      </c>
      <c r="N4005" s="1" t="s">
        <v>4466</v>
      </c>
      <c r="O4005" s="1" t="s">
        <v>4467</v>
      </c>
      <c r="P4005" t="b">
        <v>0</v>
      </c>
      <c r="Q4005" t="b">
        <v>0</v>
      </c>
      <c r="R4005" s="1" t="s">
        <v>412</v>
      </c>
    </row>
    <row r="4006" spans="1:18" x14ac:dyDescent="0.3">
      <c r="A4006">
        <v>14041</v>
      </c>
      <c r="B4006">
        <v>42.403579999999998</v>
      </c>
      <c r="C4006">
        <v>-78.973579999999998</v>
      </c>
      <c r="D4006" s="1" t="s">
        <v>2780</v>
      </c>
      <c r="E4006" s="1" t="s">
        <v>2094</v>
      </c>
      <c r="F4006" s="1" t="s">
        <v>2095</v>
      </c>
      <c r="G4006" t="b">
        <v>1</v>
      </c>
      <c r="H4006" s="1" t="s">
        <v>21</v>
      </c>
      <c r="I4006">
        <v>195</v>
      </c>
      <c r="J4006">
        <v>33.1</v>
      </c>
      <c r="K4006">
        <v>36009</v>
      </c>
      <c r="L4006" s="1" t="s">
        <v>4468</v>
      </c>
      <c r="M4006" s="1" t="s">
        <v>4469</v>
      </c>
      <c r="N4006" s="1" t="s">
        <v>4468</v>
      </c>
      <c r="O4006" s="1" t="s">
        <v>4470</v>
      </c>
      <c r="P4006" t="b">
        <v>0</v>
      </c>
      <c r="Q4006" t="b">
        <v>0</v>
      </c>
      <c r="R4006" s="1" t="s">
        <v>412</v>
      </c>
    </row>
    <row r="4007" spans="1:18" x14ac:dyDescent="0.3">
      <c r="A4007">
        <v>14042</v>
      </c>
      <c r="B4007">
        <v>42.469000000000001</v>
      </c>
      <c r="C4007">
        <v>-78.486540000000005</v>
      </c>
      <c r="D4007" s="1" t="s">
        <v>4471</v>
      </c>
      <c r="E4007" s="1" t="s">
        <v>2094</v>
      </c>
      <c r="F4007" s="1" t="s">
        <v>2095</v>
      </c>
      <c r="G4007" t="b">
        <v>1</v>
      </c>
      <c r="H4007" s="1" t="s">
        <v>21</v>
      </c>
      <c r="I4007">
        <v>4181</v>
      </c>
      <c r="J4007">
        <v>35.4</v>
      </c>
      <c r="K4007">
        <v>36009</v>
      </c>
      <c r="L4007" s="1" t="s">
        <v>4468</v>
      </c>
      <c r="M4007" s="1" t="s">
        <v>4469</v>
      </c>
      <c r="N4007" s="1" t="s">
        <v>4468</v>
      </c>
      <c r="O4007" s="1" t="s">
        <v>4470</v>
      </c>
      <c r="P4007" t="b">
        <v>0</v>
      </c>
      <c r="Q4007" t="b">
        <v>0</v>
      </c>
      <c r="R4007" s="1" t="s">
        <v>412</v>
      </c>
    </row>
    <row r="4008" spans="1:18" x14ac:dyDescent="0.3">
      <c r="A4008">
        <v>14043</v>
      </c>
      <c r="B4008">
        <v>42.901910000000001</v>
      </c>
      <c r="C4008">
        <v>-78.703389999999999</v>
      </c>
      <c r="D4008" s="1" t="s">
        <v>4472</v>
      </c>
      <c r="E4008" s="1" t="s">
        <v>2094</v>
      </c>
      <c r="F4008" s="1" t="s">
        <v>2095</v>
      </c>
      <c r="G4008" t="b">
        <v>1</v>
      </c>
      <c r="H4008" s="1" t="s">
        <v>21</v>
      </c>
      <c r="I4008">
        <v>24538</v>
      </c>
      <c r="J4008">
        <v>1089.7</v>
      </c>
      <c r="K4008">
        <v>36029</v>
      </c>
      <c r="L4008" s="1" t="s">
        <v>4408</v>
      </c>
      <c r="M4008" s="1" t="s">
        <v>4421</v>
      </c>
      <c r="N4008" s="1" t="s">
        <v>4408</v>
      </c>
      <c r="O4008" s="1" t="s">
        <v>4422</v>
      </c>
      <c r="P4008" t="b">
        <v>0</v>
      </c>
      <c r="Q4008" t="b">
        <v>0</v>
      </c>
      <c r="R4008" s="1" t="s">
        <v>412</v>
      </c>
    </row>
    <row r="4009" spans="1:18" x14ac:dyDescent="0.3">
      <c r="A4009">
        <v>14047</v>
      </c>
      <c r="B4009">
        <v>42.685850000000002</v>
      </c>
      <c r="C4009">
        <v>-78.993480000000005</v>
      </c>
      <c r="D4009" s="1" t="s">
        <v>1942</v>
      </c>
      <c r="E4009" s="1" t="s">
        <v>2094</v>
      </c>
      <c r="F4009" s="1" t="s">
        <v>2095</v>
      </c>
      <c r="G4009" t="b">
        <v>1</v>
      </c>
      <c r="H4009" s="1" t="s">
        <v>21</v>
      </c>
      <c r="I4009">
        <v>6549</v>
      </c>
      <c r="J4009">
        <v>193</v>
      </c>
      <c r="K4009">
        <v>36029</v>
      </c>
      <c r="L4009" s="1" t="s">
        <v>4408</v>
      </c>
      <c r="M4009" s="1" t="s">
        <v>4421</v>
      </c>
      <c r="N4009" s="1" t="s">
        <v>4408</v>
      </c>
      <c r="O4009" s="1" t="s">
        <v>4422</v>
      </c>
      <c r="P4009" t="b">
        <v>0</v>
      </c>
      <c r="Q4009" t="b">
        <v>0</v>
      </c>
      <c r="R4009" s="1" t="s">
        <v>412</v>
      </c>
    </row>
    <row r="4010" spans="1:18" x14ac:dyDescent="0.3">
      <c r="A4010">
        <v>14048</v>
      </c>
      <c r="B4010">
        <v>42.480519999999999</v>
      </c>
      <c r="C4010">
        <v>-79.311610000000002</v>
      </c>
      <c r="D4010" s="1" t="s">
        <v>4473</v>
      </c>
      <c r="E4010" s="1" t="s">
        <v>2094</v>
      </c>
      <c r="F4010" s="1" t="s">
        <v>2095</v>
      </c>
      <c r="G4010" t="b">
        <v>1</v>
      </c>
      <c r="H4010" s="1" t="s">
        <v>21</v>
      </c>
      <c r="I4010">
        <v>14283</v>
      </c>
      <c r="J4010">
        <v>236.6</v>
      </c>
      <c r="K4010">
        <v>36013</v>
      </c>
      <c r="L4010" s="1" t="s">
        <v>4474</v>
      </c>
      <c r="M4010" s="1" t="s">
        <v>4475</v>
      </c>
      <c r="N4010" s="1" t="s">
        <v>4474</v>
      </c>
      <c r="O4010" s="1" t="s">
        <v>4476</v>
      </c>
      <c r="P4010" t="b">
        <v>0</v>
      </c>
      <c r="Q4010" t="b">
        <v>0</v>
      </c>
      <c r="R4010" s="1" t="s">
        <v>412</v>
      </c>
    </row>
    <row r="4011" spans="1:18" x14ac:dyDescent="0.3">
      <c r="A4011">
        <v>14051</v>
      </c>
      <c r="B4011">
        <v>43.042209999999997</v>
      </c>
      <c r="C4011">
        <v>-78.699060000000003</v>
      </c>
      <c r="D4011" s="1" t="s">
        <v>4477</v>
      </c>
      <c r="E4011" s="1" t="s">
        <v>2094</v>
      </c>
      <c r="F4011" s="1" t="s">
        <v>2095</v>
      </c>
      <c r="G4011" t="b">
        <v>1</v>
      </c>
      <c r="H4011" s="1" t="s">
        <v>21</v>
      </c>
      <c r="I4011">
        <v>20219</v>
      </c>
      <c r="J4011">
        <v>477.5</v>
      </c>
      <c r="K4011">
        <v>36029</v>
      </c>
      <c r="L4011" s="1" t="s">
        <v>4408</v>
      </c>
      <c r="M4011" s="1" t="s">
        <v>4421</v>
      </c>
      <c r="N4011" s="1" t="s">
        <v>4408</v>
      </c>
      <c r="O4011" s="1" t="s">
        <v>4422</v>
      </c>
      <c r="P4011" t="b">
        <v>0</v>
      </c>
      <c r="Q4011" t="b">
        <v>0</v>
      </c>
      <c r="R4011" s="1" t="s">
        <v>412</v>
      </c>
    </row>
    <row r="4012" spans="1:18" x14ac:dyDescent="0.3">
      <c r="A4012">
        <v>14052</v>
      </c>
      <c r="B4012">
        <v>42.770180000000003</v>
      </c>
      <c r="C4012">
        <v>-78.581050000000005</v>
      </c>
      <c r="D4012" s="1" t="s">
        <v>4478</v>
      </c>
      <c r="E4012" s="1" t="s">
        <v>2094</v>
      </c>
      <c r="F4012" s="1" t="s">
        <v>2095</v>
      </c>
      <c r="G4012" t="b">
        <v>1</v>
      </c>
      <c r="H4012" s="1" t="s">
        <v>21</v>
      </c>
      <c r="I4012">
        <v>16672</v>
      </c>
      <c r="J4012">
        <v>103.9</v>
      </c>
      <c r="K4012">
        <v>36029</v>
      </c>
      <c r="L4012" s="1" t="s">
        <v>4408</v>
      </c>
      <c r="M4012" s="1" t="s">
        <v>4421</v>
      </c>
      <c r="N4012" s="1" t="s">
        <v>4408</v>
      </c>
      <c r="O4012" s="1" t="s">
        <v>4422</v>
      </c>
      <c r="P4012" t="b">
        <v>0</v>
      </c>
      <c r="Q4012" t="b">
        <v>0</v>
      </c>
      <c r="R4012" s="1" t="s">
        <v>412</v>
      </c>
    </row>
    <row r="4013" spans="1:18" x14ac:dyDescent="0.3">
      <c r="A4013">
        <v>14054</v>
      </c>
      <c r="B4013">
        <v>42.915170000000003</v>
      </c>
      <c r="C4013">
        <v>-78.127499999999998</v>
      </c>
      <c r="D4013" s="1" t="s">
        <v>4479</v>
      </c>
      <c r="E4013" s="1" t="s">
        <v>2094</v>
      </c>
      <c r="F4013" s="1" t="s">
        <v>2095</v>
      </c>
      <c r="G4013" t="b">
        <v>1</v>
      </c>
      <c r="H4013" s="1" t="s">
        <v>21</v>
      </c>
      <c r="I4013">
        <v>1593</v>
      </c>
      <c r="J4013">
        <v>24.7</v>
      </c>
      <c r="K4013">
        <v>36037</v>
      </c>
      <c r="L4013" s="1" t="s">
        <v>4417</v>
      </c>
      <c r="M4013" s="1" t="s">
        <v>4480</v>
      </c>
      <c r="N4013" s="1" t="s">
        <v>4466</v>
      </c>
      <c r="O4013" s="1" t="s">
        <v>4467</v>
      </c>
      <c r="P4013" t="b">
        <v>0</v>
      </c>
      <c r="Q4013" t="b">
        <v>0</v>
      </c>
      <c r="R4013" s="1" t="s">
        <v>412</v>
      </c>
    </row>
    <row r="4014" spans="1:18" x14ac:dyDescent="0.3">
      <c r="A4014">
        <v>14055</v>
      </c>
      <c r="B4014">
        <v>42.554670000000002</v>
      </c>
      <c r="C4014">
        <v>-78.601399999999998</v>
      </c>
      <c r="D4014" s="1" t="s">
        <v>4481</v>
      </c>
      <c r="E4014" s="1" t="s">
        <v>2094</v>
      </c>
      <c r="F4014" s="1" t="s">
        <v>2095</v>
      </c>
      <c r="G4014" t="b">
        <v>1</v>
      </c>
      <c r="H4014" s="1" t="s">
        <v>21</v>
      </c>
      <c r="I4014">
        <v>1331</v>
      </c>
      <c r="J4014">
        <v>15.9</v>
      </c>
      <c r="K4014">
        <v>36029</v>
      </c>
      <c r="L4014" s="1" t="s">
        <v>4408</v>
      </c>
      <c r="M4014" s="1" t="s">
        <v>4421</v>
      </c>
      <c r="N4014" s="1" t="s">
        <v>4408</v>
      </c>
      <c r="O4014" s="1" t="s">
        <v>4422</v>
      </c>
      <c r="P4014" t="b">
        <v>0</v>
      </c>
      <c r="Q4014" t="b">
        <v>0</v>
      </c>
      <c r="R4014" s="1" t="s">
        <v>412</v>
      </c>
    </row>
    <row r="4015" spans="1:18" x14ac:dyDescent="0.3">
      <c r="A4015">
        <v>14057</v>
      </c>
      <c r="B4015">
        <v>42.645820000000001</v>
      </c>
      <c r="C4015">
        <v>-78.877319999999997</v>
      </c>
      <c r="D4015" s="1" t="s">
        <v>1870</v>
      </c>
      <c r="E4015" s="1" t="s">
        <v>2094</v>
      </c>
      <c r="F4015" s="1" t="s">
        <v>2095</v>
      </c>
      <c r="G4015" t="b">
        <v>1</v>
      </c>
      <c r="H4015" s="1" t="s">
        <v>21</v>
      </c>
      <c r="I4015">
        <v>8022</v>
      </c>
      <c r="J4015">
        <v>64.3</v>
      </c>
      <c r="K4015">
        <v>36029</v>
      </c>
      <c r="L4015" s="1" t="s">
        <v>4408</v>
      </c>
      <c r="M4015" s="1" t="s">
        <v>4421</v>
      </c>
      <c r="N4015" s="1" t="s">
        <v>4408</v>
      </c>
      <c r="O4015" s="1" t="s">
        <v>4422</v>
      </c>
      <c r="P4015" t="b">
        <v>0</v>
      </c>
      <c r="Q4015" t="b">
        <v>0</v>
      </c>
      <c r="R4015" s="1" t="s">
        <v>412</v>
      </c>
    </row>
    <row r="4016" spans="1:18" x14ac:dyDescent="0.3">
      <c r="A4016">
        <v>14058</v>
      </c>
      <c r="B4016">
        <v>43.102429999999998</v>
      </c>
      <c r="C4016">
        <v>-78.162719999999993</v>
      </c>
      <c r="D4016" s="1" t="s">
        <v>4482</v>
      </c>
      <c r="E4016" s="1" t="s">
        <v>2094</v>
      </c>
      <c r="F4016" s="1" t="s">
        <v>2095</v>
      </c>
      <c r="G4016" t="b">
        <v>1</v>
      </c>
      <c r="H4016" s="1" t="s">
        <v>21</v>
      </c>
      <c r="I4016">
        <v>1994</v>
      </c>
      <c r="J4016">
        <v>19.3</v>
      </c>
      <c r="K4016">
        <v>36037</v>
      </c>
      <c r="L4016" s="1" t="s">
        <v>4417</v>
      </c>
      <c r="M4016" s="1" t="s">
        <v>4483</v>
      </c>
      <c r="N4016" s="1" t="s">
        <v>4484</v>
      </c>
      <c r="O4016" s="1" t="s">
        <v>4485</v>
      </c>
      <c r="P4016" t="b">
        <v>0</v>
      </c>
      <c r="Q4016" t="b">
        <v>0</v>
      </c>
      <c r="R4016" s="1" t="s">
        <v>412</v>
      </c>
    </row>
    <row r="4017" spans="1:18" x14ac:dyDescent="0.3">
      <c r="A4017">
        <v>14059</v>
      </c>
      <c r="B4017">
        <v>42.833629999999999</v>
      </c>
      <c r="C4017">
        <v>-78.635999999999996</v>
      </c>
      <c r="D4017" s="1" t="s">
        <v>4486</v>
      </c>
      <c r="E4017" s="1" t="s">
        <v>2094</v>
      </c>
      <c r="F4017" s="1" t="s">
        <v>2095</v>
      </c>
      <c r="G4017" t="b">
        <v>1</v>
      </c>
      <c r="H4017" s="1" t="s">
        <v>21</v>
      </c>
      <c r="I4017">
        <v>9860</v>
      </c>
      <c r="J4017">
        <v>141.30000000000001</v>
      </c>
      <c r="K4017">
        <v>36029</v>
      </c>
      <c r="L4017" s="1" t="s">
        <v>4408</v>
      </c>
      <c r="M4017" s="1" t="s">
        <v>4421</v>
      </c>
      <c r="N4017" s="1" t="s">
        <v>4408</v>
      </c>
      <c r="O4017" s="1" t="s">
        <v>4422</v>
      </c>
      <c r="P4017" t="b">
        <v>0</v>
      </c>
      <c r="Q4017" t="b">
        <v>0</v>
      </c>
      <c r="R4017" s="1" t="s">
        <v>412</v>
      </c>
    </row>
    <row r="4018" spans="1:18" x14ac:dyDescent="0.3">
      <c r="A4018">
        <v>14060</v>
      </c>
      <c r="B4018">
        <v>42.446579999999997</v>
      </c>
      <c r="C4018">
        <v>-78.307929999999999</v>
      </c>
      <c r="D4018" s="1" t="s">
        <v>4487</v>
      </c>
      <c r="E4018" s="1" t="s">
        <v>2094</v>
      </c>
      <c r="F4018" s="1" t="s">
        <v>2095</v>
      </c>
      <c r="G4018" t="b">
        <v>1</v>
      </c>
      <c r="H4018" s="1" t="s">
        <v>21</v>
      </c>
      <c r="I4018">
        <v>326</v>
      </c>
      <c r="J4018">
        <v>7.1</v>
      </c>
      <c r="K4018">
        <v>36009</v>
      </c>
      <c r="L4018" s="1" t="s">
        <v>4468</v>
      </c>
      <c r="M4018" s="1" t="s">
        <v>4488</v>
      </c>
      <c r="N4018" s="1" t="s">
        <v>4489</v>
      </c>
      <c r="O4018" s="1" t="s">
        <v>4490</v>
      </c>
      <c r="P4018" t="b">
        <v>0</v>
      </c>
      <c r="Q4018" t="b">
        <v>0</v>
      </c>
      <c r="R4018" s="1" t="s">
        <v>412</v>
      </c>
    </row>
    <row r="4019" spans="1:18" x14ac:dyDescent="0.3">
      <c r="A4019">
        <v>14061</v>
      </c>
      <c r="B4019">
        <v>42.593870000000003</v>
      </c>
      <c r="C4019">
        <v>-79.079340000000002</v>
      </c>
      <c r="D4019" s="1" t="s">
        <v>4491</v>
      </c>
      <c r="E4019" s="1" t="s">
        <v>2094</v>
      </c>
      <c r="F4019" s="1" t="s">
        <v>2095</v>
      </c>
      <c r="G4019" t="b">
        <v>1</v>
      </c>
      <c r="H4019" s="1" t="s">
        <v>21</v>
      </c>
      <c r="I4019">
        <v>375</v>
      </c>
      <c r="J4019">
        <v>151.1</v>
      </c>
      <c r="K4019">
        <v>36029</v>
      </c>
      <c r="L4019" s="1" t="s">
        <v>4408</v>
      </c>
      <c r="M4019" s="1" t="s">
        <v>4421</v>
      </c>
      <c r="N4019" s="1" t="s">
        <v>4408</v>
      </c>
      <c r="O4019" s="1" t="s">
        <v>4422</v>
      </c>
      <c r="P4019" t="b">
        <v>0</v>
      </c>
      <c r="Q4019" t="b">
        <v>0</v>
      </c>
      <c r="R4019" s="1" t="s">
        <v>412</v>
      </c>
    </row>
    <row r="4020" spans="1:18" x14ac:dyDescent="0.3">
      <c r="A4020">
        <v>14062</v>
      </c>
      <c r="B4020">
        <v>42.440899999999999</v>
      </c>
      <c r="C4020">
        <v>-79.150739999999999</v>
      </c>
      <c r="D4020" s="1" t="s">
        <v>4492</v>
      </c>
      <c r="E4020" s="1" t="s">
        <v>2094</v>
      </c>
      <c r="F4020" s="1" t="s">
        <v>2095</v>
      </c>
      <c r="G4020" t="b">
        <v>1</v>
      </c>
      <c r="H4020" s="1" t="s">
        <v>21</v>
      </c>
      <c r="I4020">
        <v>3046</v>
      </c>
      <c r="J4020">
        <v>16.3</v>
      </c>
      <c r="K4020">
        <v>36013</v>
      </c>
      <c r="L4020" s="1" t="s">
        <v>4474</v>
      </c>
      <c r="M4020" s="1" t="s">
        <v>4475</v>
      </c>
      <c r="N4020" s="1" t="s">
        <v>4474</v>
      </c>
      <c r="O4020" s="1" t="s">
        <v>4476</v>
      </c>
      <c r="P4020" t="b">
        <v>0</v>
      </c>
      <c r="Q4020" t="b">
        <v>0</v>
      </c>
      <c r="R4020" s="1" t="s">
        <v>412</v>
      </c>
    </row>
    <row r="4021" spans="1:18" x14ac:dyDescent="0.3">
      <c r="A4021">
        <v>14063</v>
      </c>
      <c r="B4021">
        <v>42.414000000000001</v>
      </c>
      <c r="C4021">
        <v>-79.326009999999997</v>
      </c>
      <c r="D4021" s="1" t="s">
        <v>4493</v>
      </c>
      <c r="E4021" s="1" t="s">
        <v>2094</v>
      </c>
      <c r="F4021" s="1" t="s">
        <v>2095</v>
      </c>
      <c r="G4021" t="b">
        <v>1</v>
      </c>
      <c r="H4021" s="1" t="s">
        <v>21</v>
      </c>
      <c r="I4021">
        <v>14302</v>
      </c>
      <c r="J4021">
        <v>109.5</v>
      </c>
      <c r="K4021">
        <v>36013</v>
      </c>
      <c r="L4021" s="1" t="s">
        <v>4474</v>
      </c>
      <c r="M4021" s="1" t="s">
        <v>4475</v>
      </c>
      <c r="N4021" s="1" t="s">
        <v>4474</v>
      </c>
      <c r="O4021" s="1" t="s">
        <v>4476</v>
      </c>
      <c r="P4021" t="b">
        <v>0</v>
      </c>
      <c r="Q4021" t="b">
        <v>0</v>
      </c>
      <c r="R4021" s="1" t="s">
        <v>412</v>
      </c>
    </row>
    <row r="4022" spans="1:18" x14ac:dyDescent="0.3">
      <c r="A4022">
        <v>14065</v>
      </c>
      <c r="B4022">
        <v>42.487169999999999</v>
      </c>
      <c r="C4022">
        <v>-78.313450000000003</v>
      </c>
      <c r="D4022" s="1" t="s">
        <v>1219</v>
      </c>
      <c r="E4022" s="1" t="s">
        <v>2094</v>
      </c>
      <c r="F4022" s="1" t="s">
        <v>2095</v>
      </c>
      <c r="G4022" t="b">
        <v>1</v>
      </c>
      <c r="H4022" s="1" t="s">
        <v>21</v>
      </c>
      <c r="I4022">
        <v>1637</v>
      </c>
      <c r="J4022">
        <v>16.899999999999999</v>
      </c>
      <c r="K4022">
        <v>36009</v>
      </c>
      <c r="L4022" s="1" t="s">
        <v>4468</v>
      </c>
      <c r="M4022" s="1" t="s">
        <v>4494</v>
      </c>
      <c r="N4022" s="1" t="s">
        <v>4489</v>
      </c>
      <c r="O4022" s="1" t="s">
        <v>4490</v>
      </c>
      <c r="P4022" t="b">
        <v>0</v>
      </c>
      <c r="Q4022" t="b">
        <v>0</v>
      </c>
      <c r="R4022" s="1" t="s">
        <v>412</v>
      </c>
    </row>
    <row r="4023" spans="1:18" x14ac:dyDescent="0.3">
      <c r="A4023">
        <v>14066</v>
      </c>
      <c r="B4023">
        <v>42.624209999999998</v>
      </c>
      <c r="C4023">
        <v>-78.180369999999996</v>
      </c>
      <c r="D4023" s="1" t="s">
        <v>4495</v>
      </c>
      <c r="E4023" s="1" t="s">
        <v>2094</v>
      </c>
      <c r="F4023" s="1" t="s">
        <v>2095</v>
      </c>
      <c r="G4023" t="b">
        <v>1</v>
      </c>
      <c r="H4023" s="1" t="s">
        <v>21</v>
      </c>
      <c r="I4023">
        <v>1260</v>
      </c>
      <c r="J4023">
        <v>12</v>
      </c>
      <c r="K4023">
        <v>36121</v>
      </c>
      <c r="L4023" s="1" t="s">
        <v>1010</v>
      </c>
      <c r="M4023" s="1" t="s">
        <v>4462</v>
      </c>
      <c r="N4023" s="1" t="s">
        <v>1010</v>
      </c>
      <c r="O4023" s="1" t="s">
        <v>4463</v>
      </c>
      <c r="P4023" t="b">
        <v>0</v>
      </c>
      <c r="Q4023" t="b">
        <v>0</v>
      </c>
      <c r="R4023" s="1" t="s">
        <v>412</v>
      </c>
    </row>
    <row r="4024" spans="1:18" x14ac:dyDescent="0.3">
      <c r="A4024">
        <v>14067</v>
      </c>
      <c r="B4024">
        <v>43.215730000000001</v>
      </c>
      <c r="C4024">
        <v>-78.56662</v>
      </c>
      <c r="D4024" s="1" t="s">
        <v>4496</v>
      </c>
      <c r="E4024" s="1" t="s">
        <v>2094</v>
      </c>
      <c r="F4024" s="1" t="s">
        <v>2095</v>
      </c>
      <c r="G4024" t="b">
        <v>1</v>
      </c>
      <c r="H4024" s="1" t="s">
        <v>21</v>
      </c>
      <c r="I4024">
        <v>5076</v>
      </c>
      <c r="J4024">
        <v>39.6</v>
      </c>
      <c r="K4024">
        <v>36063</v>
      </c>
      <c r="L4024" s="1" t="s">
        <v>4424</v>
      </c>
      <c r="M4024" s="1" t="s">
        <v>4425</v>
      </c>
      <c r="N4024" s="1" t="s">
        <v>4424</v>
      </c>
      <c r="O4024" s="1" t="s">
        <v>4426</v>
      </c>
      <c r="P4024" t="b">
        <v>0</v>
      </c>
      <c r="Q4024" t="b">
        <v>0</v>
      </c>
      <c r="R4024" s="1" t="s">
        <v>412</v>
      </c>
    </row>
    <row r="4025" spans="1:18" x14ac:dyDescent="0.3">
      <c r="A4025">
        <v>14068</v>
      </c>
      <c r="B4025">
        <v>43.027459999999998</v>
      </c>
      <c r="C4025">
        <v>-78.756489999999999</v>
      </c>
      <c r="D4025" s="1" t="s">
        <v>4497</v>
      </c>
      <c r="E4025" s="1" t="s">
        <v>2094</v>
      </c>
      <c r="F4025" s="1" t="s">
        <v>2095</v>
      </c>
      <c r="G4025" t="b">
        <v>1</v>
      </c>
      <c r="H4025" s="1" t="s">
        <v>21</v>
      </c>
      <c r="I4025">
        <v>6731</v>
      </c>
      <c r="J4025">
        <v>746.4</v>
      </c>
      <c r="K4025">
        <v>36029</v>
      </c>
      <c r="L4025" s="1" t="s">
        <v>4408</v>
      </c>
      <c r="M4025" s="1" t="s">
        <v>4421</v>
      </c>
      <c r="N4025" s="1" t="s">
        <v>4408</v>
      </c>
      <c r="O4025" s="1" t="s">
        <v>4422</v>
      </c>
      <c r="P4025" t="b">
        <v>0</v>
      </c>
      <c r="Q4025" t="b">
        <v>0</v>
      </c>
      <c r="R4025" s="1" t="s">
        <v>412</v>
      </c>
    </row>
    <row r="4026" spans="1:18" x14ac:dyDescent="0.3">
      <c r="A4026">
        <v>14069</v>
      </c>
      <c r="B4026">
        <v>42.607619999999997</v>
      </c>
      <c r="C4026">
        <v>-78.633809999999997</v>
      </c>
      <c r="D4026" s="1" t="s">
        <v>2290</v>
      </c>
      <c r="E4026" s="1" t="s">
        <v>2094</v>
      </c>
      <c r="F4026" s="1" t="s">
        <v>2095</v>
      </c>
      <c r="G4026" t="b">
        <v>1</v>
      </c>
      <c r="H4026" s="1" t="s">
        <v>21</v>
      </c>
      <c r="I4026">
        <v>792</v>
      </c>
      <c r="J4026">
        <v>35.9</v>
      </c>
      <c r="K4026">
        <v>36029</v>
      </c>
      <c r="L4026" s="1" t="s">
        <v>4408</v>
      </c>
      <c r="M4026" s="1" t="s">
        <v>4421</v>
      </c>
      <c r="N4026" s="1" t="s">
        <v>4408</v>
      </c>
      <c r="O4026" s="1" t="s">
        <v>4422</v>
      </c>
      <c r="P4026" t="b">
        <v>0</v>
      </c>
      <c r="Q4026" t="b">
        <v>0</v>
      </c>
      <c r="R4026" s="1" t="s">
        <v>412</v>
      </c>
    </row>
    <row r="4027" spans="1:18" x14ac:dyDescent="0.3">
      <c r="A4027">
        <v>14070</v>
      </c>
      <c r="B4027">
        <v>42.436100000000003</v>
      </c>
      <c r="C4027">
        <v>-78.925830000000005</v>
      </c>
      <c r="D4027" s="1" t="s">
        <v>4498</v>
      </c>
      <c r="E4027" s="1" t="s">
        <v>2094</v>
      </c>
      <c r="F4027" s="1" t="s">
        <v>2095</v>
      </c>
      <c r="G4027" t="b">
        <v>1</v>
      </c>
      <c r="H4027" s="1" t="s">
        <v>21</v>
      </c>
      <c r="I4027">
        <v>6894</v>
      </c>
      <c r="J4027">
        <v>52.1</v>
      </c>
      <c r="K4027">
        <v>36029</v>
      </c>
      <c r="L4027" s="1" t="s">
        <v>4408</v>
      </c>
      <c r="M4027" s="1" t="s">
        <v>4499</v>
      </c>
      <c r="N4027" s="1" t="s">
        <v>4500</v>
      </c>
      <c r="O4027" s="1" t="s">
        <v>4501</v>
      </c>
      <c r="P4027" t="b">
        <v>0</v>
      </c>
      <c r="Q4027" t="b">
        <v>0</v>
      </c>
      <c r="R4027" s="1" t="s">
        <v>412</v>
      </c>
    </row>
    <row r="4028" spans="1:18" x14ac:dyDescent="0.3">
      <c r="A4028">
        <v>14072</v>
      </c>
      <c r="B4028">
        <v>43.018189999999997</v>
      </c>
      <c r="C4028">
        <v>-78.963560000000001</v>
      </c>
      <c r="D4028" s="1" t="s">
        <v>4502</v>
      </c>
      <c r="E4028" s="1" t="s">
        <v>2094</v>
      </c>
      <c r="F4028" s="1" t="s">
        <v>2095</v>
      </c>
      <c r="G4028" t="b">
        <v>1</v>
      </c>
      <c r="H4028" s="1" t="s">
        <v>21</v>
      </c>
      <c r="I4028">
        <v>21047</v>
      </c>
      <c r="J4028">
        <v>287.39999999999998</v>
      </c>
      <c r="K4028">
        <v>36029</v>
      </c>
      <c r="L4028" s="1" t="s">
        <v>4408</v>
      </c>
      <c r="M4028" s="1" t="s">
        <v>4421</v>
      </c>
      <c r="N4028" s="1" t="s">
        <v>4408</v>
      </c>
      <c r="O4028" s="1" t="s">
        <v>4422</v>
      </c>
      <c r="P4028" t="b">
        <v>0</v>
      </c>
      <c r="Q4028" t="b">
        <v>0</v>
      </c>
      <c r="R4028" s="1" t="s">
        <v>4214</v>
      </c>
    </row>
    <row r="4029" spans="1:18" x14ac:dyDescent="0.3">
      <c r="A4029">
        <v>14075</v>
      </c>
      <c r="B4029">
        <v>42.713940000000001</v>
      </c>
      <c r="C4029">
        <v>-78.832380000000001</v>
      </c>
      <c r="D4029" s="1" t="s">
        <v>2291</v>
      </c>
      <c r="E4029" s="1" t="s">
        <v>2094</v>
      </c>
      <c r="F4029" s="1" t="s">
        <v>2095</v>
      </c>
      <c r="G4029" t="b">
        <v>1</v>
      </c>
      <c r="H4029" s="1" t="s">
        <v>21</v>
      </c>
      <c r="I4029">
        <v>42780</v>
      </c>
      <c r="J4029">
        <v>418.3</v>
      </c>
      <c r="K4029">
        <v>36029</v>
      </c>
      <c r="L4029" s="1" t="s">
        <v>4408</v>
      </c>
      <c r="M4029" s="1" t="s">
        <v>4421</v>
      </c>
      <c r="N4029" s="1" t="s">
        <v>4408</v>
      </c>
      <c r="O4029" s="1" t="s">
        <v>4422</v>
      </c>
      <c r="P4029" t="b">
        <v>0</v>
      </c>
      <c r="Q4029" t="b">
        <v>0</v>
      </c>
      <c r="R4029" s="1" t="s">
        <v>412</v>
      </c>
    </row>
    <row r="4030" spans="1:18" x14ac:dyDescent="0.3">
      <c r="A4030">
        <v>14080</v>
      </c>
      <c r="B4030">
        <v>42.644060000000003</v>
      </c>
      <c r="C4030">
        <v>-78.546610000000001</v>
      </c>
      <c r="D4030" s="1" t="s">
        <v>598</v>
      </c>
      <c r="E4030" s="1" t="s">
        <v>2094</v>
      </c>
      <c r="F4030" s="1" t="s">
        <v>2095</v>
      </c>
      <c r="G4030" t="b">
        <v>1</v>
      </c>
      <c r="H4030" s="1" t="s">
        <v>21</v>
      </c>
      <c r="I4030">
        <v>4313</v>
      </c>
      <c r="J4030">
        <v>31.5</v>
      </c>
      <c r="K4030">
        <v>36029</v>
      </c>
      <c r="L4030" s="1" t="s">
        <v>4408</v>
      </c>
      <c r="M4030" s="1" t="s">
        <v>4421</v>
      </c>
      <c r="N4030" s="1" t="s">
        <v>4408</v>
      </c>
      <c r="O4030" s="1" t="s">
        <v>4422</v>
      </c>
      <c r="P4030" t="b">
        <v>0</v>
      </c>
      <c r="Q4030" t="b">
        <v>0</v>
      </c>
      <c r="R4030" s="1" t="s">
        <v>412</v>
      </c>
    </row>
    <row r="4031" spans="1:18" x14ac:dyDescent="0.3">
      <c r="A4031">
        <v>14081</v>
      </c>
      <c r="B4031">
        <v>42.561810000000001</v>
      </c>
      <c r="C4031">
        <v>-79.06362</v>
      </c>
      <c r="D4031" s="1" t="s">
        <v>4503</v>
      </c>
      <c r="E4031" s="1" t="s">
        <v>2094</v>
      </c>
      <c r="F4031" s="1" t="s">
        <v>2095</v>
      </c>
      <c r="G4031" t="b">
        <v>1</v>
      </c>
      <c r="H4031" s="1" t="s">
        <v>21</v>
      </c>
      <c r="I4031">
        <v>3123</v>
      </c>
      <c r="J4031">
        <v>34.299999999999997</v>
      </c>
      <c r="K4031">
        <v>36029</v>
      </c>
      <c r="L4031" s="1" t="s">
        <v>4408</v>
      </c>
      <c r="M4031" s="1" t="s">
        <v>4504</v>
      </c>
      <c r="N4031" s="1" t="s">
        <v>4505</v>
      </c>
      <c r="O4031" s="1" t="s">
        <v>4506</v>
      </c>
      <c r="P4031" t="b">
        <v>0</v>
      </c>
      <c r="Q4031" t="b">
        <v>0</v>
      </c>
      <c r="R4031" s="1" t="s">
        <v>412</v>
      </c>
    </row>
    <row r="4032" spans="1:18" x14ac:dyDescent="0.3">
      <c r="A4032">
        <v>14082</v>
      </c>
      <c r="B4032">
        <v>42.656559999999999</v>
      </c>
      <c r="C4032">
        <v>-78.382369999999995</v>
      </c>
      <c r="D4032" s="1" t="s">
        <v>4507</v>
      </c>
      <c r="E4032" s="1" t="s">
        <v>2094</v>
      </c>
      <c r="F4032" s="1" t="s">
        <v>2095</v>
      </c>
      <c r="G4032" t="b">
        <v>1</v>
      </c>
      <c r="H4032" s="1" t="s">
        <v>21</v>
      </c>
      <c r="I4032">
        <v>576</v>
      </c>
      <c r="J4032">
        <v>22.4</v>
      </c>
      <c r="K4032">
        <v>36121</v>
      </c>
      <c r="L4032" s="1" t="s">
        <v>1010</v>
      </c>
      <c r="M4032" s="1" t="s">
        <v>4462</v>
      </c>
      <c r="N4032" s="1" t="s">
        <v>1010</v>
      </c>
      <c r="O4032" s="1" t="s">
        <v>4463</v>
      </c>
      <c r="P4032" t="b">
        <v>0</v>
      </c>
      <c r="Q4032" t="b">
        <v>0</v>
      </c>
      <c r="R4032" s="1" t="s">
        <v>412</v>
      </c>
    </row>
    <row r="4033" spans="1:18" x14ac:dyDescent="0.3">
      <c r="A4033">
        <v>14085</v>
      </c>
      <c r="B4033">
        <v>42.714120000000001</v>
      </c>
      <c r="C4033">
        <v>-78.929159999999996</v>
      </c>
      <c r="D4033" s="1" t="s">
        <v>4508</v>
      </c>
      <c r="E4033" s="1" t="s">
        <v>2094</v>
      </c>
      <c r="F4033" s="1" t="s">
        <v>2095</v>
      </c>
      <c r="G4033" t="b">
        <v>1</v>
      </c>
      <c r="H4033" s="1" t="s">
        <v>21</v>
      </c>
      <c r="I4033">
        <v>7178</v>
      </c>
      <c r="J4033">
        <v>398.5</v>
      </c>
      <c r="K4033">
        <v>36029</v>
      </c>
      <c r="L4033" s="1" t="s">
        <v>4408</v>
      </c>
      <c r="M4033" s="1" t="s">
        <v>4421</v>
      </c>
      <c r="N4033" s="1" t="s">
        <v>4408</v>
      </c>
      <c r="O4033" s="1" t="s">
        <v>4422</v>
      </c>
      <c r="P4033" t="b">
        <v>0</v>
      </c>
      <c r="Q4033" t="b">
        <v>0</v>
      </c>
      <c r="R4033" s="1" t="s">
        <v>412</v>
      </c>
    </row>
    <row r="4034" spans="1:18" x14ac:dyDescent="0.3">
      <c r="A4034">
        <v>14086</v>
      </c>
      <c r="B4034">
        <v>42.908090000000001</v>
      </c>
      <c r="C4034">
        <v>-78.629040000000003</v>
      </c>
      <c r="D4034" s="1" t="s">
        <v>600</v>
      </c>
      <c r="E4034" s="1" t="s">
        <v>2094</v>
      </c>
      <c r="F4034" s="1" t="s">
        <v>2095</v>
      </c>
      <c r="G4034" t="b">
        <v>1</v>
      </c>
      <c r="H4034" s="1" t="s">
        <v>21</v>
      </c>
      <c r="I4034">
        <v>32585</v>
      </c>
      <c r="J4034">
        <v>371.3</v>
      </c>
      <c r="K4034">
        <v>36029</v>
      </c>
      <c r="L4034" s="1" t="s">
        <v>4408</v>
      </c>
      <c r="M4034" s="1" t="s">
        <v>4421</v>
      </c>
      <c r="N4034" s="1" t="s">
        <v>4408</v>
      </c>
      <c r="O4034" s="1" t="s">
        <v>4422</v>
      </c>
      <c r="P4034" t="b">
        <v>0</v>
      </c>
      <c r="Q4034" t="b">
        <v>0</v>
      </c>
      <c r="R4034" s="1" t="s">
        <v>412</v>
      </c>
    </row>
    <row r="4035" spans="1:18" x14ac:dyDescent="0.3">
      <c r="A4035">
        <v>14091</v>
      </c>
      <c r="B4035">
        <v>42.542380000000001</v>
      </c>
      <c r="C4035">
        <v>-78.883690000000001</v>
      </c>
      <c r="D4035" s="1" t="s">
        <v>4509</v>
      </c>
      <c r="E4035" s="1" t="s">
        <v>2094</v>
      </c>
      <c r="F4035" s="1" t="s">
        <v>2095</v>
      </c>
      <c r="G4035" t="b">
        <v>1</v>
      </c>
      <c r="H4035" s="1" t="s">
        <v>21</v>
      </c>
      <c r="I4035">
        <v>1149</v>
      </c>
      <c r="J4035">
        <v>20.9</v>
      </c>
      <c r="K4035">
        <v>36029</v>
      </c>
      <c r="L4035" s="1" t="s">
        <v>4408</v>
      </c>
      <c r="M4035" s="1" t="s">
        <v>4421</v>
      </c>
      <c r="N4035" s="1" t="s">
        <v>4408</v>
      </c>
      <c r="O4035" s="1" t="s">
        <v>4422</v>
      </c>
      <c r="P4035" t="b">
        <v>0</v>
      </c>
      <c r="Q4035" t="b">
        <v>0</v>
      </c>
      <c r="R4035" s="1" t="s">
        <v>412</v>
      </c>
    </row>
    <row r="4036" spans="1:18" x14ac:dyDescent="0.3">
      <c r="A4036">
        <v>14092</v>
      </c>
      <c r="B4036">
        <v>43.173569999999998</v>
      </c>
      <c r="C4036">
        <v>-78.993610000000004</v>
      </c>
      <c r="D4036" s="1" t="s">
        <v>1361</v>
      </c>
      <c r="E4036" s="1" t="s">
        <v>2094</v>
      </c>
      <c r="F4036" s="1" t="s">
        <v>2095</v>
      </c>
      <c r="G4036" t="b">
        <v>1</v>
      </c>
      <c r="H4036" s="1" t="s">
        <v>21</v>
      </c>
      <c r="I4036">
        <v>10922</v>
      </c>
      <c r="J4036">
        <v>214</v>
      </c>
      <c r="K4036">
        <v>36063</v>
      </c>
      <c r="L4036" s="1" t="s">
        <v>4424</v>
      </c>
      <c r="M4036" s="1" t="s">
        <v>4425</v>
      </c>
      <c r="N4036" s="1" t="s">
        <v>4424</v>
      </c>
      <c r="O4036" s="1" t="s">
        <v>4426</v>
      </c>
      <c r="P4036" t="b">
        <v>0</v>
      </c>
      <c r="Q4036" t="b">
        <v>0</v>
      </c>
      <c r="R4036" s="1" t="s">
        <v>412</v>
      </c>
    </row>
    <row r="4037" spans="1:18" x14ac:dyDescent="0.3">
      <c r="A4037">
        <v>14094</v>
      </c>
      <c r="B4037">
        <v>43.160179999999997</v>
      </c>
      <c r="C4037">
        <v>-78.700900000000004</v>
      </c>
      <c r="D4037" s="1" t="s">
        <v>4510</v>
      </c>
      <c r="E4037" s="1" t="s">
        <v>2094</v>
      </c>
      <c r="F4037" s="1" t="s">
        <v>2095</v>
      </c>
      <c r="G4037" t="b">
        <v>1</v>
      </c>
      <c r="H4037" s="1" t="s">
        <v>21</v>
      </c>
      <c r="I4037">
        <v>49257</v>
      </c>
      <c r="J4037">
        <v>156</v>
      </c>
      <c r="K4037">
        <v>36063</v>
      </c>
      <c r="L4037" s="1" t="s">
        <v>4424</v>
      </c>
      <c r="M4037" s="1" t="s">
        <v>4425</v>
      </c>
      <c r="N4037" s="1" t="s">
        <v>4424</v>
      </c>
      <c r="O4037" s="1" t="s">
        <v>4426</v>
      </c>
      <c r="P4037" t="b">
        <v>0</v>
      </c>
      <c r="Q4037" t="b">
        <v>0</v>
      </c>
      <c r="R4037" s="1" t="s">
        <v>412</v>
      </c>
    </row>
    <row r="4038" spans="1:18" x14ac:dyDescent="0.3">
      <c r="A4038">
        <v>14098</v>
      </c>
      <c r="B4038">
        <v>43.334380000000003</v>
      </c>
      <c r="C4038">
        <v>-78.380600000000001</v>
      </c>
      <c r="D4038" s="1" t="s">
        <v>1963</v>
      </c>
      <c r="E4038" s="1" t="s">
        <v>2094</v>
      </c>
      <c r="F4038" s="1" t="s">
        <v>2095</v>
      </c>
      <c r="G4038" t="b">
        <v>1</v>
      </c>
      <c r="H4038" s="1" t="s">
        <v>21</v>
      </c>
      <c r="I4038">
        <v>3102</v>
      </c>
      <c r="J4038">
        <v>26</v>
      </c>
      <c r="K4038">
        <v>36073</v>
      </c>
      <c r="L4038" s="1" t="s">
        <v>896</v>
      </c>
      <c r="M4038" s="1" t="s">
        <v>4511</v>
      </c>
      <c r="N4038" s="1" t="s">
        <v>896</v>
      </c>
      <c r="O4038" s="1" t="s">
        <v>4512</v>
      </c>
      <c r="P4038" t="b">
        <v>0</v>
      </c>
      <c r="Q4038" t="b">
        <v>0</v>
      </c>
      <c r="R4038" s="1" t="s">
        <v>412</v>
      </c>
    </row>
    <row r="4039" spans="1:18" x14ac:dyDescent="0.3">
      <c r="A4039">
        <v>14101</v>
      </c>
      <c r="B4039">
        <v>42.389530000000001</v>
      </c>
      <c r="C4039">
        <v>-78.543570000000003</v>
      </c>
      <c r="D4039" s="1" t="s">
        <v>1555</v>
      </c>
      <c r="E4039" s="1" t="s">
        <v>2094</v>
      </c>
      <c r="F4039" s="1" t="s">
        <v>2095</v>
      </c>
      <c r="G4039" t="b">
        <v>1</v>
      </c>
      <c r="H4039" s="1" t="s">
        <v>21</v>
      </c>
      <c r="I4039">
        <v>1910</v>
      </c>
      <c r="J4039">
        <v>17.399999999999999</v>
      </c>
      <c r="K4039">
        <v>36009</v>
      </c>
      <c r="L4039" s="1" t="s">
        <v>4468</v>
      </c>
      <c r="M4039" s="1" t="s">
        <v>4469</v>
      </c>
      <c r="N4039" s="1" t="s">
        <v>4468</v>
      </c>
      <c r="O4039" s="1" t="s">
        <v>4470</v>
      </c>
      <c r="P4039" t="b">
        <v>0</v>
      </c>
      <c r="Q4039" t="b">
        <v>0</v>
      </c>
      <c r="R4039" s="1" t="s">
        <v>412</v>
      </c>
    </row>
    <row r="4040" spans="1:18" x14ac:dyDescent="0.3">
      <c r="A4040">
        <v>14102</v>
      </c>
      <c r="B4040">
        <v>42.839309999999998</v>
      </c>
      <c r="C4040">
        <v>-78.556870000000004</v>
      </c>
      <c r="D4040" s="1" t="s">
        <v>4513</v>
      </c>
      <c r="E4040" s="1" t="s">
        <v>2094</v>
      </c>
      <c r="F4040" s="1" t="s">
        <v>2095</v>
      </c>
      <c r="G4040" t="b">
        <v>1</v>
      </c>
      <c r="H4040" s="1" t="s">
        <v>21</v>
      </c>
      <c r="I4040">
        <v>1255</v>
      </c>
      <c r="J4040">
        <v>127.2</v>
      </c>
      <c r="K4040">
        <v>36029</v>
      </c>
      <c r="L4040" s="1" t="s">
        <v>4408</v>
      </c>
      <c r="M4040" s="1" t="s">
        <v>4421</v>
      </c>
      <c r="N4040" s="1" t="s">
        <v>4408</v>
      </c>
      <c r="O4040" s="1" t="s">
        <v>4422</v>
      </c>
      <c r="P4040" t="b">
        <v>0</v>
      </c>
      <c r="Q4040" t="b">
        <v>0</v>
      </c>
      <c r="R4040" s="1" t="s">
        <v>412</v>
      </c>
    </row>
    <row r="4041" spans="1:18" x14ac:dyDescent="0.3">
      <c r="A4041">
        <v>14103</v>
      </c>
      <c r="B4041">
        <v>43.212269999999997</v>
      </c>
      <c r="C4041">
        <v>-78.376660000000001</v>
      </c>
      <c r="D4041" s="1" t="s">
        <v>4514</v>
      </c>
      <c r="E4041" s="1" t="s">
        <v>2094</v>
      </c>
      <c r="F4041" s="1" t="s">
        <v>2095</v>
      </c>
      <c r="G4041" t="b">
        <v>1</v>
      </c>
      <c r="H4041" s="1" t="s">
        <v>21</v>
      </c>
      <c r="I4041">
        <v>10519</v>
      </c>
      <c r="J4041">
        <v>50.8</v>
      </c>
      <c r="K4041">
        <v>36073</v>
      </c>
      <c r="L4041" s="1" t="s">
        <v>896</v>
      </c>
      <c r="M4041" s="1" t="s">
        <v>4511</v>
      </c>
      <c r="N4041" s="1" t="s">
        <v>896</v>
      </c>
      <c r="O4041" s="1" t="s">
        <v>4512</v>
      </c>
      <c r="P4041" t="b">
        <v>0</v>
      </c>
      <c r="Q4041" t="b">
        <v>0</v>
      </c>
      <c r="R4041" s="1" t="s">
        <v>412</v>
      </c>
    </row>
    <row r="4042" spans="1:18" x14ac:dyDescent="0.3">
      <c r="A4042">
        <v>14105</v>
      </c>
      <c r="B4042">
        <v>43.19782</v>
      </c>
      <c r="C4042">
        <v>-78.483949999999993</v>
      </c>
      <c r="D4042" s="1" t="s">
        <v>4515</v>
      </c>
      <c r="E4042" s="1" t="s">
        <v>2094</v>
      </c>
      <c r="F4042" s="1" t="s">
        <v>2095</v>
      </c>
      <c r="G4042" t="b">
        <v>1</v>
      </c>
      <c r="H4042" s="1" t="s">
        <v>21</v>
      </c>
      <c r="I4042">
        <v>4591</v>
      </c>
      <c r="J4042">
        <v>37.6</v>
      </c>
      <c r="K4042">
        <v>36063</v>
      </c>
      <c r="L4042" s="1" t="s">
        <v>4424</v>
      </c>
      <c r="M4042" s="1" t="s">
        <v>4516</v>
      </c>
      <c r="N4042" s="1" t="s">
        <v>4517</v>
      </c>
      <c r="O4042" s="1" t="s">
        <v>4518</v>
      </c>
      <c r="P4042" t="b">
        <v>0</v>
      </c>
      <c r="Q4042" t="b">
        <v>0</v>
      </c>
      <c r="R4042" s="1" t="s">
        <v>412</v>
      </c>
    </row>
    <row r="4043" spans="1:18" x14ac:dyDescent="0.3">
      <c r="A4043">
        <v>14108</v>
      </c>
      <c r="B4043">
        <v>43.263330000000003</v>
      </c>
      <c r="C4043">
        <v>-78.727010000000007</v>
      </c>
      <c r="D4043" s="1" t="s">
        <v>1778</v>
      </c>
      <c r="E4043" s="1" t="s">
        <v>2094</v>
      </c>
      <c r="F4043" s="1" t="s">
        <v>2095</v>
      </c>
      <c r="G4043" t="b">
        <v>1</v>
      </c>
      <c r="H4043" s="1" t="s">
        <v>21</v>
      </c>
      <c r="I4043">
        <v>5689</v>
      </c>
      <c r="J4043">
        <v>81.099999999999994</v>
      </c>
      <c r="K4043">
        <v>36063</v>
      </c>
      <c r="L4043" s="1" t="s">
        <v>4424</v>
      </c>
      <c r="M4043" s="1" t="s">
        <v>4425</v>
      </c>
      <c r="N4043" s="1" t="s">
        <v>4424</v>
      </c>
      <c r="O4043" s="1" t="s">
        <v>4426</v>
      </c>
      <c r="P4043" t="b">
        <v>0</v>
      </c>
      <c r="Q4043" t="b">
        <v>0</v>
      </c>
      <c r="R4043" s="1" t="s">
        <v>412</v>
      </c>
    </row>
    <row r="4044" spans="1:18" x14ac:dyDescent="0.3">
      <c r="A4044">
        <v>14109</v>
      </c>
      <c r="B4044">
        <v>43.137770000000003</v>
      </c>
      <c r="C4044">
        <v>-79.035210000000006</v>
      </c>
      <c r="D4044" s="1" t="s">
        <v>4519</v>
      </c>
      <c r="E4044" s="1" t="s">
        <v>2094</v>
      </c>
      <c r="F4044" s="1" t="s">
        <v>2095</v>
      </c>
      <c r="G4044" t="b">
        <v>1</v>
      </c>
      <c r="H4044" s="1" t="s">
        <v>21</v>
      </c>
      <c r="I4044">
        <v>1082</v>
      </c>
      <c r="J4044">
        <v>880.3</v>
      </c>
      <c r="K4044">
        <v>36063</v>
      </c>
      <c r="L4044" s="1" t="s">
        <v>4424</v>
      </c>
      <c r="M4044" s="1" t="s">
        <v>4425</v>
      </c>
      <c r="N4044" s="1" t="s">
        <v>4424</v>
      </c>
      <c r="O4044" s="1" t="s">
        <v>4426</v>
      </c>
      <c r="P4044" t="b">
        <v>0</v>
      </c>
      <c r="Q4044" t="b">
        <v>0</v>
      </c>
      <c r="R4044" s="1" t="s">
        <v>4214</v>
      </c>
    </row>
    <row r="4045" spans="1:18" x14ac:dyDescent="0.3">
      <c r="A4045">
        <v>14111</v>
      </c>
      <c r="B4045">
        <v>42.582540000000002</v>
      </c>
      <c r="C4045">
        <v>-78.900800000000004</v>
      </c>
      <c r="D4045" s="1" t="s">
        <v>4520</v>
      </c>
      <c r="E4045" s="1" t="s">
        <v>2094</v>
      </c>
      <c r="F4045" s="1" t="s">
        <v>2095</v>
      </c>
      <c r="G4045" t="b">
        <v>1</v>
      </c>
      <c r="H4045" s="1" t="s">
        <v>21</v>
      </c>
      <c r="I4045">
        <v>3425</v>
      </c>
      <c r="J4045">
        <v>36.700000000000003</v>
      </c>
      <c r="K4045">
        <v>36029</v>
      </c>
      <c r="L4045" s="1" t="s">
        <v>4408</v>
      </c>
      <c r="M4045" s="1" t="s">
        <v>4421</v>
      </c>
      <c r="N4045" s="1" t="s">
        <v>4408</v>
      </c>
      <c r="O4045" s="1" t="s">
        <v>4422</v>
      </c>
      <c r="P4045" t="b">
        <v>0</v>
      </c>
      <c r="Q4045" t="b">
        <v>0</v>
      </c>
      <c r="R4045" s="1" t="s">
        <v>412</v>
      </c>
    </row>
    <row r="4046" spans="1:18" x14ac:dyDescent="0.3">
      <c r="A4046">
        <v>14112</v>
      </c>
      <c r="B4046">
        <v>42.698099999999997</v>
      </c>
      <c r="C4046">
        <v>-78.939499999999995</v>
      </c>
      <c r="D4046" s="1" t="s">
        <v>4521</v>
      </c>
      <c r="E4046" s="1" t="s">
        <v>2094</v>
      </c>
      <c r="F4046" s="1" t="s">
        <v>2095</v>
      </c>
      <c r="G4046" t="b">
        <v>1</v>
      </c>
      <c r="H4046" s="1" t="s">
        <v>21</v>
      </c>
      <c r="I4046">
        <v>105</v>
      </c>
      <c r="J4046">
        <v>1014.9</v>
      </c>
      <c r="K4046">
        <v>36029</v>
      </c>
      <c r="L4046" s="1" t="s">
        <v>4408</v>
      </c>
      <c r="M4046" s="1" t="s">
        <v>4421</v>
      </c>
      <c r="N4046" s="1" t="s">
        <v>4408</v>
      </c>
      <c r="O4046" s="1" t="s">
        <v>4422</v>
      </c>
      <c r="P4046" t="b">
        <v>0</v>
      </c>
      <c r="Q4046" t="b">
        <v>0</v>
      </c>
      <c r="R4046" s="1" t="s">
        <v>412</v>
      </c>
    </row>
    <row r="4047" spans="1:18" x14ac:dyDescent="0.3">
      <c r="A4047">
        <v>14113</v>
      </c>
      <c r="B4047">
        <v>42.67163</v>
      </c>
      <c r="C4047">
        <v>-78.339680000000001</v>
      </c>
      <c r="D4047" s="1" t="s">
        <v>4522</v>
      </c>
      <c r="E4047" s="1" t="s">
        <v>2094</v>
      </c>
      <c r="F4047" s="1" t="s">
        <v>2095</v>
      </c>
      <c r="G4047" t="b">
        <v>1</v>
      </c>
      <c r="H4047" s="1" t="s">
        <v>21</v>
      </c>
      <c r="I4047">
        <v>455</v>
      </c>
      <c r="J4047">
        <v>10.3</v>
      </c>
      <c r="K4047">
        <v>36121</v>
      </c>
      <c r="L4047" s="1" t="s">
        <v>1010</v>
      </c>
      <c r="M4047" s="1" t="s">
        <v>4462</v>
      </c>
      <c r="N4047" s="1" t="s">
        <v>1010</v>
      </c>
      <c r="O4047" s="1" t="s">
        <v>4463</v>
      </c>
      <c r="P4047" t="b">
        <v>0</v>
      </c>
      <c r="Q4047" t="b">
        <v>0</v>
      </c>
      <c r="R4047" s="1" t="s">
        <v>412</v>
      </c>
    </row>
    <row r="4048" spans="1:18" x14ac:dyDescent="0.3">
      <c r="A4048">
        <v>14120</v>
      </c>
      <c r="B4048">
        <v>43.073630000000001</v>
      </c>
      <c r="C4048">
        <v>-78.836449999999999</v>
      </c>
      <c r="D4048" s="1" t="s">
        <v>4523</v>
      </c>
      <c r="E4048" s="1" t="s">
        <v>2094</v>
      </c>
      <c r="F4048" s="1" t="s">
        <v>2095</v>
      </c>
      <c r="G4048" t="b">
        <v>1</v>
      </c>
      <c r="H4048" s="1" t="s">
        <v>21</v>
      </c>
      <c r="I4048">
        <v>44119</v>
      </c>
      <c r="J4048">
        <v>517.79999999999995</v>
      </c>
      <c r="K4048">
        <v>36063</v>
      </c>
      <c r="L4048" s="1" t="s">
        <v>4424</v>
      </c>
      <c r="M4048" s="1" t="s">
        <v>4425</v>
      </c>
      <c r="N4048" s="1" t="s">
        <v>4424</v>
      </c>
      <c r="O4048" s="1" t="s">
        <v>4426</v>
      </c>
      <c r="P4048" t="b">
        <v>0</v>
      </c>
      <c r="Q4048" t="b">
        <v>0</v>
      </c>
      <c r="R4048" s="1" t="s">
        <v>412</v>
      </c>
    </row>
    <row r="4049" spans="1:18" x14ac:dyDescent="0.3">
      <c r="A4049">
        <v>14125</v>
      </c>
      <c r="B4049">
        <v>43.0871</v>
      </c>
      <c r="C4049">
        <v>-78.278400000000005</v>
      </c>
      <c r="D4049" s="1" t="s">
        <v>1603</v>
      </c>
      <c r="E4049" s="1" t="s">
        <v>2094</v>
      </c>
      <c r="F4049" s="1" t="s">
        <v>2095</v>
      </c>
      <c r="G4049" t="b">
        <v>1</v>
      </c>
      <c r="H4049" s="1" t="s">
        <v>21</v>
      </c>
      <c r="I4049">
        <v>3728</v>
      </c>
      <c r="J4049">
        <v>41</v>
      </c>
      <c r="K4049">
        <v>36037</v>
      </c>
      <c r="L4049" s="1" t="s">
        <v>4417</v>
      </c>
      <c r="M4049" s="1" t="s">
        <v>4524</v>
      </c>
      <c r="N4049" s="1" t="s">
        <v>4484</v>
      </c>
      <c r="O4049" s="1" t="s">
        <v>4485</v>
      </c>
      <c r="P4049" t="b">
        <v>0</v>
      </c>
      <c r="Q4049" t="b">
        <v>0</v>
      </c>
      <c r="R4049" s="1" t="s">
        <v>412</v>
      </c>
    </row>
    <row r="4050" spans="1:18" x14ac:dyDescent="0.3">
      <c r="A4050">
        <v>14126</v>
      </c>
      <c r="B4050">
        <v>43.335650000000001</v>
      </c>
      <c r="C4050">
        <v>-78.725579999999994</v>
      </c>
      <c r="D4050" s="1" t="s">
        <v>4525</v>
      </c>
      <c r="E4050" s="1" t="s">
        <v>2094</v>
      </c>
      <c r="F4050" s="1" t="s">
        <v>2095</v>
      </c>
      <c r="G4050" t="b">
        <v>1</v>
      </c>
      <c r="H4050" s="1" t="s">
        <v>21</v>
      </c>
      <c r="I4050">
        <v>608</v>
      </c>
      <c r="J4050">
        <v>409.6</v>
      </c>
      <c r="K4050">
        <v>36063</v>
      </c>
      <c r="L4050" s="1" t="s">
        <v>4424</v>
      </c>
      <c r="M4050" s="1" t="s">
        <v>4425</v>
      </c>
      <c r="N4050" s="1" t="s">
        <v>4424</v>
      </c>
      <c r="O4050" s="1" t="s">
        <v>4426</v>
      </c>
      <c r="P4050" t="b">
        <v>0</v>
      </c>
      <c r="Q4050" t="b">
        <v>0</v>
      </c>
      <c r="R4050" s="1" t="s">
        <v>412</v>
      </c>
    </row>
    <row r="4051" spans="1:18" x14ac:dyDescent="0.3">
      <c r="A4051">
        <v>14127</v>
      </c>
      <c r="B4051">
        <v>42.751759999999997</v>
      </c>
      <c r="C4051">
        <v>-78.743769999999998</v>
      </c>
      <c r="D4051" s="1" t="s">
        <v>4526</v>
      </c>
      <c r="E4051" s="1" t="s">
        <v>2094</v>
      </c>
      <c r="F4051" s="1" t="s">
        <v>2095</v>
      </c>
      <c r="G4051" t="b">
        <v>1</v>
      </c>
      <c r="H4051" s="1" t="s">
        <v>21</v>
      </c>
      <c r="I4051">
        <v>30191</v>
      </c>
      <c r="J4051">
        <v>283.39999999999998</v>
      </c>
      <c r="K4051">
        <v>36029</v>
      </c>
      <c r="L4051" s="1" t="s">
        <v>4408</v>
      </c>
      <c r="M4051" s="1" t="s">
        <v>4421</v>
      </c>
      <c r="N4051" s="1" t="s">
        <v>4408</v>
      </c>
      <c r="O4051" s="1" t="s">
        <v>4422</v>
      </c>
      <c r="P4051" t="b">
        <v>0</v>
      </c>
      <c r="Q4051" t="b">
        <v>0</v>
      </c>
      <c r="R4051" s="1" t="s">
        <v>412</v>
      </c>
    </row>
    <row r="4052" spans="1:18" x14ac:dyDescent="0.3">
      <c r="A4052">
        <v>14129</v>
      </c>
      <c r="B4052">
        <v>42.480089999999997</v>
      </c>
      <c r="C4052">
        <v>-79.010379999999998</v>
      </c>
      <c r="D4052" s="1" t="s">
        <v>4527</v>
      </c>
      <c r="E4052" s="1" t="s">
        <v>2094</v>
      </c>
      <c r="F4052" s="1" t="s">
        <v>2095</v>
      </c>
      <c r="G4052" t="b">
        <v>1</v>
      </c>
      <c r="H4052" s="1" t="s">
        <v>21</v>
      </c>
      <c r="I4052">
        <v>1530</v>
      </c>
      <c r="J4052">
        <v>19.100000000000001</v>
      </c>
      <c r="K4052">
        <v>36009</v>
      </c>
      <c r="L4052" s="1" t="s">
        <v>4468</v>
      </c>
      <c r="M4052" s="1" t="s">
        <v>4469</v>
      </c>
      <c r="N4052" s="1" t="s">
        <v>4468</v>
      </c>
      <c r="O4052" s="1" t="s">
        <v>4470</v>
      </c>
      <c r="P4052" t="b">
        <v>0</v>
      </c>
      <c r="Q4052" t="b">
        <v>0</v>
      </c>
      <c r="R4052" s="1" t="s">
        <v>412</v>
      </c>
    </row>
    <row r="4053" spans="1:18" x14ac:dyDescent="0.3">
      <c r="A4053">
        <v>14130</v>
      </c>
      <c r="B4053">
        <v>42.555990000000001</v>
      </c>
      <c r="C4053">
        <v>-78.147710000000004</v>
      </c>
      <c r="D4053" s="1" t="s">
        <v>1196</v>
      </c>
      <c r="E4053" s="1" t="s">
        <v>2094</v>
      </c>
      <c r="F4053" s="1" t="s">
        <v>2095</v>
      </c>
      <c r="G4053" t="b">
        <v>1</v>
      </c>
      <c r="H4053" s="1" t="s">
        <v>21</v>
      </c>
      <c r="I4053">
        <v>170</v>
      </c>
      <c r="J4053">
        <v>60.3</v>
      </c>
      <c r="K4053">
        <v>36121</v>
      </c>
      <c r="L4053" s="1" t="s">
        <v>1010</v>
      </c>
      <c r="M4053" s="1" t="s">
        <v>4462</v>
      </c>
      <c r="N4053" s="1" t="s">
        <v>1010</v>
      </c>
      <c r="O4053" s="1" t="s">
        <v>4463</v>
      </c>
      <c r="P4053" t="b">
        <v>0</v>
      </c>
      <c r="Q4053" t="b">
        <v>0</v>
      </c>
      <c r="R4053" s="1" t="s">
        <v>412</v>
      </c>
    </row>
    <row r="4054" spans="1:18" x14ac:dyDescent="0.3">
      <c r="A4054">
        <v>14131</v>
      </c>
      <c r="B4054">
        <v>43.236240000000002</v>
      </c>
      <c r="C4054">
        <v>-78.899039999999999</v>
      </c>
      <c r="D4054" s="1" t="s">
        <v>4528</v>
      </c>
      <c r="E4054" s="1" t="s">
        <v>2094</v>
      </c>
      <c r="F4054" s="1" t="s">
        <v>2095</v>
      </c>
      <c r="G4054" t="b">
        <v>1</v>
      </c>
      <c r="H4054" s="1" t="s">
        <v>21</v>
      </c>
      <c r="I4054">
        <v>4969</v>
      </c>
      <c r="J4054">
        <v>45.4</v>
      </c>
      <c r="K4054">
        <v>36063</v>
      </c>
      <c r="L4054" s="1" t="s">
        <v>4424</v>
      </c>
      <c r="M4054" s="1" t="s">
        <v>4425</v>
      </c>
      <c r="N4054" s="1" t="s">
        <v>4424</v>
      </c>
      <c r="O4054" s="1" t="s">
        <v>4426</v>
      </c>
      <c r="P4054" t="b">
        <v>0</v>
      </c>
      <c r="Q4054" t="b">
        <v>0</v>
      </c>
      <c r="R4054" s="1" t="s">
        <v>412</v>
      </c>
    </row>
    <row r="4055" spans="1:18" x14ac:dyDescent="0.3">
      <c r="A4055">
        <v>14132</v>
      </c>
      <c r="B4055">
        <v>43.149320000000003</v>
      </c>
      <c r="C4055">
        <v>-78.877700000000004</v>
      </c>
      <c r="D4055" s="1" t="s">
        <v>4529</v>
      </c>
      <c r="E4055" s="1" t="s">
        <v>2094</v>
      </c>
      <c r="F4055" s="1" t="s">
        <v>2095</v>
      </c>
      <c r="G4055" t="b">
        <v>1</v>
      </c>
      <c r="H4055" s="1" t="s">
        <v>21</v>
      </c>
      <c r="I4055">
        <v>5632</v>
      </c>
      <c r="J4055">
        <v>77.400000000000006</v>
      </c>
      <c r="K4055">
        <v>36063</v>
      </c>
      <c r="L4055" s="1" t="s">
        <v>4424</v>
      </c>
      <c r="M4055" s="1" t="s">
        <v>4425</v>
      </c>
      <c r="N4055" s="1" t="s">
        <v>4424</v>
      </c>
      <c r="O4055" s="1" t="s">
        <v>4426</v>
      </c>
      <c r="P4055" t="b">
        <v>0</v>
      </c>
      <c r="Q4055" t="b">
        <v>0</v>
      </c>
      <c r="R4055" s="1" t="s">
        <v>412</v>
      </c>
    </row>
    <row r="4056" spans="1:18" x14ac:dyDescent="0.3">
      <c r="A4056">
        <v>14134</v>
      </c>
      <c r="B4056">
        <v>42.527479999999997</v>
      </c>
      <c r="C4056">
        <v>-78.524190000000004</v>
      </c>
      <c r="D4056" s="1" t="s">
        <v>4530</v>
      </c>
      <c r="E4056" s="1" t="s">
        <v>2094</v>
      </c>
      <c r="F4056" s="1" t="s">
        <v>2095</v>
      </c>
      <c r="G4056" t="b">
        <v>1</v>
      </c>
      <c r="H4056" s="1" t="s">
        <v>21</v>
      </c>
      <c r="I4056">
        <v>111</v>
      </c>
      <c r="J4056">
        <v>50.5</v>
      </c>
      <c r="K4056">
        <v>36029</v>
      </c>
      <c r="L4056" s="1" t="s">
        <v>4408</v>
      </c>
      <c r="M4056" s="1" t="s">
        <v>4421</v>
      </c>
      <c r="N4056" s="1" t="s">
        <v>4408</v>
      </c>
      <c r="O4056" s="1" t="s">
        <v>4422</v>
      </c>
      <c r="P4056" t="b">
        <v>0</v>
      </c>
      <c r="Q4056" t="b">
        <v>0</v>
      </c>
      <c r="R4056" s="1" t="s">
        <v>412</v>
      </c>
    </row>
    <row r="4057" spans="1:18" x14ac:dyDescent="0.3">
      <c r="A4057">
        <v>14135</v>
      </c>
      <c r="B4057">
        <v>42.487670000000001</v>
      </c>
      <c r="C4057">
        <v>-79.240899999999996</v>
      </c>
      <c r="D4057" s="1" t="s">
        <v>4531</v>
      </c>
      <c r="E4057" s="1" t="s">
        <v>2094</v>
      </c>
      <c r="F4057" s="1" t="s">
        <v>2095</v>
      </c>
      <c r="G4057" t="b">
        <v>1</v>
      </c>
      <c r="H4057" s="1" t="s">
        <v>21</v>
      </c>
      <c r="I4057">
        <v>147</v>
      </c>
      <c r="J4057">
        <v>54.9</v>
      </c>
      <c r="K4057">
        <v>36013</v>
      </c>
      <c r="L4057" s="1" t="s">
        <v>4474</v>
      </c>
      <c r="M4057" s="1" t="s">
        <v>4475</v>
      </c>
      <c r="N4057" s="1" t="s">
        <v>4474</v>
      </c>
      <c r="O4057" s="1" t="s">
        <v>4476</v>
      </c>
      <c r="P4057" t="b">
        <v>0</v>
      </c>
      <c r="Q4057" t="b">
        <v>0</v>
      </c>
      <c r="R4057" s="1" t="s">
        <v>412</v>
      </c>
    </row>
    <row r="4058" spans="1:18" x14ac:dyDescent="0.3">
      <c r="A4058">
        <v>14136</v>
      </c>
      <c r="B4058">
        <v>42.523060000000001</v>
      </c>
      <c r="C4058">
        <v>-79.170419999999993</v>
      </c>
      <c r="D4058" s="1" t="s">
        <v>4532</v>
      </c>
      <c r="E4058" s="1" t="s">
        <v>2094</v>
      </c>
      <c r="F4058" s="1" t="s">
        <v>2095</v>
      </c>
      <c r="G4058" t="b">
        <v>1</v>
      </c>
      <c r="H4058" s="1" t="s">
        <v>21</v>
      </c>
      <c r="I4058">
        <v>4667</v>
      </c>
      <c r="J4058">
        <v>77.8</v>
      </c>
      <c r="K4058">
        <v>36013</v>
      </c>
      <c r="L4058" s="1" t="s">
        <v>4474</v>
      </c>
      <c r="M4058" s="1" t="s">
        <v>4475</v>
      </c>
      <c r="N4058" s="1" t="s">
        <v>4474</v>
      </c>
      <c r="O4058" s="1" t="s">
        <v>4476</v>
      </c>
      <c r="P4058" t="b">
        <v>0</v>
      </c>
      <c r="Q4058" t="b">
        <v>0</v>
      </c>
      <c r="R4058" s="1" t="s">
        <v>412</v>
      </c>
    </row>
    <row r="4059" spans="1:18" x14ac:dyDescent="0.3">
      <c r="A4059">
        <v>14138</v>
      </c>
      <c r="B4059">
        <v>42.370260000000002</v>
      </c>
      <c r="C4059">
        <v>-79.050560000000004</v>
      </c>
      <c r="D4059" s="1" t="s">
        <v>4533</v>
      </c>
      <c r="E4059" s="1" t="s">
        <v>2094</v>
      </c>
      <c r="F4059" s="1" t="s">
        <v>2095</v>
      </c>
      <c r="G4059" t="b">
        <v>1</v>
      </c>
      <c r="H4059" s="1" t="s">
        <v>21</v>
      </c>
      <c r="I4059">
        <v>1879</v>
      </c>
      <c r="J4059">
        <v>15.5</v>
      </c>
      <c r="K4059">
        <v>36009</v>
      </c>
      <c r="L4059" s="1" t="s">
        <v>4468</v>
      </c>
      <c r="M4059" s="1" t="s">
        <v>4534</v>
      </c>
      <c r="N4059" s="1" t="s">
        <v>4535</v>
      </c>
      <c r="O4059" s="1" t="s">
        <v>4536</v>
      </c>
      <c r="P4059" t="b">
        <v>0</v>
      </c>
      <c r="Q4059" t="b">
        <v>0</v>
      </c>
      <c r="R4059" s="1" t="s">
        <v>412</v>
      </c>
    </row>
    <row r="4060" spans="1:18" x14ac:dyDescent="0.3">
      <c r="A4060">
        <v>14139</v>
      </c>
      <c r="B4060">
        <v>42.716569999999997</v>
      </c>
      <c r="C4060">
        <v>-78.534769999999995</v>
      </c>
      <c r="D4060" s="1" t="s">
        <v>4537</v>
      </c>
      <c r="E4060" s="1" t="s">
        <v>2094</v>
      </c>
      <c r="F4060" s="1" t="s">
        <v>2095</v>
      </c>
      <c r="G4060" t="b">
        <v>1</v>
      </c>
      <c r="H4060" s="1" t="s">
        <v>21</v>
      </c>
      <c r="I4060">
        <v>2193</v>
      </c>
      <c r="J4060">
        <v>35.5</v>
      </c>
      <c r="K4060">
        <v>36029</v>
      </c>
      <c r="L4060" s="1" t="s">
        <v>4408</v>
      </c>
      <c r="M4060" s="1" t="s">
        <v>4421</v>
      </c>
      <c r="N4060" s="1" t="s">
        <v>4408</v>
      </c>
      <c r="O4060" s="1" t="s">
        <v>4422</v>
      </c>
      <c r="P4060" t="b">
        <v>0</v>
      </c>
      <c r="Q4060" t="b">
        <v>0</v>
      </c>
      <c r="R4060" s="1" t="s">
        <v>412</v>
      </c>
    </row>
    <row r="4061" spans="1:18" x14ac:dyDescent="0.3">
      <c r="A4061">
        <v>14141</v>
      </c>
      <c r="B4061">
        <v>42.522080000000003</v>
      </c>
      <c r="C4061">
        <v>-78.709389999999999</v>
      </c>
      <c r="D4061" s="1" t="s">
        <v>4538</v>
      </c>
      <c r="E4061" s="1" t="s">
        <v>2094</v>
      </c>
      <c r="F4061" s="1" t="s">
        <v>2095</v>
      </c>
      <c r="G4061" t="b">
        <v>1</v>
      </c>
      <c r="H4061" s="1" t="s">
        <v>21</v>
      </c>
      <c r="I4061">
        <v>7480</v>
      </c>
      <c r="J4061">
        <v>41</v>
      </c>
      <c r="K4061">
        <v>36029</v>
      </c>
      <c r="L4061" s="1" t="s">
        <v>4408</v>
      </c>
      <c r="M4061" s="1" t="s">
        <v>4539</v>
      </c>
      <c r="N4061" s="1" t="s">
        <v>4500</v>
      </c>
      <c r="O4061" s="1" t="s">
        <v>4501</v>
      </c>
      <c r="P4061" t="b">
        <v>0</v>
      </c>
      <c r="Q4061" t="b">
        <v>0</v>
      </c>
      <c r="R4061" s="1" t="s">
        <v>412</v>
      </c>
    </row>
    <row r="4062" spans="1:18" x14ac:dyDescent="0.3">
      <c r="A4062">
        <v>14143</v>
      </c>
      <c r="B4062">
        <v>42.975560000000002</v>
      </c>
      <c r="C4062">
        <v>-78.073369999999997</v>
      </c>
      <c r="D4062" s="1" t="s">
        <v>4540</v>
      </c>
      <c r="E4062" s="1" t="s">
        <v>2094</v>
      </c>
      <c r="F4062" s="1" t="s">
        <v>2095</v>
      </c>
      <c r="G4062" t="b">
        <v>1</v>
      </c>
      <c r="H4062" s="1" t="s">
        <v>21</v>
      </c>
      <c r="I4062">
        <v>1013</v>
      </c>
      <c r="J4062">
        <v>27</v>
      </c>
      <c r="K4062">
        <v>36037</v>
      </c>
      <c r="L4062" s="1" t="s">
        <v>4417</v>
      </c>
      <c r="M4062" s="1" t="s">
        <v>4418</v>
      </c>
      <c r="N4062" s="1" t="s">
        <v>4417</v>
      </c>
      <c r="O4062" s="1" t="s">
        <v>4419</v>
      </c>
      <c r="P4062" t="b">
        <v>0</v>
      </c>
      <c r="Q4062" t="b">
        <v>0</v>
      </c>
      <c r="R4062" s="1" t="s">
        <v>412</v>
      </c>
    </row>
    <row r="4063" spans="1:18" x14ac:dyDescent="0.3">
      <c r="A4063">
        <v>14145</v>
      </c>
      <c r="B4063">
        <v>42.730040000000002</v>
      </c>
      <c r="C4063">
        <v>-78.428129999999996</v>
      </c>
      <c r="D4063" s="1" t="s">
        <v>4541</v>
      </c>
      <c r="E4063" s="1" t="s">
        <v>2094</v>
      </c>
      <c r="F4063" s="1" t="s">
        <v>2095</v>
      </c>
      <c r="G4063" t="b">
        <v>1</v>
      </c>
      <c r="H4063" s="1" t="s">
        <v>21</v>
      </c>
      <c r="I4063">
        <v>1847</v>
      </c>
      <c r="J4063">
        <v>25.3</v>
      </c>
      <c r="K4063">
        <v>36121</v>
      </c>
      <c r="L4063" s="1" t="s">
        <v>1010</v>
      </c>
      <c r="M4063" s="1" t="s">
        <v>4542</v>
      </c>
      <c r="N4063" s="1" t="s">
        <v>4459</v>
      </c>
      <c r="O4063" s="1" t="s">
        <v>4460</v>
      </c>
      <c r="P4063" t="b">
        <v>0</v>
      </c>
      <c r="Q4063" t="b">
        <v>0</v>
      </c>
      <c r="R4063" s="1" t="s">
        <v>412</v>
      </c>
    </row>
    <row r="4064" spans="1:18" x14ac:dyDescent="0.3">
      <c r="A4064">
        <v>14150</v>
      </c>
      <c r="B4064">
        <v>42.997819999999997</v>
      </c>
      <c r="C4064">
        <v>-78.878290000000007</v>
      </c>
      <c r="D4064" s="1" t="s">
        <v>4543</v>
      </c>
      <c r="E4064" s="1" t="s">
        <v>2094</v>
      </c>
      <c r="F4064" s="1" t="s">
        <v>2095</v>
      </c>
      <c r="G4064" t="b">
        <v>1</v>
      </c>
      <c r="H4064" s="1" t="s">
        <v>21</v>
      </c>
      <c r="I4064">
        <v>40850</v>
      </c>
      <c r="J4064">
        <v>1055.5</v>
      </c>
      <c r="K4064">
        <v>36029</v>
      </c>
      <c r="L4064" s="1" t="s">
        <v>4408</v>
      </c>
      <c r="M4064" s="1" t="s">
        <v>4421</v>
      </c>
      <c r="N4064" s="1" t="s">
        <v>4408</v>
      </c>
      <c r="O4064" s="1" t="s">
        <v>4422</v>
      </c>
      <c r="P4064" t="b">
        <v>0</v>
      </c>
      <c r="Q4064" t="b">
        <v>0</v>
      </c>
      <c r="R4064" s="1" t="s">
        <v>412</v>
      </c>
    </row>
    <row r="4065" spans="1:18" x14ac:dyDescent="0.3">
      <c r="A4065">
        <v>14167</v>
      </c>
      <c r="B4065">
        <v>42.744120000000002</v>
      </c>
      <c r="C4065">
        <v>-78.324870000000004</v>
      </c>
      <c r="D4065" s="1" t="s">
        <v>4544</v>
      </c>
      <c r="E4065" s="1" t="s">
        <v>2094</v>
      </c>
      <c r="F4065" s="1" t="s">
        <v>2095</v>
      </c>
      <c r="G4065" t="b">
        <v>1</v>
      </c>
      <c r="H4065" s="1" t="s">
        <v>21</v>
      </c>
      <c r="I4065">
        <v>1761</v>
      </c>
      <c r="J4065">
        <v>18.100000000000001</v>
      </c>
      <c r="K4065">
        <v>36121</v>
      </c>
      <c r="L4065" s="1" t="s">
        <v>1010</v>
      </c>
      <c r="M4065" s="1" t="s">
        <v>4462</v>
      </c>
      <c r="N4065" s="1" t="s">
        <v>1010</v>
      </c>
      <c r="O4065" s="1" t="s">
        <v>4463</v>
      </c>
      <c r="P4065" t="b">
        <v>0</v>
      </c>
      <c r="Q4065" t="b">
        <v>0</v>
      </c>
      <c r="R4065" s="1" t="s">
        <v>412</v>
      </c>
    </row>
    <row r="4066" spans="1:18" x14ac:dyDescent="0.3">
      <c r="A4066">
        <v>14168</v>
      </c>
      <c r="B4066">
        <v>42.520380000000003</v>
      </c>
      <c r="C4066">
        <v>-78.990679999999998</v>
      </c>
      <c r="D4066" s="1" t="s">
        <v>4545</v>
      </c>
      <c r="E4066" s="1" t="s">
        <v>2094</v>
      </c>
      <c r="F4066" s="1" t="s">
        <v>2095</v>
      </c>
      <c r="G4066" t="b">
        <v>1</v>
      </c>
      <c r="H4066" s="1" t="s">
        <v>21</v>
      </c>
      <c r="I4066">
        <v>30</v>
      </c>
      <c r="J4066">
        <v>292.3</v>
      </c>
      <c r="K4066">
        <v>36009</v>
      </c>
      <c r="L4066" s="1" t="s">
        <v>4468</v>
      </c>
      <c r="M4066" s="1" t="s">
        <v>4469</v>
      </c>
      <c r="N4066" s="1" t="s">
        <v>4468</v>
      </c>
      <c r="O4066" s="1" t="s">
        <v>4470</v>
      </c>
      <c r="P4066" t="b">
        <v>0</v>
      </c>
      <c r="Q4066" t="b">
        <v>0</v>
      </c>
      <c r="R4066" s="1" t="s">
        <v>412</v>
      </c>
    </row>
    <row r="4067" spans="1:18" x14ac:dyDescent="0.3">
      <c r="A4067">
        <v>14169</v>
      </c>
      <c r="B4067">
        <v>42.766120000000001</v>
      </c>
      <c r="C4067">
        <v>-78.523690000000002</v>
      </c>
      <c r="D4067" s="1" t="s">
        <v>4546</v>
      </c>
      <c r="E4067" s="1" t="s">
        <v>2094</v>
      </c>
      <c r="F4067" s="1" t="s">
        <v>2095</v>
      </c>
      <c r="G4067" t="b">
        <v>1</v>
      </c>
      <c r="H4067" s="1" t="s">
        <v>21</v>
      </c>
      <c r="I4067">
        <v>115</v>
      </c>
      <c r="J4067">
        <v>144.1</v>
      </c>
      <c r="K4067">
        <v>36029</v>
      </c>
      <c r="L4067" s="1" t="s">
        <v>4408</v>
      </c>
      <c r="M4067" s="1" t="s">
        <v>4421</v>
      </c>
      <c r="N4067" s="1" t="s">
        <v>4408</v>
      </c>
      <c r="O4067" s="1" t="s">
        <v>4422</v>
      </c>
      <c r="P4067" t="b">
        <v>0</v>
      </c>
      <c r="Q4067" t="b">
        <v>0</v>
      </c>
      <c r="R4067" s="1" t="s">
        <v>412</v>
      </c>
    </row>
    <row r="4068" spans="1:18" x14ac:dyDescent="0.3">
      <c r="A4068">
        <v>14170</v>
      </c>
      <c r="B4068">
        <v>42.702269999999999</v>
      </c>
      <c r="C4068">
        <v>-78.67089</v>
      </c>
      <c r="D4068" s="1" t="s">
        <v>4547</v>
      </c>
      <c r="E4068" s="1" t="s">
        <v>2094</v>
      </c>
      <c r="F4068" s="1" t="s">
        <v>2095</v>
      </c>
      <c r="G4068" t="b">
        <v>1</v>
      </c>
      <c r="H4068" s="1" t="s">
        <v>21</v>
      </c>
      <c r="I4068">
        <v>2944</v>
      </c>
      <c r="J4068">
        <v>92.2</v>
      </c>
      <c r="K4068">
        <v>36029</v>
      </c>
      <c r="L4068" s="1" t="s">
        <v>4408</v>
      </c>
      <c r="M4068" s="1" t="s">
        <v>4421</v>
      </c>
      <c r="N4068" s="1" t="s">
        <v>4408</v>
      </c>
      <c r="O4068" s="1" t="s">
        <v>4422</v>
      </c>
      <c r="P4068" t="b">
        <v>0</v>
      </c>
      <c r="Q4068" t="b">
        <v>0</v>
      </c>
      <c r="R4068" s="1" t="s">
        <v>412</v>
      </c>
    </row>
    <row r="4069" spans="1:18" x14ac:dyDescent="0.3">
      <c r="A4069">
        <v>14171</v>
      </c>
      <c r="B4069">
        <v>42.422789999999999</v>
      </c>
      <c r="C4069">
        <v>-78.642769999999999</v>
      </c>
      <c r="D4069" s="1" t="s">
        <v>4548</v>
      </c>
      <c r="E4069" s="1" t="s">
        <v>2094</v>
      </c>
      <c r="F4069" s="1" t="s">
        <v>2095</v>
      </c>
      <c r="G4069" t="b">
        <v>1</v>
      </c>
      <c r="H4069" s="1" t="s">
        <v>21</v>
      </c>
      <c r="I4069">
        <v>1918</v>
      </c>
      <c r="J4069">
        <v>14.5</v>
      </c>
      <c r="K4069">
        <v>36009</v>
      </c>
      <c r="L4069" s="1" t="s">
        <v>4468</v>
      </c>
      <c r="M4069" s="1" t="s">
        <v>4469</v>
      </c>
      <c r="N4069" s="1" t="s">
        <v>4468</v>
      </c>
      <c r="O4069" s="1" t="s">
        <v>4470</v>
      </c>
      <c r="P4069" t="b">
        <v>0</v>
      </c>
      <c r="Q4069" t="b">
        <v>0</v>
      </c>
      <c r="R4069" s="1" t="s">
        <v>412</v>
      </c>
    </row>
    <row r="4070" spans="1:18" x14ac:dyDescent="0.3">
      <c r="A4070">
        <v>14172</v>
      </c>
      <c r="B4070">
        <v>43.283149999999999</v>
      </c>
      <c r="C4070">
        <v>-78.818129999999996</v>
      </c>
      <c r="D4070" s="1" t="s">
        <v>4549</v>
      </c>
      <c r="E4070" s="1" t="s">
        <v>2094</v>
      </c>
      <c r="F4070" s="1" t="s">
        <v>2095</v>
      </c>
      <c r="G4070" t="b">
        <v>1</v>
      </c>
      <c r="H4070" s="1" t="s">
        <v>21</v>
      </c>
      <c r="I4070">
        <v>3002</v>
      </c>
      <c r="J4070">
        <v>47.1</v>
      </c>
      <c r="K4070">
        <v>36063</v>
      </c>
      <c r="L4070" s="1" t="s">
        <v>4424</v>
      </c>
      <c r="M4070" s="1" t="s">
        <v>4425</v>
      </c>
      <c r="N4070" s="1" t="s">
        <v>4424</v>
      </c>
      <c r="O4070" s="1" t="s">
        <v>4426</v>
      </c>
      <c r="P4070" t="b">
        <v>0</v>
      </c>
      <c r="Q4070" t="b">
        <v>0</v>
      </c>
      <c r="R4070" s="1" t="s">
        <v>412</v>
      </c>
    </row>
    <row r="4071" spans="1:18" x14ac:dyDescent="0.3">
      <c r="A4071">
        <v>14173</v>
      </c>
      <c r="B4071">
        <v>42.526009999999999</v>
      </c>
      <c r="C4071">
        <v>-78.473119999999994</v>
      </c>
      <c r="D4071" s="1" t="s">
        <v>4550</v>
      </c>
      <c r="E4071" s="1" t="s">
        <v>2094</v>
      </c>
      <c r="F4071" s="1" t="s">
        <v>2095</v>
      </c>
      <c r="G4071" t="b">
        <v>1</v>
      </c>
      <c r="H4071" s="1" t="s">
        <v>21</v>
      </c>
      <c r="I4071">
        <v>281</v>
      </c>
      <c r="J4071">
        <v>187.4</v>
      </c>
      <c r="K4071">
        <v>36009</v>
      </c>
      <c r="L4071" s="1" t="s">
        <v>4468</v>
      </c>
      <c r="M4071" s="1" t="s">
        <v>4469</v>
      </c>
      <c r="N4071" s="1" t="s">
        <v>4468</v>
      </c>
      <c r="O4071" s="1" t="s">
        <v>4470</v>
      </c>
      <c r="P4071" t="b">
        <v>0</v>
      </c>
      <c r="Q4071" t="b">
        <v>0</v>
      </c>
      <c r="R4071" s="1" t="s">
        <v>412</v>
      </c>
    </row>
    <row r="4072" spans="1:18" x14ac:dyDescent="0.3">
      <c r="A4072">
        <v>14174</v>
      </c>
      <c r="B4072">
        <v>43.240969999999997</v>
      </c>
      <c r="C4072">
        <v>-79.001779999999997</v>
      </c>
      <c r="D4072" s="1" t="s">
        <v>4551</v>
      </c>
      <c r="E4072" s="1" t="s">
        <v>2094</v>
      </c>
      <c r="F4072" s="1" t="s">
        <v>2095</v>
      </c>
      <c r="G4072" t="b">
        <v>1</v>
      </c>
      <c r="H4072" s="1" t="s">
        <v>21</v>
      </c>
      <c r="I4072">
        <v>5597</v>
      </c>
      <c r="J4072">
        <v>88.5</v>
      </c>
      <c r="K4072">
        <v>36063</v>
      </c>
      <c r="L4072" s="1" t="s">
        <v>4424</v>
      </c>
      <c r="M4072" s="1" t="s">
        <v>4425</v>
      </c>
      <c r="N4072" s="1" t="s">
        <v>4424</v>
      </c>
      <c r="O4072" s="1" t="s">
        <v>4426</v>
      </c>
      <c r="P4072" t="b">
        <v>0</v>
      </c>
      <c r="Q4072" t="b">
        <v>0</v>
      </c>
      <c r="R4072" s="1" t="s">
        <v>412</v>
      </c>
    </row>
    <row r="4073" spans="1:18" x14ac:dyDescent="0.3">
      <c r="A4073">
        <v>14201</v>
      </c>
      <c r="B4073">
        <v>42.89667</v>
      </c>
      <c r="C4073">
        <v>-78.886970000000005</v>
      </c>
      <c r="D4073" s="1" t="s">
        <v>4552</v>
      </c>
      <c r="E4073" s="1" t="s">
        <v>2094</v>
      </c>
      <c r="F4073" s="1" t="s">
        <v>2095</v>
      </c>
      <c r="G4073" t="b">
        <v>1</v>
      </c>
      <c r="H4073" s="1" t="s">
        <v>21</v>
      </c>
      <c r="I4073">
        <v>11935</v>
      </c>
      <c r="J4073">
        <v>4500.5</v>
      </c>
      <c r="K4073">
        <v>36029</v>
      </c>
      <c r="L4073" s="1" t="s">
        <v>4408</v>
      </c>
      <c r="M4073" s="1" t="s">
        <v>4421</v>
      </c>
      <c r="N4073" s="1" t="s">
        <v>4408</v>
      </c>
      <c r="O4073" s="1" t="s">
        <v>4422</v>
      </c>
      <c r="P4073" t="b">
        <v>0</v>
      </c>
      <c r="Q4073" t="b">
        <v>0</v>
      </c>
      <c r="R4073" s="1" t="s">
        <v>412</v>
      </c>
    </row>
    <row r="4074" spans="1:18" x14ac:dyDescent="0.3">
      <c r="A4074">
        <v>14202</v>
      </c>
      <c r="B4074">
        <v>42.887929999999997</v>
      </c>
      <c r="C4074">
        <v>-78.883089999999996</v>
      </c>
      <c r="D4074" s="1" t="s">
        <v>4552</v>
      </c>
      <c r="E4074" s="1" t="s">
        <v>2094</v>
      </c>
      <c r="F4074" s="1" t="s">
        <v>2095</v>
      </c>
      <c r="G4074" t="b">
        <v>1</v>
      </c>
      <c r="H4074" s="1" t="s">
        <v>21</v>
      </c>
      <c r="I4074">
        <v>3385</v>
      </c>
      <c r="J4074">
        <v>1561</v>
      </c>
      <c r="K4074">
        <v>36029</v>
      </c>
      <c r="L4074" s="1" t="s">
        <v>4408</v>
      </c>
      <c r="M4074" s="1" t="s">
        <v>4421</v>
      </c>
      <c r="N4074" s="1" t="s">
        <v>4408</v>
      </c>
      <c r="O4074" s="1" t="s">
        <v>4422</v>
      </c>
      <c r="P4074" t="b">
        <v>0</v>
      </c>
      <c r="Q4074" t="b">
        <v>0</v>
      </c>
      <c r="R4074" s="1" t="s">
        <v>412</v>
      </c>
    </row>
    <row r="4075" spans="1:18" x14ac:dyDescent="0.3">
      <c r="A4075">
        <v>14203</v>
      </c>
      <c r="B4075">
        <v>42.863810000000001</v>
      </c>
      <c r="C4075">
        <v>-78.865799999999993</v>
      </c>
      <c r="D4075" s="1" t="s">
        <v>4552</v>
      </c>
      <c r="E4075" s="1" t="s">
        <v>2094</v>
      </c>
      <c r="F4075" s="1" t="s">
        <v>2095</v>
      </c>
      <c r="G4075" t="b">
        <v>1</v>
      </c>
      <c r="H4075" s="1" t="s">
        <v>21</v>
      </c>
      <c r="I4075">
        <v>1733</v>
      </c>
      <c r="J4075">
        <v>252.7</v>
      </c>
      <c r="K4075">
        <v>36029</v>
      </c>
      <c r="L4075" s="1" t="s">
        <v>4408</v>
      </c>
      <c r="M4075" s="1" t="s">
        <v>4421</v>
      </c>
      <c r="N4075" s="1" t="s">
        <v>4408</v>
      </c>
      <c r="O4075" s="1" t="s">
        <v>4422</v>
      </c>
      <c r="P4075" t="b">
        <v>0</v>
      </c>
      <c r="Q4075" t="b">
        <v>0</v>
      </c>
      <c r="R4075" s="1" t="s">
        <v>412</v>
      </c>
    </row>
    <row r="4076" spans="1:18" x14ac:dyDescent="0.3">
      <c r="A4076">
        <v>14204</v>
      </c>
      <c r="B4076">
        <v>42.882210000000001</v>
      </c>
      <c r="C4076">
        <v>-78.861350000000002</v>
      </c>
      <c r="D4076" s="1" t="s">
        <v>4552</v>
      </c>
      <c r="E4076" s="1" t="s">
        <v>2094</v>
      </c>
      <c r="F4076" s="1" t="s">
        <v>2095</v>
      </c>
      <c r="G4076" t="b">
        <v>1</v>
      </c>
      <c r="H4076" s="1" t="s">
        <v>21</v>
      </c>
      <c r="I4076">
        <v>8643</v>
      </c>
      <c r="J4076">
        <v>1856.1</v>
      </c>
      <c r="K4076">
        <v>36029</v>
      </c>
      <c r="L4076" s="1" t="s">
        <v>4408</v>
      </c>
      <c r="M4076" s="1" t="s">
        <v>4421</v>
      </c>
      <c r="N4076" s="1" t="s">
        <v>4408</v>
      </c>
      <c r="O4076" s="1" t="s">
        <v>4422</v>
      </c>
      <c r="P4076" t="b">
        <v>0</v>
      </c>
      <c r="Q4076" t="b">
        <v>0</v>
      </c>
      <c r="R4076" s="1" t="s">
        <v>412</v>
      </c>
    </row>
    <row r="4077" spans="1:18" x14ac:dyDescent="0.3">
      <c r="A4077">
        <v>14206</v>
      </c>
      <c r="B4077">
        <v>42.880879999999998</v>
      </c>
      <c r="C4077">
        <v>-78.811400000000006</v>
      </c>
      <c r="D4077" s="1" t="s">
        <v>4552</v>
      </c>
      <c r="E4077" s="1" t="s">
        <v>2094</v>
      </c>
      <c r="F4077" s="1" t="s">
        <v>2095</v>
      </c>
      <c r="G4077" t="b">
        <v>1</v>
      </c>
      <c r="H4077" s="1" t="s">
        <v>21</v>
      </c>
      <c r="I4077">
        <v>20310</v>
      </c>
      <c r="J4077">
        <v>1618.9</v>
      </c>
      <c r="K4077">
        <v>36029</v>
      </c>
      <c r="L4077" s="1" t="s">
        <v>4408</v>
      </c>
      <c r="M4077" s="1" t="s">
        <v>4421</v>
      </c>
      <c r="N4077" s="1" t="s">
        <v>4408</v>
      </c>
      <c r="O4077" s="1" t="s">
        <v>4422</v>
      </c>
      <c r="P4077" t="b">
        <v>0</v>
      </c>
      <c r="Q4077" t="b">
        <v>0</v>
      </c>
      <c r="R4077" s="1" t="s">
        <v>412</v>
      </c>
    </row>
    <row r="4078" spans="1:18" x14ac:dyDescent="0.3">
      <c r="A4078">
        <v>14207</v>
      </c>
      <c r="B4078">
        <v>42.951729999999998</v>
      </c>
      <c r="C4078">
        <v>-78.897790000000001</v>
      </c>
      <c r="D4078" s="1" t="s">
        <v>4552</v>
      </c>
      <c r="E4078" s="1" t="s">
        <v>2094</v>
      </c>
      <c r="F4078" s="1" t="s">
        <v>2095</v>
      </c>
      <c r="G4078" t="b">
        <v>1</v>
      </c>
      <c r="H4078" s="1" t="s">
        <v>21</v>
      </c>
      <c r="I4078">
        <v>23275</v>
      </c>
      <c r="J4078">
        <v>2302.6999999999998</v>
      </c>
      <c r="K4078">
        <v>36029</v>
      </c>
      <c r="L4078" s="1" t="s">
        <v>4408</v>
      </c>
      <c r="M4078" s="1" t="s">
        <v>4421</v>
      </c>
      <c r="N4078" s="1" t="s">
        <v>4408</v>
      </c>
      <c r="O4078" s="1" t="s">
        <v>4422</v>
      </c>
      <c r="P4078" t="b">
        <v>0</v>
      </c>
      <c r="Q4078" t="b">
        <v>0</v>
      </c>
      <c r="R4078" s="1" t="s">
        <v>412</v>
      </c>
    </row>
    <row r="4079" spans="1:18" x14ac:dyDescent="0.3">
      <c r="A4079">
        <v>14208</v>
      </c>
      <c r="B4079">
        <v>42.916089999999997</v>
      </c>
      <c r="C4079">
        <v>-78.853009999999998</v>
      </c>
      <c r="D4079" s="1" t="s">
        <v>4552</v>
      </c>
      <c r="E4079" s="1" t="s">
        <v>2094</v>
      </c>
      <c r="F4079" s="1" t="s">
        <v>2095</v>
      </c>
      <c r="G4079" t="b">
        <v>1</v>
      </c>
      <c r="H4079" s="1" t="s">
        <v>21</v>
      </c>
      <c r="I4079">
        <v>10574</v>
      </c>
      <c r="J4079">
        <v>3008.2</v>
      </c>
      <c r="K4079">
        <v>36029</v>
      </c>
      <c r="L4079" s="1" t="s">
        <v>4408</v>
      </c>
      <c r="M4079" s="1" t="s">
        <v>4421</v>
      </c>
      <c r="N4079" s="1" t="s">
        <v>4408</v>
      </c>
      <c r="O4079" s="1" t="s">
        <v>4422</v>
      </c>
      <c r="P4079" t="b">
        <v>0</v>
      </c>
      <c r="Q4079" t="b">
        <v>0</v>
      </c>
      <c r="R4079" s="1" t="s">
        <v>412</v>
      </c>
    </row>
    <row r="4080" spans="1:18" x14ac:dyDescent="0.3">
      <c r="A4080">
        <v>14209</v>
      </c>
      <c r="B4080">
        <v>42.914020000000001</v>
      </c>
      <c r="C4080">
        <v>-78.866050000000001</v>
      </c>
      <c r="D4080" s="1" t="s">
        <v>4552</v>
      </c>
      <c r="E4080" s="1" t="s">
        <v>2094</v>
      </c>
      <c r="F4080" s="1" t="s">
        <v>2095</v>
      </c>
      <c r="G4080" t="b">
        <v>1</v>
      </c>
      <c r="H4080" s="1" t="s">
        <v>21</v>
      </c>
      <c r="I4080">
        <v>7736</v>
      </c>
      <c r="J4080">
        <v>3271.1</v>
      </c>
      <c r="K4080">
        <v>36029</v>
      </c>
      <c r="L4080" s="1" t="s">
        <v>4408</v>
      </c>
      <c r="M4080" s="1" t="s">
        <v>4421</v>
      </c>
      <c r="N4080" s="1" t="s">
        <v>4408</v>
      </c>
      <c r="O4080" s="1" t="s">
        <v>4422</v>
      </c>
      <c r="P4080" t="b">
        <v>0</v>
      </c>
      <c r="Q4080" t="b">
        <v>0</v>
      </c>
      <c r="R4080" s="1" t="s">
        <v>412</v>
      </c>
    </row>
    <row r="4081" spans="1:18" x14ac:dyDescent="0.3">
      <c r="A4081">
        <v>14210</v>
      </c>
      <c r="B4081">
        <v>42.863509999999998</v>
      </c>
      <c r="C4081">
        <v>-78.827389999999994</v>
      </c>
      <c r="D4081" s="1" t="s">
        <v>4552</v>
      </c>
      <c r="E4081" s="1" t="s">
        <v>2094</v>
      </c>
      <c r="F4081" s="1" t="s">
        <v>2095</v>
      </c>
      <c r="G4081" t="b">
        <v>1</v>
      </c>
      <c r="H4081" s="1" t="s">
        <v>21</v>
      </c>
      <c r="I4081">
        <v>14249</v>
      </c>
      <c r="J4081">
        <v>1716.3</v>
      </c>
      <c r="K4081">
        <v>36029</v>
      </c>
      <c r="L4081" s="1" t="s">
        <v>4408</v>
      </c>
      <c r="M4081" s="1" t="s">
        <v>4421</v>
      </c>
      <c r="N4081" s="1" t="s">
        <v>4408</v>
      </c>
      <c r="O4081" s="1" t="s">
        <v>4422</v>
      </c>
      <c r="P4081" t="b">
        <v>0</v>
      </c>
      <c r="Q4081" t="b">
        <v>0</v>
      </c>
      <c r="R4081" s="1" t="s">
        <v>412</v>
      </c>
    </row>
    <row r="4082" spans="1:18" x14ac:dyDescent="0.3">
      <c r="A4082">
        <v>14211</v>
      </c>
      <c r="B4082">
        <v>42.907789999999999</v>
      </c>
      <c r="C4082">
        <v>-78.819059999999993</v>
      </c>
      <c r="D4082" s="1" t="s">
        <v>4552</v>
      </c>
      <c r="E4082" s="1" t="s">
        <v>2094</v>
      </c>
      <c r="F4082" s="1" t="s">
        <v>2095</v>
      </c>
      <c r="G4082" t="b">
        <v>1</v>
      </c>
      <c r="H4082" s="1" t="s">
        <v>21</v>
      </c>
      <c r="I4082">
        <v>22495</v>
      </c>
      <c r="J4082">
        <v>2144.8000000000002</v>
      </c>
      <c r="K4082">
        <v>36029</v>
      </c>
      <c r="L4082" s="1" t="s">
        <v>4408</v>
      </c>
      <c r="M4082" s="1" t="s">
        <v>4421</v>
      </c>
      <c r="N4082" s="1" t="s">
        <v>4408</v>
      </c>
      <c r="O4082" s="1" t="s">
        <v>4422</v>
      </c>
      <c r="P4082" t="b">
        <v>0</v>
      </c>
      <c r="Q4082" t="b">
        <v>0</v>
      </c>
      <c r="R4082" s="1" t="s">
        <v>412</v>
      </c>
    </row>
    <row r="4083" spans="1:18" x14ac:dyDescent="0.3">
      <c r="A4083">
        <v>14212</v>
      </c>
      <c r="B4083">
        <v>42.894219999999997</v>
      </c>
      <c r="C4083">
        <v>-78.820179999999993</v>
      </c>
      <c r="D4083" s="1" t="s">
        <v>4552</v>
      </c>
      <c r="E4083" s="1" t="s">
        <v>2094</v>
      </c>
      <c r="F4083" s="1" t="s">
        <v>2095</v>
      </c>
      <c r="G4083" t="b">
        <v>1</v>
      </c>
      <c r="H4083" s="1" t="s">
        <v>21</v>
      </c>
      <c r="I4083">
        <v>10715</v>
      </c>
      <c r="J4083">
        <v>2171.9</v>
      </c>
      <c r="K4083">
        <v>36029</v>
      </c>
      <c r="L4083" s="1" t="s">
        <v>4408</v>
      </c>
      <c r="M4083" s="1" t="s">
        <v>4421</v>
      </c>
      <c r="N4083" s="1" t="s">
        <v>4408</v>
      </c>
      <c r="O4083" s="1" t="s">
        <v>4422</v>
      </c>
      <c r="P4083" t="b">
        <v>0</v>
      </c>
      <c r="Q4083" t="b">
        <v>0</v>
      </c>
      <c r="R4083" s="1" t="s">
        <v>412</v>
      </c>
    </row>
    <row r="4084" spans="1:18" x14ac:dyDescent="0.3">
      <c r="A4084">
        <v>14213</v>
      </c>
      <c r="B4084">
        <v>42.918039999999998</v>
      </c>
      <c r="C4084">
        <v>-78.892809999999997</v>
      </c>
      <c r="D4084" s="1" t="s">
        <v>4552</v>
      </c>
      <c r="E4084" s="1" t="s">
        <v>2094</v>
      </c>
      <c r="F4084" s="1" t="s">
        <v>2095</v>
      </c>
      <c r="G4084" t="b">
        <v>1</v>
      </c>
      <c r="H4084" s="1" t="s">
        <v>21</v>
      </c>
      <c r="I4084">
        <v>23113</v>
      </c>
      <c r="J4084">
        <v>3949.6</v>
      </c>
      <c r="K4084">
        <v>36029</v>
      </c>
      <c r="L4084" s="1" t="s">
        <v>4408</v>
      </c>
      <c r="M4084" s="1" t="s">
        <v>4421</v>
      </c>
      <c r="N4084" s="1" t="s">
        <v>4408</v>
      </c>
      <c r="O4084" s="1" t="s">
        <v>4422</v>
      </c>
      <c r="P4084" t="b">
        <v>0</v>
      </c>
      <c r="Q4084" t="b">
        <v>0</v>
      </c>
      <c r="R4084" s="1" t="s">
        <v>412</v>
      </c>
    </row>
    <row r="4085" spans="1:18" x14ac:dyDescent="0.3">
      <c r="A4085">
        <v>14214</v>
      </c>
      <c r="B4085">
        <v>42.939520000000002</v>
      </c>
      <c r="C4085">
        <v>-78.840829999999997</v>
      </c>
      <c r="D4085" s="1" t="s">
        <v>4552</v>
      </c>
      <c r="E4085" s="1" t="s">
        <v>2094</v>
      </c>
      <c r="F4085" s="1" t="s">
        <v>2095</v>
      </c>
      <c r="G4085" t="b">
        <v>1</v>
      </c>
      <c r="H4085" s="1" t="s">
        <v>21</v>
      </c>
      <c r="I4085">
        <v>19492</v>
      </c>
      <c r="J4085">
        <v>2628.5</v>
      </c>
      <c r="K4085">
        <v>36029</v>
      </c>
      <c r="L4085" s="1" t="s">
        <v>4408</v>
      </c>
      <c r="M4085" s="1" t="s">
        <v>4421</v>
      </c>
      <c r="N4085" s="1" t="s">
        <v>4408</v>
      </c>
      <c r="O4085" s="1" t="s">
        <v>4422</v>
      </c>
      <c r="P4085" t="b">
        <v>0</v>
      </c>
      <c r="Q4085" t="b">
        <v>0</v>
      </c>
      <c r="R4085" s="1" t="s">
        <v>412</v>
      </c>
    </row>
    <row r="4086" spans="1:18" x14ac:dyDescent="0.3">
      <c r="A4086">
        <v>14215</v>
      </c>
      <c r="B4086">
        <v>42.93535</v>
      </c>
      <c r="C4086">
        <v>-78.810689999999994</v>
      </c>
      <c r="D4086" s="1" t="s">
        <v>4552</v>
      </c>
      <c r="E4086" s="1" t="s">
        <v>2094</v>
      </c>
      <c r="F4086" s="1" t="s">
        <v>2095</v>
      </c>
      <c r="G4086" t="b">
        <v>1</v>
      </c>
      <c r="H4086" s="1" t="s">
        <v>21</v>
      </c>
      <c r="I4086">
        <v>41435</v>
      </c>
      <c r="J4086">
        <v>3245.5</v>
      </c>
      <c r="K4086">
        <v>36029</v>
      </c>
      <c r="L4086" s="1" t="s">
        <v>4408</v>
      </c>
      <c r="M4086" s="1" t="s">
        <v>4421</v>
      </c>
      <c r="N4086" s="1" t="s">
        <v>4408</v>
      </c>
      <c r="O4086" s="1" t="s">
        <v>4422</v>
      </c>
      <c r="P4086" t="b">
        <v>0</v>
      </c>
      <c r="Q4086" t="b">
        <v>0</v>
      </c>
      <c r="R4086" s="1" t="s">
        <v>412</v>
      </c>
    </row>
    <row r="4087" spans="1:18" x14ac:dyDescent="0.3">
      <c r="A4087">
        <v>14216</v>
      </c>
      <c r="B4087">
        <v>42.948480000000004</v>
      </c>
      <c r="C4087">
        <v>-78.861699999999999</v>
      </c>
      <c r="D4087" s="1" t="s">
        <v>4552</v>
      </c>
      <c r="E4087" s="1" t="s">
        <v>2094</v>
      </c>
      <c r="F4087" s="1" t="s">
        <v>2095</v>
      </c>
      <c r="G4087" t="b">
        <v>1</v>
      </c>
      <c r="H4087" s="1" t="s">
        <v>21</v>
      </c>
      <c r="I4087">
        <v>22289</v>
      </c>
      <c r="J4087">
        <v>3104.6</v>
      </c>
      <c r="K4087">
        <v>36029</v>
      </c>
      <c r="L4087" s="1" t="s">
        <v>4408</v>
      </c>
      <c r="M4087" s="1" t="s">
        <v>4421</v>
      </c>
      <c r="N4087" s="1" t="s">
        <v>4408</v>
      </c>
      <c r="O4087" s="1" t="s">
        <v>4422</v>
      </c>
      <c r="P4087" t="b">
        <v>0</v>
      </c>
      <c r="Q4087" t="b">
        <v>0</v>
      </c>
      <c r="R4087" s="1" t="s">
        <v>412</v>
      </c>
    </row>
    <row r="4088" spans="1:18" x14ac:dyDescent="0.3">
      <c r="A4088">
        <v>14217</v>
      </c>
      <c r="B4088">
        <v>42.971829999999997</v>
      </c>
      <c r="C4088">
        <v>-78.876859999999994</v>
      </c>
      <c r="D4088" s="1" t="s">
        <v>4552</v>
      </c>
      <c r="E4088" s="1" t="s">
        <v>2094</v>
      </c>
      <c r="F4088" s="1" t="s">
        <v>2095</v>
      </c>
      <c r="G4088" t="b">
        <v>1</v>
      </c>
      <c r="H4088" s="1" t="s">
        <v>21</v>
      </c>
      <c r="I4088">
        <v>22975</v>
      </c>
      <c r="J4088">
        <v>2760.8</v>
      </c>
      <c r="K4088">
        <v>36029</v>
      </c>
      <c r="L4088" s="1" t="s">
        <v>4408</v>
      </c>
      <c r="M4088" s="1" t="s">
        <v>4421</v>
      </c>
      <c r="N4088" s="1" t="s">
        <v>4408</v>
      </c>
      <c r="O4088" s="1" t="s">
        <v>4422</v>
      </c>
      <c r="P4088" t="b">
        <v>0</v>
      </c>
      <c r="Q4088" t="b">
        <v>0</v>
      </c>
      <c r="R4088" s="1" t="s">
        <v>412</v>
      </c>
    </row>
    <row r="4089" spans="1:18" x14ac:dyDescent="0.3">
      <c r="A4089">
        <v>14218</v>
      </c>
      <c r="B4089">
        <v>42.819659999999999</v>
      </c>
      <c r="C4089">
        <v>-78.828649999999996</v>
      </c>
      <c r="D4089" s="1" t="s">
        <v>4552</v>
      </c>
      <c r="E4089" s="1" t="s">
        <v>2094</v>
      </c>
      <c r="F4089" s="1" t="s">
        <v>2095</v>
      </c>
      <c r="G4089" t="b">
        <v>1</v>
      </c>
      <c r="H4089" s="1" t="s">
        <v>21</v>
      </c>
      <c r="I4089">
        <v>18952</v>
      </c>
      <c r="J4089">
        <v>896.2</v>
      </c>
      <c r="K4089">
        <v>36029</v>
      </c>
      <c r="L4089" s="1" t="s">
        <v>4408</v>
      </c>
      <c r="M4089" s="1" t="s">
        <v>4421</v>
      </c>
      <c r="N4089" s="1" t="s">
        <v>4408</v>
      </c>
      <c r="O4089" s="1" t="s">
        <v>4422</v>
      </c>
      <c r="P4089" t="b">
        <v>0</v>
      </c>
      <c r="Q4089" t="b">
        <v>0</v>
      </c>
      <c r="R4089" s="1" t="s">
        <v>412</v>
      </c>
    </row>
    <row r="4090" spans="1:18" x14ac:dyDescent="0.3">
      <c r="A4090">
        <v>14219</v>
      </c>
      <c r="B4090">
        <v>42.788930000000001</v>
      </c>
      <c r="C4090">
        <v>-78.826909999999998</v>
      </c>
      <c r="D4090" s="1" t="s">
        <v>4552</v>
      </c>
      <c r="E4090" s="1" t="s">
        <v>2094</v>
      </c>
      <c r="F4090" s="1" t="s">
        <v>2095</v>
      </c>
      <c r="G4090" t="b">
        <v>1</v>
      </c>
      <c r="H4090" s="1" t="s">
        <v>21</v>
      </c>
      <c r="I4090">
        <v>12000</v>
      </c>
      <c r="J4090">
        <v>658.9</v>
      </c>
      <c r="K4090">
        <v>36029</v>
      </c>
      <c r="L4090" s="1" t="s">
        <v>4408</v>
      </c>
      <c r="M4090" s="1" t="s">
        <v>4421</v>
      </c>
      <c r="N4090" s="1" t="s">
        <v>4408</v>
      </c>
      <c r="O4090" s="1" t="s">
        <v>4422</v>
      </c>
      <c r="P4090" t="b">
        <v>0</v>
      </c>
      <c r="Q4090" t="b">
        <v>0</v>
      </c>
      <c r="R4090" s="1" t="s">
        <v>412</v>
      </c>
    </row>
    <row r="4091" spans="1:18" x14ac:dyDescent="0.3">
      <c r="A4091">
        <v>14220</v>
      </c>
      <c r="B4091">
        <v>42.845649999999999</v>
      </c>
      <c r="C4091">
        <v>-78.823210000000003</v>
      </c>
      <c r="D4091" s="1" t="s">
        <v>4552</v>
      </c>
      <c r="E4091" s="1" t="s">
        <v>2094</v>
      </c>
      <c r="F4091" s="1" t="s">
        <v>2095</v>
      </c>
      <c r="G4091" t="b">
        <v>1</v>
      </c>
      <c r="H4091" s="1" t="s">
        <v>21</v>
      </c>
      <c r="I4091">
        <v>22623</v>
      </c>
      <c r="J4091">
        <v>2292.9</v>
      </c>
      <c r="K4091">
        <v>36029</v>
      </c>
      <c r="L4091" s="1" t="s">
        <v>4408</v>
      </c>
      <c r="M4091" s="1" t="s">
        <v>4421</v>
      </c>
      <c r="N4091" s="1" t="s">
        <v>4408</v>
      </c>
      <c r="O4091" s="1" t="s">
        <v>4422</v>
      </c>
      <c r="P4091" t="b">
        <v>0</v>
      </c>
      <c r="Q4091" t="b">
        <v>0</v>
      </c>
      <c r="R4091" s="1" t="s">
        <v>412</v>
      </c>
    </row>
    <row r="4092" spans="1:18" x14ac:dyDescent="0.3">
      <c r="A4092">
        <v>14221</v>
      </c>
      <c r="B4092">
        <v>42.980020000000003</v>
      </c>
      <c r="C4092">
        <v>-78.722849999999994</v>
      </c>
      <c r="D4092" s="1" t="s">
        <v>4552</v>
      </c>
      <c r="E4092" s="1" t="s">
        <v>2094</v>
      </c>
      <c r="F4092" s="1" t="s">
        <v>2095</v>
      </c>
      <c r="G4092" t="b">
        <v>1</v>
      </c>
      <c r="H4092" s="1" t="s">
        <v>21</v>
      </c>
      <c r="I4092">
        <v>53948</v>
      </c>
      <c r="J4092">
        <v>905.4</v>
      </c>
      <c r="K4092">
        <v>36029</v>
      </c>
      <c r="L4092" s="1" t="s">
        <v>4408</v>
      </c>
      <c r="M4092" s="1" t="s">
        <v>4421</v>
      </c>
      <c r="N4092" s="1" t="s">
        <v>4408</v>
      </c>
      <c r="O4092" s="1" t="s">
        <v>4422</v>
      </c>
      <c r="P4092" t="b">
        <v>0</v>
      </c>
      <c r="Q4092" t="b">
        <v>0</v>
      </c>
      <c r="R4092" s="1" t="s">
        <v>412</v>
      </c>
    </row>
    <row r="4093" spans="1:18" x14ac:dyDescent="0.3">
      <c r="A4093">
        <v>14222</v>
      </c>
      <c r="B4093">
        <v>42.91977</v>
      </c>
      <c r="C4093">
        <v>-78.876859999999994</v>
      </c>
      <c r="D4093" s="1" t="s">
        <v>4552</v>
      </c>
      <c r="E4093" s="1" t="s">
        <v>2094</v>
      </c>
      <c r="F4093" s="1" t="s">
        <v>2095</v>
      </c>
      <c r="G4093" t="b">
        <v>1</v>
      </c>
      <c r="H4093" s="1" t="s">
        <v>21</v>
      </c>
      <c r="I4093">
        <v>14114</v>
      </c>
      <c r="J4093">
        <v>4265</v>
      </c>
      <c r="K4093">
        <v>36029</v>
      </c>
      <c r="L4093" s="1" t="s">
        <v>4408</v>
      </c>
      <c r="M4093" s="1" t="s">
        <v>4421</v>
      </c>
      <c r="N4093" s="1" t="s">
        <v>4408</v>
      </c>
      <c r="O4093" s="1" t="s">
        <v>4422</v>
      </c>
      <c r="P4093" t="b">
        <v>0</v>
      </c>
      <c r="Q4093" t="b">
        <v>0</v>
      </c>
      <c r="R4093" s="1" t="s">
        <v>412</v>
      </c>
    </row>
    <row r="4094" spans="1:18" x14ac:dyDescent="0.3">
      <c r="A4094">
        <v>14223</v>
      </c>
      <c r="B4094">
        <v>42.973460000000003</v>
      </c>
      <c r="C4094">
        <v>-78.846209999999999</v>
      </c>
      <c r="D4094" s="1" t="s">
        <v>4552</v>
      </c>
      <c r="E4094" s="1" t="s">
        <v>2094</v>
      </c>
      <c r="F4094" s="1" t="s">
        <v>2095</v>
      </c>
      <c r="G4094" t="b">
        <v>1</v>
      </c>
      <c r="H4094" s="1" t="s">
        <v>21</v>
      </c>
      <c r="I4094">
        <v>22225</v>
      </c>
      <c r="J4094">
        <v>2500.1</v>
      </c>
      <c r="K4094">
        <v>36029</v>
      </c>
      <c r="L4094" s="1" t="s">
        <v>4408</v>
      </c>
      <c r="M4094" s="1" t="s">
        <v>4421</v>
      </c>
      <c r="N4094" s="1" t="s">
        <v>4408</v>
      </c>
      <c r="O4094" s="1" t="s">
        <v>4422</v>
      </c>
      <c r="P4094" t="b">
        <v>0</v>
      </c>
      <c r="Q4094" t="b">
        <v>0</v>
      </c>
      <c r="R4094" s="1" t="s">
        <v>412</v>
      </c>
    </row>
    <row r="4095" spans="1:18" x14ac:dyDescent="0.3">
      <c r="A4095">
        <v>14224</v>
      </c>
      <c r="B4095">
        <v>42.837809999999998</v>
      </c>
      <c r="C4095">
        <v>-78.747990000000001</v>
      </c>
      <c r="D4095" s="1" t="s">
        <v>4552</v>
      </c>
      <c r="E4095" s="1" t="s">
        <v>2094</v>
      </c>
      <c r="F4095" s="1" t="s">
        <v>2095</v>
      </c>
      <c r="G4095" t="b">
        <v>1</v>
      </c>
      <c r="H4095" s="1" t="s">
        <v>21</v>
      </c>
      <c r="I4095">
        <v>40815</v>
      </c>
      <c r="J4095">
        <v>777.3</v>
      </c>
      <c r="K4095">
        <v>36029</v>
      </c>
      <c r="L4095" s="1" t="s">
        <v>4408</v>
      </c>
      <c r="M4095" s="1" t="s">
        <v>4421</v>
      </c>
      <c r="N4095" s="1" t="s">
        <v>4408</v>
      </c>
      <c r="O4095" s="1" t="s">
        <v>4422</v>
      </c>
      <c r="P4095" t="b">
        <v>0</v>
      </c>
      <c r="Q4095" t="b">
        <v>0</v>
      </c>
      <c r="R4095" s="1" t="s">
        <v>412</v>
      </c>
    </row>
    <row r="4096" spans="1:18" x14ac:dyDescent="0.3">
      <c r="A4096">
        <v>14225</v>
      </c>
      <c r="B4096">
        <v>42.92895</v>
      </c>
      <c r="C4096">
        <v>-78.751649999999998</v>
      </c>
      <c r="D4096" s="1" t="s">
        <v>4552</v>
      </c>
      <c r="E4096" s="1" t="s">
        <v>2094</v>
      </c>
      <c r="F4096" s="1" t="s">
        <v>2095</v>
      </c>
      <c r="G4096" t="b">
        <v>1</v>
      </c>
      <c r="H4096" s="1" t="s">
        <v>21</v>
      </c>
      <c r="I4096">
        <v>33091</v>
      </c>
      <c r="J4096">
        <v>1078.9000000000001</v>
      </c>
      <c r="K4096">
        <v>36029</v>
      </c>
      <c r="L4096" s="1" t="s">
        <v>4408</v>
      </c>
      <c r="M4096" s="1" t="s">
        <v>4421</v>
      </c>
      <c r="N4096" s="1" t="s">
        <v>4408</v>
      </c>
      <c r="O4096" s="1" t="s">
        <v>4422</v>
      </c>
      <c r="P4096" t="b">
        <v>0</v>
      </c>
      <c r="Q4096" t="b">
        <v>0</v>
      </c>
      <c r="R4096" s="1" t="s">
        <v>412</v>
      </c>
    </row>
    <row r="4097" spans="1:18" x14ac:dyDescent="0.3">
      <c r="A4097">
        <v>14226</v>
      </c>
      <c r="B4097">
        <v>42.970979999999997</v>
      </c>
      <c r="C4097">
        <v>-78.798730000000006</v>
      </c>
      <c r="D4097" s="1" t="s">
        <v>4552</v>
      </c>
      <c r="E4097" s="1" t="s">
        <v>2094</v>
      </c>
      <c r="F4097" s="1" t="s">
        <v>2095</v>
      </c>
      <c r="G4097" t="b">
        <v>1</v>
      </c>
      <c r="H4097" s="1" t="s">
        <v>21</v>
      </c>
      <c r="I4097">
        <v>30644</v>
      </c>
      <c r="J4097">
        <v>1709.9</v>
      </c>
      <c r="K4097">
        <v>36029</v>
      </c>
      <c r="L4097" s="1" t="s">
        <v>4408</v>
      </c>
      <c r="M4097" s="1" t="s">
        <v>4421</v>
      </c>
      <c r="N4097" s="1" t="s">
        <v>4408</v>
      </c>
      <c r="O4097" s="1" t="s">
        <v>4422</v>
      </c>
      <c r="P4097" t="b">
        <v>0</v>
      </c>
      <c r="Q4097" t="b">
        <v>0</v>
      </c>
      <c r="R4097" s="1" t="s">
        <v>412</v>
      </c>
    </row>
    <row r="4098" spans="1:18" x14ac:dyDescent="0.3">
      <c r="A4098">
        <v>14227</v>
      </c>
      <c r="B4098">
        <v>42.884250000000002</v>
      </c>
      <c r="C4098">
        <v>-78.74615</v>
      </c>
      <c r="D4098" s="1" t="s">
        <v>4552</v>
      </c>
      <c r="E4098" s="1" t="s">
        <v>2094</v>
      </c>
      <c r="F4098" s="1" t="s">
        <v>2095</v>
      </c>
      <c r="G4098" t="b">
        <v>1</v>
      </c>
      <c r="H4098" s="1" t="s">
        <v>21</v>
      </c>
      <c r="I4098">
        <v>21497</v>
      </c>
      <c r="J4098">
        <v>959.5</v>
      </c>
      <c r="K4098">
        <v>36029</v>
      </c>
      <c r="L4098" s="1" t="s">
        <v>4408</v>
      </c>
      <c r="M4098" s="1" t="s">
        <v>4421</v>
      </c>
      <c r="N4098" s="1" t="s">
        <v>4408</v>
      </c>
      <c r="O4098" s="1" t="s">
        <v>4422</v>
      </c>
      <c r="P4098" t="b">
        <v>0</v>
      </c>
      <c r="Q4098" t="b">
        <v>0</v>
      </c>
      <c r="R4098" s="1" t="s">
        <v>412</v>
      </c>
    </row>
    <row r="4099" spans="1:18" x14ac:dyDescent="0.3">
      <c r="A4099">
        <v>14228</v>
      </c>
      <c r="B4099">
        <v>43.040909999999997</v>
      </c>
      <c r="C4099">
        <v>-78.781220000000005</v>
      </c>
      <c r="D4099" s="1" t="s">
        <v>4552</v>
      </c>
      <c r="E4099" s="1" t="s">
        <v>2094</v>
      </c>
      <c r="F4099" s="1" t="s">
        <v>2095</v>
      </c>
      <c r="G4099" t="b">
        <v>1</v>
      </c>
      <c r="H4099" s="1" t="s">
        <v>21</v>
      </c>
      <c r="I4099">
        <v>21839</v>
      </c>
      <c r="J4099">
        <v>533.20000000000005</v>
      </c>
      <c r="K4099">
        <v>36029</v>
      </c>
      <c r="L4099" s="1" t="s">
        <v>4408</v>
      </c>
      <c r="M4099" s="1" t="s">
        <v>4421</v>
      </c>
      <c r="N4099" s="1" t="s">
        <v>4408</v>
      </c>
      <c r="O4099" s="1" t="s">
        <v>4422</v>
      </c>
      <c r="P4099" t="b">
        <v>0</v>
      </c>
      <c r="Q4099" t="b">
        <v>0</v>
      </c>
      <c r="R4099" s="1" t="s">
        <v>412</v>
      </c>
    </row>
    <row r="4100" spans="1:18" x14ac:dyDescent="0.3">
      <c r="A4100">
        <v>14261</v>
      </c>
      <c r="B4100">
        <v>43.001980000000003</v>
      </c>
      <c r="C4100">
        <v>-78.785340000000005</v>
      </c>
      <c r="D4100" s="1" t="s">
        <v>4552</v>
      </c>
      <c r="E4100" s="1" t="s">
        <v>2094</v>
      </c>
      <c r="F4100" s="1" t="s">
        <v>2095</v>
      </c>
      <c r="G4100" t="b">
        <v>1</v>
      </c>
      <c r="H4100" s="1" t="s">
        <v>21</v>
      </c>
      <c r="I4100">
        <v>5702</v>
      </c>
      <c r="J4100">
        <v>1894.7</v>
      </c>
      <c r="K4100">
        <v>36029</v>
      </c>
      <c r="L4100" s="1" t="s">
        <v>4408</v>
      </c>
      <c r="M4100" s="1" t="s">
        <v>4421</v>
      </c>
      <c r="N4100" s="1" t="s">
        <v>4408</v>
      </c>
      <c r="O4100" s="1" t="s">
        <v>4422</v>
      </c>
      <c r="P4100" t="b">
        <v>0</v>
      </c>
      <c r="Q4100" t="b">
        <v>0</v>
      </c>
      <c r="R4100" s="1" t="s">
        <v>412</v>
      </c>
    </row>
    <row r="4101" spans="1:18" x14ac:dyDescent="0.3">
      <c r="A4101">
        <v>14301</v>
      </c>
      <c r="B4101">
        <v>43.095829999999999</v>
      </c>
      <c r="C4101">
        <v>-79.040520000000001</v>
      </c>
      <c r="D4101" s="1" t="s">
        <v>4553</v>
      </c>
      <c r="E4101" s="1" t="s">
        <v>2094</v>
      </c>
      <c r="F4101" s="1" t="s">
        <v>2095</v>
      </c>
      <c r="G4101" t="b">
        <v>1</v>
      </c>
      <c r="H4101" s="1" t="s">
        <v>21</v>
      </c>
      <c r="I4101">
        <v>12704</v>
      </c>
      <c r="J4101">
        <v>2933.5</v>
      </c>
      <c r="K4101">
        <v>36063</v>
      </c>
      <c r="L4101" s="1" t="s">
        <v>4424</v>
      </c>
      <c r="M4101" s="1" t="s">
        <v>4425</v>
      </c>
      <c r="N4101" s="1" t="s">
        <v>4424</v>
      </c>
      <c r="O4101" s="1" t="s">
        <v>4426</v>
      </c>
      <c r="P4101" t="b">
        <v>0</v>
      </c>
      <c r="Q4101" t="b">
        <v>0</v>
      </c>
      <c r="R4101" s="1" t="s">
        <v>4214</v>
      </c>
    </row>
    <row r="4102" spans="1:18" x14ac:dyDescent="0.3">
      <c r="A4102">
        <v>14302</v>
      </c>
      <c r="B4102">
        <v>43.093899999999998</v>
      </c>
      <c r="C4102">
        <v>-79.049189999999996</v>
      </c>
      <c r="D4102" s="1" t="s">
        <v>4553</v>
      </c>
      <c r="E4102" s="1" t="s">
        <v>2094</v>
      </c>
      <c r="F4102" s="1" t="s">
        <v>2095</v>
      </c>
      <c r="G4102" t="b">
        <v>1</v>
      </c>
      <c r="H4102" s="1" t="s">
        <v>21</v>
      </c>
      <c r="I4102">
        <v>140</v>
      </c>
      <c r="J4102">
        <v>3889.8</v>
      </c>
      <c r="K4102">
        <v>36063</v>
      </c>
      <c r="L4102" s="1" t="s">
        <v>4424</v>
      </c>
      <c r="M4102" s="1" t="s">
        <v>4425</v>
      </c>
      <c r="N4102" s="1" t="s">
        <v>4424</v>
      </c>
      <c r="O4102" s="1" t="s">
        <v>4426</v>
      </c>
      <c r="P4102" t="b">
        <v>0</v>
      </c>
      <c r="Q4102" t="b">
        <v>0</v>
      </c>
      <c r="R4102" s="1" t="s">
        <v>4214</v>
      </c>
    </row>
    <row r="4103" spans="1:18" x14ac:dyDescent="0.3">
      <c r="A4103">
        <v>14303</v>
      </c>
      <c r="B4103">
        <v>43.085009999999997</v>
      </c>
      <c r="C4103">
        <v>-79.038120000000006</v>
      </c>
      <c r="D4103" s="1" t="s">
        <v>4553</v>
      </c>
      <c r="E4103" s="1" t="s">
        <v>2094</v>
      </c>
      <c r="F4103" s="1" t="s">
        <v>2095</v>
      </c>
      <c r="G4103" t="b">
        <v>1</v>
      </c>
      <c r="H4103" s="1" t="s">
        <v>21</v>
      </c>
      <c r="I4103">
        <v>5582</v>
      </c>
      <c r="J4103">
        <v>877.4</v>
      </c>
      <c r="K4103">
        <v>36063</v>
      </c>
      <c r="L4103" s="1" t="s">
        <v>4424</v>
      </c>
      <c r="M4103" s="1" t="s">
        <v>4425</v>
      </c>
      <c r="N4103" s="1" t="s">
        <v>4424</v>
      </c>
      <c r="O4103" s="1" t="s">
        <v>4426</v>
      </c>
      <c r="P4103" t="b">
        <v>0</v>
      </c>
      <c r="Q4103" t="b">
        <v>0</v>
      </c>
      <c r="R4103" s="1" t="s">
        <v>4214</v>
      </c>
    </row>
    <row r="4104" spans="1:18" x14ac:dyDescent="0.3">
      <c r="A4104">
        <v>14304</v>
      </c>
      <c r="B4104">
        <v>43.099420000000002</v>
      </c>
      <c r="C4104">
        <v>-78.951989999999995</v>
      </c>
      <c r="D4104" s="1" t="s">
        <v>4553</v>
      </c>
      <c r="E4104" s="1" t="s">
        <v>2094</v>
      </c>
      <c r="F4104" s="1" t="s">
        <v>2095</v>
      </c>
      <c r="G4104" t="b">
        <v>1</v>
      </c>
      <c r="H4104" s="1" t="s">
        <v>21</v>
      </c>
      <c r="I4104">
        <v>29262</v>
      </c>
      <c r="J4104">
        <v>509.2</v>
      </c>
      <c r="K4104">
        <v>36063</v>
      </c>
      <c r="L4104" s="1" t="s">
        <v>4424</v>
      </c>
      <c r="M4104" s="1" t="s">
        <v>4425</v>
      </c>
      <c r="N4104" s="1" t="s">
        <v>4424</v>
      </c>
      <c r="O4104" s="1" t="s">
        <v>4426</v>
      </c>
      <c r="P4104" t="b">
        <v>0</v>
      </c>
      <c r="Q4104" t="b">
        <v>0</v>
      </c>
      <c r="R4104" s="1" t="s">
        <v>412</v>
      </c>
    </row>
    <row r="4105" spans="1:18" x14ac:dyDescent="0.3">
      <c r="A4105">
        <v>14305</v>
      </c>
      <c r="B4105">
        <v>43.119610000000002</v>
      </c>
      <c r="C4105">
        <v>-79.022270000000006</v>
      </c>
      <c r="D4105" s="1" t="s">
        <v>4553</v>
      </c>
      <c r="E4105" s="1" t="s">
        <v>2094</v>
      </c>
      <c r="F4105" s="1" t="s">
        <v>2095</v>
      </c>
      <c r="G4105" t="b">
        <v>1</v>
      </c>
      <c r="H4105" s="1" t="s">
        <v>21</v>
      </c>
      <c r="I4105">
        <v>16767</v>
      </c>
      <c r="J4105">
        <v>788.6</v>
      </c>
      <c r="K4105">
        <v>36063</v>
      </c>
      <c r="L4105" s="1" t="s">
        <v>4424</v>
      </c>
      <c r="M4105" s="1" t="s">
        <v>4425</v>
      </c>
      <c r="N4105" s="1" t="s">
        <v>4424</v>
      </c>
      <c r="O4105" s="1" t="s">
        <v>4426</v>
      </c>
      <c r="P4105" t="b">
        <v>0</v>
      </c>
      <c r="Q4105" t="b">
        <v>0</v>
      </c>
      <c r="R4105" s="1" t="s">
        <v>4214</v>
      </c>
    </row>
    <row r="4106" spans="1:18" x14ac:dyDescent="0.3">
      <c r="A4106">
        <v>14411</v>
      </c>
      <c r="B4106">
        <v>43.234250000000003</v>
      </c>
      <c r="C4106">
        <v>-78.211929999999995</v>
      </c>
      <c r="D4106" s="1" t="s">
        <v>941</v>
      </c>
      <c r="E4106" s="1" t="s">
        <v>2094</v>
      </c>
      <c r="F4106" s="1" t="s">
        <v>2095</v>
      </c>
      <c r="G4106" t="b">
        <v>1</v>
      </c>
      <c r="H4106" s="1" t="s">
        <v>21</v>
      </c>
      <c r="I4106">
        <v>13776</v>
      </c>
      <c r="J4106">
        <v>47</v>
      </c>
      <c r="K4106">
        <v>36073</v>
      </c>
      <c r="L4106" s="1" t="s">
        <v>896</v>
      </c>
      <c r="M4106" s="1" t="s">
        <v>4511</v>
      </c>
      <c r="N4106" s="1" t="s">
        <v>896</v>
      </c>
      <c r="O4106" s="1" t="s">
        <v>4512</v>
      </c>
      <c r="P4106" t="b">
        <v>0</v>
      </c>
      <c r="Q4106" t="b">
        <v>0</v>
      </c>
      <c r="R4106" s="1" t="s">
        <v>412</v>
      </c>
    </row>
    <row r="4107" spans="1:18" x14ac:dyDescent="0.3">
      <c r="A4107">
        <v>14414</v>
      </c>
      <c r="B4107">
        <v>42.89349</v>
      </c>
      <c r="C4107">
        <v>-77.735140000000001</v>
      </c>
      <c r="D4107" s="1" t="s">
        <v>792</v>
      </c>
      <c r="E4107" s="1" t="s">
        <v>2094</v>
      </c>
      <c r="F4107" s="1" t="s">
        <v>2095</v>
      </c>
      <c r="G4107" t="b">
        <v>1</v>
      </c>
      <c r="H4107" s="1" t="s">
        <v>21</v>
      </c>
      <c r="I4107">
        <v>7017</v>
      </c>
      <c r="J4107">
        <v>68.900000000000006</v>
      </c>
      <c r="K4107">
        <v>36051</v>
      </c>
      <c r="L4107" s="1" t="s">
        <v>2222</v>
      </c>
      <c r="M4107" s="1" t="s">
        <v>4554</v>
      </c>
      <c r="N4107" s="1" t="s">
        <v>4555</v>
      </c>
      <c r="O4107" s="1" t="s">
        <v>4556</v>
      </c>
      <c r="P4107" t="b">
        <v>0</v>
      </c>
      <c r="Q4107" t="b">
        <v>0</v>
      </c>
      <c r="R4107" s="1" t="s">
        <v>412</v>
      </c>
    </row>
    <row r="4108" spans="1:18" x14ac:dyDescent="0.3">
      <c r="A4108">
        <v>14415</v>
      </c>
      <c r="B4108">
        <v>42.755479999999999</v>
      </c>
      <c r="C4108">
        <v>-77.017080000000007</v>
      </c>
      <c r="D4108" s="1" t="s">
        <v>4557</v>
      </c>
      <c r="E4108" s="1" t="s">
        <v>2094</v>
      </c>
      <c r="F4108" s="1" t="s">
        <v>2095</v>
      </c>
      <c r="G4108" t="b">
        <v>1</v>
      </c>
      <c r="H4108" s="1" t="s">
        <v>21</v>
      </c>
      <c r="I4108">
        <v>183</v>
      </c>
      <c r="J4108">
        <v>48.7</v>
      </c>
      <c r="K4108">
        <v>36123</v>
      </c>
      <c r="L4108" s="1" t="s">
        <v>4558</v>
      </c>
      <c r="M4108" s="1" t="s">
        <v>4559</v>
      </c>
      <c r="N4108" s="1" t="s">
        <v>4558</v>
      </c>
      <c r="O4108" s="1" t="s">
        <v>4560</v>
      </c>
      <c r="P4108" t="b">
        <v>0</v>
      </c>
      <c r="Q4108" t="b">
        <v>0</v>
      </c>
      <c r="R4108" s="1" t="s">
        <v>412</v>
      </c>
    </row>
    <row r="4109" spans="1:18" x14ac:dyDescent="0.3">
      <c r="A4109">
        <v>14416</v>
      </c>
      <c r="B4109">
        <v>43.07902</v>
      </c>
      <c r="C4109">
        <v>-77.981719999999996</v>
      </c>
      <c r="D4109" s="1" t="s">
        <v>2196</v>
      </c>
      <c r="E4109" s="1" t="s">
        <v>2094</v>
      </c>
      <c r="F4109" s="1" t="s">
        <v>2095</v>
      </c>
      <c r="G4109" t="b">
        <v>1</v>
      </c>
      <c r="H4109" s="1" t="s">
        <v>21</v>
      </c>
      <c r="I4109">
        <v>3535</v>
      </c>
      <c r="J4109">
        <v>36.700000000000003</v>
      </c>
      <c r="K4109">
        <v>36037</v>
      </c>
      <c r="L4109" s="1" t="s">
        <v>4417</v>
      </c>
      <c r="M4109" s="1" t="s">
        <v>4561</v>
      </c>
      <c r="N4109" s="1" t="s">
        <v>4562</v>
      </c>
      <c r="O4109" s="1" t="s">
        <v>4563</v>
      </c>
      <c r="P4109" t="b">
        <v>0</v>
      </c>
      <c r="Q4109" t="b">
        <v>0</v>
      </c>
      <c r="R4109" s="1" t="s">
        <v>412</v>
      </c>
    </row>
    <row r="4110" spans="1:18" x14ac:dyDescent="0.3">
      <c r="A4110">
        <v>14418</v>
      </c>
      <c r="B4110">
        <v>42.60783</v>
      </c>
      <c r="C4110">
        <v>-77.215100000000007</v>
      </c>
      <c r="D4110" s="1" t="s">
        <v>4564</v>
      </c>
      <c r="E4110" s="1" t="s">
        <v>2094</v>
      </c>
      <c r="F4110" s="1" t="s">
        <v>2095</v>
      </c>
      <c r="G4110" t="b">
        <v>1</v>
      </c>
      <c r="H4110" s="1" t="s">
        <v>21</v>
      </c>
      <c r="I4110">
        <v>1176</v>
      </c>
      <c r="J4110">
        <v>12.2</v>
      </c>
      <c r="K4110">
        <v>36123</v>
      </c>
      <c r="L4110" s="1" t="s">
        <v>4558</v>
      </c>
      <c r="M4110" s="1" t="s">
        <v>4565</v>
      </c>
      <c r="N4110" s="1" t="s">
        <v>4566</v>
      </c>
      <c r="O4110" s="1" t="s">
        <v>4567</v>
      </c>
      <c r="P4110" t="b">
        <v>0</v>
      </c>
      <c r="Q4110" t="b">
        <v>0</v>
      </c>
      <c r="R4110" s="1" t="s">
        <v>412</v>
      </c>
    </row>
    <row r="4111" spans="1:18" x14ac:dyDescent="0.3">
      <c r="A4111">
        <v>14420</v>
      </c>
      <c r="B4111">
        <v>43.212000000000003</v>
      </c>
      <c r="C4111">
        <v>-77.934550000000002</v>
      </c>
      <c r="D4111" s="1" t="s">
        <v>4568</v>
      </c>
      <c r="E4111" s="1" t="s">
        <v>2094</v>
      </c>
      <c r="F4111" s="1" t="s">
        <v>2095</v>
      </c>
      <c r="G4111" t="b">
        <v>1</v>
      </c>
      <c r="H4111" s="1" t="s">
        <v>21</v>
      </c>
      <c r="I4111">
        <v>21006</v>
      </c>
      <c r="J4111">
        <v>134</v>
      </c>
      <c r="K4111">
        <v>36055</v>
      </c>
      <c r="L4111" s="1" t="s">
        <v>1192</v>
      </c>
      <c r="M4111" s="1" t="s">
        <v>4569</v>
      </c>
      <c r="N4111" s="1" t="s">
        <v>4570</v>
      </c>
      <c r="O4111" s="1" t="s">
        <v>4571</v>
      </c>
      <c r="P4111" t="b">
        <v>0</v>
      </c>
      <c r="Q4111" t="b">
        <v>0</v>
      </c>
      <c r="R4111" s="1" t="s">
        <v>412</v>
      </c>
    </row>
    <row r="4112" spans="1:18" x14ac:dyDescent="0.3">
      <c r="A4112">
        <v>14422</v>
      </c>
      <c r="B4112">
        <v>43.082329999999999</v>
      </c>
      <c r="C4112">
        <v>-78.065700000000007</v>
      </c>
      <c r="D4112" s="1" t="s">
        <v>4572</v>
      </c>
      <c r="E4112" s="1" t="s">
        <v>2094</v>
      </c>
      <c r="F4112" s="1" t="s">
        <v>2095</v>
      </c>
      <c r="G4112" t="b">
        <v>1</v>
      </c>
      <c r="H4112" s="1" t="s">
        <v>21</v>
      </c>
      <c r="I4112">
        <v>2221</v>
      </c>
      <c r="J4112">
        <v>25.2</v>
      </c>
      <c r="K4112">
        <v>36037</v>
      </c>
      <c r="L4112" s="1" t="s">
        <v>4417</v>
      </c>
      <c r="M4112" s="1" t="s">
        <v>4573</v>
      </c>
      <c r="N4112" s="1" t="s">
        <v>4484</v>
      </c>
      <c r="O4112" s="1" t="s">
        <v>4485</v>
      </c>
      <c r="P4112" t="b">
        <v>0</v>
      </c>
      <c r="Q4112" t="b">
        <v>0</v>
      </c>
      <c r="R4112" s="1" t="s">
        <v>412</v>
      </c>
    </row>
    <row r="4113" spans="1:18" x14ac:dyDescent="0.3">
      <c r="A4113">
        <v>14423</v>
      </c>
      <c r="B4113">
        <v>42.944189999999999</v>
      </c>
      <c r="C4113">
        <v>-77.827590000000001</v>
      </c>
      <c r="D4113" s="1" t="s">
        <v>1709</v>
      </c>
      <c r="E4113" s="1" t="s">
        <v>2094</v>
      </c>
      <c r="F4113" s="1" t="s">
        <v>2095</v>
      </c>
      <c r="G4113" t="b">
        <v>1</v>
      </c>
      <c r="H4113" s="1" t="s">
        <v>21</v>
      </c>
      <c r="I4113">
        <v>4559</v>
      </c>
      <c r="J4113">
        <v>34.9</v>
      </c>
      <c r="K4113">
        <v>36051</v>
      </c>
      <c r="L4113" s="1" t="s">
        <v>2222</v>
      </c>
      <c r="M4113" s="1" t="s">
        <v>4574</v>
      </c>
      <c r="N4113" s="1" t="s">
        <v>2222</v>
      </c>
      <c r="O4113" s="1" t="s">
        <v>4575</v>
      </c>
      <c r="P4113" t="b">
        <v>0</v>
      </c>
      <c r="Q4113" t="b">
        <v>0</v>
      </c>
      <c r="R4113" s="1" t="s">
        <v>412</v>
      </c>
    </row>
    <row r="4114" spans="1:18" x14ac:dyDescent="0.3">
      <c r="A4114">
        <v>14424</v>
      </c>
      <c r="B4114">
        <v>42.848149999999997</v>
      </c>
      <c r="C4114">
        <v>-77.308179999999993</v>
      </c>
      <c r="D4114" s="1" t="s">
        <v>4576</v>
      </c>
      <c r="E4114" s="1" t="s">
        <v>2094</v>
      </c>
      <c r="F4114" s="1" t="s">
        <v>2095</v>
      </c>
      <c r="G4114" t="b">
        <v>1</v>
      </c>
      <c r="H4114" s="1" t="s">
        <v>21</v>
      </c>
      <c r="I4114">
        <v>27880</v>
      </c>
      <c r="J4114">
        <v>84.7</v>
      </c>
      <c r="K4114">
        <v>36069</v>
      </c>
      <c r="L4114" s="1" t="s">
        <v>4577</v>
      </c>
      <c r="M4114" s="1" t="s">
        <v>4578</v>
      </c>
      <c r="N4114" s="1" t="s">
        <v>4577</v>
      </c>
      <c r="O4114" s="1" t="s">
        <v>4579</v>
      </c>
      <c r="P4114" t="b">
        <v>0</v>
      </c>
      <c r="Q4114" t="b">
        <v>0</v>
      </c>
      <c r="R4114" s="1" t="s">
        <v>412</v>
      </c>
    </row>
    <row r="4115" spans="1:18" x14ac:dyDescent="0.3">
      <c r="A4115">
        <v>14425</v>
      </c>
      <c r="B4115">
        <v>42.991549999999997</v>
      </c>
      <c r="C4115">
        <v>-77.338009999999997</v>
      </c>
      <c r="D4115" s="1" t="s">
        <v>1218</v>
      </c>
      <c r="E4115" s="1" t="s">
        <v>2094</v>
      </c>
      <c r="F4115" s="1" t="s">
        <v>2095</v>
      </c>
      <c r="G4115" t="b">
        <v>1</v>
      </c>
      <c r="H4115" s="1" t="s">
        <v>21</v>
      </c>
      <c r="I4115">
        <v>12049</v>
      </c>
      <c r="J4115">
        <v>249.1</v>
      </c>
      <c r="K4115">
        <v>36069</v>
      </c>
      <c r="L4115" s="1" t="s">
        <v>4577</v>
      </c>
      <c r="M4115" s="1" t="s">
        <v>4578</v>
      </c>
      <c r="N4115" s="1" t="s">
        <v>4577</v>
      </c>
      <c r="O4115" s="1" t="s">
        <v>4579</v>
      </c>
      <c r="P4115" t="b">
        <v>0</v>
      </c>
      <c r="Q4115" t="b">
        <v>0</v>
      </c>
      <c r="R4115" s="1" t="s">
        <v>412</v>
      </c>
    </row>
    <row r="4116" spans="1:18" x14ac:dyDescent="0.3">
      <c r="A4116">
        <v>14427</v>
      </c>
      <c r="B4116">
        <v>42.620489999999997</v>
      </c>
      <c r="C4116">
        <v>-78.05368</v>
      </c>
      <c r="D4116" s="1" t="s">
        <v>4580</v>
      </c>
      <c r="E4116" s="1" t="s">
        <v>2094</v>
      </c>
      <c r="F4116" s="1" t="s">
        <v>2095</v>
      </c>
      <c r="G4116" t="b">
        <v>1</v>
      </c>
      <c r="H4116" s="1" t="s">
        <v>21</v>
      </c>
      <c r="I4116">
        <v>1943</v>
      </c>
      <c r="J4116">
        <v>24.8</v>
      </c>
      <c r="K4116">
        <v>36121</v>
      </c>
      <c r="L4116" s="1" t="s">
        <v>1010</v>
      </c>
      <c r="M4116" s="1" t="s">
        <v>4462</v>
      </c>
      <c r="N4116" s="1" t="s">
        <v>1010</v>
      </c>
      <c r="O4116" s="1" t="s">
        <v>4463</v>
      </c>
      <c r="P4116" t="b">
        <v>0</v>
      </c>
      <c r="Q4116" t="b">
        <v>0</v>
      </c>
      <c r="R4116" s="1" t="s">
        <v>412</v>
      </c>
    </row>
    <row r="4117" spans="1:18" x14ac:dyDescent="0.3">
      <c r="A4117">
        <v>14428</v>
      </c>
      <c r="B4117">
        <v>43.07741</v>
      </c>
      <c r="C4117">
        <v>-77.859489999999994</v>
      </c>
      <c r="D4117" s="1" t="s">
        <v>4581</v>
      </c>
      <c r="E4117" s="1" t="s">
        <v>2094</v>
      </c>
      <c r="F4117" s="1" t="s">
        <v>2095</v>
      </c>
      <c r="G4117" t="b">
        <v>1</v>
      </c>
      <c r="H4117" s="1" t="s">
        <v>21</v>
      </c>
      <c r="I4117">
        <v>7208</v>
      </c>
      <c r="J4117">
        <v>54.4</v>
      </c>
      <c r="K4117">
        <v>36055</v>
      </c>
      <c r="L4117" s="1" t="s">
        <v>1192</v>
      </c>
      <c r="M4117" s="1" t="s">
        <v>4582</v>
      </c>
      <c r="N4117" s="1" t="s">
        <v>1192</v>
      </c>
      <c r="O4117" s="1" t="s">
        <v>4583</v>
      </c>
      <c r="P4117" t="b">
        <v>0</v>
      </c>
      <c r="Q4117" t="b">
        <v>0</v>
      </c>
      <c r="R4117" s="1" t="s">
        <v>412</v>
      </c>
    </row>
    <row r="4118" spans="1:18" x14ac:dyDescent="0.3">
      <c r="A4118">
        <v>14432</v>
      </c>
      <c r="B4118">
        <v>42.957389999999997</v>
      </c>
      <c r="C4118">
        <v>-77.143500000000003</v>
      </c>
      <c r="D4118" s="1" t="s">
        <v>4584</v>
      </c>
      <c r="E4118" s="1" t="s">
        <v>2094</v>
      </c>
      <c r="F4118" s="1" t="s">
        <v>2095</v>
      </c>
      <c r="G4118" t="b">
        <v>1</v>
      </c>
      <c r="H4118" s="1" t="s">
        <v>21</v>
      </c>
      <c r="I4118">
        <v>5875</v>
      </c>
      <c r="J4118">
        <v>58.7</v>
      </c>
      <c r="K4118">
        <v>36069</v>
      </c>
      <c r="L4118" s="1" t="s">
        <v>4577</v>
      </c>
      <c r="M4118" s="1" t="s">
        <v>4578</v>
      </c>
      <c r="N4118" s="1" t="s">
        <v>4577</v>
      </c>
      <c r="O4118" s="1" t="s">
        <v>4579</v>
      </c>
      <c r="P4118" t="b">
        <v>0</v>
      </c>
      <c r="Q4118" t="b">
        <v>0</v>
      </c>
      <c r="R4118" s="1" t="s">
        <v>412</v>
      </c>
    </row>
    <row r="4119" spans="1:18" x14ac:dyDescent="0.3">
      <c r="A4119">
        <v>14433</v>
      </c>
      <c r="B4119">
        <v>43.081980000000001</v>
      </c>
      <c r="C4119">
        <v>-76.878600000000006</v>
      </c>
      <c r="D4119" s="1" t="s">
        <v>4585</v>
      </c>
      <c r="E4119" s="1" t="s">
        <v>2094</v>
      </c>
      <c r="F4119" s="1" t="s">
        <v>2095</v>
      </c>
      <c r="G4119" t="b">
        <v>1</v>
      </c>
      <c r="H4119" s="1" t="s">
        <v>21</v>
      </c>
      <c r="I4119">
        <v>4141</v>
      </c>
      <c r="J4119">
        <v>24.2</v>
      </c>
      <c r="K4119">
        <v>36117</v>
      </c>
      <c r="L4119" s="1" t="s">
        <v>1383</v>
      </c>
      <c r="M4119" s="1" t="s">
        <v>4586</v>
      </c>
      <c r="N4119" s="1" t="s">
        <v>4001</v>
      </c>
      <c r="O4119" s="1" t="s">
        <v>4002</v>
      </c>
      <c r="P4119" t="b">
        <v>0</v>
      </c>
      <c r="Q4119" t="b">
        <v>0</v>
      </c>
      <c r="R4119" s="1" t="s">
        <v>412</v>
      </c>
    </row>
    <row r="4120" spans="1:18" x14ac:dyDescent="0.3">
      <c r="A4120">
        <v>14435</v>
      </c>
      <c r="B4120">
        <v>42.71313</v>
      </c>
      <c r="C4120">
        <v>-77.66234</v>
      </c>
      <c r="D4120" s="1" t="s">
        <v>4587</v>
      </c>
      <c r="E4120" s="1" t="s">
        <v>2094</v>
      </c>
      <c r="F4120" s="1" t="s">
        <v>2095</v>
      </c>
      <c r="G4120" t="b">
        <v>1</v>
      </c>
      <c r="H4120" s="1" t="s">
        <v>21</v>
      </c>
      <c r="I4120">
        <v>2773</v>
      </c>
      <c r="J4120">
        <v>29.2</v>
      </c>
      <c r="K4120">
        <v>36051</v>
      </c>
      <c r="L4120" s="1" t="s">
        <v>2222</v>
      </c>
      <c r="M4120" s="1" t="s">
        <v>4574</v>
      </c>
      <c r="N4120" s="1" t="s">
        <v>2222</v>
      </c>
      <c r="O4120" s="1" t="s">
        <v>4575</v>
      </c>
      <c r="P4120" t="b">
        <v>0</v>
      </c>
      <c r="Q4120" t="b">
        <v>0</v>
      </c>
      <c r="R4120" s="1" t="s">
        <v>412</v>
      </c>
    </row>
    <row r="4121" spans="1:18" x14ac:dyDescent="0.3">
      <c r="A4121">
        <v>14437</v>
      </c>
      <c r="B4121">
        <v>42.575229999999998</v>
      </c>
      <c r="C4121">
        <v>-77.738290000000006</v>
      </c>
      <c r="D4121" s="1" t="s">
        <v>4588</v>
      </c>
      <c r="E4121" s="1" t="s">
        <v>2094</v>
      </c>
      <c r="F4121" s="1" t="s">
        <v>2095</v>
      </c>
      <c r="G4121" t="b">
        <v>1</v>
      </c>
      <c r="H4121" s="1" t="s">
        <v>21</v>
      </c>
      <c r="I4121">
        <v>11220</v>
      </c>
      <c r="J4121">
        <v>34.9</v>
      </c>
      <c r="K4121">
        <v>36051</v>
      </c>
      <c r="L4121" s="1" t="s">
        <v>2222</v>
      </c>
      <c r="M4121" s="1" t="s">
        <v>4589</v>
      </c>
      <c r="N4121" s="1" t="s">
        <v>4590</v>
      </c>
      <c r="O4121" s="1" t="s">
        <v>4591</v>
      </c>
      <c r="P4121" t="b">
        <v>0</v>
      </c>
      <c r="Q4121" t="b">
        <v>0</v>
      </c>
      <c r="R4121" s="1" t="s">
        <v>412</v>
      </c>
    </row>
    <row r="4122" spans="1:18" x14ac:dyDescent="0.3">
      <c r="A4122">
        <v>14441</v>
      </c>
      <c r="B4122">
        <v>42.685229999999997</v>
      </c>
      <c r="C4122">
        <v>-76.957269999999994</v>
      </c>
      <c r="D4122" s="1" t="s">
        <v>1391</v>
      </c>
      <c r="E4122" s="1" t="s">
        <v>2094</v>
      </c>
      <c r="F4122" s="1" t="s">
        <v>2095</v>
      </c>
      <c r="G4122" t="b">
        <v>1</v>
      </c>
      <c r="H4122" s="1" t="s">
        <v>21</v>
      </c>
      <c r="I4122">
        <v>319</v>
      </c>
      <c r="J4122">
        <v>351.1</v>
      </c>
      <c r="K4122">
        <v>36123</v>
      </c>
      <c r="L4122" s="1" t="s">
        <v>4558</v>
      </c>
      <c r="M4122" s="1" t="s">
        <v>4559</v>
      </c>
      <c r="N4122" s="1" t="s">
        <v>4558</v>
      </c>
      <c r="O4122" s="1" t="s">
        <v>4560</v>
      </c>
      <c r="P4122" t="b">
        <v>0</v>
      </c>
      <c r="Q4122" t="b">
        <v>0</v>
      </c>
      <c r="R4122" s="1" t="s">
        <v>412</v>
      </c>
    </row>
    <row r="4123" spans="1:18" x14ac:dyDescent="0.3">
      <c r="A4123">
        <v>14445</v>
      </c>
      <c r="B4123">
        <v>43.11262</v>
      </c>
      <c r="C4123">
        <v>-77.489919999999998</v>
      </c>
      <c r="D4123" s="1" t="s">
        <v>4592</v>
      </c>
      <c r="E4123" s="1" t="s">
        <v>2094</v>
      </c>
      <c r="F4123" s="1" t="s">
        <v>2095</v>
      </c>
      <c r="G4123" t="b">
        <v>1</v>
      </c>
      <c r="H4123" s="1" t="s">
        <v>21</v>
      </c>
      <c r="I4123">
        <v>7716</v>
      </c>
      <c r="J4123">
        <v>1571.9</v>
      </c>
      <c r="K4123">
        <v>36055</v>
      </c>
      <c r="L4123" s="1" t="s">
        <v>1192</v>
      </c>
      <c r="M4123" s="1" t="s">
        <v>4582</v>
      </c>
      <c r="N4123" s="1" t="s">
        <v>1192</v>
      </c>
      <c r="O4123" s="1" t="s">
        <v>4583</v>
      </c>
      <c r="P4123" t="b">
        <v>0</v>
      </c>
      <c r="Q4123" t="b">
        <v>0</v>
      </c>
      <c r="R4123" s="1" t="s">
        <v>412</v>
      </c>
    </row>
    <row r="4124" spans="1:18" x14ac:dyDescent="0.3">
      <c r="A4124">
        <v>14450</v>
      </c>
      <c r="B4124">
        <v>43.091659999999997</v>
      </c>
      <c r="C4124">
        <v>-77.417019999999994</v>
      </c>
      <c r="D4124" s="1" t="s">
        <v>4593</v>
      </c>
      <c r="E4124" s="1" t="s">
        <v>2094</v>
      </c>
      <c r="F4124" s="1" t="s">
        <v>2095</v>
      </c>
      <c r="G4124" t="b">
        <v>1</v>
      </c>
      <c r="H4124" s="1" t="s">
        <v>21</v>
      </c>
      <c r="I4124">
        <v>41546</v>
      </c>
      <c r="J4124">
        <v>504.4</v>
      </c>
      <c r="K4124">
        <v>36055</v>
      </c>
      <c r="L4124" s="1" t="s">
        <v>1192</v>
      </c>
      <c r="M4124" s="1" t="s">
        <v>4594</v>
      </c>
      <c r="N4124" s="1" t="s">
        <v>4595</v>
      </c>
      <c r="O4124" s="1" t="s">
        <v>4596</v>
      </c>
      <c r="P4124" t="b">
        <v>0</v>
      </c>
      <c r="Q4124" t="b">
        <v>0</v>
      </c>
      <c r="R4124" s="1" t="s">
        <v>412</v>
      </c>
    </row>
    <row r="4125" spans="1:18" x14ac:dyDescent="0.3">
      <c r="A4125">
        <v>14454</v>
      </c>
      <c r="B4125">
        <v>42.796900000000001</v>
      </c>
      <c r="C4125">
        <v>-77.773840000000007</v>
      </c>
      <c r="D4125" s="1" t="s">
        <v>4597</v>
      </c>
      <c r="E4125" s="1" t="s">
        <v>2094</v>
      </c>
      <c r="F4125" s="1" t="s">
        <v>2095</v>
      </c>
      <c r="G4125" t="b">
        <v>1</v>
      </c>
      <c r="H4125" s="1" t="s">
        <v>21</v>
      </c>
      <c r="I4125">
        <v>11206</v>
      </c>
      <c r="J4125">
        <v>85.5</v>
      </c>
      <c r="K4125">
        <v>36051</v>
      </c>
      <c r="L4125" s="1" t="s">
        <v>2222</v>
      </c>
      <c r="M4125" s="1" t="s">
        <v>4574</v>
      </c>
      <c r="N4125" s="1" t="s">
        <v>2222</v>
      </c>
      <c r="O4125" s="1" t="s">
        <v>4575</v>
      </c>
      <c r="P4125" t="b">
        <v>0</v>
      </c>
      <c r="Q4125" t="b">
        <v>0</v>
      </c>
      <c r="R4125" s="1" t="s">
        <v>412</v>
      </c>
    </row>
    <row r="4126" spans="1:18" x14ac:dyDescent="0.3">
      <c r="A4126">
        <v>14456</v>
      </c>
      <c r="B4126">
        <v>42.8459</v>
      </c>
      <c r="C4126">
        <v>-77.00121</v>
      </c>
      <c r="D4126" s="1" t="s">
        <v>4598</v>
      </c>
      <c r="E4126" s="1" t="s">
        <v>2094</v>
      </c>
      <c r="F4126" s="1" t="s">
        <v>2095</v>
      </c>
      <c r="G4126" t="b">
        <v>1</v>
      </c>
      <c r="H4126" s="1" t="s">
        <v>21</v>
      </c>
      <c r="I4126">
        <v>19473</v>
      </c>
      <c r="J4126">
        <v>96.4</v>
      </c>
      <c r="K4126">
        <v>36069</v>
      </c>
      <c r="L4126" s="1" t="s">
        <v>4577</v>
      </c>
      <c r="M4126" s="1" t="s">
        <v>4599</v>
      </c>
      <c r="N4126" s="1" t="s">
        <v>4600</v>
      </c>
      <c r="O4126" s="1" t="s">
        <v>4601</v>
      </c>
      <c r="P4126" t="b">
        <v>0</v>
      </c>
      <c r="Q4126" t="b">
        <v>0</v>
      </c>
      <c r="R4126" s="1" t="s">
        <v>412</v>
      </c>
    </row>
    <row r="4127" spans="1:18" x14ac:dyDescent="0.3">
      <c r="A4127">
        <v>14462</v>
      </c>
      <c r="B4127">
        <v>42.686549999999997</v>
      </c>
      <c r="C4127">
        <v>-77.751130000000003</v>
      </c>
      <c r="D4127" s="1" t="s">
        <v>670</v>
      </c>
      <c r="E4127" s="1" t="s">
        <v>2094</v>
      </c>
      <c r="F4127" s="1" t="s">
        <v>2095</v>
      </c>
      <c r="G4127" t="b">
        <v>1</v>
      </c>
      <c r="H4127" s="1" t="s">
        <v>21</v>
      </c>
      <c r="I4127">
        <v>534</v>
      </c>
      <c r="J4127">
        <v>17.2</v>
      </c>
      <c r="K4127">
        <v>36051</v>
      </c>
      <c r="L4127" s="1" t="s">
        <v>2222</v>
      </c>
      <c r="M4127" s="1" t="s">
        <v>4574</v>
      </c>
      <c r="N4127" s="1" t="s">
        <v>2222</v>
      </c>
      <c r="O4127" s="1" t="s">
        <v>4575</v>
      </c>
      <c r="P4127" t="b">
        <v>0</v>
      </c>
      <c r="Q4127" t="b">
        <v>0</v>
      </c>
      <c r="R4127" s="1" t="s">
        <v>412</v>
      </c>
    </row>
    <row r="4128" spans="1:18" x14ac:dyDescent="0.3">
      <c r="A4128">
        <v>14464</v>
      </c>
      <c r="B4128">
        <v>43.327060000000003</v>
      </c>
      <c r="C4128">
        <v>-77.936170000000004</v>
      </c>
      <c r="D4128" s="1" t="s">
        <v>4602</v>
      </c>
      <c r="E4128" s="1" t="s">
        <v>2094</v>
      </c>
      <c r="F4128" s="1" t="s">
        <v>2095</v>
      </c>
      <c r="G4128" t="b">
        <v>1</v>
      </c>
      <c r="H4128" s="1" t="s">
        <v>21</v>
      </c>
      <c r="I4128">
        <v>7462</v>
      </c>
      <c r="J4128">
        <v>94.4</v>
      </c>
      <c r="K4128">
        <v>36055</v>
      </c>
      <c r="L4128" s="1" t="s">
        <v>1192</v>
      </c>
      <c r="M4128" s="1" t="s">
        <v>4603</v>
      </c>
      <c r="N4128" s="1" t="s">
        <v>4570</v>
      </c>
      <c r="O4128" s="1" t="s">
        <v>4571</v>
      </c>
      <c r="P4128" t="b">
        <v>0</v>
      </c>
      <c r="Q4128" t="b">
        <v>0</v>
      </c>
      <c r="R4128" s="1" t="s">
        <v>412</v>
      </c>
    </row>
    <row r="4129" spans="1:18" x14ac:dyDescent="0.3">
      <c r="A4129">
        <v>14466</v>
      </c>
      <c r="B4129">
        <v>42.776519999999998</v>
      </c>
      <c r="C4129">
        <v>-77.581100000000006</v>
      </c>
      <c r="D4129" s="1" t="s">
        <v>4604</v>
      </c>
      <c r="E4129" s="1" t="s">
        <v>2094</v>
      </c>
      <c r="F4129" s="1" t="s">
        <v>2095</v>
      </c>
      <c r="G4129" t="b">
        <v>1</v>
      </c>
      <c r="H4129" s="1" t="s">
        <v>21</v>
      </c>
      <c r="I4129">
        <v>1576</v>
      </c>
      <c r="J4129">
        <v>35.299999999999997</v>
      </c>
      <c r="K4129">
        <v>36069</v>
      </c>
      <c r="L4129" s="1" t="s">
        <v>4577</v>
      </c>
      <c r="M4129" s="1" t="s">
        <v>4605</v>
      </c>
      <c r="N4129" s="1" t="s">
        <v>4606</v>
      </c>
      <c r="O4129" s="1" t="s">
        <v>4607</v>
      </c>
      <c r="P4129" t="b">
        <v>0</v>
      </c>
      <c r="Q4129" t="b">
        <v>0</v>
      </c>
      <c r="R4129" s="1" t="s">
        <v>412</v>
      </c>
    </row>
    <row r="4130" spans="1:18" x14ac:dyDescent="0.3">
      <c r="A4130">
        <v>14467</v>
      </c>
      <c r="B4130">
        <v>43.041679999999999</v>
      </c>
      <c r="C4130">
        <v>-77.610169999999997</v>
      </c>
      <c r="D4130" s="1" t="s">
        <v>4608</v>
      </c>
      <c r="E4130" s="1" t="s">
        <v>2094</v>
      </c>
      <c r="F4130" s="1" t="s">
        <v>2095</v>
      </c>
      <c r="G4130" t="b">
        <v>1</v>
      </c>
      <c r="H4130" s="1" t="s">
        <v>21</v>
      </c>
      <c r="I4130">
        <v>10098</v>
      </c>
      <c r="J4130">
        <v>361.9</v>
      </c>
      <c r="K4130">
        <v>36055</v>
      </c>
      <c r="L4130" s="1" t="s">
        <v>1192</v>
      </c>
      <c r="M4130" s="1" t="s">
        <v>4582</v>
      </c>
      <c r="N4130" s="1" t="s">
        <v>1192</v>
      </c>
      <c r="O4130" s="1" t="s">
        <v>4583</v>
      </c>
      <c r="P4130" t="b">
        <v>0</v>
      </c>
      <c r="Q4130" t="b">
        <v>0</v>
      </c>
      <c r="R4130" s="1" t="s">
        <v>412</v>
      </c>
    </row>
    <row r="4131" spans="1:18" x14ac:dyDescent="0.3">
      <c r="A4131">
        <v>14468</v>
      </c>
      <c r="B4131">
        <v>43.291119999999999</v>
      </c>
      <c r="C4131">
        <v>-77.805390000000003</v>
      </c>
      <c r="D4131" s="1" t="s">
        <v>4609</v>
      </c>
      <c r="E4131" s="1" t="s">
        <v>2094</v>
      </c>
      <c r="F4131" s="1" t="s">
        <v>2095</v>
      </c>
      <c r="G4131" t="b">
        <v>1</v>
      </c>
      <c r="H4131" s="1" t="s">
        <v>21</v>
      </c>
      <c r="I4131">
        <v>17913</v>
      </c>
      <c r="J4131">
        <v>130.5</v>
      </c>
      <c r="K4131">
        <v>36055</v>
      </c>
      <c r="L4131" s="1" t="s">
        <v>1192</v>
      </c>
      <c r="M4131" s="1" t="s">
        <v>4582</v>
      </c>
      <c r="N4131" s="1" t="s">
        <v>1192</v>
      </c>
      <c r="O4131" s="1" t="s">
        <v>4583</v>
      </c>
      <c r="P4131" t="b">
        <v>0</v>
      </c>
      <c r="Q4131" t="b">
        <v>0</v>
      </c>
      <c r="R4131" s="1" t="s">
        <v>412</v>
      </c>
    </row>
    <row r="4132" spans="1:18" x14ac:dyDescent="0.3">
      <c r="A4132">
        <v>14469</v>
      </c>
      <c r="B4132">
        <v>42.877549999999999</v>
      </c>
      <c r="C4132">
        <v>-77.465990000000005</v>
      </c>
      <c r="D4132" s="1" t="s">
        <v>1981</v>
      </c>
      <c r="E4132" s="1" t="s">
        <v>2094</v>
      </c>
      <c r="F4132" s="1" t="s">
        <v>2095</v>
      </c>
      <c r="G4132" t="b">
        <v>1</v>
      </c>
      <c r="H4132" s="1" t="s">
        <v>21</v>
      </c>
      <c r="I4132">
        <v>5983</v>
      </c>
      <c r="J4132">
        <v>35</v>
      </c>
      <c r="K4132">
        <v>36069</v>
      </c>
      <c r="L4132" s="1" t="s">
        <v>4577</v>
      </c>
      <c r="M4132" s="1" t="s">
        <v>4578</v>
      </c>
      <c r="N4132" s="1" t="s">
        <v>4577</v>
      </c>
      <c r="O4132" s="1" t="s">
        <v>4579</v>
      </c>
      <c r="P4132" t="b">
        <v>0</v>
      </c>
      <c r="Q4132" t="b">
        <v>0</v>
      </c>
      <c r="R4132" s="1" t="s">
        <v>412</v>
      </c>
    </row>
    <row r="4133" spans="1:18" x14ac:dyDescent="0.3">
      <c r="A4133">
        <v>14470</v>
      </c>
      <c r="B4133">
        <v>43.210529999999999</v>
      </c>
      <c r="C4133">
        <v>-78.05341</v>
      </c>
      <c r="D4133" s="1" t="s">
        <v>4610</v>
      </c>
      <c r="E4133" s="1" t="s">
        <v>2094</v>
      </c>
      <c r="F4133" s="1" t="s">
        <v>2095</v>
      </c>
      <c r="G4133" t="b">
        <v>1</v>
      </c>
      <c r="H4133" s="1" t="s">
        <v>21</v>
      </c>
      <c r="I4133">
        <v>7406</v>
      </c>
      <c r="J4133">
        <v>44.6</v>
      </c>
      <c r="K4133">
        <v>36073</v>
      </c>
      <c r="L4133" s="1" t="s">
        <v>896</v>
      </c>
      <c r="M4133" s="1" t="s">
        <v>4611</v>
      </c>
      <c r="N4133" s="1" t="s">
        <v>4612</v>
      </c>
      <c r="O4133" s="1" t="s">
        <v>4613</v>
      </c>
      <c r="P4133" t="b">
        <v>0</v>
      </c>
      <c r="Q4133" t="b">
        <v>0</v>
      </c>
      <c r="R4133" s="1" t="s">
        <v>412</v>
      </c>
    </row>
    <row r="4134" spans="1:18" x14ac:dyDescent="0.3">
      <c r="A4134">
        <v>14471</v>
      </c>
      <c r="B4134">
        <v>42.753860000000003</v>
      </c>
      <c r="C4134">
        <v>-77.492220000000003</v>
      </c>
      <c r="D4134" s="1" t="s">
        <v>4614</v>
      </c>
      <c r="E4134" s="1" t="s">
        <v>2094</v>
      </c>
      <c r="F4134" s="1" t="s">
        <v>2095</v>
      </c>
      <c r="G4134" t="b">
        <v>1</v>
      </c>
      <c r="H4134" s="1" t="s">
        <v>21</v>
      </c>
      <c r="I4134">
        <v>2458</v>
      </c>
      <c r="J4134">
        <v>35</v>
      </c>
      <c r="K4134">
        <v>36069</v>
      </c>
      <c r="L4134" s="1" t="s">
        <v>4577</v>
      </c>
      <c r="M4134" s="1" t="s">
        <v>4615</v>
      </c>
      <c r="N4134" s="1" t="s">
        <v>4606</v>
      </c>
      <c r="O4134" s="1" t="s">
        <v>4607</v>
      </c>
      <c r="P4134" t="b">
        <v>0</v>
      </c>
      <c r="Q4134" t="b">
        <v>0</v>
      </c>
      <c r="R4134" s="1" t="s">
        <v>412</v>
      </c>
    </row>
    <row r="4135" spans="1:18" x14ac:dyDescent="0.3">
      <c r="A4135">
        <v>14472</v>
      </c>
      <c r="B4135">
        <v>42.967289999999998</v>
      </c>
      <c r="C4135">
        <v>-77.579130000000006</v>
      </c>
      <c r="D4135" s="1" t="s">
        <v>4616</v>
      </c>
      <c r="E4135" s="1" t="s">
        <v>2094</v>
      </c>
      <c r="F4135" s="1" t="s">
        <v>2095</v>
      </c>
      <c r="G4135" t="b">
        <v>1</v>
      </c>
      <c r="H4135" s="1" t="s">
        <v>21</v>
      </c>
      <c r="I4135">
        <v>8713</v>
      </c>
      <c r="J4135">
        <v>77</v>
      </c>
      <c r="K4135">
        <v>36055</v>
      </c>
      <c r="L4135" s="1" t="s">
        <v>1192</v>
      </c>
      <c r="M4135" s="1" t="s">
        <v>4617</v>
      </c>
      <c r="N4135" s="1" t="s">
        <v>4618</v>
      </c>
      <c r="O4135" s="1" t="s">
        <v>4619</v>
      </c>
      <c r="P4135" t="b">
        <v>0</v>
      </c>
      <c r="Q4135" t="b">
        <v>0</v>
      </c>
      <c r="R4135" s="1" t="s">
        <v>412</v>
      </c>
    </row>
    <row r="4136" spans="1:18" x14ac:dyDescent="0.3">
      <c r="A4136">
        <v>14475</v>
      </c>
      <c r="B4136">
        <v>42.937800000000003</v>
      </c>
      <c r="C4136">
        <v>-77.498400000000004</v>
      </c>
      <c r="D4136" s="1" t="s">
        <v>4620</v>
      </c>
      <c r="E4136" s="1" t="s">
        <v>2094</v>
      </c>
      <c r="F4136" s="1" t="s">
        <v>2095</v>
      </c>
      <c r="G4136" t="b">
        <v>1</v>
      </c>
      <c r="H4136" s="1" t="s">
        <v>21</v>
      </c>
      <c r="I4136">
        <v>391</v>
      </c>
      <c r="J4136">
        <v>98.9</v>
      </c>
      <c r="K4136">
        <v>36069</v>
      </c>
      <c r="L4136" s="1" t="s">
        <v>4577</v>
      </c>
      <c r="M4136" s="1" t="s">
        <v>4578</v>
      </c>
      <c r="N4136" s="1" t="s">
        <v>4577</v>
      </c>
      <c r="O4136" s="1" t="s">
        <v>4579</v>
      </c>
      <c r="P4136" t="b">
        <v>0</v>
      </c>
      <c r="Q4136" t="b">
        <v>0</v>
      </c>
      <c r="R4136" s="1" t="s">
        <v>412</v>
      </c>
    </row>
    <row r="4137" spans="1:18" x14ac:dyDescent="0.3">
      <c r="A4137">
        <v>14476</v>
      </c>
      <c r="B4137">
        <v>43.329219999999999</v>
      </c>
      <c r="C4137">
        <v>-78.044730000000001</v>
      </c>
      <c r="D4137" s="1" t="s">
        <v>4621</v>
      </c>
      <c r="E4137" s="1" t="s">
        <v>2094</v>
      </c>
      <c r="F4137" s="1" t="s">
        <v>2095</v>
      </c>
      <c r="G4137" t="b">
        <v>1</v>
      </c>
      <c r="H4137" s="1" t="s">
        <v>21</v>
      </c>
      <c r="I4137">
        <v>2250</v>
      </c>
      <c r="J4137">
        <v>35</v>
      </c>
      <c r="K4137">
        <v>36073</v>
      </c>
      <c r="L4137" s="1" t="s">
        <v>896</v>
      </c>
      <c r="M4137" s="1" t="s">
        <v>4622</v>
      </c>
      <c r="N4137" s="1" t="s">
        <v>4612</v>
      </c>
      <c r="O4137" s="1" t="s">
        <v>4613</v>
      </c>
      <c r="P4137" t="b">
        <v>0</v>
      </c>
      <c r="Q4137" t="b">
        <v>0</v>
      </c>
      <c r="R4137" s="1" t="s">
        <v>412</v>
      </c>
    </row>
    <row r="4138" spans="1:18" x14ac:dyDescent="0.3">
      <c r="A4138">
        <v>14477</v>
      </c>
      <c r="B4138">
        <v>43.33361</v>
      </c>
      <c r="C4138">
        <v>-78.135919999999999</v>
      </c>
      <c r="D4138" s="1" t="s">
        <v>959</v>
      </c>
      <c r="E4138" s="1" t="s">
        <v>2094</v>
      </c>
      <c r="F4138" s="1" t="s">
        <v>2095</v>
      </c>
      <c r="G4138" t="b">
        <v>1</v>
      </c>
      <c r="H4138" s="1" t="s">
        <v>21</v>
      </c>
      <c r="I4138">
        <v>1411</v>
      </c>
      <c r="J4138">
        <v>20.8</v>
      </c>
      <c r="K4138">
        <v>36073</v>
      </c>
      <c r="L4138" s="1" t="s">
        <v>896</v>
      </c>
      <c r="M4138" s="1" t="s">
        <v>4511</v>
      </c>
      <c r="N4138" s="1" t="s">
        <v>896</v>
      </c>
      <c r="O4138" s="1" t="s">
        <v>4512</v>
      </c>
      <c r="P4138" t="b">
        <v>0</v>
      </c>
      <c r="Q4138" t="b">
        <v>0</v>
      </c>
      <c r="R4138" s="1" t="s">
        <v>412</v>
      </c>
    </row>
    <row r="4139" spans="1:18" x14ac:dyDescent="0.3">
      <c r="A4139">
        <v>14478</v>
      </c>
      <c r="B4139">
        <v>42.5779</v>
      </c>
      <c r="C4139">
        <v>-77.126320000000007</v>
      </c>
      <c r="D4139" s="1" t="s">
        <v>4623</v>
      </c>
      <c r="E4139" s="1" t="s">
        <v>2094</v>
      </c>
      <c r="F4139" s="1" t="s">
        <v>2095</v>
      </c>
      <c r="G4139" t="b">
        <v>1</v>
      </c>
      <c r="H4139" s="1" t="s">
        <v>21</v>
      </c>
      <c r="I4139">
        <v>1501</v>
      </c>
      <c r="J4139">
        <v>49.5</v>
      </c>
      <c r="K4139">
        <v>36123</v>
      </c>
      <c r="L4139" s="1" t="s">
        <v>4558</v>
      </c>
      <c r="M4139" s="1" t="s">
        <v>4559</v>
      </c>
      <c r="N4139" s="1" t="s">
        <v>4558</v>
      </c>
      <c r="O4139" s="1" t="s">
        <v>4560</v>
      </c>
      <c r="P4139" t="b">
        <v>0</v>
      </c>
      <c r="Q4139" t="b">
        <v>0</v>
      </c>
      <c r="R4139" s="1" t="s">
        <v>412</v>
      </c>
    </row>
    <row r="4140" spans="1:18" x14ac:dyDescent="0.3">
      <c r="A4140">
        <v>14479</v>
      </c>
      <c r="B4140">
        <v>43.236240000000002</v>
      </c>
      <c r="C4140">
        <v>-78.313860000000005</v>
      </c>
      <c r="D4140" s="1" t="s">
        <v>4624</v>
      </c>
      <c r="E4140" s="1" t="s">
        <v>2094</v>
      </c>
      <c r="F4140" s="1" t="s">
        <v>2095</v>
      </c>
      <c r="G4140" t="b">
        <v>1</v>
      </c>
      <c r="H4140" s="1" t="s">
        <v>21</v>
      </c>
      <c r="I4140">
        <v>115</v>
      </c>
      <c r="J4140">
        <v>30</v>
      </c>
      <c r="K4140">
        <v>36073</v>
      </c>
      <c r="L4140" s="1" t="s">
        <v>896</v>
      </c>
      <c r="M4140" s="1" t="s">
        <v>4511</v>
      </c>
      <c r="N4140" s="1" t="s">
        <v>896</v>
      </c>
      <c r="O4140" s="1" t="s">
        <v>4512</v>
      </c>
      <c r="P4140" t="b">
        <v>0</v>
      </c>
      <c r="Q4140" t="b">
        <v>0</v>
      </c>
      <c r="R4140" s="1" t="s">
        <v>412</v>
      </c>
    </row>
    <row r="4141" spans="1:18" x14ac:dyDescent="0.3">
      <c r="A4141">
        <v>14480</v>
      </c>
      <c r="B4141">
        <v>42.839480000000002</v>
      </c>
      <c r="C4141">
        <v>-77.706829999999997</v>
      </c>
      <c r="D4141" s="1" t="s">
        <v>802</v>
      </c>
      <c r="E4141" s="1" t="s">
        <v>2094</v>
      </c>
      <c r="F4141" s="1" t="s">
        <v>2095</v>
      </c>
      <c r="G4141" t="b">
        <v>1</v>
      </c>
      <c r="H4141" s="1" t="s">
        <v>21</v>
      </c>
      <c r="I4141">
        <v>711</v>
      </c>
      <c r="J4141">
        <v>212.1</v>
      </c>
      <c r="K4141">
        <v>36051</v>
      </c>
      <c r="L4141" s="1" t="s">
        <v>2222</v>
      </c>
      <c r="M4141" s="1" t="s">
        <v>4574</v>
      </c>
      <c r="N4141" s="1" t="s">
        <v>2222</v>
      </c>
      <c r="O4141" s="1" t="s">
        <v>4575</v>
      </c>
      <c r="P4141" t="b">
        <v>0</v>
      </c>
      <c r="Q4141" t="b">
        <v>0</v>
      </c>
      <c r="R4141" s="1" t="s">
        <v>412</v>
      </c>
    </row>
    <row r="4142" spans="1:18" x14ac:dyDescent="0.3">
      <c r="A4142">
        <v>14481</v>
      </c>
      <c r="B4142">
        <v>42.761890000000001</v>
      </c>
      <c r="C4142">
        <v>-77.921440000000004</v>
      </c>
      <c r="D4142" s="1" t="s">
        <v>601</v>
      </c>
      <c r="E4142" s="1" t="s">
        <v>2094</v>
      </c>
      <c r="F4142" s="1" t="s">
        <v>2095</v>
      </c>
      <c r="G4142" t="b">
        <v>1</v>
      </c>
      <c r="H4142" s="1" t="s">
        <v>21</v>
      </c>
      <c r="I4142">
        <v>1699</v>
      </c>
      <c r="J4142">
        <v>27.6</v>
      </c>
      <c r="K4142">
        <v>36051</v>
      </c>
      <c r="L4142" s="1" t="s">
        <v>2222</v>
      </c>
      <c r="M4142" s="1" t="s">
        <v>4574</v>
      </c>
      <c r="N4142" s="1" t="s">
        <v>2222</v>
      </c>
      <c r="O4142" s="1" t="s">
        <v>4575</v>
      </c>
      <c r="P4142" t="b">
        <v>0</v>
      </c>
      <c r="Q4142" t="b">
        <v>0</v>
      </c>
      <c r="R4142" s="1" t="s">
        <v>412</v>
      </c>
    </row>
    <row r="4143" spans="1:18" x14ac:dyDescent="0.3">
      <c r="A4143">
        <v>14482</v>
      </c>
      <c r="B4143">
        <v>42.97701</v>
      </c>
      <c r="C4143">
        <v>-77.972319999999996</v>
      </c>
      <c r="D4143" s="1" t="s">
        <v>4625</v>
      </c>
      <c r="E4143" s="1" t="s">
        <v>2094</v>
      </c>
      <c r="F4143" s="1" t="s">
        <v>2095</v>
      </c>
      <c r="G4143" t="b">
        <v>1</v>
      </c>
      <c r="H4143" s="1" t="s">
        <v>21</v>
      </c>
      <c r="I4143">
        <v>8303</v>
      </c>
      <c r="J4143">
        <v>54.8</v>
      </c>
      <c r="K4143">
        <v>36037</v>
      </c>
      <c r="L4143" s="1" t="s">
        <v>4417</v>
      </c>
      <c r="M4143" s="1" t="s">
        <v>4626</v>
      </c>
      <c r="N4143" s="1" t="s">
        <v>4627</v>
      </c>
      <c r="O4143" s="1" t="s">
        <v>4628</v>
      </c>
      <c r="P4143" t="b">
        <v>0</v>
      </c>
      <c r="Q4143" t="b">
        <v>0</v>
      </c>
      <c r="R4143" s="1" t="s">
        <v>412</v>
      </c>
    </row>
    <row r="4144" spans="1:18" x14ac:dyDescent="0.3">
      <c r="A4144">
        <v>14485</v>
      </c>
      <c r="B4144">
        <v>42.879910000000002</v>
      </c>
      <c r="C4144">
        <v>-77.600549999999998</v>
      </c>
      <c r="D4144" s="1" t="s">
        <v>4629</v>
      </c>
      <c r="E4144" s="1" t="s">
        <v>2094</v>
      </c>
      <c r="F4144" s="1" t="s">
        <v>2095</v>
      </c>
      <c r="G4144" t="b">
        <v>1</v>
      </c>
      <c r="H4144" s="1" t="s">
        <v>21</v>
      </c>
      <c r="I4144">
        <v>4010</v>
      </c>
      <c r="J4144">
        <v>43.8</v>
      </c>
      <c r="K4144">
        <v>36051</v>
      </c>
      <c r="L4144" s="1" t="s">
        <v>2222</v>
      </c>
      <c r="M4144" s="1" t="s">
        <v>4630</v>
      </c>
      <c r="N4144" s="1" t="s">
        <v>4631</v>
      </c>
      <c r="O4144" s="1" t="s">
        <v>4632</v>
      </c>
      <c r="P4144" t="b">
        <v>0</v>
      </c>
      <c r="Q4144" t="b">
        <v>0</v>
      </c>
      <c r="R4144" s="1" t="s">
        <v>412</v>
      </c>
    </row>
    <row r="4145" spans="1:18" x14ac:dyDescent="0.3">
      <c r="A4145">
        <v>14486</v>
      </c>
      <c r="B4145">
        <v>42.894300000000001</v>
      </c>
      <c r="C4145">
        <v>-77.921580000000006</v>
      </c>
      <c r="D4145" s="1" t="s">
        <v>602</v>
      </c>
      <c r="E4145" s="1" t="s">
        <v>2094</v>
      </c>
      <c r="F4145" s="1" t="s">
        <v>2095</v>
      </c>
      <c r="G4145" t="b">
        <v>1</v>
      </c>
      <c r="H4145" s="1" t="s">
        <v>21</v>
      </c>
      <c r="I4145">
        <v>449</v>
      </c>
      <c r="J4145">
        <v>30.8</v>
      </c>
      <c r="K4145">
        <v>36051</v>
      </c>
      <c r="L4145" s="1" t="s">
        <v>2222</v>
      </c>
      <c r="M4145" s="1" t="s">
        <v>4574</v>
      </c>
      <c r="N4145" s="1" t="s">
        <v>2222</v>
      </c>
      <c r="O4145" s="1" t="s">
        <v>4575</v>
      </c>
      <c r="P4145" t="b">
        <v>0</v>
      </c>
      <c r="Q4145" t="b">
        <v>0</v>
      </c>
      <c r="R4145" s="1" t="s">
        <v>412</v>
      </c>
    </row>
    <row r="4146" spans="1:18" x14ac:dyDescent="0.3">
      <c r="A4146">
        <v>14487</v>
      </c>
      <c r="B4146">
        <v>42.81176</v>
      </c>
      <c r="C4146">
        <v>-77.635949999999994</v>
      </c>
      <c r="D4146" s="1" t="s">
        <v>4633</v>
      </c>
      <c r="E4146" s="1" t="s">
        <v>2094</v>
      </c>
      <c r="F4146" s="1" t="s">
        <v>2095</v>
      </c>
      <c r="G4146" t="b">
        <v>1</v>
      </c>
      <c r="H4146" s="1" t="s">
        <v>21</v>
      </c>
      <c r="I4146">
        <v>6159</v>
      </c>
      <c r="J4146">
        <v>71.2</v>
      </c>
      <c r="K4146">
        <v>36051</v>
      </c>
      <c r="L4146" s="1" t="s">
        <v>2222</v>
      </c>
      <c r="M4146" s="1" t="s">
        <v>4634</v>
      </c>
      <c r="N4146" s="1" t="s">
        <v>4631</v>
      </c>
      <c r="O4146" s="1" t="s">
        <v>4632</v>
      </c>
      <c r="P4146" t="b">
        <v>0</v>
      </c>
      <c r="Q4146" t="b">
        <v>0</v>
      </c>
      <c r="R4146" s="1" t="s">
        <v>412</v>
      </c>
    </row>
    <row r="4147" spans="1:18" x14ac:dyDescent="0.3">
      <c r="A4147">
        <v>14489</v>
      </c>
      <c r="B4147">
        <v>43.084960000000002</v>
      </c>
      <c r="C4147">
        <v>-76.990020000000001</v>
      </c>
      <c r="D4147" s="1" t="s">
        <v>2484</v>
      </c>
      <c r="E4147" s="1" t="s">
        <v>2094</v>
      </c>
      <c r="F4147" s="1" t="s">
        <v>2095</v>
      </c>
      <c r="G4147" t="b">
        <v>1</v>
      </c>
      <c r="H4147" s="1" t="s">
        <v>21</v>
      </c>
      <c r="I4147">
        <v>7113</v>
      </c>
      <c r="J4147">
        <v>40.6</v>
      </c>
      <c r="K4147">
        <v>36117</v>
      </c>
      <c r="L4147" s="1" t="s">
        <v>1383</v>
      </c>
      <c r="M4147" s="1" t="s">
        <v>4635</v>
      </c>
      <c r="N4147" s="1" t="s">
        <v>4636</v>
      </c>
      <c r="O4147" s="1" t="s">
        <v>4637</v>
      </c>
      <c r="P4147" t="b">
        <v>0</v>
      </c>
      <c r="Q4147" t="b">
        <v>0</v>
      </c>
      <c r="R4147" s="1" t="s">
        <v>412</v>
      </c>
    </row>
    <row r="4148" spans="1:18" x14ac:dyDescent="0.3">
      <c r="A4148">
        <v>14502</v>
      </c>
      <c r="B4148">
        <v>43.097279999999998</v>
      </c>
      <c r="C4148">
        <v>-77.335470000000001</v>
      </c>
      <c r="D4148" s="1" t="s">
        <v>4638</v>
      </c>
      <c r="E4148" s="1" t="s">
        <v>2094</v>
      </c>
      <c r="F4148" s="1" t="s">
        <v>2095</v>
      </c>
      <c r="G4148" t="b">
        <v>1</v>
      </c>
      <c r="H4148" s="1" t="s">
        <v>21</v>
      </c>
      <c r="I4148">
        <v>10733</v>
      </c>
      <c r="J4148">
        <v>111.1</v>
      </c>
      <c r="K4148">
        <v>36117</v>
      </c>
      <c r="L4148" s="1" t="s">
        <v>1383</v>
      </c>
      <c r="M4148" s="1" t="s">
        <v>4639</v>
      </c>
      <c r="N4148" s="1" t="s">
        <v>4640</v>
      </c>
      <c r="O4148" s="1" t="s">
        <v>4641</v>
      </c>
      <c r="P4148" t="b">
        <v>0</v>
      </c>
      <c r="Q4148" t="b">
        <v>0</v>
      </c>
      <c r="R4148" s="1" t="s">
        <v>412</v>
      </c>
    </row>
    <row r="4149" spans="1:18" x14ac:dyDescent="0.3">
      <c r="A4149">
        <v>14504</v>
      </c>
      <c r="B4149">
        <v>42.969050000000003</v>
      </c>
      <c r="C4149">
        <v>-77.231539999999995</v>
      </c>
      <c r="D4149" s="1" t="s">
        <v>702</v>
      </c>
      <c r="E4149" s="1" t="s">
        <v>2094</v>
      </c>
      <c r="F4149" s="1" t="s">
        <v>2095</v>
      </c>
      <c r="G4149" t="b">
        <v>1</v>
      </c>
      <c r="H4149" s="1" t="s">
        <v>21</v>
      </c>
      <c r="I4149">
        <v>1839</v>
      </c>
      <c r="J4149">
        <v>624</v>
      </c>
      <c r="K4149">
        <v>36069</v>
      </c>
      <c r="L4149" s="1" t="s">
        <v>4577</v>
      </c>
      <c r="M4149" s="1" t="s">
        <v>4578</v>
      </c>
      <c r="N4149" s="1" t="s">
        <v>4577</v>
      </c>
      <c r="O4149" s="1" t="s">
        <v>4579</v>
      </c>
      <c r="P4149" t="b">
        <v>0</v>
      </c>
      <c r="Q4149" t="b">
        <v>0</v>
      </c>
      <c r="R4149" s="1" t="s">
        <v>412</v>
      </c>
    </row>
    <row r="4150" spans="1:18" x14ac:dyDescent="0.3">
      <c r="A4150">
        <v>14505</v>
      </c>
      <c r="B4150">
        <v>43.160559999999997</v>
      </c>
      <c r="C4150">
        <v>-77.173230000000004</v>
      </c>
      <c r="D4150" s="1" t="s">
        <v>921</v>
      </c>
      <c r="E4150" s="1" t="s">
        <v>2094</v>
      </c>
      <c r="F4150" s="1" t="s">
        <v>2095</v>
      </c>
      <c r="G4150" t="b">
        <v>1</v>
      </c>
      <c r="H4150" s="1" t="s">
        <v>21</v>
      </c>
      <c r="I4150">
        <v>5002</v>
      </c>
      <c r="J4150">
        <v>48.8</v>
      </c>
      <c r="K4150">
        <v>36117</v>
      </c>
      <c r="L4150" s="1" t="s">
        <v>1383</v>
      </c>
      <c r="M4150" s="1" t="s">
        <v>4642</v>
      </c>
      <c r="N4150" s="1" t="s">
        <v>1383</v>
      </c>
      <c r="O4150" s="1" t="s">
        <v>4643</v>
      </c>
      <c r="P4150" t="b">
        <v>0</v>
      </c>
      <c r="Q4150" t="b">
        <v>0</v>
      </c>
      <c r="R4150" s="1" t="s">
        <v>412</v>
      </c>
    </row>
    <row r="4151" spans="1:18" x14ac:dyDescent="0.3">
      <c r="A4151">
        <v>14506</v>
      </c>
      <c r="B4151">
        <v>43.001759999999997</v>
      </c>
      <c r="C4151">
        <v>-77.507009999999994</v>
      </c>
      <c r="D4151" s="1" t="s">
        <v>649</v>
      </c>
      <c r="E4151" s="1" t="s">
        <v>2094</v>
      </c>
      <c r="F4151" s="1" t="s">
        <v>2095</v>
      </c>
      <c r="G4151" t="b">
        <v>1</v>
      </c>
      <c r="H4151" s="1" t="s">
        <v>21</v>
      </c>
      <c r="I4151">
        <v>1317</v>
      </c>
      <c r="J4151">
        <v>176.5</v>
      </c>
      <c r="K4151">
        <v>36055</v>
      </c>
      <c r="L4151" s="1" t="s">
        <v>1192</v>
      </c>
      <c r="M4151" s="1" t="s">
        <v>4582</v>
      </c>
      <c r="N4151" s="1" t="s">
        <v>1192</v>
      </c>
      <c r="O4151" s="1" t="s">
        <v>4583</v>
      </c>
      <c r="P4151" t="b">
        <v>0</v>
      </c>
      <c r="Q4151" t="b">
        <v>0</v>
      </c>
      <c r="R4151" s="1" t="s">
        <v>412</v>
      </c>
    </row>
    <row r="4152" spans="1:18" x14ac:dyDescent="0.3">
      <c r="A4152">
        <v>14507</v>
      </c>
      <c r="B4152">
        <v>42.697809999999997</v>
      </c>
      <c r="C4152">
        <v>-77.270250000000004</v>
      </c>
      <c r="D4152" s="1" t="s">
        <v>561</v>
      </c>
      <c r="E4152" s="1" t="s">
        <v>2094</v>
      </c>
      <c r="F4152" s="1" t="s">
        <v>2095</v>
      </c>
      <c r="G4152" t="b">
        <v>1</v>
      </c>
      <c r="H4152" s="1" t="s">
        <v>21</v>
      </c>
      <c r="I4152">
        <v>1157</v>
      </c>
      <c r="J4152">
        <v>13.7</v>
      </c>
      <c r="K4152">
        <v>36123</v>
      </c>
      <c r="L4152" s="1" t="s">
        <v>4558</v>
      </c>
      <c r="M4152" s="1" t="s">
        <v>4559</v>
      </c>
      <c r="N4152" s="1" t="s">
        <v>4558</v>
      </c>
      <c r="O4152" s="1" t="s">
        <v>4560</v>
      </c>
      <c r="P4152" t="b">
        <v>0</v>
      </c>
      <c r="Q4152" t="b">
        <v>0</v>
      </c>
      <c r="R4152" s="1" t="s">
        <v>412</v>
      </c>
    </row>
    <row r="4153" spans="1:18" x14ac:dyDescent="0.3">
      <c r="A4153">
        <v>14510</v>
      </c>
      <c r="B4153">
        <v>42.690130000000003</v>
      </c>
      <c r="C4153">
        <v>-77.874619999999993</v>
      </c>
      <c r="D4153" s="1" t="s">
        <v>4644</v>
      </c>
      <c r="E4153" s="1" t="s">
        <v>2094</v>
      </c>
      <c r="F4153" s="1" t="s">
        <v>2095</v>
      </c>
      <c r="G4153" t="b">
        <v>1</v>
      </c>
      <c r="H4153" s="1" t="s">
        <v>21</v>
      </c>
      <c r="I4153">
        <v>4929</v>
      </c>
      <c r="J4153">
        <v>27.2</v>
      </c>
      <c r="K4153">
        <v>36051</v>
      </c>
      <c r="L4153" s="1" t="s">
        <v>2222</v>
      </c>
      <c r="M4153" s="1" t="s">
        <v>4574</v>
      </c>
      <c r="N4153" s="1" t="s">
        <v>2222</v>
      </c>
      <c r="O4153" s="1" t="s">
        <v>4575</v>
      </c>
      <c r="P4153" t="b">
        <v>0</v>
      </c>
      <c r="Q4153" t="b">
        <v>0</v>
      </c>
      <c r="R4153" s="1" t="s">
        <v>412</v>
      </c>
    </row>
    <row r="4154" spans="1:18" x14ac:dyDescent="0.3">
      <c r="A4154">
        <v>14511</v>
      </c>
      <c r="B4154">
        <v>42.997630000000001</v>
      </c>
      <c r="C4154">
        <v>-77.878060000000005</v>
      </c>
      <c r="D4154" s="1" t="s">
        <v>4645</v>
      </c>
      <c r="E4154" s="1" t="s">
        <v>2094</v>
      </c>
      <c r="F4154" s="1" t="s">
        <v>2095</v>
      </c>
      <c r="G4154" t="b">
        <v>1</v>
      </c>
      <c r="H4154" s="1" t="s">
        <v>21</v>
      </c>
      <c r="I4154">
        <v>439</v>
      </c>
      <c r="J4154">
        <v>73.3</v>
      </c>
      <c r="K4154">
        <v>36055</v>
      </c>
      <c r="L4154" s="1" t="s">
        <v>1192</v>
      </c>
      <c r="M4154" s="1" t="s">
        <v>4582</v>
      </c>
      <c r="N4154" s="1" t="s">
        <v>1192</v>
      </c>
      <c r="O4154" s="1" t="s">
        <v>4583</v>
      </c>
      <c r="P4154" t="b">
        <v>0</v>
      </c>
      <c r="Q4154" t="b">
        <v>0</v>
      </c>
      <c r="R4154" s="1" t="s">
        <v>412</v>
      </c>
    </row>
    <row r="4155" spans="1:18" x14ac:dyDescent="0.3">
      <c r="A4155">
        <v>14512</v>
      </c>
      <c r="B4155">
        <v>42.645580000000002</v>
      </c>
      <c r="C4155">
        <v>-77.391589999999994</v>
      </c>
      <c r="D4155" s="1" t="s">
        <v>1313</v>
      </c>
      <c r="E4155" s="1" t="s">
        <v>2094</v>
      </c>
      <c r="F4155" s="1" t="s">
        <v>2095</v>
      </c>
      <c r="G4155" t="b">
        <v>1</v>
      </c>
      <c r="H4155" s="1" t="s">
        <v>21</v>
      </c>
      <c r="I4155">
        <v>4418</v>
      </c>
      <c r="J4155">
        <v>16.600000000000001</v>
      </c>
      <c r="K4155">
        <v>36069</v>
      </c>
      <c r="L4155" s="1" t="s">
        <v>4577</v>
      </c>
      <c r="M4155" s="1" t="s">
        <v>4646</v>
      </c>
      <c r="N4155" s="1" t="s">
        <v>4647</v>
      </c>
      <c r="O4155" s="1" t="s">
        <v>4648</v>
      </c>
      <c r="P4155" t="b">
        <v>0</v>
      </c>
      <c r="Q4155" t="b">
        <v>0</v>
      </c>
      <c r="R4155" s="1" t="s">
        <v>412</v>
      </c>
    </row>
    <row r="4156" spans="1:18" x14ac:dyDescent="0.3">
      <c r="A4156">
        <v>14513</v>
      </c>
      <c r="B4156">
        <v>43.072789999999998</v>
      </c>
      <c r="C4156">
        <v>-77.095320000000001</v>
      </c>
      <c r="D4156" s="1" t="s">
        <v>2270</v>
      </c>
      <c r="E4156" s="1" t="s">
        <v>2094</v>
      </c>
      <c r="F4156" s="1" t="s">
        <v>2095</v>
      </c>
      <c r="G4156" t="b">
        <v>1</v>
      </c>
      <c r="H4156" s="1" t="s">
        <v>21</v>
      </c>
      <c r="I4156">
        <v>13938</v>
      </c>
      <c r="J4156">
        <v>114.7</v>
      </c>
      <c r="K4156">
        <v>36117</v>
      </c>
      <c r="L4156" s="1" t="s">
        <v>1383</v>
      </c>
      <c r="M4156" s="1" t="s">
        <v>4649</v>
      </c>
      <c r="N4156" s="1" t="s">
        <v>4650</v>
      </c>
      <c r="O4156" s="1" t="s">
        <v>4651</v>
      </c>
      <c r="P4156" t="b">
        <v>0</v>
      </c>
      <c r="Q4156" t="b">
        <v>0</v>
      </c>
      <c r="R4156" s="1" t="s">
        <v>412</v>
      </c>
    </row>
    <row r="4157" spans="1:18" x14ac:dyDescent="0.3">
      <c r="A4157">
        <v>14514</v>
      </c>
      <c r="B4157">
        <v>43.099850000000004</v>
      </c>
      <c r="C4157">
        <v>-77.799689999999998</v>
      </c>
      <c r="D4157" s="1" t="s">
        <v>4652</v>
      </c>
      <c r="E4157" s="1" t="s">
        <v>2094</v>
      </c>
      <c r="F4157" s="1" t="s">
        <v>2095</v>
      </c>
      <c r="G4157" t="b">
        <v>1</v>
      </c>
      <c r="H4157" s="1" t="s">
        <v>21</v>
      </c>
      <c r="I4157">
        <v>6724</v>
      </c>
      <c r="J4157">
        <v>693.5</v>
      </c>
      <c r="K4157">
        <v>36055</v>
      </c>
      <c r="L4157" s="1" t="s">
        <v>1192</v>
      </c>
      <c r="M4157" s="1" t="s">
        <v>4582</v>
      </c>
      <c r="N4157" s="1" t="s">
        <v>1192</v>
      </c>
      <c r="O4157" s="1" t="s">
        <v>4583</v>
      </c>
      <c r="P4157" t="b">
        <v>0</v>
      </c>
      <c r="Q4157" t="b">
        <v>0</v>
      </c>
      <c r="R4157" s="1" t="s">
        <v>412</v>
      </c>
    </row>
    <row r="4158" spans="1:18" x14ac:dyDescent="0.3">
      <c r="A4158">
        <v>14516</v>
      </c>
      <c r="B4158">
        <v>43.200679999999998</v>
      </c>
      <c r="C4158">
        <v>-76.915989999999994</v>
      </c>
      <c r="D4158" s="1" t="s">
        <v>4653</v>
      </c>
      <c r="E4158" s="1" t="s">
        <v>2094</v>
      </c>
      <c r="F4158" s="1" t="s">
        <v>2095</v>
      </c>
      <c r="G4158" t="b">
        <v>1</v>
      </c>
      <c r="H4158" s="1" t="s">
        <v>21</v>
      </c>
      <c r="I4158">
        <v>2392</v>
      </c>
      <c r="J4158">
        <v>32.6</v>
      </c>
      <c r="K4158">
        <v>36117</v>
      </c>
      <c r="L4158" s="1" t="s">
        <v>1383</v>
      </c>
      <c r="M4158" s="1" t="s">
        <v>4642</v>
      </c>
      <c r="N4158" s="1" t="s">
        <v>1383</v>
      </c>
      <c r="O4158" s="1" t="s">
        <v>4643</v>
      </c>
      <c r="P4158" t="b">
        <v>0</v>
      </c>
      <c r="Q4158" t="b">
        <v>0</v>
      </c>
      <c r="R4158" s="1" t="s">
        <v>412</v>
      </c>
    </row>
    <row r="4159" spans="1:18" x14ac:dyDescent="0.3">
      <c r="A4159">
        <v>14517</v>
      </c>
      <c r="B4159">
        <v>42.592410000000001</v>
      </c>
      <c r="C4159">
        <v>-77.895820000000001</v>
      </c>
      <c r="D4159" s="1" t="s">
        <v>4654</v>
      </c>
      <c r="E4159" s="1" t="s">
        <v>2094</v>
      </c>
      <c r="F4159" s="1" t="s">
        <v>2095</v>
      </c>
      <c r="G4159" t="b">
        <v>1</v>
      </c>
      <c r="H4159" s="1" t="s">
        <v>21</v>
      </c>
      <c r="I4159">
        <v>2931</v>
      </c>
      <c r="J4159">
        <v>33.200000000000003</v>
      </c>
      <c r="K4159">
        <v>36051</v>
      </c>
      <c r="L4159" s="1" t="s">
        <v>2222</v>
      </c>
      <c r="M4159" s="1" t="s">
        <v>4574</v>
      </c>
      <c r="N4159" s="1" t="s">
        <v>2222</v>
      </c>
      <c r="O4159" s="1" t="s">
        <v>4575</v>
      </c>
      <c r="P4159" t="b">
        <v>0</v>
      </c>
      <c r="Q4159" t="b">
        <v>0</v>
      </c>
      <c r="R4159" s="1" t="s">
        <v>412</v>
      </c>
    </row>
    <row r="4160" spans="1:18" x14ac:dyDescent="0.3">
      <c r="A4160">
        <v>14519</v>
      </c>
      <c r="B4160">
        <v>43.232599999999998</v>
      </c>
      <c r="C4160">
        <v>-77.313980000000001</v>
      </c>
      <c r="D4160" s="1" t="s">
        <v>4577</v>
      </c>
      <c r="E4160" s="1" t="s">
        <v>2094</v>
      </c>
      <c r="F4160" s="1" t="s">
        <v>2095</v>
      </c>
      <c r="G4160" t="b">
        <v>1</v>
      </c>
      <c r="H4160" s="1" t="s">
        <v>21</v>
      </c>
      <c r="I4160">
        <v>11723</v>
      </c>
      <c r="J4160">
        <v>111</v>
      </c>
      <c r="K4160">
        <v>36117</v>
      </c>
      <c r="L4160" s="1" t="s">
        <v>1383</v>
      </c>
      <c r="M4160" s="1" t="s">
        <v>4655</v>
      </c>
      <c r="N4160" s="1" t="s">
        <v>4640</v>
      </c>
      <c r="O4160" s="1" t="s">
        <v>4641</v>
      </c>
      <c r="P4160" t="b">
        <v>0</v>
      </c>
      <c r="Q4160" t="b">
        <v>0</v>
      </c>
      <c r="R4160" s="1" t="s">
        <v>412</v>
      </c>
    </row>
    <row r="4161" spans="1:18" x14ac:dyDescent="0.3">
      <c r="A4161">
        <v>14521</v>
      </c>
      <c r="B4161">
        <v>42.675379999999997</v>
      </c>
      <c r="C4161">
        <v>-76.807469999999995</v>
      </c>
      <c r="D4161" s="1" t="s">
        <v>4656</v>
      </c>
      <c r="E4161" s="1" t="s">
        <v>2094</v>
      </c>
      <c r="F4161" s="1" t="s">
        <v>2095</v>
      </c>
      <c r="G4161" t="b">
        <v>1</v>
      </c>
      <c r="H4161" s="1" t="s">
        <v>21</v>
      </c>
      <c r="I4161">
        <v>2405</v>
      </c>
      <c r="J4161">
        <v>24.6</v>
      </c>
      <c r="K4161">
        <v>36099</v>
      </c>
      <c r="L4161" s="1" t="s">
        <v>4005</v>
      </c>
      <c r="M4161" s="1" t="s">
        <v>4006</v>
      </c>
      <c r="N4161" s="1" t="s">
        <v>4005</v>
      </c>
      <c r="O4161" s="1" t="s">
        <v>4007</v>
      </c>
      <c r="P4161" t="b">
        <v>0</v>
      </c>
      <c r="Q4161" t="b">
        <v>0</v>
      </c>
      <c r="R4161" s="1" t="s">
        <v>412</v>
      </c>
    </row>
    <row r="4162" spans="1:18" x14ac:dyDescent="0.3">
      <c r="A4162">
        <v>14522</v>
      </c>
      <c r="B4162">
        <v>43.061120000000003</v>
      </c>
      <c r="C4162">
        <v>-77.221220000000002</v>
      </c>
      <c r="D4162" s="1" t="s">
        <v>1677</v>
      </c>
      <c r="E4162" s="1" t="s">
        <v>2094</v>
      </c>
      <c r="F4162" s="1" t="s">
        <v>2095</v>
      </c>
      <c r="G4162" t="b">
        <v>1</v>
      </c>
      <c r="H4162" s="1" t="s">
        <v>21</v>
      </c>
      <c r="I4162">
        <v>9005</v>
      </c>
      <c r="J4162">
        <v>74.3</v>
      </c>
      <c r="K4162">
        <v>36117</v>
      </c>
      <c r="L4162" s="1" t="s">
        <v>1383</v>
      </c>
      <c r="M4162" s="1" t="s">
        <v>4657</v>
      </c>
      <c r="N4162" s="1" t="s">
        <v>4650</v>
      </c>
      <c r="O4162" s="1" t="s">
        <v>4651</v>
      </c>
      <c r="P4162" t="b">
        <v>0</v>
      </c>
      <c r="Q4162" t="b">
        <v>0</v>
      </c>
      <c r="R4162" s="1" t="s">
        <v>412</v>
      </c>
    </row>
    <row r="4163" spans="1:18" x14ac:dyDescent="0.3">
      <c r="A4163">
        <v>14525</v>
      </c>
      <c r="B4163">
        <v>42.873280000000001</v>
      </c>
      <c r="C4163">
        <v>-78.012429999999995</v>
      </c>
      <c r="D4163" s="1" t="s">
        <v>4658</v>
      </c>
      <c r="E4163" s="1" t="s">
        <v>2094</v>
      </c>
      <c r="F4163" s="1" t="s">
        <v>2095</v>
      </c>
      <c r="G4163" t="b">
        <v>1</v>
      </c>
      <c r="H4163" s="1" t="s">
        <v>21</v>
      </c>
      <c r="I4163">
        <v>2424</v>
      </c>
      <c r="J4163">
        <v>20.5</v>
      </c>
      <c r="K4163">
        <v>36037</v>
      </c>
      <c r="L4163" s="1" t="s">
        <v>4417</v>
      </c>
      <c r="M4163" s="1" t="s">
        <v>4659</v>
      </c>
      <c r="N4163" s="1" t="s">
        <v>4660</v>
      </c>
      <c r="O4163" s="1" t="s">
        <v>4661</v>
      </c>
      <c r="P4163" t="b">
        <v>0</v>
      </c>
      <c r="Q4163" t="b">
        <v>0</v>
      </c>
      <c r="R4163" s="1" t="s">
        <v>412</v>
      </c>
    </row>
    <row r="4164" spans="1:18" x14ac:dyDescent="0.3">
      <c r="A4164">
        <v>14526</v>
      </c>
      <c r="B4164">
        <v>43.151110000000003</v>
      </c>
      <c r="C4164">
        <v>-77.447590000000005</v>
      </c>
      <c r="D4164" s="1" t="s">
        <v>4662</v>
      </c>
      <c r="E4164" s="1" t="s">
        <v>2094</v>
      </c>
      <c r="F4164" s="1" t="s">
        <v>2095</v>
      </c>
      <c r="G4164" t="b">
        <v>1</v>
      </c>
      <c r="H4164" s="1" t="s">
        <v>21</v>
      </c>
      <c r="I4164">
        <v>19973</v>
      </c>
      <c r="J4164">
        <v>460.9</v>
      </c>
      <c r="K4164">
        <v>36055</v>
      </c>
      <c r="L4164" s="1" t="s">
        <v>1192</v>
      </c>
      <c r="M4164" s="1" t="s">
        <v>4582</v>
      </c>
      <c r="N4164" s="1" t="s">
        <v>1192</v>
      </c>
      <c r="O4164" s="1" t="s">
        <v>4583</v>
      </c>
      <c r="P4164" t="b">
        <v>0</v>
      </c>
      <c r="Q4164" t="b">
        <v>0</v>
      </c>
      <c r="R4164" s="1" t="s">
        <v>412</v>
      </c>
    </row>
    <row r="4165" spans="1:18" x14ac:dyDescent="0.3">
      <c r="A4165">
        <v>14527</v>
      </c>
      <c r="B4165">
        <v>42.667119999999997</v>
      </c>
      <c r="C4165">
        <v>-77.065299999999993</v>
      </c>
      <c r="D4165" s="1" t="s">
        <v>4663</v>
      </c>
      <c r="E4165" s="1" t="s">
        <v>2094</v>
      </c>
      <c r="F4165" s="1" t="s">
        <v>2095</v>
      </c>
      <c r="G4165" t="b">
        <v>1</v>
      </c>
      <c r="H4165" s="1" t="s">
        <v>21</v>
      </c>
      <c r="I4165">
        <v>12745</v>
      </c>
      <c r="J4165">
        <v>36.299999999999997</v>
      </c>
      <c r="K4165">
        <v>36123</v>
      </c>
      <c r="L4165" s="1" t="s">
        <v>4558</v>
      </c>
      <c r="M4165" s="1" t="s">
        <v>4559</v>
      </c>
      <c r="N4165" s="1" t="s">
        <v>4558</v>
      </c>
      <c r="O4165" s="1" t="s">
        <v>4560</v>
      </c>
      <c r="P4165" t="b">
        <v>0</v>
      </c>
      <c r="Q4165" t="b">
        <v>0</v>
      </c>
      <c r="R4165" s="1" t="s">
        <v>412</v>
      </c>
    </row>
    <row r="4166" spans="1:18" x14ac:dyDescent="0.3">
      <c r="A4166">
        <v>14529</v>
      </c>
      <c r="B4166">
        <v>42.539969999999997</v>
      </c>
      <c r="C4166">
        <v>-77.638249999999999</v>
      </c>
      <c r="D4166" s="1" t="s">
        <v>1754</v>
      </c>
      <c r="E4166" s="1" t="s">
        <v>2094</v>
      </c>
      <c r="F4166" s="1" t="s">
        <v>2095</v>
      </c>
      <c r="G4166" t="b">
        <v>1</v>
      </c>
      <c r="H4166" s="1" t="s">
        <v>21</v>
      </c>
      <c r="I4166">
        <v>137</v>
      </c>
      <c r="J4166">
        <v>135.6</v>
      </c>
      <c r="K4166">
        <v>36101</v>
      </c>
      <c r="L4166" s="1" t="s">
        <v>1570</v>
      </c>
      <c r="M4166" s="1" t="s">
        <v>4664</v>
      </c>
      <c r="N4166" s="1" t="s">
        <v>1570</v>
      </c>
      <c r="O4166" s="1" t="s">
        <v>4665</v>
      </c>
      <c r="P4166" t="b">
        <v>0</v>
      </c>
      <c r="Q4166" t="b">
        <v>0</v>
      </c>
      <c r="R4166" s="1" t="s">
        <v>412</v>
      </c>
    </row>
    <row r="4167" spans="1:18" x14ac:dyDescent="0.3">
      <c r="A4167">
        <v>14530</v>
      </c>
      <c r="B4167">
        <v>42.733429999999998</v>
      </c>
      <c r="C4167">
        <v>-78.00479</v>
      </c>
      <c r="D4167" s="1" t="s">
        <v>1561</v>
      </c>
      <c r="E4167" s="1" t="s">
        <v>2094</v>
      </c>
      <c r="F4167" s="1" t="s">
        <v>2095</v>
      </c>
      <c r="G4167" t="b">
        <v>1</v>
      </c>
      <c r="H4167" s="1" t="s">
        <v>21</v>
      </c>
      <c r="I4167">
        <v>5306</v>
      </c>
      <c r="J4167">
        <v>41.6</v>
      </c>
      <c r="K4167">
        <v>36121</v>
      </c>
      <c r="L4167" s="1" t="s">
        <v>1010</v>
      </c>
      <c r="M4167" s="1" t="s">
        <v>4462</v>
      </c>
      <c r="N4167" s="1" t="s">
        <v>1010</v>
      </c>
      <c r="O4167" s="1" t="s">
        <v>4463</v>
      </c>
      <c r="P4167" t="b">
        <v>0</v>
      </c>
      <c r="Q4167" t="b">
        <v>0</v>
      </c>
      <c r="R4167" s="1" t="s">
        <v>412</v>
      </c>
    </row>
    <row r="4168" spans="1:18" x14ac:dyDescent="0.3">
      <c r="A4168">
        <v>14532</v>
      </c>
      <c r="B4168">
        <v>42.964489999999998</v>
      </c>
      <c r="C4168">
        <v>-77.025800000000004</v>
      </c>
      <c r="D4168" s="1" t="s">
        <v>4666</v>
      </c>
      <c r="E4168" s="1" t="s">
        <v>2094</v>
      </c>
      <c r="F4168" s="1" t="s">
        <v>2095</v>
      </c>
      <c r="G4168" t="b">
        <v>1</v>
      </c>
      <c r="H4168" s="1" t="s">
        <v>21</v>
      </c>
      <c r="I4168">
        <v>4273</v>
      </c>
      <c r="J4168">
        <v>40.6</v>
      </c>
      <c r="K4168">
        <v>36069</v>
      </c>
      <c r="L4168" s="1" t="s">
        <v>4577</v>
      </c>
      <c r="M4168" s="1" t="s">
        <v>4667</v>
      </c>
      <c r="N4168" s="1" t="s">
        <v>4668</v>
      </c>
      <c r="O4168" s="1" t="s">
        <v>4669</v>
      </c>
      <c r="P4168" t="b">
        <v>0</v>
      </c>
      <c r="Q4168" t="b">
        <v>0</v>
      </c>
      <c r="R4168" s="1" t="s">
        <v>412</v>
      </c>
    </row>
    <row r="4169" spans="1:18" x14ac:dyDescent="0.3">
      <c r="A4169">
        <v>14533</v>
      </c>
      <c r="B4169">
        <v>42.844439999999999</v>
      </c>
      <c r="C4169">
        <v>-77.885549999999995</v>
      </c>
      <c r="D4169" s="1" t="s">
        <v>4670</v>
      </c>
      <c r="E4169" s="1" t="s">
        <v>2094</v>
      </c>
      <c r="F4169" s="1" t="s">
        <v>2095</v>
      </c>
      <c r="G4169" t="b">
        <v>1</v>
      </c>
      <c r="H4169" s="1" t="s">
        <v>21</v>
      </c>
      <c r="I4169">
        <v>2206</v>
      </c>
      <c r="J4169">
        <v>26.5</v>
      </c>
      <c r="K4169">
        <v>36051</v>
      </c>
      <c r="L4169" s="1" t="s">
        <v>2222</v>
      </c>
      <c r="M4169" s="1" t="s">
        <v>4671</v>
      </c>
      <c r="N4169" s="1" t="s">
        <v>4672</v>
      </c>
      <c r="O4169" s="1" t="s">
        <v>4673</v>
      </c>
      <c r="P4169" t="b">
        <v>0</v>
      </c>
      <c r="Q4169" t="b">
        <v>0</v>
      </c>
      <c r="R4169" s="1" t="s">
        <v>412</v>
      </c>
    </row>
    <row r="4170" spans="1:18" x14ac:dyDescent="0.3">
      <c r="A4170">
        <v>14534</v>
      </c>
      <c r="B4170">
        <v>43.05585</v>
      </c>
      <c r="C4170">
        <v>-77.520189999999999</v>
      </c>
      <c r="D4170" s="1" t="s">
        <v>1918</v>
      </c>
      <c r="E4170" s="1" t="s">
        <v>2094</v>
      </c>
      <c r="F4170" s="1" t="s">
        <v>2095</v>
      </c>
      <c r="G4170" t="b">
        <v>1</v>
      </c>
      <c r="H4170" s="1" t="s">
        <v>21</v>
      </c>
      <c r="I4170">
        <v>31615</v>
      </c>
      <c r="J4170">
        <v>377.5</v>
      </c>
      <c r="K4170">
        <v>36055</v>
      </c>
      <c r="L4170" s="1" t="s">
        <v>1192</v>
      </c>
      <c r="M4170" s="1" t="s">
        <v>4674</v>
      </c>
      <c r="N4170" s="1" t="s">
        <v>4675</v>
      </c>
      <c r="O4170" s="1" t="s">
        <v>4676</v>
      </c>
      <c r="P4170" t="b">
        <v>0</v>
      </c>
      <c r="Q4170" t="b">
        <v>0</v>
      </c>
      <c r="R4170" s="1" t="s">
        <v>412</v>
      </c>
    </row>
    <row r="4171" spans="1:18" x14ac:dyDescent="0.3">
      <c r="A4171">
        <v>14536</v>
      </c>
      <c r="B4171">
        <v>42.541919999999998</v>
      </c>
      <c r="C4171">
        <v>-78.083299999999994</v>
      </c>
      <c r="D4171" s="1" t="s">
        <v>4677</v>
      </c>
      <c r="E4171" s="1" t="s">
        <v>2094</v>
      </c>
      <c r="F4171" s="1" t="s">
        <v>2095</v>
      </c>
      <c r="G4171" t="b">
        <v>1</v>
      </c>
      <c r="H4171" s="1" t="s">
        <v>21</v>
      </c>
      <c r="I4171">
        <v>576</v>
      </c>
      <c r="J4171">
        <v>12.2</v>
      </c>
      <c r="K4171">
        <v>36121</v>
      </c>
      <c r="L4171" s="1" t="s">
        <v>1010</v>
      </c>
      <c r="M4171" s="1" t="s">
        <v>4678</v>
      </c>
      <c r="N4171" s="1" t="s">
        <v>4443</v>
      </c>
      <c r="O4171" s="1" t="s">
        <v>4444</v>
      </c>
      <c r="P4171" t="b">
        <v>0</v>
      </c>
      <c r="Q4171" t="b">
        <v>0</v>
      </c>
      <c r="R4171" s="1" t="s">
        <v>412</v>
      </c>
    </row>
    <row r="4172" spans="1:18" x14ac:dyDescent="0.3">
      <c r="A4172">
        <v>14537</v>
      </c>
      <c r="B4172">
        <v>43.03584</v>
      </c>
      <c r="C4172">
        <v>-77.163409999999999</v>
      </c>
      <c r="D4172" s="1" t="s">
        <v>4679</v>
      </c>
      <c r="E4172" s="1" t="s">
        <v>2094</v>
      </c>
      <c r="F4172" s="1" t="s">
        <v>2095</v>
      </c>
      <c r="G4172" t="b">
        <v>1</v>
      </c>
      <c r="H4172" s="1" t="s">
        <v>21</v>
      </c>
      <c r="I4172">
        <v>147</v>
      </c>
      <c r="J4172">
        <v>167.8</v>
      </c>
      <c r="K4172">
        <v>36069</v>
      </c>
      <c r="L4172" s="1" t="s">
        <v>4577</v>
      </c>
      <c r="M4172" s="1" t="s">
        <v>4578</v>
      </c>
      <c r="N4172" s="1" t="s">
        <v>4577</v>
      </c>
      <c r="O4172" s="1" t="s">
        <v>4579</v>
      </c>
      <c r="P4172" t="b">
        <v>0</v>
      </c>
      <c r="Q4172" t="b">
        <v>0</v>
      </c>
      <c r="R4172" s="1" t="s">
        <v>412</v>
      </c>
    </row>
    <row r="4173" spans="1:18" x14ac:dyDescent="0.3">
      <c r="A4173">
        <v>14539</v>
      </c>
      <c r="B4173">
        <v>42.834580000000003</v>
      </c>
      <c r="C4173">
        <v>-77.874889999999994</v>
      </c>
      <c r="D4173" s="1" t="s">
        <v>4680</v>
      </c>
      <c r="E4173" s="1" t="s">
        <v>2094</v>
      </c>
      <c r="F4173" s="1" t="s">
        <v>2095</v>
      </c>
      <c r="G4173" t="b">
        <v>1</v>
      </c>
      <c r="H4173" s="1" t="s">
        <v>21</v>
      </c>
      <c r="I4173">
        <v>90</v>
      </c>
      <c r="J4173">
        <v>164.2</v>
      </c>
      <c r="K4173">
        <v>36051</v>
      </c>
      <c r="L4173" s="1" t="s">
        <v>2222</v>
      </c>
      <c r="M4173" s="1" t="s">
        <v>4574</v>
      </c>
      <c r="N4173" s="1" t="s">
        <v>2222</v>
      </c>
      <c r="O4173" s="1" t="s">
        <v>4575</v>
      </c>
      <c r="P4173" t="b">
        <v>0</v>
      </c>
      <c r="Q4173" t="b">
        <v>0</v>
      </c>
      <c r="R4173" s="1" t="s">
        <v>412</v>
      </c>
    </row>
    <row r="4174" spans="1:18" x14ac:dyDescent="0.3">
      <c r="A4174">
        <v>14541</v>
      </c>
      <c r="B4174">
        <v>42.756570000000004</v>
      </c>
      <c r="C4174">
        <v>-76.844440000000006</v>
      </c>
      <c r="D4174" s="1" t="s">
        <v>4681</v>
      </c>
      <c r="E4174" s="1" t="s">
        <v>2094</v>
      </c>
      <c r="F4174" s="1" t="s">
        <v>2095</v>
      </c>
      <c r="G4174" t="b">
        <v>1</v>
      </c>
      <c r="H4174" s="1" t="s">
        <v>21</v>
      </c>
      <c r="I4174">
        <v>4075</v>
      </c>
      <c r="J4174">
        <v>32</v>
      </c>
      <c r="K4174">
        <v>36099</v>
      </c>
      <c r="L4174" s="1" t="s">
        <v>4005</v>
      </c>
      <c r="M4174" s="1" t="s">
        <v>4006</v>
      </c>
      <c r="N4174" s="1" t="s">
        <v>4005</v>
      </c>
      <c r="O4174" s="1" t="s">
        <v>4007</v>
      </c>
      <c r="P4174" t="b">
        <v>0</v>
      </c>
      <c r="Q4174" t="b">
        <v>0</v>
      </c>
      <c r="R4174" s="1" t="s">
        <v>412</v>
      </c>
    </row>
    <row r="4175" spans="1:18" x14ac:dyDescent="0.3">
      <c r="A4175">
        <v>14542</v>
      </c>
      <c r="B4175">
        <v>43.147329999999997</v>
      </c>
      <c r="C4175">
        <v>-76.860140000000001</v>
      </c>
      <c r="D4175" s="1" t="s">
        <v>4682</v>
      </c>
      <c r="E4175" s="1" t="s">
        <v>2094</v>
      </c>
      <c r="F4175" s="1" t="s">
        <v>2095</v>
      </c>
      <c r="G4175" t="b">
        <v>1</v>
      </c>
      <c r="H4175" s="1" t="s">
        <v>21</v>
      </c>
      <c r="I4175">
        <v>60</v>
      </c>
      <c r="J4175">
        <v>12.5</v>
      </c>
      <c r="K4175">
        <v>36117</v>
      </c>
      <c r="L4175" s="1" t="s">
        <v>1383</v>
      </c>
      <c r="M4175" s="1" t="s">
        <v>4642</v>
      </c>
      <c r="N4175" s="1" t="s">
        <v>1383</v>
      </c>
      <c r="O4175" s="1" t="s">
        <v>4643</v>
      </c>
      <c r="P4175" t="b">
        <v>0</v>
      </c>
      <c r="Q4175" t="b">
        <v>0</v>
      </c>
      <c r="R4175" s="1" t="s">
        <v>412</v>
      </c>
    </row>
    <row r="4176" spans="1:18" x14ac:dyDescent="0.3">
      <c r="A4176">
        <v>14543</v>
      </c>
      <c r="B4176">
        <v>42.987560000000002</v>
      </c>
      <c r="C4176">
        <v>-77.677400000000006</v>
      </c>
      <c r="D4176" s="1" t="s">
        <v>4683</v>
      </c>
      <c r="E4176" s="1" t="s">
        <v>2094</v>
      </c>
      <c r="F4176" s="1" t="s">
        <v>2095</v>
      </c>
      <c r="G4176" t="b">
        <v>1</v>
      </c>
      <c r="H4176" s="1" t="s">
        <v>21</v>
      </c>
      <c r="I4176">
        <v>3203</v>
      </c>
      <c r="J4176">
        <v>49.1</v>
      </c>
      <c r="K4176">
        <v>36055</v>
      </c>
      <c r="L4176" s="1" t="s">
        <v>1192</v>
      </c>
      <c r="M4176" s="1" t="s">
        <v>4582</v>
      </c>
      <c r="N4176" s="1" t="s">
        <v>1192</v>
      </c>
      <c r="O4176" s="1" t="s">
        <v>4583</v>
      </c>
      <c r="P4176" t="b">
        <v>0</v>
      </c>
      <c r="Q4176" t="b">
        <v>0</v>
      </c>
      <c r="R4176" s="1" t="s">
        <v>412</v>
      </c>
    </row>
    <row r="4177" spans="1:18" x14ac:dyDescent="0.3">
      <c r="A4177">
        <v>14544</v>
      </c>
      <c r="B4177">
        <v>42.75658</v>
      </c>
      <c r="C4177">
        <v>-77.243470000000002</v>
      </c>
      <c r="D4177" s="1" t="s">
        <v>4684</v>
      </c>
      <c r="E4177" s="1" t="s">
        <v>2094</v>
      </c>
      <c r="F4177" s="1" t="s">
        <v>2095</v>
      </c>
      <c r="G4177" t="b">
        <v>1</v>
      </c>
      <c r="H4177" s="1" t="s">
        <v>21</v>
      </c>
      <c r="I4177">
        <v>1954</v>
      </c>
      <c r="J4177">
        <v>26.7</v>
      </c>
      <c r="K4177">
        <v>36123</v>
      </c>
      <c r="L4177" s="1" t="s">
        <v>4558</v>
      </c>
      <c r="M4177" s="1" t="s">
        <v>4685</v>
      </c>
      <c r="N4177" s="1" t="s">
        <v>4686</v>
      </c>
      <c r="O4177" s="1" t="s">
        <v>4687</v>
      </c>
      <c r="P4177" t="b">
        <v>0</v>
      </c>
      <c r="Q4177" t="b">
        <v>0</v>
      </c>
      <c r="R4177" s="1" t="s">
        <v>412</v>
      </c>
    </row>
    <row r="4178" spans="1:18" x14ac:dyDescent="0.3">
      <c r="A4178">
        <v>14545</v>
      </c>
      <c r="B4178">
        <v>42.664909999999999</v>
      </c>
      <c r="C4178">
        <v>-77.701009999999997</v>
      </c>
      <c r="D4178" s="1" t="s">
        <v>4688</v>
      </c>
      <c r="E4178" s="1" t="s">
        <v>2094</v>
      </c>
      <c r="F4178" s="1" t="s">
        <v>2095</v>
      </c>
      <c r="G4178" t="b">
        <v>1</v>
      </c>
      <c r="H4178" s="1" t="s">
        <v>21</v>
      </c>
      <c r="I4178">
        <v>188</v>
      </c>
      <c r="J4178">
        <v>50.6</v>
      </c>
      <c r="K4178">
        <v>36051</v>
      </c>
      <c r="L4178" s="1" t="s">
        <v>2222</v>
      </c>
      <c r="M4178" s="1" t="s">
        <v>4574</v>
      </c>
      <c r="N4178" s="1" t="s">
        <v>2222</v>
      </c>
      <c r="O4178" s="1" t="s">
        <v>4575</v>
      </c>
      <c r="P4178" t="b">
        <v>0</v>
      </c>
      <c r="Q4178" t="b">
        <v>0</v>
      </c>
      <c r="R4178" s="1" t="s">
        <v>412</v>
      </c>
    </row>
    <row r="4179" spans="1:18" x14ac:dyDescent="0.3">
      <c r="A4179">
        <v>14546</v>
      </c>
      <c r="B4179">
        <v>43.030999999999999</v>
      </c>
      <c r="C4179">
        <v>-77.773449999999997</v>
      </c>
      <c r="D4179" s="1" t="s">
        <v>4689</v>
      </c>
      <c r="E4179" s="1" t="s">
        <v>2094</v>
      </c>
      <c r="F4179" s="1" t="s">
        <v>2095</v>
      </c>
      <c r="G4179" t="b">
        <v>1</v>
      </c>
      <c r="H4179" s="1" t="s">
        <v>21</v>
      </c>
      <c r="I4179">
        <v>4702</v>
      </c>
      <c r="J4179">
        <v>53.1</v>
      </c>
      <c r="K4179">
        <v>36055</v>
      </c>
      <c r="L4179" s="1" t="s">
        <v>1192</v>
      </c>
      <c r="M4179" s="1" t="s">
        <v>4582</v>
      </c>
      <c r="N4179" s="1" t="s">
        <v>1192</v>
      </c>
      <c r="O4179" s="1" t="s">
        <v>4583</v>
      </c>
      <c r="P4179" t="b">
        <v>0</v>
      </c>
      <c r="Q4179" t="b">
        <v>0</v>
      </c>
      <c r="R4179" s="1" t="s">
        <v>412</v>
      </c>
    </row>
    <row r="4180" spans="1:18" x14ac:dyDescent="0.3">
      <c r="A4180">
        <v>14548</v>
      </c>
      <c r="B4180">
        <v>42.976050000000001</v>
      </c>
      <c r="C4180">
        <v>-77.243859999999998</v>
      </c>
      <c r="D4180" s="1" t="s">
        <v>4690</v>
      </c>
      <c r="E4180" s="1" t="s">
        <v>2094</v>
      </c>
      <c r="F4180" s="1" t="s">
        <v>2095</v>
      </c>
      <c r="G4180" t="b">
        <v>1</v>
      </c>
      <c r="H4180" s="1" t="s">
        <v>21</v>
      </c>
      <c r="I4180">
        <v>3826</v>
      </c>
      <c r="J4180">
        <v>49.1</v>
      </c>
      <c r="K4180">
        <v>36069</v>
      </c>
      <c r="L4180" s="1" t="s">
        <v>4577</v>
      </c>
      <c r="M4180" s="1" t="s">
        <v>4578</v>
      </c>
      <c r="N4180" s="1" t="s">
        <v>4577</v>
      </c>
      <c r="O4180" s="1" t="s">
        <v>4579</v>
      </c>
      <c r="P4180" t="b">
        <v>0</v>
      </c>
      <c r="Q4180" t="b">
        <v>0</v>
      </c>
      <c r="R4180" s="1" t="s">
        <v>412</v>
      </c>
    </row>
    <row r="4181" spans="1:18" x14ac:dyDescent="0.3">
      <c r="A4181">
        <v>14549</v>
      </c>
      <c r="B4181">
        <v>42.700040000000001</v>
      </c>
      <c r="C4181">
        <v>-78.017229999999998</v>
      </c>
      <c r="D4181" s="1" t="s">
        <v>1247</v>
      </c>
      <c r="E4181" s="1" t="s">
        <v>2094</v>
      </c>
      <c r="F4181" s="1" t="s">
        <v>2095</v>
      </c>
      <c r="G4181" t="b">
        <v>1</v>
      </c>
      <c r="H4181" s="1" t="s">
        <v>21</v>
      </c>
      <c r="I4181">
        <v>76</v>
      </c>
      <c r="J4181">
        <v>261.10000000000002</v>
      </c>
      <c r="K4181">
        <v>36121</v>
      </c>
      <c r="L4181" s="1" t="s">
        <v>1010</v>
      </c>
      <c r="M4181" s="1" t="s">
        <v>4462</v>
      </c>
      <c r="N4181" s="1" t="s">
        <v>1010</v>
      </c>
      <c r="O4181" s="1" t="s">
        <v>4463</v>
      </c>
      <c r="P4181" t="b">
        <v>0</v>
      </c>
      <c r="Q4181" t="b">
        <v>0</v>
      </c>
      <c r="R4181" s="1" t="s">
        <v>412</v>
      </c>
    </row>
    <row r="4182" spans="1:18" x14ac:dyDescent="0.3">
      <c r="A4182">
        <v>14550</v>
      </c>
      <c r="B4182">
        <v>42.67783</v>
      </c>
      <c r="C4182">
        <v>-78.091040000000007</v>
      </c>
      <c r="D4182" s="1" t="s">
        <v>4691</v>
      </c>
      <c r="E4182" s="1" t="s">
        <v>2094</v>
      </c>
      <c r="F4182" s="1" t="s">
        <v>2095</v>
      </c>
      <c r="G4182" t="b">
        <v>1</v>
      </c>
      <c r="H4182" s="1" t="s">
        <v>21</v>
      </c>
      <c r="I4182">
        <v>1491</v>
      </c>
      <c r="J4182">
        <v>28.8</v>
      </c>
      <c r="K4182">
        <v>36121</v>
      </c>
      <c r="L4182" s="1" t="s">
        <v>1010</v>
      </c>
      <c r="M4182" s="1" t="s">
        <v>4462</v>
      </c>
      <c r="N4182" s="1" t="s">
        <v>1010</v>
      </c>
      <c r="O4182" s="1" t="s">
        <v>4463</v>
      </c>
      <c r="P4182" t="b">
        <v>0</v>
      </c>
      <c r="Q4182" t="b">
        <v>0</v>
      </c>
      <c r="R4182" s="1" t="s">
        <v>412</v>
      </c>
    </row>
    <row r="4183" spans="1:18" x14ac:dyDescent="0.3">
      <c r="A4183">
        <v>14551</v>
      </c>
      <c r="B4183">
        <v>43.219149999999999</v>
      </c>
      <c r="C4183">
        <v>-77.044970000000006</v>
      </c>
      <c r="D4183" s="1" t="s">
        <v>4692</v>
      </c>
      <c r="E4183" s="1" t="s">
        <v>2094</v>
      </c>
      <c r="F4183" s="1" t="s">
        <v>2095</v>
      </c>
      <c r="G4183" t="b">
        <v>1</v>
      </c>
      <c r="H4183" s="1" t="s">
        <v>21</v>
      </c>
      <c r="I4183">
        <v>5152</v>
      </c>
      <c r="J4183">
        <v>45.5</v>
      </c>
      <c r="K4183">
        <v>36117</v>
      </c>
      <c r="L4183" s="1" t="s">
        <v>1383</v>
      </c>
      <c r="M4183" s="1" t="s">
        <v>4642</v>
      </c>
      <c r="N4183" s="1" t="s">
        <v>1383</v>
      </c>
      <c r="O4183" s="1" t="s">
        <v>4643</v>
      </c>
      <c r="P4183" t="b">
        <v>0</v>
      </c>
      <c r="Q4183" t="b">
        <v>0</v>
      </c>
      <c r="R4183" s="1" t="s">
        <v>412</v>
      </c>
    </row>
    <row r="4184" spans="1:18" x14ac:dyDescent="0.3">
      <c r="A4184">
        <v>14555</v>
      </c>
      <c r="B4184">
        <v>43.259219999999999</v>
      </c>
      <c r="C4184">
        <v>-76.978139999999996</v>
      </c>
      <c r="D4184" s="1" t="s">
        <v>4693</v>
      </c>
      <c r="E4184" s="1" t="s">
        <v>2094</v>
      </c>
      <c r="F4184" s="1" t="s">
        <v>2095</v>
      </c>
      <c r="G4184" t="b">
        <v>1</v>
      </c>
      <c r="H4184" s="1" t="s">
        <v>21</v>
      </c>
      <c r="I4184">
        <v>1004</v>
      </c>
      <c r="J4184">
        <v>123.6</v>
      </c>
      <c r="K4184">
        <v>36117</v>
      </c>
      <c r="L4184" s="1" t="s">
        <v>1383</v>
      </c>
      <c r="M4184" s="1" t="s">
        <v>4642</v>
      </c>
      <c r="N4184" s="1" t="s">
        <v>1383</v>
      </c>
      <c r="O4184" s="1" t="s">
        <v>4643</v>
      </c>
      <c r="P4184" t="b">
        <v>0</v>
      </c>
      <c r="Q4184" t="b">
        <v>0</v>
      </c>
      <c r="R4184" s="1" t="s">
        <v>412</v>
      </c>
    </row>
    <row r="4185" spans="1:18" x14ac:dyDescent="0.3">
      <c r="A4185">
        <v>14559</v>
      </c>
      <c r="B4185">
        <v>43.188049999999997</v>
      </c>
      <c r="C4185">
        <v>-77.817980000000006</v>
      </c>
      <c r="D4185" s="1" t="s">
        <v>4694</v>
      </c>
      <c r="E4185" s="1" t="s">
        <v>2094</v>
      </c>
      <c r="F4185" s="1" t="s">
        <v>2095</v>
      </c>
      <c r="G4185" t="b">
        <v>1</v>
      </c>
      <c r="H4185" s="1" t="s">
        <v>21</v>
      </c>
      <c r="I4185">
        <v>18930</v>
      </c>
      <c r="J4185">
        <v>171.9</v>
      </c>
      <c r="K4185">
        <v>36055</v>
      </c>
      <c r="L4185" s="1" t="s">
        <v>1192</v>
      </c>
      <c r="M4185" s="1" t="s">
        <v>4582</v>
      </c>
      <c r="N4185" s="1" t="s">
        <v>1192</v>
      </c>
      <c r="O4185" s="1" t="s">
        <v>4583</v>
      </c>
      <c r="P4185" t="b">
        <v>0</v>
      </c>
      <c r="Q4185" t="b">
        <v>0</v>
      </c>
      <c r="R4185" s="1" t="s">
        <v>412</v>
      </c>
    </row>
    <row r="4186" spans="1:18" x14ac:dyDescent="0.3">
      <c r="A4186">
        <v>14560</v>
      </c>
      <c r="B4186">
        <v>42.683779999999999</v>
      </c>
      <c r="C4186">
        <v>-77.570819999999998</v>
      </c>
      <c r="D4186" s="1" t="s">
        <v>4695</v>
      </c>
      <c r="E4186" s="1" t="s">
        <v>2094</v>
      </c>
      <c r="F4186" s="1" t="s">
        <v>2095</v>
      </c>
      <c r="G4186" t="b">
        <v>1</v>
      </c>
      <c r="H4186" s="1" t="s">
        <v>21</v>
      </c>
      <c r="I4186">
        <v>2176</v>
      </c>
      <c r="J4186">
        <v>21.6</v>
      </c>
      <c r="K4186">
        <v>36051</v>
      </c>
      <c r="L4186" s="1" t="s">
        <v>2222</v>
      </c>
      <c r="M4186" s="1" t="s">
        <v>4696</v>
      </c>
      <c r="N4186" s="1" t="s">
        <v>4631</v>
      </c>
      <c r="O4186" s="1" t="s">
        <v>4632</v>
      </c>
      <c r="P4186" t="b">
        <v>0</v>
      </c>
      <c r="Q4186" t="b">
        <v>0</v>
      </c>
      <c r="R4186" s="1" t="s">
        <v>412</v>
      </c>
    </row>
    <row r="4187" spans="1:18" x14ac:dyDescent="0.3">
      <c r="A4187">
        <v>14561</v>
      </c>
      <c r="B4187">
        <v>42.820459999999997</v>
      </c>
      <c r="C4187">
        <v>-77.131749999999997</v>
      </c>
      <c r="D4187" s="1" t="s">
        <v>4697</v>
      </c>
      <c r="E4187" s="1" t="s">
        <v>2094</v>
      </c>
      <c r="F4187" s="1" t="s">
        <v>2095</v>
      </c>
      <c r="G4187" t="b">
        <v>1</v>
      </c>
      <c r="H4187" s="1" t="s">
        <v>21</v>
      </c>
      <c r="I4187">
        <v>3014</v>
      </c>
      <c r="J4187">
        <v>22.4</v>
      </c>
      <c r="K4187">
        <v>36069</v>
      </c>
      <c r="L4187" s="1" t="s">
        <v>4577</v>
      </c>
      <c r="M4187" s="1" t="s">
        <v>4698</v>
      </c>
      <c r="N4187" s="1" t="s">
        <v>4699</v>
      </c>
      <c r="O4187" s="1" t="s">
        <v>4700</v>
      </c>
      <c r="P4187" t="b">
        <v>0</v>
      </c>
      <c r="Q4187" t="b">
        <v>0</v>
      </c>
      <c r="R4187" s="1" t="s">
        <v>412</v>
      </c>
    </row>
    <row r="4188" spans="1:18" x14ac:dyDescent="0.3">
      <c r="A4188">
        <v>14564</v>
      </c>
      <c r="B4188">
        <v>42.982950000000002</v>
      </c>
      <c r="C4188">
        <v>-77.424080000000004</v>
      </c>
      <c r="D4188" s="1" t="s">
        <v>4701</v>
      </c>
      <c r="E4188" s="1" t="s">
        <v>2094</v>
      </c>
      <c r="F4188" s="1" t="s">
        <v>2095</v>
      </c>
      <c r="G4188" t="b">
        <v>1</v>
      </c>
      <c r="H4188" s="1" t="s">
        <v>21</v>
      </c>
      <c r="I4188">
        <v>15082</v>
      </c>
      <c r="J4188">
        <v>138.30000000000001</v>
      </c>
      <c r="K4188">
        <v>36069</v>
      </c>
      <c r="L4188" s="1" t="s">
        <v>4577</v>
      </c>
      <c r="M4188" s="1" t="s">
        <v>4702</v>
      </c>
      <c r="N4188" s="1" t="s">
        <v>4703</v>
      </c>
      <c r="O4188" s="1" t="s">
        <v>4704</v>
      </c>
      <c r="P4188" t="b">
        <v>0</v>
      </c>
      <c r="Q4188" t="b">
        <v>0</v>
      </c>
      <c r="R4188" s="1" t="s">
        <v>412</v>
      </c>
    </row>
    <row r="4189" spans="1:18" x14ac:dyDescent="0.3">
      <c r="A4189">
        <v>14568</v>
      </c>
      <c r="B4189">
        <v>43.14723</v>
      </c>
      <c r="C4189">
        <v>-77.283820000000006</v>
      </c>
      <c r="D4189" s="1" t="s">
        <v>4705</v>
      </c>
      <c r="E4189" s="1" t="s">
        <v>2094</v>
      </c>
      <c r="F4189" s="1" t="s">
        <v>2095</v>
      </c>
      <c r="G4189" t="b">
        <v>1</v>
      </c>
      <c r="H4189" s="1" t="s">
        <v>21</v>
      </c>
      <c r="I4189">
        <v>6232</v>
      </c>
      <c r="J4189">
        <v>101.4</v>
      </c>
      <c r="K4189">
        <v>36117</v>
      </c>
      <c r="L4189" s="1" t="s">
        <v>1383</v>
      </c>
      <c r="M4189" s="1" t="s">
        <v>4642</v>
      </c>
      <c r="N4189" s="1" t="s">
        <v>1383</v>
      </c>
      <c r="O4189" s="1" t="s">
        <v>4643</v>
      </c>
      <c r="P4189" t="b">
        <v>0</v>
      </c>
      <c r="Q4189" t="b">
        <v>0</v>
      </c>
      <c r="R4189" s="1" t="s">
        <v>412</v>
      </c>
    </row>
    <row r="4190" spans="1:18" x14ac:dyDescent="0.3">
      <c r="A4190">
        <v>14569</v>
      </c>
      <c r="B4190">
        <v>42.739310000000003</v>
      </c>
      <c r="C4190">
        <v>-78.171379999999999</v>
      </c>
      <c r="D4190" s="1" t="s">
        <v>4706</v>
      </c>
      <c r="E4190" s="1" t="s">
        <v>2094</v>
      </c>
      <c r="F4190" s="1" t="s">
        <v>2095</v>
      </c>
      <c r="G4190" t="b">
        <v>1</v>
      </c>
      <c r="H4190" s="1" t="s">
        <v>21</v>
      </c>
      <c r="I4190">
        <v>5896</v>
      </c>
      <c r="J4190">
        <v>29.8</v>
      </c>
      <c r="K4190">
        <v>36121</v>
      </c>
      <c r="L4190" s="1" t="s">
        <v>1010</v>
      </c>
      <c r="M4190" s="1" t="s">
        <v>4462</v>
      </c>
      <c r="N4190" s="1" t="s">
        <v>1010</v>
      </c>
      <c r="O4190" s="1" t="s">
        <v>4463</v>
      </c>
      <c r="P4190" t="b">
        <v>0</v>
      </c>
      <c r="Q4190" t="b">
        <v>0</v>
      </c>
      <c r="R4190" s="1" t="s">
        <v>412</v>
      </c>
    </row>
    <row r="4191" spans="1:18" x14ac:dyDescent="0.3">
      <c r="A4191">
        <v>14571</v>
      </c>
      <c r="B4191">
        <v>43.342559999999999</v>
      </c>
      <c r="C4191">
        <v>-78.25309</v>
      </c>
      <c r="D4191" s="1" t="s">
        <v>4707</v>
      </c>
      <c r="E4191" s="1" t="s">
        <v>2094</v>
      </c>
      <c r="F4191" s="1" t="s">
        <v>2095</v>
      </c>
      <c r="G4191" t="b">
        <v>1</v>
      </c>
      <c r="H4191" s="1" t="s">
        <v>21</v>
      </c>
      <c r="I4191">
        <v>1350</v>
      </c>
      <c r="J4191">
        <v>28.4</v>
      </c>
      <c r="K4191">
        <v>36073</v>
      </c>
      <c r="L4191" s="1" t="s">
        <v>896</v>
      </c>
      <c r="M4191" s="1" t="s">
        <v>4511</v>
      </c>
      <c r="N4191" s="1" t="s">
        <v>896</v>
      </c>
      <c r="O4191" s="1" t="s">
        <v>4512</v>
      </c>
      <c r="P4191" t="b">
        <v>0</v>
      </c>
      <c r="Q4191" t="b">
        <v>0</v>
      </c>
      <c r="R4191" s="1" t="s">
        <v>412</v>
      </c>
    </row>
    <row r="4192" spans="1:18" x14ac:dyDescent="0.3">
      <c r="A4192">
        <v>14572</v>
      </c>
      <c r="B4192">
        <v>42.565359999999998</v>
      </c>
      <c r="C4192">
        <v>-77.570999999999998</v>
      </c>
      <c r="D4192" s="1" t="s">
        <v>657</v>
      </c>
      <c r="E4192" s="1" t="s">
        <v>2094</v>
      </c>
      <c r="F4192" s="1" t="s">
        <v>2095</v>
      </c>
      <c r="G4192" t="b">
        <v>1</v>
      </c>
      <c r="H4192" s="1" t="s">
        <v>21</v>
      </c>
      <c r="I4192">
        <v>4640</v>
      </c>
      <c r="J4192">
        <v>24</v>
      </c>
      <c r="K4192">
        <v>36101</v>
      </c>
      <c r="L4192" s="1" t="s">
        <v>1570</v>
      </c>
      <c r="M4192" s="1" t="s">
        <v>4708</v>
      </c>
      <c r="N4192" s="1" t="s">
        <v>4709</v>
      </c>
      <c r="O4192" s="1" t="s">
        <v>4710</v>
      </c>
      <c r="P4192" t="b">
        <v>0</v>
      </c>
      <c r="Q4192" t="b">
        <v>0</v>
      </c>
      <c r="R4192" s="1" t="s">
        <v>412</v>
      </c>
    </row>
    <row r="4193" spans="1:18" x14ac:dyDescent="0.3">
      <c r="A4193">
        <v>14580</v>
      </c>
      <c r="B4193">
        <v>43.219299999999997</v>
      </c>
      <c r="C4193">
        <v>-77.445509999999999</v>
      </c>
      <c r="D4193" s="1" t="s">
        <v>624</v>
      </c>
      <c r="E4193" s="1" t="s">
        <v>2094</v>
      </c>
      <c r="F4193" s="1" t="s">
        <v>2095</v>
      </c>
      <c r="G4193" t="b">
        <v>1</v>
      </c>
      <c r="H4193" s="1" t="s">
        <v>21</v>
      </c>
      <c r="I4193">
        <v>52585</v>
      </c>
      <c r="J4193">
        <v>476.6</v>
      </c>
      <c r="K4193">
        <v>36055</v>
      </c>
      <c r="L4193" s="1" t="s">
        <v>1192</v>
      </c>
      <c r="M4193" s="1" t="s">
        <v>4711</v>
      </c>
      <c r="N4193" s="1" t="s">
        <v>4595</v>
      </c>
      <c r="O4193" s="1" t="s">
        <v>4596</v>
      </c>
      <c r="P4193" t="b">
        <v>0</v>
      </c>
      <c r="Q4193" t="b">
        <v>0</v>
      </c>
      <c r="R4193" s="1" t="s">
        <v>412</v>
      </c>
    </row>
    <row r="4194" spans="1:18" x14ac:dyDescent="0.3">
      <c r="A4194">
        <v>14585</v>
      </c>
      <c r="B4194">
        <v>42.906289999999998</v>
      </c>
      <c r="C4194">
        <v>-77.553370000000001</v>
      </c>
      <c r="D4194" s="1" t="s">
        <v>4712</v>
      </c>
      <c r="E4194" s="1" t="s">
        <v>2094</v>
      </c>
      <c r="F4194" s="1" t="s">
        <v>2095</v>
      </c>
      <c r="G4194" t="b">
        <v>1</v>
      </c>
      <c r="H4194" s="1" t="s">
        <v>21</v>
      </c>
      <c r="I4194">
        <v>85</v>
      </c>
      <c r="J4194">
        <v>662.7</v>
      </c>
      <c r="K4194">
        <v>36069</v>
      </c>
      <c r="L4194" s="1" t="s">
        <v>4577</v>
      </c>
      <c r="M4194" s="1" t="s">
        <v>4578</v>
      </c>
      <c r="N4194" s="1" t="s">
        <v>4577</v>
      </c>
      <c r="O4194" s="1" t="s">
        <v>4579</v>
      </c>
      <c r="P4194" t="b">
        <v>0</v>
      </c>
      <c r="Q4194" t="b">
        <v>0</v>
      </c>
      <c r="R4194" s="1" t="s">
        <v>412</v>
      </c>
    </row>
    <row r="4195" spans="1:18" x14ac:dyDescent="0.3">
      <c r="A4195">
        <v>14586</v>
      </c>
      <c r="B4195">
        <v>43.041800000000002</v>
      </c>
      <c r="C4195">
        <v>-77.686880000000002</v>
      </c>
      <c r="D4195" s="1" t="s">
        <v>4713</v>
      </c>
      <c r="E4195" s="1" t="s">
        <v>2094</v>
      </c>
      <c r="F4195" s="1" t="s">
        <v>2095</v>
      </c>
      <c r="G4195" t="b">
        <v>1</v>
      </c>
      <c r="H4195" s="1" t="s">
        <v>21</v>
      </c>
      <c r="I4195">
        <v>11875</v>
      </c>
      <c r="J4195">
        <v>411.2</v>
      </c>
      <c r="K4195">
        <v>36055</v>
      </c>
      <c r="L4195" s="1" t="s">
        <v>1192</v>
      </c>
      <c r="M4195" s="1" t="s">
        <v>4582</v>
      </c>
      <c r="N4195" s="1" t="s">
        <v>1192</v>
      </c>
      <c r="O4195" s="1" t="s">
        <v>4583</v>
      </c>
      <c r="P4195" t="b">
        <v>0</v>
      </c>
      <c r="Q4195" t="b">
        <v>0</v>
      </c>
      <c r="R4195" s="1" t="s">
        <v>412</v>
      </c>
    </row>
    <row r="4196" spans="1:18" x14ac:dyDescent="0.3">
      <c r="A4196">
        <v>14588</v>
      </c>
      <c r="B4196">
        <v>42.680990000000001</v>
      </c>
      <c r="C4196">
        <v>-76.870620000000002</v>
      </c>
      <c r="D4196" s="1" t="s">
        <v>4714</v>
      </c>
      <c r="E4196" s="1" t="s">
        <v>2094</v>
      </c>
      <c r="F4196" s="1" t="s">
        <v>2095</v>
      </c>
      <c r="G4196" t="b">
        <v>1</v>
      </c>
      <c r="H4196" s="1" t="s">
        <v>21</v>
      </c>
      <c r="I4196">
        <v>800</v>
      </c>
      <c r="J4196">
        <v>1282.8</v>
      </c>
      <c r="K4196">
        <v>36099</v>
      </c>
      <c r="L4196" s="1" t="s">
        <v>4005</v>
      </c>
      <c r="M4196" s="1" t="s">
        <v>4006</v>
      </c>
      <c r="N4196" s="1" t="s">
        <v>4005</v>
      </c>
      <c r="O4196" s="1" t="s">
        <v>4007</v>
      </c>
      <c r="P4196" t="b">
        <v>0</v>
      </c>
      <c r="Q4196" t="b">
        <v>0</v>
      </c>
      <c r="R4196" s="1" t="s">
        <v>412</v>
      </c>
    </row>
    <row r="4197" spans="1:18" x14ac:dyDescent="0.3">
      <c r="A4197">
        <v>14589</v>
      </c>
      <c r="B4197">
        <v>43.240079999999999</v>
      </c>
      <c r="C4197">
        <v>-77.172529999999995</v>
      </c>
      <c r="D4197" s="1" t="s">
        <v>4715</v>
      </c>
      <c r="E4197" s="1" t="s">
        <v>2094</v>
      </c>
      <c r="F4197" s="1" t="s">
        <v>2095</v>
      </c>
      <c r="G4197" t="b">
        <v>1</v>
      </c>
      <c r="H4197" s="1" t="s">
        <v>21</v>
      </c>
      <c r="I4197">
        <v>7605</v>
      </c>
      <c r="J4197">
        <v>67</v>
      </c>
      <c r="K4197">
        <v>36117</v>
      </c>
      <c r="L4197" s="1" t="s">
        <v>1383</v>
      </c>
      <c r="M4197" s="1" t="s">
        <v>4642</v>
      </c>
      <c r="N4197" s="1" t="s">
        <v>1383</v>
      </c>
      <c r="O4197" s="1" t="s">
        <v>4643</v>
      </c>
      <c r="P4197" t="b">
        <v>0</v>
      </c>
      <c r="Q4197" t="b">
        <v>0</v>
      </c>
      <c r="R4197" s="1" t="s">
        <v>412</v>
      </c>
    </row>
    <row r="4198" spans="1:18" x14ac:dyDescent="0.3">
      <c r="A4198">
        <v>14590</v>
      </c>
      <c r="B4198">
        <v>43.242280000000001</v>
      </c>
      <c r="C4198">
        <v>-76.827250000000006</v>
      </c>
      <c r="D4198" s="1" t="s">
        <v>1891</v>
      </c>
      <c r="E4198" s="1" t="s">
        <v>2094</v>
      </c>
      <c r="F4198" s="1" t="s">
        <v>2095</v>
      </c>
      <c r="G4198" t="b">
        <v>1</v>
      </c>
      <c r="H4198" s="1" t="s">
        <v>21</v>
      </c>
      <c r="I4198">
        <v>5316</v>
      </c>
      <c r="J4198">
        <v>30.4</v>
      </c>
      <c r="K4198">
        <v>36117</v>
      </c>
      <c r="L4198" s="1" t="s">
        <v>1383</v>
      </c>
      <c r="M4198" s="1" t="s">
        <v>4642</v>
      </c>
      <c r="N4198" s="1" t="s">
        <v>1383</v>
      </c>
      <c r="O4198" s="1" t="s">
        <v>4643</v>
      </c>
      <c r="P4198" t="b">
        <v>0</v>
      </c>
      <c r="Q4198" t="b">
        <v>0</v>
      </c>
      <c r="R4198" s="1" t="s">
        <v>412</v>
      </c>
    </row>
    <row r="4199" spans="1:18" x14ac:dyDescent="0.3">
      <c r="A4199">
        <v>14591</v>
      </c>
      <c r="B4199">
        <v>42.831960000000002</v>
      </c>
      <c r="C4199">
        <v>-78.098349999999996</v>
      </c>
      <c r="D4199" s="1" t="s">
        <v>1010</v>
      </c>
      <c r="E4199" s="1" t="s">
        <v>2094</v>
      </c>
      <c r="F4199" s="1" t="s">
        <v>2095</v>
      </c>
      <c r="G4199" t="b">
        <v>1</v>
      </c>
      <c r="H4199" s="1" t="s">
        <v>21</v>
      </c>
      <c r="I4199">
        <v>1592</v>
      </c>
      <c r="J4199">
        <v>15.2</v>
      </c>
      <c r="K4199">
        <v>36121</v>
      </c>
      <c r="L4199" s="1" t="s">
        <v>1010</v>
      </c>
      <c r="M4199" s="1" t="s">
        <v>4716</v>
      </c>
      <c r="N4199" s="1" t="s">
        <v>4433</v>
      </c>
      <c r="O4199" s="1" t="s">
        <v>4434</v>
      </c>
      <c r="P4199" t="b">
        <v>0</v>
      </c>
      <c r="Q4199" t="b">
        <v>0</v>
      </c>
      <c r="R4199" s="1" t="s">
        <v>412</v>
      </c>
    </row>
    <row r="4200" spans="1:18" x14ac:dyDescent="0.3">
      <c r="A4200">
        <v>14592</v>
      </c>
      <c r="B4200">
        <v>42.872169999999997</v>
      </c>
      <c r="C4200">
        <v>-77.895740000000004</v>
      </c>
      <c r="D4200" s="1" t="s">
        <v>1262</v>
      </c>
      <c r="E4200" s="1" t="s">
        <v>2094</v>
      </c>
      <c r="F4200" s="1" t="s">
        <v>2095</v>
      </c>
      <c r="G4200" t="b">
        <v>1</v>
      </c>
      <c r="H4200" s="1" t="s">
        <v>21</v>
      </c>
      <c r="I4200">
        <v>64</v>
      </c>
      <c r="J4200">
        <v>148.19999999999999</v>
      </c>
      <c r="K4200">
        <v>36051</v>
      </c>
      <c r="L4200" s="1" t="s">
        <v>2222</v>
      </c>
      <c r="M4200" s="1" t="s">
        <v>4574</v>
      </c>
      <c r="N4200" s="1" t="s">
        <v>2222</v>
      </c>
      <c r="O4200" s="1" t="s">
        <v>4575</v>
      </c>
      <c r="P4200" t="b">
        <v>0</v>
      </c>
      <c r="Q4200" t="b">
        <v>0</v>
      </c>
      <c r="R4200" s="1" t="s">
        <v>412</v>
      </c>
    </row>
    <row r="4201" spans="1:18" x14ac:dyDescent="0.3">
      <c r="A4201">
        <v>14604</v>
      </c>
      <c r="B4201">
        <v>43.156779999999998</v>
      </c>
      <c r="C4201">
        <v>-77.604789999999994</v>
      </c>
      <c r="D4201" s="1" t="s">
        <v>934</v>
      </c>
      <c r="E4201" s="1" t="s">
        <v>2094</v>
      </c>
      <c r="F4201" s="1" t="s">
        <v>2095</v>
      </c>
      <c r="G4201" t="b">
        <v>1</v>
      </c>
      <c r="H4201" s="1" t="s">
        <v>21</v>
      </c>
      <c r="I4201">
        <v>2364</v>
      </c>
      <c r="J4201">
        <v>2501.6</v>
      </c>
      <c r="K4201">
        <v>36055</v>
      </c>
      <c r="L4201" s="1" t="s">
        <v>1192</v>
      </c>
      <c r="M4201" s="1" t="s">
        <v>4582</v>
      </c>
      <c r="N4201" s="1" t="s">
        <v>1192</v>
      </c>
      <c r="O4201" s="1" t="s">
        <v>4583</v>
      </c>
      <c r="P4201" t="b">
        <v>0</v>
      </c>
      <c r="Q4201" t="b">
        <v>0</v>
      </c>
      <c r="R4201" s="1" t="s">
        <v>412</v>
      </c>
    </row>
    <row r="4202" spans="1:18" x14ac:dyDescent="0.3">
      <c r="A4202">
        <v>14605</v>
      </c>
      <c r="B4202">
        <v>43.168300000000002</v>
      </c>
      <c r="C4202">
        <v>-77.602029999999999</v>
      </c>
      <c r="D4202" s="1" t="s">
        <v>934</v>
      </c>
      <c r="E4202" s="1" t="s">
        <v>2094</v>
      </c>
      <c r="F4202" s="1" t="s">
        <v>2095</v>
      </c>
      <c r="G4202" t="b">
        <v>1</v>
      </c>
      <c r="H4202" s="1" t="s">
        <v>21</v>
      </c>
      <c r="I4202">
        <v>11932</v>
      </c>
      <c r="J4202">
        <v>2548.8000000000002</v>
      </c>
      <c r="K4202">
        <v>36055</v>
      </c>
      <c r="L4202" s="1" t="s">
        <v>1192</v>
      </c>
      <c r="M4202" s="1" t="s">
        <v>4582</v>
      </c>
      <c r="N4202" s="1" t="s">
        <v>1192</v>
      </c>
      <c r="O4202" s="1" t="s">
        <v>4583</v>
      </c>
      <c r="P4202" t="b">
        <v>0</v>
      </c>
      <c r="Q4202" t="b">
        <v>0</v>
      </c>
      <c r="R4202" s="1" t="s">
        <v>412</v>
      </c>
    </row>
    <row r="4203" spans="1:18" x14ac:dyDescent="0.3">
      <c r="A4203">
        <v>14606</v>
      </c>
      <c r="B4203">
        <v>43.171280000000003</v>
      </c>
      <c r="C4203">
        <v>-77.698570000000004</v>
      </c>
      <c r="D4203" s="1" t="s">
        <v>934</v>
      </c>
      <c r="E4203" s="1" t="s">
        <v>2094</v>
      </c>
      <c r="F4203" s="1" t="s">
        <v>2095</v>
      </c>
      <c r="G4203" t="b">
        <v>1</v>
      </c>
      <c r="H4203" s="1" t="s">
        <v>21</v>
      </c>
      <c r="I4203">
        <v>28296</v>
      </c>
      <c r="J4203">
        <v>1122.9000000000001</v>
      </c>
      <c r="K4203">
        <v>36055</v>
      </c>
      <c r="L4203" s="1" t="s">
        <v>1192</v>
      </c>
      <c r="M4203" s="1" t="s">
        <v>4582</v>
      </c>
      <c r="N4203" s="1" t="s">
        <v>1192</v>
      </c>
      <c r="O4203" s="1" t="s">
        <v>4583</v>
      </c>
      <c r="P4203" t="b">
        <v>0</v>
      </c>
      <c r="Q4203" t="b">
        <v>0</v>
      </c>
      <c r="R4203" s="1" t="s">
        <v>412</v>
      </c>
    </row>
    <row r="4204" spans="1:18" x14ac:dyDescent="0.3">
      <c r="A4204">
        <v>14607</v>
      </c>
      <c r="B4204">
        <v>43.15081</v>
      </c>
      <c r="C4204">
        <v>-77.586439999999996</v>
      </c>
      <c r="D4204" s="1" t="s">
        <v>934</v>
      </c>
      <c r="E4204" s="1" t="s">
        <v>2094</v>
      </c>
      <c r="F4204" s="1" t="s">
        <v>2095</v>
      </c>
      <c r="G4204" t="b">
        <v>1</v>
      </c>
      <c r="H4204" s="1" t="s">
        <v>21</v>
      </c>
      <c r="I4204">
        <v>16521</v>
      </c>
      <c r="J4204">
        <v>3785.4</v>
      </c>
      <c r="K4204">
        <v>36055</v>
      </c>
      <c r="L4204" s="1" t="s">
        <v>1192</v>
      </c>
      <c r="M4204" s="1" t="s">
        <v>4582</v>
      </c>
      <c r="N4204" s="1" t="s">
        <v>1192</v>
      </c>
      <c r="O4204" s="1" t="s">
        <v>4583</v>
      </c>
      <c r="P4204" t="b">
        <v>0</v>
      </c>
      <c r="Q4204" t="b">
        <v>0</v>
      </c>
      <c r="R4204" s="1" t="s">
        <v>412</v>
      </c>
    </row>
    <row r="4205" spans="1:18" x14ac:dyDescent="0.3">
      <c r="A4205">
        <v>14608</v>
      </c>
      <c r="B4205">
        <v>43.153599999999997</v>
      </c>
      <c r="C4205">
        <v>-77.623800000000003</v>
      </c>
      <c r="D4205" s="1" t="s">
        <v>934</v>
      </c>
      <c r="E4205" s="1" t="s">
        <v>2094</v>
      </c>
      <c r="F4205" s="1" t="s">
        <v>2095</v>
      </c>
      <c r="G4205" t="b">
        <v>1</v>
      </c>
      <c r="H4205" s="1" t="s">
        <v>21</v>
      </c>
      <c r="I4205">
        <v>11542</v>
      </c>
      <c r="J4205">
        <v>2547.8000000000002</v>
      </c>
      <c r="K4205">
        <v>36055</v>
      </c>
      <c r="L4205" s="1" t="s">
        <v>1192</v>
      </c>
      <c r="M4205" s="1" t="s">
        <v>4582</v>
      </c>
      <c r="N4205" s="1" t="s">
        <v>1192</v>
      </c>
      <c r="O4205" s="1" t="s">
        <v>4583</v>
      </c>
      <c r="P4205" t="b">
        <v>0</v>
      </c>
      <c r="Q4205" t="b">
        <v>0</v>
      </c>
      <c r="R4205" s="1" t="s">
        <v>412</v>
      </c>
    </row>
    <row r="4206" spans="1:18" x14ac:dyDescent="0.3">
      <c r="A4206">
        <v>14609</v>
      </c>
      <c r="B4206">
        <v>43.177529999999997</v>
      </c>
      <c r="C4206">
        <v>-77.552769999999995</v>
      </c>
      <c r="D4206" s="1" t="s">
        <v>934</v>
      </c>
      <c r="E4206" s="1" t="s">
        <v>2094</v>
      </c>
      <c r="F4206" s="1" t="s">
        <v>2095</v>
      </c>
      <c r="G4206" t="b">
        <v>1</v>
      </c>
      <c r="H4206" s="1" t="s">
        <v>21</v>
      </c>
      <c r="I4206">
        <v>41168</v>
      </c>
      <c r="J4206">
        <v>2190.6999999999998</v>
      </c>
      <c r="K4206">
        <v>36055</v>
      </c>
      <c r="L4206" s="1" t="s">
        <v>1192</v>
      </c>
      <c r="M4206" s="1" t="s">
        <v>4582</v>
      </c>
      <c r="N4206" s="1" t="s">
        <v>1192</v>
      </c>
      <c r="O4206" s="1" t="s">
        <v>4583</v>
      </c>
      <c r="P4206" t="b">
        <v>0</v>
      </c>
      <c r="Q4206" t="b">
        <v>0</v>
      </c>
      <c r="R4206" s="1" t="s">
        <v>412</v>
      </c>
    </row>
    <row r="4207" spans="1:18" x14ac:dyDescent="0.3">
      <c r="A4207">
        <v>14610</v>
      </c>
      <c r="B4207">
        <v>43.142580000000002</v>
      </c>
      <c r="C4207">
        <v>-77.545479999999998</v>
      </c>
      <c r="D4207" s="1" t="s">
        <v>934</v>
      </c>
      <c r="E4207" s="1" t="s">
        <v>2094</v>
      </c>
      <c r="F4207" s="1" t="s">
        <v>2095</v>
      </c>
      <c r="G4207" t="b">
        <v>1</v>
      </c>
      <c r="H4207" s="1" t="s">
        <v>21</v>
      </c>
      <c r="I4207">
        <v>13760</v>
      </c>
      <c r="J4207">
        <v>1226.3</v>
      </c>
      <c r="K4207">
        <v>36055</v>
      </c>
      <c r="L4207" s="1" t="s">
        <v>1192</v>
      </c>
      <c r="M4207" s="1" t="s">
        <v>4582</v>
      </c>
      <c r="N4207" s="1" t="s">
        <v>1192</v>
      </c>
      <c r="O4207" s="1" t="s">
        <v>4583</v>
      </c>
      <c r="P4207" t="b">
        <v>0</v>
      </c>
      <c r="Q4207" t="b">
        <v>0</v>
      </c>
      <c r="R4207" s="1" t="s">
        <v>412</v>
      </c>
    </row>
    <row r="4208" spans="1:18" x14ac:dyDescent="0.3">
      <c r="A4208">
        <v>14611</v>
      </c>
      <c r="B4208">
        <v>43.147489999999998</v>
      </c>
      <c r="C4208">
        <v>-77.647139999999993</v>
      </c>
      <c r="D4208" s="1" t="s">
        <v>934</v>
      </c>
      <c r="E4208" s="1" t="s">
        <v>2094</v>
      </c>
      <c r="F4208" s="1" t="s">
        <v>2095</v>
      </c>
      <c r="G4208" t="b">
        <v>1</v>
      </c>
      <c r="H4208" s="1" t="s">
        <v>21</v>
      </c>
      <c r="I4208">
        <v>16962</v>
      </c>
      <c r="J4208">
        <v>2262.6</v>
      </c>
      <c r="K4208">
        <v>36055</v>
      </c>
      <c r="L4208" s="1" t="s">
        <v>1192</v>
      </c>
      <c r="M4208" s="1" t="s">
        <v>4582</v>
      </c>
      <c r="N4208" s="1" t="s">
        <v>1192</v>
      </c>
      <c r="O4208" s="1" t="s">
        <v>4583</v>
      </c>
      <c r="P4208" t="b">
        <v>0</v>
      </c>
      <c r="Q4208" t="b">
        <v>0</v>
      </c>
      <c r="R4208" s="1" t="s">
        <v>412</v>
      </c>
    </row>
    <row r="4209" spans="1:18" x14ac:dyDescent="0.3">
      <c r="A4209">
        <v>14612</v>
      </c>
      <c r="B4209">
        <v>43.265740000000001</v>
      </c>
      <c r="C4209">
        <v>-77.676130000000001</v>
      </c>
      <c r="D4209" s="1" t="s">
        <v>934</v>
      </c>
      <c r="E4209" s="1" t="s">
        <v>2094</v>
      </c>
      <c r="F4209" s="1" t="s">
        <v>2095</v>
      </c>
      <c r="G4209" t="b">
        <v>1</v>
      </c>
      <c r="H4209" s="1" t="s">
        <v>21</v>
      </c>
      <c r="I4209">
        <v>34116</v>
      </c>
      <c r="J4209">
        <v>774.8</v>
      </c>
      <c r="K4209">
        <v>36055</v>
      </c>
      <c r="L4209" s="1" t="s">
        <v>1192</v>
      </c>
      <c r="M4209" s="1" t="s">
        <v>4582</v>
      </c>
      <c r="N4209" s="1" t="s">
        <v>1192</v>
      </c>
      <c r="O4209" s="1" t="s">
        <v>4583</v>
      </c>
      <c r="P4209" t="b">
        <v>0</v>
      </c>
      <c r="Q4209" t="b">
        <v>0</v>
      </c>
      <c r="R4209" s="1" t="s">
        <v>412</v>
      </c>
    </row>
    <row r="4210" spans="1:18" x14ac:dyDescent="0.3">
      <c r="A4210">
        <v>14613</v>
      </c>
      <c r="B4210">
        <v>43.182220000000001</v>
      </c>
      <c r="C4210">
        <v>-77.6404</v>
      </c>
      <c r="D4210" s="1" t="s">
        <v>934</v>
      </c>
      <c r="E4210" s="1" t="s">
        <v>2094</v>
      </c>
      <c r="F4210" s="1" t="s">
        <v>2095</v>
      </c>
      <c r="G4210" t="b">
        <v>1</v>
      </c>
      <c r="H4210" s="1" t="s">
        <v>21</v>
      </c>
      <c r="I4210">
        <v>15381</v>
      </c>
      <c r="J4210">
        <v>3250.4</v>
      </c>
      <c r="K4210">
        <v>36055</v>
      </c>
      <c r="L4210" s="1" t="s">
        <v>1192</v>
      </c>
      <c r="M4210" s="1" t="s">
        <v>4582</v>
      </c>
      <c r="N4210" s="1" t="s">
        <v>1192</v>
      </c>
      <c r="O4210" s="1" t="s">
        <v>4583</v>
      </c>
      <c r="P4210" t="b">
        <v>0</v>
      </c>
      <c r="Q4210" t="b">
        <v>0</v>
      </c>
      <c r="R4210" s="1" t="s">
        <v>412</v>
      </c>
    </row>
    <row r="4211" spans="1:18" x14ac:dyDescent="0.3">
      <c r="A4211">
        <v>14614</v>
      </c>
      <c r="B4211">
        <v>43.157539999999997</v>
      </c>
      <c r="C4211">
        <v>-77.615030000000004</v>
      </c>
      <c r="D4211" s="1" t="s">
        <v>934</v>
      </c>
      <c r="E4211" s="1" t="s">
        <v>2094</v>
      </c>
      <c r="F4211" s="1" t="s">
        <v>2095</v>
      </c>
      <c r="G4211" t="b">
        <v>1</v>
      </c>
      <c r="H4211" s="1" t="s">
        <v>21</v>
      </c>
      <c r="I4211">
        <v>1215</v>
      </c>
      <c r="J4211">
        <v>1931</v>
      </c>
      <c r="K4211">
        <v>36055</v>
      </c>
      <c r="L4211" s="1" t="s">
        <v>1192</v>
      </c>
      <c r="M4211" s="1" t="s">
        <v>4582</v>
      </c>
      <c r="N4211" s="1" t="s">
        <v>1192</v>
      </c>
      <c r="O4211" s="1" t="s">
        <v>4583</v>
      </c>
      <c r="P4211" t="b">
        <v>0</v>
      </c>
      <c r="Q4211" t="b">
        <v>0</v>
      </c>
      <c r="R4211" s="1" t="s">
        <v>412</v>
      </c>
    </row>
    <row r="4212" spans="1:18" x14ac:dyDescent="0.3">
      <c r="A4212">
        <v>14615</v>
      </c>
      <c r="B4212">
        <v>43.203420000000001</v>
      </c>
      <c r="C4212">
        <v>-77.655959999999993</v>
      </c>
      <c r="D4212" s="1" t="s">
        <v>934</v>
      </c>
      <c r="E4212" s="1" t="s">
        <v>2094</v>
      </c>
      <c r="F4212" s="1" t="s">
        <v>2095</v>
      </c>
      <c r="G4212" t="b">
        <v>1</v>
      </c>
      <c r="H4212" s="1" t="s">
        <v>21</v>
      </c>
      <c r="I4212">
        <v>16963</v>
      </c>
      <c r="J4212">
        <v>1133.9000000000001</v>
      </c>
      <c r="K4212">
        <v>36055</v>
      </c>
      <c r="L4212" s="1" t="s">
        <v>1192</v>
      </c>
      <c r="M4212" s="1" t="s">
        <v>4582</v>
      </c>
      <c r="N4212" s="1" t="s">
        <v>1192</v>
      </c>
      <c r="O4212" s="1" t="s">
        <v>4583</v>
      </c>
      <c r="P4212" t="b">
        <v>0</v>
      </c>
      <c r="Q4212" t="b">
        <v>0</v>
      </c>
      <c r="R4212" s="1" t="s">
        <v>412</v>
      </c>
    </row>
    <row r="4213" spans="1:18" x14ac:dyDescent="0.3">
      <c r="A4213">
        <v>14616</v>
      </c>
      <c r="B4213">
        <v>43.234639999999999</v>
      </c>
      <c r="C4213">
        <v>-77.657550000000001</v>
      </c>
      <c r="D4213" s="1" t="s">
        <v>934</v>
      </c>
      <c r="E4213" s="1" t="s">
        <v>2094</v>
      </c>
      <c r="F4213" s="1" t="s">
        <v>2095</v>
      </c>
      <c r="G4213" t="b">
        <v>1</v>
      </c>
      <c r="H4213" s="1" t="s">
        <v>21</v>
      </c>
      <c r="I4213">
        <v>26948</v>
      </c>
      <c r="J4213">
        <v>1750.4</v>
      </c>
      <c r="K4213">
        <v>36055</v>
      </c>
      <c r="L4213" s="1" t="s">
        <v>1192</v>
      </c>
      <c r="M4213" s="1" t="s">
        <v>4582</v>
      </c>
      <c r="N4213" s="1" t="s">
        <v>1192</v>
      </c>
      <c r="O4213" s="1" t="s">
        <v>4583</v>
      </c>
      <c r="P4213" t="b">
        <v>0</v>
      </c>
      <c r="Q4213" t="b">
        <v>0</v>
      </c>
      <c r="R4213" s="1" t="s">
        <v>412</v>
      </c>
    </row>
    <row r="4214" spans="1:18" x14ac:dyDescent="0.3">
      <c r="A4214">
        <v>14617</v>
      </c>
      <c r="B4214">
        <v>43.225090000000002</v>
      </c>
      <c r="C4214">
        <v>-77.593630000000005</v>
      </c>
      <c r="D4214" s="1" t="s">
        <v>934</v>
      </c>
      <c r="E4214" s="1" t="s">
        <v>2094</v>
      </c>
      <c r="F4214" s="1" t="s">
        <v>2095</v>
      </c>
      <c r="G4214" t="b">
        <v>1</v>
      </c>
      <c r="H4214" s="1" t="s">
        <v>21</v>
      </c>
      <c r="I4214">
        <v>22774</v>
      </c>
      <c r="J4214">
        <v>1144.0999999999999</v>
      </c>
      <c r="K4214">
        <v>36055</v>
      </c>
      <c r="L4214" s="1" t="s">
        <v>1192</v>
      </c>
      <c r="M4214" s="1" t="s">
        <v>4582</v>
      </c>
      <c r="N4214" s="1" t="s">
        <v>1192</v>
      </c>
      <c r="O4214" s="1" t="s">
        <v>4583</v>
      </c>
      <c r="P4214" t="b">
        <v>0</v>
      </c>
      <c r="Q4214" t="b">
        <v>0</v>
      </c>
      <c r="R4214" s="1" t="s">
        <v>412</v>
      </c>
    </row>
    <row r="4215" spans="1:18" x14ac:dyDescent="0.3">
      <c r="A4215">
        <v>14618</v>
      </c>
      <c r="B4215">
        <v>43.113</v>
      </c>
      <c r="C4215">
        <v>-77.555359999999993</v>
      </c>
      <c r="D4215" s="1" t="s">
        <v>934</v>
      </c>
      <c r="E4215" s="1" t="s">
        <v>2094</v>
      </c>
      <c r="F4215" s="1" t="s">
        <v>2095</v>
      </c>
      <c r="G4215" t="b">
        <v>1</v>
      </c>
      <c r="H4215" s="1" t="s">
        <v>21</v>
      </c>
      <c r="I4215">
        <v>22597</v>
      </c>
      <c r="J4215">
        <v>901.9</v>
      </c>
      <c r="K4215">
        <v>36055</v>
      </c>
      <c r="L4215" s="1" t="s">
        <v>1192</v>
      </c>
      <c r="M4215" s="1" t="s">
        <v>4582</v>
      </c>
      <c r="N4215" s="1" t="s">
        <v>1192</v>
      </c>
      <c r="O4215" s="1" t="s">
        <v>4583</v>
      </c>
      <c r="P4215" t="b">
        <v>0</v>
      </c>
      <c r="Q4215" t="b">
        <v>0</v>
      </c>
      <c r="R4215" s="1" t="s">
        <v>412</v>
      </c>
    </row>
    <row r="4216" spans="1:18" x14ac:dyDescent="0.3">
      <c r="A4216">
        <v>14619</v>
      </c>
      <c r="B4216">
        <v>43.136150000000001</v>
      </c>
      <c r="C4216">
        <v>-77.648970000000006</v>
      </c>
      <c r="D4216" s="1" t="s">
        <v>934</v>
      </c>
      <c r="E4216" s="1" t="s">
        <v>2094</v>
      </c>
      <c r="F4216" s="1" t="s">
        <v>2095</v>
      </c>
      <c r="G4216" t="b">
        <v>1</v>
      </c>
      <c r="H4216" s="1" t="s">
        <v>21</v>
      </c>
      <c r="I4216">
        <v>13642</v>
      </c>
      <c r="J4216">
        <v>3617.6</v>
      </c>
      <c r="K4216">
        <v>36055</v>
      </c>
      <c r="L4216" s="1" t="s">
        <v>1192</v>
      </c>
      <c r="M4216" s="1" t="s">
        <v>4582</v>
      </c>
      <c r="N4216" s="1" t="s">
        <v>1192</v>
      </c>
      <c r="O4216" s="1" t="s">
        <v>4583</v>
      </c>
      <c r="P4216" t="b">
        <v>0</v>
      </c>
      <c r="Q4216" t="b">
        <v>0</v>
      </c>
      <c r="R4216" s="1" t="s">
        <v>412</v>
      </c>
    </row>
    <row r="4217" spans="1:18" x14ac:dyDescent="0.3">
      <c r="A4217">
        <v>14620</v>
      </c>
      <c r="B4217">
        <v>43.128909999999998</v>
      </c>
      <c r="C4217">
        <v>-77.605170000000001</v>
      </c>
      <c r="D4217" s="1" t="s">
        <v>934</v>
      </c>
      <c r="E4217" s="1" t="s">
        <v>2094</v>
      </c>
      <c r="F4217" s="1" t="s">
        <v>2095</v>
      </c>
      <c r="G4217" t="b">
        <v>1</v>
      </c>
      <c r="H4217" s="1" t="s">
        <v>21</v>
      </c>
      <c r="I4217">
        <v>23835</v>
      </c>
      <c r="J4217">
        <v>2054.9</v>
      </c>
      <c r="K4217">
        <v>36055</v>
      </c>
      <c r="L4217" s="1" t="s">
        <v>1192</v>
      </c>
      <c r="M4217" s="1" t="s">
        <v>4582</v>
      </c>
      <c r="N4217" s="1" t="s">
        <v>1192</v>
      </c>
      <c r="O4217" s="1" t="s">
        <v>4583</v>
      </c>
      <c r="P4217" t="b">
        <v>0</v>
      </c>
      <c r="Q4217" t="b">
        <v>0</v>
      </c>
      <c r="R4217" s="1" t="s">
        <v>412</v>
      </c>
    </row>
    <row r="4218" spans="1:18" x14ac:dyDescent="0.3">
      <c r="A4218">
        <v>14621</v>
      </c>
      <c r="B4218">
        <v>43.189709999999998</v>
      </c>
      <c r="C4218">
        <v>-77.603740000000002</v>
      </c>
      <c r="D4218" s="1" t="s">
        <v>934</v>
      </c>
      <c r="E4218" s="1" t="s">
        <v>2094</v>
      </c>
      <c r="F4218" s="1" t="s">
        <v>2095</v>
      </c>
      <c r="G4218" t="b">
        <v>1</v>
      </c>
      <c r="H4218" s="1" t="s">
        <v>21</v>
      </c>
      <c r="I4218">
        <v>33066</v>
      </c>
      <c r="J4218">
        <v>3096.4</v>
      </c>
      <c r="K4218">
        <v>36055</v>
      </c>
      <c r="L4218" s="1" t="s">
        <v>1192</v>
      </c>
      <c r="M4218" s="1" t="s">
        <v>4582</v>
      </c>
      <c r="N4218" s="1" t="s">
        <v>1192</v>
      </c>
      <c r="O4218" s="1" t="s">
        <v>4583</v>
      </c>
      <c r="P4218" t="b">
        <v>0</v>
      </c>
      <c r="Q4218" t="b">
        <v>0</v>
      </c>
      <c r="R4218" s="1" t="s">
        <v>412</v>
      </c>
    </row>
    <row r="4219" spans="1:18" x14ac:dyDescent="0.3">
      <c r="A4219">
        <v>14622</v>
      </c>
      <c r="B4219">
        <v>43.213859999999997</v>
      </c>
      <c r="C4219">
        <v>-77.553989999999999</v>
      </c>
      <c r="D4219" s="1" t="s">
        <v>934</v>
      </c>
      <c r="E4219" s="1" t="s">
        <v>2094</v>
      </c>
      <c r="F4219" s="1" t="s">
        <v>2095</v>
      </c>
      <c r="G4219" t="b">
        <v>1</v>
      </c>
      <c r="H4219" s="1" t="s">
        <v>21</v>
      </c>
      <c r="I4219">
        <v>11939</v>
      </c>
      <c r="J4219">
        <v>1001.9</v>
      </c>
      <c r="K4219">
        <v>36055</v>
      </c>
      <c r="L4219" s="1" t="s">
        <v>1192</v>
      </c>
      <c r="M4219" s="1" t="s">
        <v>4582</v>
      </c>
      <c r="N4219" s="1" t="s">
        <v>1192</v>
      </c>
      <c r="O4219" s="1" t="s">
        <v>4583</v>
      </c>
      <c r="P4219" t="b">
        <v>0</v>
      </c>
      <c r="Q4219" t="b">
        <v>0</v>
      </c>
      <c r="R4219" s="1" t="s">
        <v>412</v>
      </c>
    </row>
    <row r="4220" spans="1:18" x14ac:dyDescent="0.3">
      <c r="A4220">
        <v>14623</v>
      </c>
      <c r="B4220">
        <v>43.088459999999998</v>
      </c>
      <c r="C4220">
        <v>-77.642390000000006</v>
      </c>
      <c r="D4220" s="1" t="s">
        <v>934</v>
      </c>
      <c r="E4220" s="1" t="s">
        <v>2094</v>
      </c>
      <c r="F4220" s="1" t="s">
        <v>2095</v>
      </c>
      <c r="G4220" t="b">
        <v>1</v>
      </c>
      <c r="H4220" s="1" t="s">
        <v>21</v>
      </c>
      <c r="I4220">
        <v>25893</v>
      </c>
      <c r="J4220">
        <v>523.79999999999995</v>
      </c>
      <c r="K4220">
        <v>36055</v>
      </c>
      <c r="L4220" s="1" t="s">
        <v>1192</v>
      </c>
      <c r="M4220" s="1" t="s">
        <v>4582</v>
      </c>
      <c r="N4220" s="1" t="s">
        <v>1192</v>
      </c>
      <c r="O4220" s="1" t="s">
        <v>4583</v>
      </c>
      <c r="P4220" t="b">
        <v>0</v>
      </c>
      <c r="Q4220" t="b">
        <v>0</v>
      </c>
      <c r="R4220" s="1" t="s">
        <v>412</v>
      </c>
    </row>
    <row r="4221" spans="1:18" x14ac:dyDescent="0.3">
      <c r="A4221">
        <v>14624</v>
      </c>
      <c r="B4221">
        <v>43.127389999999998</v>
      </c>
      <c r="C4221">
        <v>-77.732299999999995</v>
      </c>
      <c r="D4221" s="1" t="s">
        <v>934</v>
      </c>
      <c r="E4221" s="1" t="s">
        <v>2094</v>
      </c>
      <c r="F4221" s="1" t="s">
        <v>2095</v>
      </c>
      <c r="G4221" t="b">
        <v>1</v>
      </c>
      <c r="H4221" s="1" t="s">
        <v>21</v>
      </c>
      <c r="I4221">
        <v>36570</v>
      </c>
      <c r="J4221">
        <v>505.6</v>
      </c>
      <c r="K4221">
        <v>36055</v>
      </c>
      <c r="L4221" s="1" t="s">
        <v>1192</v>
      </c>
      <c r="M4221" s="1" t="s">
        <v>4582</v>
      </c>
      <c r="N4221" s="1" t="s">
        <v>1192</v>
      </c>
      <c r="O4221" s="1" t="s">
        <v>4583</v>
      </c>
      <c r="P4221" t="b">
        <v>0</v>
      </c>
      <c r="Q4221" t="b">
        <v>0</v>
      </c>
      <c r="R4221" s="1" t="s">
        <v>412</v>
      </c>
    </row>
    <row r="4222" spans="1:18" x14ac:dyDescent="0.3">
      <c r="A4222">
        <v>14625</v>
      </c>
      <c r="B4222">
        <v>43.148989999999998</v>
      </c>
      <c r="C4222">
        <v>-77.505340000000004</v>
      </c>
      <c r="D4222" s="1" t="s">
        <v>934</v>
      </c>
      <c r="E4222" s="1" t="s">
        <v>2094</v>
      </c>
      <c r="F4222" s="1" t="s">
        <v>2095</v>
      </c>
      <c r="G4222" t="b">
        <v>1</v>
      </c>
      <c r="H4222" s="1" t="s">
        <v>21</v>
      </c>
      <c r="I4222">
        <v>10262</v>
      </c>
      <c r="J4222">
        <v>519.20000000000005</v>
      </c>
      <c r="K4222">
        <v>36055</v>
      </c>
      <c r="L4222" s="1" t="s">
        <v>1192</v>
      </c>
      <c r="M4222" s="1" t="s">
        <v>4582</v>
      </c>
      <c r="N4222" s="1" t="s">
        <v>1192</v>
      </c>
      <c r="O4222" s="1" t="s">
        <v>4583</v>
      </c>
      <c r="P4222" t="b">
        <v>0</v>
      </c>
      <c r="Q4222" t="b">
        <v>0</v>
      </c>
      <c r="R4222" s="1" t="s">
        <v>412</v>
      </c>
    </row>
    <row r="4223" spans="1:18" x14ac:dyDescent="0.3">
      <c r="A4223">
        <v>14626</v>
      </c>
      <c r="B4223">
        <v>43.214300000000001</v>
      </c>
      <c r="C4223">
        <v>-77.713830000000002</v>
      </c>
      <c r="D4223" s="1" t="s">
        <v>934</v>
      </c>
      <c r="E4223" s="1" t="s">
        <v>2094</v>
      </c>
      <c r="F4223" s="1" t="s">
        <v>2095</v>
      </c>
      <c r="G4223" t="b">
        <v>1</v>
      </c>
      <c r="H4223" s="1" t="s">
        <v>21</v>
      </c>
      <c r="I4223">
        <v>30292</v>
      </c>
      <c r="J4223">
        <v>857.9</v>
      </c>
      <c r="K4223">
        <v>36055</v>
      </c>
      <c r="L4223" s="1" t="s">
        <v>1192</v>
      </c>
      <c r="M4223" s="1" t="s">
        <v>4582</v>
      </c>
      <c r="N4223" s="1" t="s">
        <v>1192</v>
      </c>
      <c r="O4223" s="1" t="s">
        <v>4583</v>
      </c>
      <c r="P4223" t="b">
        <v>0</v>
      </c>
      <c r="Q4223" t="b">
        <v>0</v>
      </c>
      <c r="R4223" s="1" t="s">
        <v>412</v>
      </c>
    </row>
    <row r="4224" spans="1:18" x14ac:dyDescent="0.3">
      <c r="A4224">
        <v>14627</v>
      </c>
      <c r="B4224">
        <v>43.128610000000002</v>
      </c>
      <c r="C4224">
        <v>-77.629170000000002</v>
      </c>
      <c r="D4224" s="1" t="s">
        <v>934</v>
      </c>
      <c r="E4224" s="1" t="s">
        <v>2094</v>
      </c>
      <c r="F4224" s="1" t="s">
        <v>2095</v>
      </c>
      <c r="G4224" t="b">
        <v>1</v>
      </c>
      <c r="H4224" s="1" t="s">
        <v>21</v>
      </c>
      <c r="I4224">
        <v>2348</v>
      </c>
      <c r="J4224">
        <v>5892.1</v>
      </c>
      <c r="K4224">
        <v>36055</v>
      </c>
      <c r="L4224" s="1" t="s">
        <v>1192</v>
      </c>
      <c r="M4224" s="1" t="s">
        <v>4582</v>
      </c>
      <c r="N4224" s="1" t="s">
        <v>1192</v>
      </c>
      <c r="O4224" s="1" t="s">
        <v>4583</v>
      </c>
      <c r="P4224" t="b">
        <v>0</v>
      </c>
      <c r="Q4224" t="b">
        <v>0</v>
      </c>
      <c r="R4224" s="1" t="s">
        <v>412</v>
      </c>
    </row>
    <row r="4225" spans="1:18" x14ac:dyDescent="0.3">
      <c r="A4225">
        <v>14701</v>
      </c>
      <c r="B4225">
        <v>42.078800000000001</v>
      </c>
      <c r="C4225">
        <v>-79.257350000000002</v>
      </c>
      <c r="D4225" s="1" t="s">
        <v>977</v>
      </c>
      <c r="E4225" s="1" t="s">
        <v>2094</v>
      </c>
      <c r="F4225" s="1" t="s">
        <v>2095</v>
      </c>
      <c r="G4225" t="b">
        <v>1</v>
      </c>
      <c r="H4225" s="1" t="s">
        <v>21</v>
      </c>
      <c r="I4225">
        <v>39214</v>
      </c>
      <c r="J4225">
        <v>163.80000000000001</v>
      </c>
      <c r="K4225">
        <v>36013</v>
      </c>
      <c r="L4225" s="1" t="s">
        <v>4474</v>
      </c>
      <c r="M4225" s="1" t="s">
        <v>4475</v>
      </c>
      <c r="N4225" s="1" t="s">
        <v>4474</v>
      </c>
      <c r="O4225" s="1" t="s">
        <v>4476</v>
      </c>
      <c r="P4225" t="b">
        <v>0</v>
      </c>
      <c r="Q4225" t="b">
        <v>0</v>
      </c>
      <c r="R4225" s="1" t="s">
        <v>412</v>
      </c>
    </row>
    <row r="4226" spans="1:18" x14ac:dyDescent="0.3">
      <c r="A4226">
        <v>14706</v>
      </c>
      <c r="B4226">
        <v>42.113309999999998</v>
      </c>
      <c r="C4226">
        <v>-78.525779999999997</v>
      </c>
      <c r="D4226" s="1" t="s">
        <v>4717</v>
      </c>
      <c r="E4226" s="1" t="s">
        <v>2094</v>
      </c>
      <c r="F4226" s="1" t="s">
        <v>2095</v>
      </c>
      <c r="G4226" t="b">
        <v>1</v>
      </c>
      <c r="H4226" s="1" t="s">
        <v>21</v>
      </c>
      <c r="I4226">
        <v>6163</v>
      </c>
      <c r="J4226">
        <v>30.2</v>
      </c>
      <c r="K4226">
        <v>36009</v>
      </c>
      <c r="L4226" s="1" t="s">
        <v>4468</v>
      </c>
      <c r="M4226" s="1" t="s">
        <v>4469</v>
      </c>
      <c r="N4226" s="1" t="s">
        <v>4468</v>
      </c>
      <c r="O4226" s="1" t="s">
        <v>4470</v>
      </c>
      <c r="P4226" t="b">
        <v>0</v>
      </c>
      <c r="Q4226" t="b">
        <v>0</v>
      </c>
      <c r="R4226" s="1" t="s">
        <v>412</v>
      </c>
    </row>
    <row r="4227" spans="1:18" x14ac:dyDescent="0.3">
      <c r="A4227">
        <v>14707</v>
      </c>
      <c r="B4227">
        <v>42.077379999999998</v>
      </c>
      <c r="C4227">
        <v>-78.060500000000005</v>
      </c>
      <c r="D4227" s="1" t="s">
        <v>2685</v>
      </c>
      <c r="E4227" s="1" t="s">
        <v>2094</v>
      </c>
      <c r="F4227" s="1" t="s">
        <v>2095</v>
      </c>
      <c r="G4227" t="b">
        <v>1</v>
      </c>
      <c r="H4227" s="1" t="s">
        <v>21</v>
      </c>
      <c r="I4227">
        <v>129</v>
      </c>
      <c r="J4227">
        <v>25</v>
      </c>
      <c r="K4227">
        <v>36003</v>
      </c>
      <c r="L4227" s="1" t="s">
        <v>4717</v>
      </c>
      <c r="M4227" s="1" t="s">
        <v>4718</v>
      </c>
      <c r="N4227" s="1" t="s">
        <v>4717</v>
      </c>
      <c r="O4227" s="1" t="s">
        <v>4719</v>
      </c>
      <c r="P4227" t="b">
        <v>0</v>
      </c>
      <c r="Q4227" t="b">
        <v>0</v>
      </c>
      <c r="R4227" s="1" t="s">
        <v>412</v>
      </c>
    </row>
    <row r="4228" spans="1:18" x14ac:dyDescent="0.3">
      <c r="A4228">
        <v>14708</v>
      </c>
      <c r="B4228">
        <v>42.016390000000001</v>
      </c>
      <c r="C4228">
        <v>-78.064170000000004</v>
      </c>
      <c r="D4228" s="1" t="s">
        <v>4720</v>
      </c>
      <c r="E4228" s="1" t="s">
        <v>2094</v>
      </c>
      <c r="F4228" s="1" t="s">
        <v>2095</v>
      </c>
      <c r="G4228" t="b">
        <v>1</v>
      </c>
      <c r="H4228" s="1" t="s">
        <v>21</v>
      </c>
      <c r="I4228">
        <v>230</v>
      </c>
      <c r="J4228">
        <v>8.5</v>
      </c>
      <c r="K4228">
        <v>36003</v>
      </c>
      <c r="L4228" s="1" t="s">
        <v>4717</v>
      </c>
      <c r="M4228" s="1" t="s">
        <v>4718</v>
      </c>
      <c r="N4228" s="1" t="s">
        <v>4717</v>
      </c>
      <c r="O4228" s="1" t="s">
        <v>4719</v>
      </c>
      <c r="P4228" t="b">
        <v>0</v>
      </c>
      <c r="Q4228" t="b">
        <v>0</v>
      </c>
      <c r="R4228" s="1" t="s">
        <v>412</v>
      </c>
    </row>
    <row r="4229" spans="1:18" x14ac:dyDescent="0.3">
      <c r="A4229">
        <v>14709</v>
      </c>
      <c r="B4229">
        <v>42.352350000000001</v>
      </c>
      <c r="C4229">
        <v>-77.985560000000007</v>
      </c>
      <c r="D4229" s="1" t="s">
        <v>4721</v>
      </c>
      <c r="E4229" s="1" t="s">
        <v>2094</v>
      </c>
      <c r="F4229" s="1" t="s">
        <v>2095</v>
      </c>
      <c r="G4229" t="b">
        <v>1</v>
      </c>
      <c r="H4229" s="1" t="s">
        <v>21</v>
      </c>
      <c r="I4229">
        <v>1389</v>
      </c>
      <c r="J4229">
        <v>10.6</v>
      </c>
      <c r="K4229">
        <v>36003</v>
      </c>
      <c r="L4229" s="1" t="s">
        <v>4717</v>
      </c>
      <c r="M4229" s="1" t="s">
        <v>4718</v>
      </c>
      <c r="N4229" s="1" t="s">
        <v>4717</v>
      </c>
      <c r="O4229" s="1" t="s">
        <v>4719</v>
      </c>
      <c r="P4229" t="b">
        <v>0</v>
      </c>
      <c r="Q4229" t="b">
        <v>0</v>
      </c>
      <c r="R4229" s="1" t="s">
        <v>412</v>
      </c>
    </row>
    <row r="4230" spans="1:18" x14ac:dyDescent="0.3">
      <c r="A4230">
        <v>14710</v>
      </c>
      <c r="B4230">
        <v>42.090330000000002</v>
      </c>
      <c r="C4230">
        <v>-79.422110000000004</v>
      </c>
      <c r="D4230" s="1" t="s">
        <v>4722</v>
      </c>
      <c r="E4230" s="1" t="s">
        <v>2094</v>
      </c>
      <c r="F4230" s="1" t="s">
        <v>2095</v>
      </c>
      <c r="G4230" t="b">
        <v>1</v>
      </c>
      <c r="H4230" s="1" t="s">
        <v>21</v>
      </c>
      <c r="I4230">
        <v>3443</v>
      </c>
      <c r="J4230">
        <v>27.5</v>
      </c>
      <c r="K4230">
        <v>36013</v>
      </c>
      <c r="L4230" s="1" t="s">
        <v>4474</v>
      </c>
      <c r="M4230" s="1" t="s">
        <v>4475</v>
      </c>
      <c r="N4230" s="1" t="s">
        <v>4474</v>
      </c>
      <c r="O4230" s="1" t="s">
        <v>4476</v>
      </c>
      <c r="P4230" t="b">
        <v>0</v>
      </c>
      <c r="Q4230" t="b">
        <v>0</v>
      </c>
      <c r="R4230" s="1" t="s">
        <v>412</v>
      </c>
    </row>
    <row r="4231" spans="1:18" x14ac:dyDescent="0.3">
      <c r="A4231">
        <v>14711</v>
      </c>
      <c r="B4231">
        <v>42.326039999999999</v>
      </c>
      <c r="C4231">
        <v>-78.121459999999999</v>
      </c>
      <c r="D4231" s="1" t="s">
        <v>1637</v>
      </c>
      <c r="E4231" s="1" t="s">
        <v>2094</v>
      </c>
      <c r="F4231" s="1" t="s">
        <v>2095</v>
      </c>
      <c r="G4231" t="b">
        <v>1</v>
      </c>
      <c r="H4231" s="1" t="s">
        <v>21</v>
      </c>
      <c r="I4231">
        <v>1814</v>
      </c>
      <c r="J4231">
        <v>17.5</v>
      </c>
      <c r="K4231">
        <v>36003</v>
      </c>
      <c r="L4231" s="1" t="s">
        <v>4717</v>
      </c>
      <c r="M4231" s="1" t="s">
        <v>4718</v>
      </c>
      <c r="N4231" s="1" t="s">
        <v>4717</v>
      </c>
      <c r="O4231" s="1" t="s">
        <v>4719</v>
      </c>
      <c r="P4231" t="b">
        <v>0</v>
      </c>
      <c r="Q4231" t="b">
        <v>0</v>
      </c>
      <c r="R4231" s="1" t="s">
        <v>412</v>
      </c>
    </row>
    <row r="4232" spans="1:18" x14ac:dyDescent="0.3">
      <c r="A4232">
        <v>14712</v>
      </c>
      <c r="B4232">
        <v>42.181019999999997</v>
      </c>
      <c r="C4232">
        <v>-79.367260000000002</v>
      </c>
      <c r="D4232" s="1" t="s">
        <v>4723</v>
      </c>
      <c r="E4232" s="1" t="s">
        <v>2094</v>
      </c>
      <c r="F4232" s="1" t="s">
        <v>2095</v>
      </c>
      <c r="G4232" t="b">
        <v>1</v>
      </c>
      <c r="H4232" s="1" t="s">
        <v>21</v>
      </c>
      <c r="I4232">
        <v>3044</v>
      </c>
      <c r="J4232">
        <v>45.2</v>
      </c>
      <c r="K4232">
        <v>36013</v>
      </c>
      <c r="L4232" s="1" t="s">
        <v>4474</v>
      </c>
      <c r="M4232" s="1" t="s">
        <v>4475</v>
      </c>
      <c r="N4232" s="1" t="s">
        <v>4474</v>
      </c>
      <c r="O4232" s="1" t="s">
        <v>4476</v>
      </c>
      <c r="P4232" t="b">
        <v>0</v>
      </c>
      <c r="Q4232" t="b">
        <v>0</v>
      </c>
      <c r="R4232" s="1" t="s">
        <v>412</v>
      </c>
    </row>
    <row r="4233" spans="1:18" x14ac:dyDescent="0.3">
      <c r="A4233">
        <v>14714</v>
      </c>
      <c r="B4233">
        <v>42.289990000000003</v>
      </c>
      <c r="C4233">
        <v>-78.233239999999995</v>
      </c>
      <c r="D4233" s="1" t="s">
        <v>4724</v>
      </c>
      <c r="E4233" s="1" t="s">
        <v>2094</v>
      </c>
      <c r="F4233" s="1" t="s">
        <v>2095</v>
      </c>
      <c r="G4233" t="b">
        <v>1</v>
      </c>
      <c r="H4233" s="1" t="s">
        <v>21</v>
      </c>
      <c r="I4233">
        <v>597</v>
      </c>
      <c r="J4233">
        <v>12.7</v>
      </c>
      <c r="K4233">
        <v>36003</v>
      </c>
      <c r="L4233" s="1" t="s">
        <v>4717</v>
      </c>
      <c r="M4233" s="1" t="s">
        <v>4718</v>
      </c>
      <c r="N4233" s="1" t="s">
        <v>4717</v>
      </c>
      <c r="O4233" s="1" t="s">
        <v>4719</v>
      </c>
      <c r="P4233" t="b">
        <v>0</v>
      </c>
      <c r="Q4233" t="b">
        <v>0</v>
      </c>
      <c r="R4233" s="1" t="s">
        <v>412</v>
      </c>
    </row>
    <row r="4234" spans="1:18" x14ac:dyDescent="0.3">
      <c r="A4234">
        <v>14715</v>
      </c>
      <c r="B4234">
        <v>42.067599999999999</v>
      </c>
      <c r="C4234">
        <v>-78.149190000000004</v>
      </c>
      <c r="D4234" s="1" t="s">
        <v>4725</v>
      </c>
      <c r="E4234" s="1" t="s">
        <v>2094</v>
      </c>
      <c r="F4234" s="1" t="s">
        <v>2095</v>
      </c>
      <c r="G4234" t="b">
        <v>1</v>
      </c>
      <c r="H4234" s="1" t="s">
        <v>21</v>
      </c>
      <c r="I4234">
        <v>2733</v>
      </c>
      <c r="J4234">
        <v>24.3</v>
      </c>
      <c r="K4234">
        <v>36003</v>
      </c>
      <c r="L4234" s="1" t="s">
        <v>4717</v>
      </c>
      <c r="M4234" s="1" t="s">
        <v>4718</v>
      </c>
      <c r="N4234" s="1" t="s">
        <v>4717</v>
      </c>
      <c r="O4234" s="1" t="s">
        <v>4719</v>
      </c>
      <c r="P4234" t="b">
        <v>0</v>
      </c>
      <c r="Q4234" t="b">
        <v>0</v>
      </c>
      <c r="R4234" s="1" t="s">
        <v>412</v>
      </c>
    </row>
    <row r="4235" spans="1:18" x14ac:dyDescent="0.3">
      <c r="A4235">
        <v>14716</v>
      </c>
      <c r="B4235">
        <v>42.378799999999998</v>
      </c>
      <c r="C4235">
        <v>-79.435130000000001</v>
      </c>
      <c r="D4235" s="1" t="s">
        <v>4726</v>
      </c>
      <c r="E4235" s="1" t="s">
        <v>2094</v>
      </c>
      <c r="F4235" s="1" t="s">
        <v>2095</v>
      </c>
      <c r="G4235" t="b">
        <v>1</v>
      </c>
      <c r="H4235" s="1" t="s">
        <v>21</v>
      </c>
      <c r="I4235">
        <v>2623</v>
      </c>
      <c r="J4235">
        <v>81.7</v>
      </c>
      <c r="K4235">
        <v>36013</v>
      </c>
      <c r="L4235" s="1" t="s">
        <v>4474</v>
      </c>
      <c r="M4235" s="1" t="s">
        <v>4475</v>
      </c>
      <c r="N4235" s="1" t="s">
        <v>4474</v>
      </c>
      <c r="O4235" s="1" t="s">
        <v>4476</v>
      </c>
      <c r="P4235" t="b">
        <v>0</v>
      </c>
      <c r="Q4235" t="b">
        <v>0</v>
      </c>
      <c r="R4235" s="1" t="s">
        <v>412</v>
      </c>
    </row>
    <row r="4236" spans="1:18" x14ac:dyDescent="0.3">
      <c r="A4236">
        <v>14717</v>
      </c>
      <c r="B4236">
        <v>42.363999999999997</v>
      </c>
      <c r="C4236">
        <v>-78.183989999999994</v>
      </c>
      <c r="D4236" s="1" t="s">
        <v>4727</v>
      </c>
      <c r="E4236" s="1" t="s">
        <v>2094</v>
      </c>
      <c r="F4236" s="1" t="s">
        <v>2095</v>
      </c>
      <c r="G4236" t="b">
        <v>1</v>
      </c>
      <c r="H4236" s="1" t="s">
        <v>21</v>
      </c>
      <c r="I4236">
        <v>509</v>
      </c>
      <c r="J4236">
        <v>7.2</v>
      </c>
      <c r="K4236">
        <v>36003</v>
      </c>
      <c r="L4236" s="1" t="s">
        <v>4717</v>
      </c>
      <c r="M4236" s="1" t="s">
        <v>4718</v>
      </c>
      <c r="N4236" s="1" t="s">
        <v>4717</v>
      </c>
      <c r="O4236" s="1" t="s">
        <v>4719</v>
      </c>
      <c r="P4236" t="b">
        <v>0</v>
      </c>
      <c r="Q4236" t="b">
        <v>0</v>
      </c>
      <c r="R4236" s="1" t="s">
        <v>412</v>
      </c>
    </row>
    <row r="4237" spans="1:18" x14ac:dyDescent="0.3">
      <c r="A4237">
        <v>14718</v>
      </c>
      <c r="B4237">
        <v>42.344810000000003</v>
      </c>
      <c r="C4237">
        <v>-79.287270000000007</v>
      </c>
      <c r="D4237" s="1" t="s">
        <v>4728</v>
      </c>
      <c r="E4237" s="1" t="s">
        <v>2094</v>
      </c>
      <c r="F4237" s="1" t="s">
        <v>2095</v>
      </c>
      <c r="G4237" t="b">
        <v>1</v>
      </c>
      <c r="H4237" s="1" t="s">
        <v>21</v>
      </c>
      <c r="I4237">
        <v>2041</v>
      </c>
      <c r="J4237">
        <v>23.9</v>
      </c>
      <c r="K4237">
        <v>36013</v>
      </c>
      <c r="L4237" s="1" t="s">
        <v>4474</v>
      </c>
      <c r="M4237" s="1" t="s">
        <v>4475</v>
      </c>
      <c r="N4237" s="1" t="s">
        <v>4474</v>
      </c>
      <c r="O4237" s="1" t="s">
        <v>4476</v>
      </c>
      <c r="P4237" t="b">
        <v>0</v>
      </c>
      <c r="Q4237" t="b">
        <v>0</v>
      </c>
      <c r="R4237" s="1" t="s">
        <v>412</v>
      </c>
    </row>
    <row r="4238" spans="1:18" x14ac:dyDescent="0.3">
      <c r="A4238">
        <v>14719</v>
      </c>
      <c r="B4238">
        <v>42.338479999999997</v>
      </c>
      <c r="C4238">
        <v>-78.879230000000007</v>
      </c>
      <c r="D4238" s="1" t="s">
        <v>4468</v>
      </c>
      <c r="E4238" s="1" t="s">
        <v>2094</v>
      </c>
      <c r="F4238" s="1" t="s">
        <v>2095</v>
      </c>
      <c r="G4238" t="b">
        <v>1</v>
      </c>
      <c r="H4238" s="1" t="s">
        <v>21</v>
      </c>
      <c r="I4238">
        <v>3459</v>
      </c>
      <c r="J4238">
        <v>14.2</v>
      </c>
      <c r="K4238">
        <v>36009</v>
      </c>
      <c r="L4238" s="1" t="s">
        <v>4468</v>
      </c>
      <c r="M4238" s="1" t="s">
        <v>4469</v>
      </c>
      <c r="N4238" s="1" t="s">
        <v>4468</v>
      </c>
      <c r="O4238" s="1" t="s">
        <v>4470</v>
      </c>
      <c r="P4238" t="b">
        <v>0</v>
      </c>
      <c r="Q4238" t="b">
        <v>0</v>
      </c>
      <c r="R4238" s="1" t="s">
        <v>412</v>
      </c>
    </row>
    <row r="4239" spans="1:18" x14ac:dyDescent="0.3">
      <c r="A4239">
        <v>14720</v>
      </c>
      <c r="B4239">
        <v>42.10857</v>
      </c>
      <c r="C4239">
        <v>-79.281130000000005</v>
      </c>
      <c r="D4239" s="1" t="s">
        <v>4729</v>
      </c>
      <c r="E4239" s="1" t="s">
        <v>2094</v>
      </c>
      <c r="F4239" s="1" t="s">
        <v>2095</v>
      </c>
      <c r="G4239" t="b">
        <v>1</v>
      </c>
      <c r="H4239" s="1" t="s">
        <v>21</v>
      </c>
      <c r="I4239">
        <v>601</v>
      </c>
      <c r="J4239">
        <v>948</v>
      </c>
      <c r="K4239">
        <v>36013</v>
      </c>
      <c r="L4239" s="1" t="s">
        <v>4474</v>
      </c>
      <c r="M4239" s="1" t="s">
        <v>4475</v>
      </c>
      <c r="N4239" s="1" t="s">
        <v>4474</v>
      </c>
      <c r="O4239" s="1" t="s">
        <v>4476</v>
      </c>
      <c r="P4239" t="b">
        <v>0</v>
      </c>
      <c r="Q4239" t="b">
        <v>0</v>
      </c>
      <c r="R4239" s="1" t="s">
        <v>412</v>
      </c>
    </row>
    <row r="4240" spans="1:18" x14ac:dyDescent="0.3">
      <c r="A4240">
        <v>14721</v>
      </c>
      <c r="B4240">
        <v>42.013860000000001</v>
      </c>
      <c r="C4240">
        <v>-78.266480000000001</v>
      </c>
      <c r="D4240" s="1" t="s">
        <v>4730</v>
      </c>
      <c r="E4240" s="1" t="s">
        <v>2094</v>
      </c>
      <c r="F4240" s="1" t="s">
        <v>2095</v>
      </c>
      <c r="G4240" t="b">
        <v>1</v>
      </c>
      <c r="H4240" s="1" t="s">
        <v>21</v>
      </c>
      <c r="I4240">
        <v>150</v>
      </c>
      <c r="J4240">
        <v>15.6</v>
      </c>
      <c r="K4240">
        <v>36003</v>
      </c>
      <c r="L4240" s="1" t="s">
        <v>4717</v>
      </c>
      <c r="M4240" s="1" t="s">
        <v>4718</v>
      </c>
      <c r="N4240" s="1" t="s">
        <v>4717</v>
      </c>
      <c r="O4240" s="1" t="s">
        <v>4719</v>
      </c>
      <c r="P4240" t="b">
        <v>0</v>
      </c>
      <c r="Q4240" t="b">
        <v>0</v>
      </c>
      <c r="R4240" s="1" t="s">
        <v>412</v>
      </c>
    </row>
    <row r="4241" spans="1:18" x14ac:dyDescent="0.3">
      <c r="A4241">
        <v>14722</v>
      </c>
      <c r="B4241">
        <v>42.209389999999999</v>
      </c>
      <c r="C4241">
        <v>-79.468209999999999</v>
      </c>
      <c r="D4241" s="1" t="s">
        <v>4474</v>
      </c>
      <c r="E4241" s="1" t="s">
        <v>2094</v>
      </c>
      <c r="F4241" s="1" t="s">
        <v>2095</v>
      </c>
      <c r="G4241" t="b">
        <v>1</v>
      </c>
      <c r="H4241" s="1" t="s">
        <v>21</v>
      </c>
      <c r="I4241">
        <v>244</v>
      </c>
      <c r="J4241">
        <v>283.10000000000002</v>
      </c>
      <c r="K4241">
        <v>36013</v>
      </c>
      <c r="L4241" s="1" t="s">
        <v>4474</v>
      </c>
      <c r="M4241" s="1" t="s">
        <v>4475</v>
      </c>
      <c r="N4241" s="1" t="s">
        <v>4474</v>
      </c>
      <c r="O4241" s="1" t="s">
        <v>4476</v>
      </c>
      <c r="P4241" t="b">
        <v>0</v>
      </c>
      <c r="Q4241" t="b">
        <v>0</v>
      </c>
      <c r="R4241" s="1" t="s">
        <v>412</v>
      </c>
    </row>
    <row r="4242" spans="1:18" x14ac:dyDescent="0.3">
      <c r="A4242">
        <v>14723</v>
      </c>
      <c r="B4242">
        <v>42.310400000000001</v>
      </c>
      <c r="C4242">
        <v>-79.139849999999996</v>
      </c>
      <c r="D4242" s="1" t="s">
        <v>4731</v>
      </c>
      <c r="E4242" s="1" t="s">
        <v>2094</v>
      </c>
      <c r="F4242" s="1" t="s">
        <v>2095</v>
      </c>
      <c r="G4242" t="b">
        <v>1</v>
      </c>
      <c r="H4242" s="1" t="s">
        <v>21</v>
      </c>
      <c r="I4242">
        <v>1109</v>
      </c>
      <c r="J4242">
        <v>9.9</v>
      </c>
      <c r="K4242">
        <v>36013</v>
      </c>
      <c r="L4242" s="1" t="s">
        <v>4474</v>
      </c>
      <c r="M4242" s="1" t="s">
        <v>4475</v>
      </c>
      <c r="N4242" s="1" t="s">
        <v>4474</v>
      </c>
      <c r="O4242" s="1" t="s">
        <v>4476</v>
      </c>
      <c r="P4242" t="b">
        <v>0</v>
      </c>
      <c r="Q4242" t="b">
        <v>0</v>
      </c>
      <c r="R4242" s="1" t="s">
        <v>412</v>
      </c>
    </row>
    <row r="4243" spans="1:18" x14ac:dyDescent="0.3">
      <c r="A4243">
        <v>14724</v>
      </c>
      <c r="B4243">
        <v>42.052810000000001</v>
      </c>
      <c r="C4243">
        <v>-79.668700000000001</v>
      </c>
      <c r="D4243" s="1" t="s">
        <v>4732</v>
      </c>
      <c r="E4243" s="1" t="s">
        <v>2094</v>
      </c>
      <c r="F4243" s="1" t="s">
        <v>2095</v>
      </c>
      <c r="G4243" t="b">
        <v>1</v>
      </c>
      <c r="H4243" s="1" t="s">
        <v>21</v>
      </c>
      <c r="I4243">
        <v>2405</v>
      </c>
      <c r="J4243">
        <v>12.5</v>
      </c>
      <c r="K4243">
        <v>36013</v>
      </c>
      <c r="L4243" s="1" t="s">
        <v>4474</v>
      </c>
      <c r="M4243" s="1" t="s">
        <v>4475</v>
      </c>
      <c r="N4243" s="1" t="s">
        <v>4474</v>
      </c>
      <c r="O4243" s="1" t="s">
        <v>4476</v>
      </c>
      <c r="P4243" t="b">
        <v>0</v>
      </c>
      <c r="Q4243" t="b">
        <v>0</v>
      </c>
      <c r="R4243" s="1" t="s">
        <v>412</v>
      </c>
    </row>
    <row r="4244" spans="1:18" x14ac:dyDescent="0.3">
      <c r="A4244">
        <v>14726</v>
      </c>
      <c r="B4244">
        <v>42.251579999999997</v>
      </c>
      <c r="C4244">
        <v>-79.02122</v>
      </c>
      <c r="D4244" s="1" t="s">
        <v>4733</v>
      </c>
      <c r="E4244" s="1" t="s">
        <v>2094</v>
      </c>
      <c r="F4244" s="1" t="s">
        <v>2095</v>
      </c>
      <c r="G4244" t="b">
        <v>1</v>
      </c>
      <c r="H4244" s="1" t="s">
        <v>21</v>
      </c>
      <c r="I4244">
        <v>1892</v>
      </c>
      <c r="J4244">
        <v>18</v>
      </c>
      <c r="K4244">
        <v>36009</v>
      </c>
      <c r="L4244" s="1" t="s">
        <v>4468</v>
      </c>
      <c r="M4244" s="1" t="s">
        <v>4734</v>
      </c>
      <c r="N4244" s="1" t="s">
        <v>4535</v>
      </c>
      <c r="O4244" s="1" t="s">
        <v>4536</v>
      </c>
      <c r="P4244" t="b">
        <v>0</v>
      </c>
      <c r="Q4244" t="b">
        <v>0</v>
      </c>
      <c r="R4244" s="1" t="s">
        <v>412</v>
      </c>
    </row>
    <row r="4245" spans="1:18" x14ac:dyDescent="0.3">
      <c r="A4245">
        <v>14727</v>
      </c>
      <c r="B4245">
        <v>42.207850000000001</v>
      </c>
      <c r="C4245">
        <v>-78.291839999999993</v>
      </c>
      <c r="D4245" s="1" t="s">
        <v>4735</v>
      </c>
      <c r="E4245" s="1" t="s">
        <v>2094</v>
      </c>
      <c r="F4245" s="1" t="s">
        <v>2095</v>
      </c>
      <c r="G4245" t="b">
        <v>1</v>
      </c>
      <c r="H4245" s="1" t="s">
        <v>21</v>
      </c>
      <c r="I4245">
        <v>5386</v>
      </c>
      <c r="J4245">
        <v>19.100000000000001</v>
      </c>
      <c r="K4245">
        <v>36003</v>
      </c>
      <c r="L4245" s="1" t="s">
        <v>4717</v>
      </c>
      <c r="M4245" s="1" t="s">
        <v>4736</v>
      </c>
      <c r="N4245" s="1" t="s">
        <v>4737</v>
      </c>
      <c r="O4245" s="1" t="s">
        <v>4738</v>
      </c>
      <c r="P4245" t="b">
        <v>0</v>
      </c>
      <c r="Q4245" t="b">
        <v>0</v>
      </c>
      <c r="R4245" s="1" t="s">
        <v>412</v>
      </c>
    </row>
    <row r="4246" spans="1:18" x14ac:dyDescent="0.3">
      <c r="A4246">
        <v>14728</v>
      </c>
      <c r="B4246">
        <v>42.263019999999997</v>
      </c>
      <c r="C4246">
        <v>-79.41968</v>
      </c>
      <c r="D4246" s="1" t="s">
        <v>4739</v>
      </c>
      <c r="E4246" s="1" t="s">
        <v>2094</v>
      </c>
      <c r="F4246" s="1" t="s">
        <v>2095</v>
      </c>
      <c r="G4246" t="b">
        <v>1</v>
      </c>
      <c r="H4246" s="1" t="s">
        <v>21</v>
      </c>
      <c r="I4246">
        <v>995</v>
      </c>
      <c r="J4246">
        <v>14.3</v>
      </c>
      <c r="K4246">
        <v>36013</v>
      </c>
      <c r="L4246" s="1" t="s">
        <v>4474</v>
      </c>
      <c r="M4246" s="1" t="s">
        <v>4475</v>
      </c>
      <c r="N4246" s="1" t="s">
        <v>4474</v>
      </c>
      <c r="O4246" s="1" t="s">
        <v>4476</v>
      </c>
      <c r="P4246" t="b">
        <v>0</v>
      </c>
      <c r="Q4246" t="b">
        <v>0</v>
      </c>
      <c r="R4246" s="1" t="s">
        <v>412</v>
      </c>
    </row>
    <row r="4247" spans="1:18" x14ac:dyDescent="0.3">
      <c r="A4247">
        <v>14729</v>
      </c>
      <c r="B4247">
        <v>42.403500000000001</v>
      </c>
      <c r="C4247">
        <v>-78.743399999999994</v>
      </c>
      <c r="D4247" s="1" t="s">
        <v>4740</v>
      </c>
      <c r="E4247" s="1" t="s">
        <v>2094</v>
      </c>
      <c r="F4247" s="1" t="s">
        <v>2095</v>
      </c>
      <c r="G4247" t="b">
        <v>1</v>
      </c>
      <c r="H4247" s="1" t="s">
        <v>21</v>
      </c>
      <c r="I4247">
        <v>906</v>
      </c>
      <c r="J4247">
        <v>9.9</v>
      </c>
      <c r="K4247">
        <v>36009</v>
      </c>
      <c r="L4247" s="1" t="s">
        <v>4468</v>
      </c>
      <c r="M4247" s="1" t="s">
        <v>4469</v>
      </c>
      <c r="N4247" s="1" t="s">
        <v>4468</v>
      </c>
      <c r="O4247" s="1" t="s">
        <v>4470</v>
      </c>
      <c r="P4247" t="b">
        <v>0</v>
      </c>
      <c r="Q4247" t="b">
        <v>0</v>
      </c>
      <c r="R4247" s="1" t="s">
        <v>412</v>
      </c>
    </row>
    <row r="4248" spans="1:18" x14ac:dyDescent="0.3">
      <c r="A4248">
        <v>14731</v>
      </c>
      <c r="B4248">
        <v>42.3005</v>
      </c>
      <c r="C4248">
        <v>-78.650369999999995</v>
      </c>
      <c r="D4248" s="1" t="s">
        <v>4741</v>
      </c>
      <c r="E4248" s="1" t="s">
        <v>2094</v>
      </c>
      <c r="F4248" s="1" t="s">
        <v>2095</v>
      </c>
      <c r="G4248" t="b">
        <v>1</v>
      </c>
      <c r="H4248" s="1" t="s">
        <v>21</v>
      </c>
      <c r="I4248">
        <v>1125</v>
      </c>
      <c r="J4248">
        <v>9.5</v>
      </c>
      <c r="K4248">
        <v>36009</v>
      </c>
      <c r="L4248" s="1" t="s">
        <v>4468</v>
      </c>
      <c r="M4248" s="1" t="s">
        <v>4469</v>
      </c>
      <c r="N4248" s="1" t="s">
        <v>4468</v>
      </c>
      <c r="O4248" s="1" t="s">
        <v>4470</v>
      </c>
      <c r="P4248" t="b">
        <v>0</v>
      </c>
      <c r="Q4248" t="b">
        <v>0</v>
      </c>
      <c r="R4248" s="1" t="s">
        <v>412</v>
      </c>
    </row>
    <row r="4249" spans="1:18" x14ac:dyDescent="0.3">
      <c r="A4249">
        <v>14732</v>
      </c>
      <c r="B4249">
        <v>42.231900000000003</v>
      </c>
      <c r="C4249">
        <v>-79.11636</v>
      </c>
      <c r="D4249" s="1" t="s">
        <v>1992</v>
      </c>
      <c r="E4249" s="1" t="s">
        <v>2094</v>
      </c>
      <c r="F4249" s="1" t="s">
        <v>2095</v>
      </c>
      <c r="G4249" t="b">
        <v>1</v>
      </c>
      <c r="H4249" s="1" t="s">
        <v>21</v>
      </c>
      <c r="I4249">
        <v>154</v>
      </c>
      <c r="J4249">
        <v>26.6</v>
      </c>
      <c r="K4249">
        <v>36013</v>
      </c>
      <c r="L4249" s="1" t="s">
        <v>4474</v>
      </c>
      <c r="M4249" s="1" t="s">
        <v>4475</v>
      </c>
      <c r="N4249" s="1" t="s">
        <v>4474</v>
      </c>
      <c r="O4249" s="1" t="s">
        <v>4476</v>
      </c>
      <c r="P4249" t="b">
        <v>0</v>
      </c>
      <c r="Q4249" t="b">
        <v>0</v>
      </c>
      <c r="R4249" s="1" t="s">
        <v>412</v>
      </c>
    </row>
    <row r="4250" spans="1:18" x14ac:dyDescent="0.3">
      <c r="A4250">
        <v>14733</v>
      </c>
      <c r="B4250">
        <v>42.149160000000002</v>
      </c>
      <c r="C4250">
        <v>-79.174620000000004</v>
      </c>
      <c r="D4250" s="1" t="s">
        <v>4742</v>
      </c>
      <c r="E4250" s="1" t="s">
        <v>2094</v>
      </c>
      <c r="F4250" s="1" t="s">
        <v>2095</v>
      </c>
      <c r="G4250" t="b">
        <v>1</v>
      </c>
      <c r="H4250" s="1" t="s">
        <v>21</v>
      </c>
      <c r="I4250">
        <v>3646</v>
      </c>
      <c r="J4250">
        <v>50.8</v>
      </c>
      <c r="K4250">
        <v>36013</v>
      </c>
      <c r="L4250" s="1" t="s">
        <v>4474</v>
      </c>
      <c r="M4250" s="1" t="s">
        <v>4475</v>
      </c>
      <c r="N4250" s="1" t="s">
        <v>4474</v>
      </c>
      <c r="O4250" s="1" t="s">
        <v>4476</v>
      </c>
      <c r="P4250" t="b">
        <v>0</v>
      </c>
      <c r="Q4250" t="b">
        <v>0</v>
      </c>
      <c r="R4250" s="1" t="s">
        <v>412</v>
      </c>
    </row>
    <row r="4251" spans="1:18" x14ac:dyDescent="0.3">
      <c r="A4251">
        <v>14735</v>
      </c>
      <c r="B4251">
        <v>42.45147</v>
      </c>
      <c r="C4251">
        <v>-78.097679999999997</v>
      </c>
      <c r="D4251" s="1" t="s">
        <v>4743</v>
      </c>
      <c r="E4251" s="1" t="s">
        <v>2094</v>
      </c>
      <c r="F4251" s="1" t="s">
        <v>2095</v>
      </c>
      <c r="G4251" t="b">
        <v>1</v>
      </c>
      <c r="H4251" s="1" t="s">
        <v>21</v>
      </c>
      <c r="I4251">
        <v>2981</v>
      </c>
      <c r="J4251">
        <v>13.9</v>
      </c>
      <c r="K4251">
        <v>36003</v>
      </c>
      <c r="L4251" s="1" t="s">
        <v>4717</v>
      </c>
      <c r="M4251" s="1" t="s">
        <v>4744</v>
      </c>
      <c r="N4251" s="1" t="s">
        <v>4745</v>
      </c>
      <c r="O4251" s="1" t="s">
        <v>4746</v>
      </c>
      <c r="P4251" t="b">
        <v>0</v>
      </c>
      <c r="Q4251" t="b">
        <v>0</v>
      </c>
      <c r="R4251" s="1" t="s">
        <v>412</v>
      </c>
    </row>
    <row r="4252" spans="1:18" x14ac:dyDescent="0.3">
      <c r="A4252">
        <v>14736</v>
      </c>
      <c r="B4252">
        <v>42.140889999999999</v>
      </c>
      <c r="C4252">
        <v>-79.746110000000002</v>
      </c>
      <c r="D4252" s="1" t="s">
        <v>4747</v>
      </c>
      <c r="E4252" s="1" t="s">
        <v>2094</v>
      </c>
      <c r="F4252" s="1" t="s">
        <v>2095</v>
      </c>
      <c r="G4252" t="b">
        <v>1</v>
      </c>
      <c r="H4252" s="1" t="s">
        <v>21</v>
      </c>
      <c r="I4252">
        <v>203</v>
      </c>
      <c r="J4252">
        <v>15</v>
      </c>
      <c r="K4252">
        <v>36013</v>
      </c>
      <c r="L4252" s="1" t="s">
        <v>4474</v>
      </c>
      <c r="M4252" s="1" t="s">
        <v>4475</v>
      </c>
      <c r="N4252" s="1" t="s">
        <v>4474</v>
      </c>
      <c r="O4252" s="1" t="s">
        <v>4476</v>
      </c>
      <c r="P4252" t="b">
        <v>0</v>
      </c>
      <c r="Q4252" t="b">
        <v>0</v>
      </c>
      <c r="R4252" s="1" t="s">
        <v>412</v>
      </c>
    </row>
    <row r="4253" spans="1:18" x14ac:dyDescent="0.3">
      <c r="A4253">
        <v>14737</v>
      </c>
      <c r="B4253">
        <v>42.335120000000003</v>
      </c>
      <c r="C4253">
        <v>-78.430480000000003</v>
      </c>
      <c r="D4253" s="1" t="s">
        <v>2655</v>
      </c>
      <c r="E4253" s="1" t="s">
        <v>2094</v>
      </c>
      <c r="F4253" s="1" t="s">
        <v>2095</v>
      </c>
      <c r="G4253" t="b">
        <v>1</v>
      </c>
      <c r="H4253" s="1" t="s">
        <v>21</v>
      </c>
      <c r="I4253">
        <v>4322</v>
      </c>
      <c r="J4253">
        <v>15.1</v>
      </c>
      <c r="K4253">
        <v>36009</v>
      </c>
      <c r="L4253" s="1" t="s">
        <v>4468</v>
      </c>
      <c r="M4253" s="1" t="s">
        <v>4469</v>
      </c>
      <c r="N4253" s="1" t="s">
        <v>4468</v>
      </c>
      <c r="O4253" s="1" t="s">
        <v>4470</v>
      </c>
      <c r="P4253" t="b">
        <v>0</v>
      </c>
      <c r="Q4253" t="b">
        <v>0</v>
      </c>
      <c r="R4253" s="1" t="s">
        <v>412</v>
      </c>
    </row>
    <row r="4254" spans="1:18" x14ac:dyDescent="0.3">
      <c r="A4254">
        <v>14738</v>
      </c>
      <c r="B4254">
        <v>42.045479999999998</v>
      </c>
      <c r="C4254">
        <v>-79.06035</v>
      </c>
      <c r="D4254" s="1" t="s">
        <v>4748</v>
      </c>
      <c r="E4254" s="1" t="s">
        <v>2094</v>
      </c>
      <c r="F4254" s="1" t="s">
        <v>2095</v>
      </c>
      <c r="G4254" t="b">
        <v>1</v>
      </c>
      <c r="H4254" s="1" t="s">
        <v>21</v>
      </c>
      <c r="I4254">
        <v>3252</v>
      </c>
      <c r="J4254">
        <v>19.100000000000001</v>
      </c>
      <c r="K4254">
        <v>36013</v>
      </c>
      <c r="L4254" s="1" t="s">
        <v>4474</v>
      </c>
      <c r="M4254" s="1" t="s">
        <v>4749</v>
      </c>
      <c r="N4254" s="1" t="s">
        <v>4750</v>
      </c>
      <c r="O4254" s="1" t="s">
        <v>4751</v>
      </c>
      <c r="P4254" t="b">
        <v>0</v>
      </c>
      <c r="Q4254" t="b">
        <v>0</v>
      </c>
      <c r="R4254" s="1" t="s">
        <v>412</v>
      </c>
    </row>
    <row r="4255" spans="1:18" x14ac:dyDescent="0.3">
      <c r="A4255">
        <v>14739</v>
      </c>
      <c r="B4255">
        <v>42.19164</v>
      </c>
      <c r="C4255">
        <v>-78.14761</v>
      </c>
      <c r="D4255" s="1" t="s">
        <v>1498</v>
      </c>
      <c r="E4255" s="1" t="s">
        <v>2094</v>
      </c>
      <c r="F4255" s="1" t="s">
        <v>2095</v>
      </c>
      <c r="G4255" t="b">
        <v>1</v>
      </c>
      <c r="H4255" s="1" t="s">
        <v>21</v>
      </c>
      <c r="I4255">
        <v>2740</v>
      </c>
      <c r="J4255">
        <v>13.4</v>
      </c>
      <c r="K4255">
        <v>36003</v>
      </c>
      <c r="L4255" s="1" t="s">
        <v>4717</v>
      </c>
      <c r="M4255" s="1" t="s">
        <v>4718</v>
      </c>
      <c r="N4255" s="1" t="s">
        <v>4717</v>
      </c>
      <c r="O4255" s="1" t="s">
        <v>4719</v>
      </c>
      <c r="P4255" t="b">
        <v>0</v>
      </c>
      <c r="Q4255" t="b">
        <v>0</v>
      </c>
      <c r="R4255" s="1" t="s">
        <v>412</v>
      </c>
    </row>
    <row r="4256" spans="1:18" x14ac:dyDescent="0.3">
      <c r="A4256">
        <v>14740</v>
      </c>
      <c r="B4256">
        <v>42.219569999999997</v>
      </c>
      <c r="C4256">
        <v>-79.184060000000002</v>
      </c>
      <c r="D4256" s="1" t="s">
        <v>4752</v>
      </c>
      <c r="E4256" s="1" t="s">
        <v>2094</v>
      </c>
      <c r="F4256" s="1" t="s">
        <v>2095</v>
      </c>
      <c r="G4256" t="b">
        <v>1</v>
      </c>
      <c r="H4256" s="1" t="s">
        <v>21</v>
      </c>
      <c r="I4256">
        <v>1105</v>
      </c>
      <c r="J4256">
        <v>16.399999999999999</v>
      </c>
      <c r="K4256">
        <v>36013</v>
      </c>
      <c r="L4256" s="1" t="s">
        <v>4474</v>
      </c>
      <c r="M4256" s="1" t="s">
        <v>4475</v>
      </c>
      <c r="N4256" s="1" t="s">
        <v>4474</v>
      </c>
      <c r="O4256" s="1" t="s">
        <v>4476</v>
      </c>
      <c r="P4256" t="b">
        <v>0</v>
      </c>
      <c r="Q4256" t="b">
        <v>0</v>
      </c>
      <c r="R4256" s="1" t="s">
        <v>412</v>
      </c>
    </row>
    <row r="4257" spans="1:18" x14ac:dyDescent="0.3">
      <c r="A4257">
        <v>14741</v>
      </c>
      <c r="B4257">
        <v>42.21772</v>
      </c>
      <c r="C4257">
        <v>-78.598249999999993</v>
      </c>
      <c r="D4257" s="1" t="s">
        <v>4753</v>
      </c>
      <c r="E4257" s="1" t="s">
        <v>2094</v>
      </c>
      <c r="F4257" s="1" t="s">
        <v>2095</v>
      </c>
      <c r="G4257" t="b">
        <v>1</v>
      </c>
      <c r="H4257" s="1" t="s">
        <v>21</v>
      </c>
      <c r="I4257">
        <v>1900</v>
      </c>
      <c r="J4257">
        <v>11.9</v>
      </c>
      <c r="K4257">
        <v>36009</v>
      </c>
      <c r="L4257" s="1" t="s">
        <v>4468</v>
      </c>
      <c r="M4257" s="1" t="s">
        <v>4469</v>
      </c>
      <c r="N4257" s="1" t="s">
        <v>4468</v>
      </c>
      <c r="O4257" s="1" t="s">
        <v>4470</v>
      </c>
      <c r="P4257" t="b">
        <v>0</v>
      </c>
      <c r="Q4257" t="b">
        <v>0</v>
      </c>
      <c r="R4257" s="1" t="s">
        <v>412</v>
      </c>
    </row>
    <row r="4258" spans="1:18" x14ac:dyDescent="0.3">
      <c r="A4258">
        <v>14742</v>
      </c>
      <c r="B4258">
        <v>42.120150000000002</v>
      </c>
      <c r="C4258">
        <v>-79.306880000000007</v>
      </c>
      <c r="D4258" s="1" t="s">
        <v>4754</v>
      </c>
      <c r="E4258" s="1" t="s">
        <v>2094</v>
      </c>
      <c r="F4258" s="1" t="s">
        <v>2095</v>
      </c>
      <c r="G4258" t="b">
        <v>1</v>
      </c>
      <c r="H4258" s="1" t="s">
        <v>21</v>
      </c>
      <c r="I4258">
        <v>313</v>
      </c>
      <c r="J4258">
        <v>538.1</v>
      </c>
      <c r="K4258">
        <v>36013</v>
      </c>
      <c r="L4258" s="1" t="s">
        <v>4474</v>
      </c>
      <c r="M4258" s="1" t="s">
        <v>4475</v>
      </c>
      <c r="N4258" s="1" t="s">
        <v>4474</v>
      </c>
      <c r="O4258" s="1" t="s">
        <v>4476</v>
      </c>
      <c r="P4258" t="b">
        <v>0</v>
      </c>
      <c r="Q4258" t="b">
        <v>0</v>
      </c>
      <c r="R4258" s="1" t="s">
        <v>412</v>
      </c>
    </row>
    <row r="4259" spans="1:18" x14ac:dyDescent="0.3">
      <c r="A4259">
        <v>14743</v>
      </c>
      <c r="B4259">
        <v>42.202959999999997</v>
      </c>
      <c r="C4259">
        <v>-78.405159999999995</v>
      </c>
      <c r="D4259" s="1" t="s">
        <v>506</v>
      </c>
      <c r="E4259" s="1" t="s">
        <v>2094</v>
      </c>
      <c r="F4259" s="1" t="s">
        <v>2095</v>
      </c>
      <c r="G4259" t="b">
        <v>1</v>
      </c>
      <c r="H4259" s="1" t="s">
        <v>21</v>
      </c>
      <c r="I4259">
        <v>1784</v>
      </c>
      <c r="J4259">
        <v>15.9</v>
      </c>
      <c r="K4259">
        <v>36009</v>
      </c>
      <c r="L4259" s="1" t="s">
        <v>4468</v>
      </c>
      <c r="M4259" s="1" t="s">
        <v>4469</v>
      </c>
      <c r="N4259" s="1" t="s">
        <v>4468</v>
      </c>
      <c r="O4259" s="1" t="s">
        <v>4470</v>
      </c>
      <c r="P4259" t="b">
        <v>0</v>
      </c>
      <c r="Q4259" t="b">
        <v>0</v>
      </c>
      <c r="R4259" s="1" t="s">
        <v>412</v>
      </c>
    </row>
    <row r="4260" spans="1:18" x14ac:dyDescent="0.3">
      <c r="A4260">
        <v>14744</v>
      </c>
      <c r="B4260">
        <v>42.422319999999999</v>
      </c>
      <c r="C4260">
        <v>-78.210679999999996</v>
      </c>
      <c r="D4260" s="1" t="s">
        <v>4755</v>
      </c>
      <c r="E4260" s="1" t="s">
        <v>2094</v>
      </c>
      <c r="F4260" s="1" t="s">
        <v>2095</v>
      </c>
      <c r="G4260" t="b">
        <v>1</v>
      </c>
      <c r="H4260" s="1" t="s">
        <v>21</v>
      </c>
      <c r="I4260">
        <v>2175</v>
      </c>
      <c r="J4260">
        <v>48.2</v>
      </c>
      <c r="K4260">
        <v>36003</v>
      </c>
      <c r="L4260" s="1" t="s">
        <v>4717</v>
      </c>
      <c r="M4260" s="1" t="s">
        <v>4718</v>
      </c>
      <c r="N4260" s="1" t="s">
        <v>4717</v>
      </c>
      <c r="O4260" s="1" t="s">
        <v>4719</v>
      </c>
      <c r="P4260" t="b">
        <v>0</v>
      </c>
      <c r="Q4260" t="b">
        <v>0</v>
      </c>
      <c r="R4260" s="1" t="s">
        <v>412</v>
      </c>
    </row>
    <row r="4261" spans="1:18" x14ac:dyDescent="0.3">
      <c r="A4261">
        <v>14747</v>
      </c>
      <c r="B4261">
        <v>42.15401</v>
      </c>
      <c r="C4261">
        <v>-79.091329999999999</v>
      </c>
      <c r="D4261" s="1" t="s">
        <v>4756</v>
      </c>
      <c r="E4261" s="1" t="s">
        <v>2094</v>
      </c>
      <c r="F4261" s="1" t="s">
        <v>2095</v>
      </c>
      <c r="G4261" t="b">
        <v>1</v>
      </c>
      <c r="H4261" s="1" t="s">
        <v>21</v>
      </c>
      <c r="I4261">
        <v>2243</v>
      </c>
      <c r="J4261">
        <v>19.899999999999999</v>
      </c>
      <c r="K4261">
        <v>36013</v>
      </c>
      <c r="L4261" s="1" t="s">
        <v>4474</v>
      </c>
      <c r="M4261" s="1" t="s">
        <v>4757</v>
      </c>
      <c r="N4261" s="1" t="s">
        <v>4750</v>
      </c>
      <c r="O4261" s="1" t="s">
        <v>4751</v>
      </c>
      <c r="P4261" t="b">
        <v>0</v>
      </c>
      <c r="Q4261" t="b">
        <v>0</v>
      </c>
      <c r="R4261" s="1" t="s">
        <v>412</v>
      </c>
    </row>
    <row r="4262" spans="1:18" x14ac:dyDescent="0.3">
      <c r="A4262">
        <v>14748</v>
      </c>
      <c r="B4262">
        <v>42.137120000000003</v>
      </c>
      <c r="C4262">
        <v>-78.637349999999998</v>
      </c>
      <c r="D4262" s="1" t="s">
        <v>4758</v>
      </c>
      <c r="E4262" s="1" t="s">
        <v>2094</v>
      </c>
      <c r="F4262" s="1" t="s">
        <v>2095</v>
      </c>
      <c r="G4262" t="b">
        <v>1</v>
      </c>
      <c r="H4262" s="1" t="s">
        <v>21</v>
      </c>
      <c r="I4262">
        <v>618</v>
      </c>
      <c r="J4262">
        <v>13.3</v>
      </c>
      <c r="K4262">
        <v>36009</v>
      </c>
      <c r="L4262" s="1" t="s">
        <v>4468</v>
      </c>
      <c r="M4262" s="1" t="s">
        <v>4469</v>
      </c>
      <c r="N4262" s="1" t="s">
        <v>4468</v>
      </c>
      <c r="O4262" s="1" t="s">
        <v>4470</v>
      </c>
      <c r="P4262" t="b">
        <v>0</v>
      </c>
      <c r="Q4262" t="b">
        <v>0</v>
      </c>
      <c r="R4262" s="1" t="s">
        <v>412</v>
      </c>
    </row>
    <row r="4263" spans="1:18" x14ac:dyDescent="0.3">
      <c r="A4263">
        <v>14750</v>
      </c>
      <c r="B4263">
        <v>42.07978</v>
      </c>
      <c r="C4263">
        <v>-79.329279999999997</v>
      </c>
      <c r="D4263" s="1" t="s">
        <v>2746</v>
      </c>
      <c r="E4263" s="1" t="s">
        <v>2094</v>
      </c>
      <c r="F4263" s="1" t="s">
        <v>2095</v>
      </c>
      <c r="G4263" t="b">
        <v>1</v>
      </c>
      <c r="H4263" s="1" t="s">
        <v>21</v>
      </c>
      <c r="I4263">
        <v>4419</v>
      </c>
      <c r="J4263">
        <v>153.69999999999999</v>
      </c>
      <c r="K4263">
        <v>36013</v>
      </c>
      <c r="L4263" s="1" t="s">
        <v>4474</v>
      </c>
      <c r="M4263" s="1" t="s">
        <v>4475</v>
      </c>
      <c r="N4263" s="1" t="s">
        <v>4474</v>
      </c>
      <c r="O4263" s="1" t="s">
        <v>4476</v>
      </c>
      <c r="P4263" t="b">
        <v>0</v>
      </c>
      <c r="Q4263" t="b">
        <v>0</v>
      </c>
      <c r="R4263" s="1" t="s">
        <v>412</v>
      </c>
    </row>
    <row r="4264" spans="1:18" x14ac:dyDescent="0.3">
      <c r="A4264">
        <v>14752</v>
      </c>
      <c r="B4264">
        <v>42.351730000000003</v>
      </c>
      <c r="C4264">
        <v>-79.319820000000007</v>
      </c>
      <c r="D4264" s="1" t="s">
        <v>4759</v>
      </c>
      <c r="E4264" s="1" t="s">
        <v>2094</v>
      </c>
      <c r="F4264" s="1" t="s">
        <v>2095</v>
      </c>
      <c r="G4264" t="b">
        <v>1</v>
      </c>
      <c r="H4264" s="1" t="s">
        <v>21</v>
      </c>
      <c r="I4264">
        <v>345</v>
      </c>
      <c r="J4264">
        <v>531.20000000000005</v>
      </c>
      <c r="K4264">
        <v>36013</v>
      </c>
      <c r="L4264" s="1" t="s">
        <v>4474</v>
      </c>
      <c r="M4264" s="1" t="s">
        <v>4475</v>
      </c>
      <c r="N4264" s="1" t="s">
        <v>4474</v>
      </c>
      <c r="O4264" s="1" t="s">
        <v>4476</v>
      </c>
      <c r="P4264" t="b">
        <v>0</v>
      </c>
      <c r="Q4264" t="b">
        <v>0</v>
      </c>
      <c r="R4264" s="1" t="s">
        <v>412</v>
      </c>
    </row>
    <row r="4265" spans="1:18" x14ac:dyDescent="0.3">
      <c r="A4265">
        <v>14753</v>
      </c>
      <c r="B4265">
        <v>42.050490000000003</v>
      </c>
      <c r="C4265">
        <v>-78.645520000000005</v>
      </c>
      <c r="D4265" s="1" t="s">
        <v>1596</v>
      </c>
      <c r="E4265" s="1" t="s">
        <v>2094</v>
      </c>
      <c r="F4265" s="1" t="s">
        <v>2095</v>
      </c>
      <c r="G4265" t="b">
        <v>1</v>
      </c>
      <c r="H4265" s="1" t="s">
        <v>21</v>
      </c>
      <c r="I4265">
        <v>1082</v>
      </c>
      <c r="J4265">
        <v>7.6</v>
      </c>
      <c r="K4265">
        <v>36009</v>
      </c>
      <c r="L4265" s="1" t="s">
        <v>4468</v>
      </c>
      <c r="M4265" s="1" t="s">
        <v>4469</v>
      </c>
      <c r="N4265" s="1" t="s">
        <v>4468</v>
      </c>
      <c r="O4265" s="1" t="s">
        <v>4470</v>
      </c>
      <c r="P4265" t="b">
        <v>0</v>
      </c>
      <c r="Q4265" t="b">
        <v>0</v>
      </c>
      <c r="R4265" s="1" t="s">
        <v>412</v>
      </c>
    </row>
    <row r="4266" spans="1:18" x14ac:dyDescent="0.3">
      <c r="A4266">
        <v>14754</v>
      </c>
      <c r="B4266">
        <v>42.025709999999997</v>
      </c>
      <c r="C4266">
        <v>-78.2059</v>
      </c>
      <c r="D4266" s="1" t="s">
        <v>4760</v>
      </c>
      <c r="E4266" s="1" t="s">
        <v>2094</v>
      </c>
      <c r="F4266" s="1" t="s">
        <v>2095</v>
      </c>
      <c r="G4266" t="b">
        <v>1</v>
      </c>
      <c r="H4266" s="1" t="s">
        <v>21</v>
      </c>
      <c r="I4266">
        <v>629</v>
      </c>
      <c r="J4266">
        <v>14.6</v>
      </c>
      <c r="K4266">
        <v>36003</v>
      </c>
      <c r="L4266" s="1" t="s">
        <v>4717</v>
      </c>
      <c r="M4266" s="1" t="s">
        <v>4718</v>
      </c>
      <c r="N4266" s="1" t="s">
        <v>4717</v>
      </c>
      <c r="O4266" s="1" t="s">
        <v>4719</v>
      </c>
      <c r="P4266" t="b">
        <v>0</v>
      </c>
      <c r="Q4266" t="b">
        <v>0</v>
      </c>
      <c r="R4266" s="1" t="s">
        <v>412</v>
      </c>
    </row>
    <row r="4267" spans="1:18" x14ac:dyDescent="0.3">
      <c r="A4267">
        <v>14755</v>
      </c>
      <c r="B4267">
        <v>42.236440000000002</v>
      </c>
      <c r="C4267">
        <v>-78.813029999999998</v>
      </c>
      <c r="D4267" s="1" t="s">
        <v>4761</v>
      </c>
      <c r="E4267" s="1" t="s">
        <v>2094</v>
      </c>
      <c r="F4267" s="1" t="s">
        <v>2095</v>
      </c>
      <c r="G4267" t="b">
        <v>1</v>
      </c>
      <c r="H4267" s="1" t="s">
        <v>21</v>
      </c>
      <c r="I4267">
        <v>3011</v>
      </c>
      <c r="J4267">
        <v>15.4</v>
      </c>
      <c r="K4267">
        <v>36009</v>
      </c>
      <c r="L4267" s="1" t="s">
        <v>4468</v>
      </c>
      <c r="M4267" s="1" t="s">
        <v>4469</v>
      </c>
      <c r="N4267" s="1" t="s">
        <v>4468</v>
      </c>
      <c r="O4267" s="1" t="s">
        <v>4470</v>
      </c>
      <c r="P4267" t="b">
        <v>0</v>
      </c>
      <c r="Q4267" t="b">
        <v>0</v>
      </c>
      <c r="R4267" s="1" t="s">
        <v>412</v>
      </c>
    </row>
    <row r="4268" spans="1:18" x14ac:dyDescent="0.3">
      <c r="A4268">
        <v>14756</v>
      </c>
      <c r="B4268">
        <v>42.197879999999998</v>
      </c>
      <c r="C4268">
        <v>-79.421229999999994</v>
      </c>
      <c r="D4268" s="1" t="s">
        <v>4762</v>
      </c>
      <c r="E4268" s="1" t="s">
        <v>2094</v>
      </c>
      <c r="F4268" s="1" t="s">
        <v>2095</v>
      </c>
      <c r="G4268" t="b">
        <v>1</v>
      </c>
      <c r="H4268" s="1" t="s">
        <v>21</v>
      </c>
      <c r="I4268">
        <v>28</v>
      </c>
      <c r="J4268">
        <v>78.8</v>
      </c>
      <c r="K4268">
        <v>36013</v>
      </c>
      <c r="L4268" s="1" t="s">
        <v>4474</v>
      </c>
      <c r="M4268" s="1" t="s">
        <v>4475</v>
      </c>
      <c r="N4268" s="1" t="s">
        <v>4474</v>
      </c>
      <c r="O4268" s="1" t="s">
        <v>4476</v>
      </c>
      <c r="P4268" t="b">
        <v>0</v>
      </c>
      <c r="Q4268" t="b">
        <v>0</v>
      </c>
      <c r="R4268" s="1" t="s">
        <v>412</v>
      </c>
    </row>
    <row r="4269" spans="1:18" x14ac:dyDescent="0.3">
      <c r="A4269">
        <v>14757</v>
      </c>
      <c r="B4269">
        <v>42.236730000000001</v>
      </c>
      <c r="C4269">
        <v>-79.504159999999999</v>
      </c>
      <c r="D4269" s="1" t="s">
        <v>4763</v>
      </c>
      <c r="E4269" s="1" t="s">
        <v>2094</v>
      </c>
      <c r="F4269" s="1" t="s">
        <v>2095</v>
      </c>
      <c r="G4269" t="b">
        <v>1</v>
      </c>
      <c r="H4269" s="1" t="s">
        <v>21</v>
      </c>
      <c r="I4269">
        <v>3323</v>
      </c>
      <c r="J4269">
        <v>27.8</v>
      </c>
      <c r="K4269">
        <v>36013</v>
      </c>
      <c r="L4269" s="1" t="s">
        <v>4474</v>
      </c>
      <c r="M4269" s="1" t="s">
        <v>4475</v>
      </c>
      <c r="N4269" s="1" t="s">
        <v>4474</v>
      </c>
      <c r="O4269" s="1" t="s">
        <v>4476</v>
      </c>
      <c r="P4269" t="b">
        <v>0</v>
      </c>
      <c r="Q4269" t="b">
        <v>0</v>
      </c>
      <c r="R4269" s="1" t="s">
        <v>412</v>
      </c>
    </row>
    <row r="4270" spans="1:18" x14ac:dyDescent="0.3">
      <c r="A4270">
        <v>14760</v>
      </c>
      <c r="B4270">
        <v>42.07338</v>
      </c>
      <c r="C4270">
        <v>-78.413880000000006</v>
      </c>
      <c r="D4270" s="1" t="s">
        <v>4764</v>
      </c>
      <c r="E4270" s="1" t="s">
        <v>2094</v>
      </c>
      <c r="F4270" s="1" t="s">
        <v>2095</v>
      </c>
      <c r="G4270" t="b">
        <v>1</v>
      </c>
      <c r="H4270" s="1" t="s">
        <v>21</v>
      </c>
      <c r="I4270">
        <v>17640</v>
      </c>
      <c r="J4270">
        <v>107.3</v>
      </c>
      <c r="K4270">
        <v>36009</v>
      </c>
      <c r="L4270" s="1" t="s">
        <v>4468</v>
      </c>
      <c r="M4270" s="1" t="s">
        <v>4469</v>
      </c>
      <c r="N4270" s="1" t="s">
        <v>4468</v>
      </c>
      <c r="O4270" s="1" t="s">
        <v>4470</v>
      </c>
      <c r="P4270" t="b">
        <v>0</v>
      </c>
      <c r="Q4270" t="b">
        <v>0</v>
      </c>
      <c r="R4270" s="1" t="s">
        <v>412</v>
      </c>
    </row>
    <row r="4271" spans="1:18" x14ac:dyDescent="0.3">
      <c r="A4271">
        <v>14767</v>
      </c>
      <c r="B4271">
        <v>42.051720000000003</v>
      </c>
      <c r="C4271">
        <v>-79.511330000000001</v>
      </c>
      <c r="D4271" s="1" t="s">
        <v>4765</v>
      </c>
      <c r="E4271" s="1" t="s">
        <v>2094</v>
      </c>
      <c r="F4271" s="1" t="s">
        <v>2095</v>
      </c>
      <c r="G4271" t="b">
        <v>1</v>
      </c>
      <c r="H4271" s="1" t="s">
        <v>21</v>
      </c>
      <c r="I4271">
        <v>2138</v>
      </c>
      <c r="J4271">
        <v>15.5</v>
      </c>
      <c r="K4271">
        <v>36013</v>
      </c>
      <c r="L4271" s="1" t="s">
        <v>4474</v>
      </c>
      <c r="M4271" s="1" t="s">
        <v>4475</v>
      </c>
      <c r="N4271" s="1" t="s">
        <v>4474</v>
      </c>
      <c r="O4271" s="1" t="s">
        <v>4476</v>
      </c>
      <c r="P4271" t="b">
        <v>0</v>
      </c>
      <c r="Q4271" t="b">
        <v>0</v>
      </c>
      <c r="R4271" s="1" t="s">
        <v>412</v>
      </c>
    </row>
    <row r="4272" spans="1:18" x14ac:dyDescent="0.3">
      <c r="A4272">
        <v>14769</v>
      </c>
      <c r="B4272">
        <v>42.368110000000001</v>
      </c>
      <c r="C4272">
        <v>-79.476489999999998</v>
      </c>
      <c r="D4272" s="1" t="s">
        <v>1340</v>
      </c>
      <c r="E4272" s="1" t="s">
        <v>2094</v>
      </c>
      <c r="F4272" s="1" t="s">
        <v>2095</v>
      </c>
      <c r="G4272" t="b">
        <v>1</v>
      </c>
      <c r="H4272" s="1" t="s">
        <v>21</v>
      </c>
      <c r="I4272">
        <v>1124</v>
      </c>
      <c r="J4272">
        <v>47.6</v>
      </c>
      <c r="K4272">
        <v>36013</v>
      </c>
      <c r="L4272" s="1" t="s">
        <v>4474</v>
      </c>
      <c r="M4272" s="1" t="s">
        <v>4475</v>
      </c>
      <c r="N4272" s="1" t="s">
        <v>4474</v>
      </c>
      <c r="O4272" s="1" t="s">
        <v>4476</v>
      </c>
      <c r="P4272" t="b">
        <v>0</v>
      </c>
      <c r="Q4272" t="b">
        <v>0</v>
      </c>
      <c r="R4272" s="1" t="s">
        <v>412</v>
      </c>
    </row>
    <row r="4273" spans="1:18" x14ac:dyDescent="0.3">
      <c r="A4273">
        <v>14770</v>
      </c>
      <c r="B4273">
        <v>42.042439999999999</v>
      </c>
      <c r="C4273">
        <v>-78.304150000000007</v>
      </c>
      <c r="D4273" s="1" t="s">
        <v>4766</v>
      </c>
      <c r="E4273" s="1" t="s">
        <v>2094</v>
      </c>
      <c r="F4273" s="1" t="s">
        <v>2095</v>
      </c>
      <c r="G4273" t="b">
        <v>1</v>
      </c>
      <c r="H4273" s="1" t="s">
        <v>21</v>
      </c>
      <c r="I4273">
        <v>2926</v>
      </c>
      <c r="J4273">
        <v>38.1</v>
      </c>
      <c r="K4273">
        <v>36009</v>
      </c>
      <c r="L4273" s="1" t="s">
        <v>4468</v>
      </c>
      <c r="M4273" s="1" t="s">
        <v>4767</v>
      </c>
      <c r="N4273" s="1" t="s">
        <v>4489</v>
      </c>
      <c r="O4273" s="1" t="s">
        <v>4490</v>
      </c>
      <c r="P4273" t="b">
        <v>0</v>
      </c>
      <c r="Q4273" t="b">
        <v>0</v>
      </c>
      <c r="R4273" s="1" t="s">
        <v>412</v>
      </c>
    </row>
    <row r="4274" spans="1:18" x14ac:dyDescent="0.3">
      <c r="A4274">
        <v>14772</v>
      </c>
      <c r="B4274">
        <v>42.155000000000001</v>
      </c>
      <c r="C4274">
        <v>-78.953370000000007</v>
      </c>
      <c r="D4274" s="1" t="s">
        <v>809</v>
      </c>
      <c r="E4274" s="1" t="s">
        <v>2094</v>
      </c>
      <c r="F4274" s="1" t="s">
        <v>2095</v>
      </c>
      <c r="G4274" t="b">
        <v>1</v>
      </c>
      <c r="H4274" s="1" t="s">
        <v>21</v>
      </c>
      <c r="I4274">
        <v>4075</v>
      </c>
      <c r="J4274">
        <v>21.3</v>
      </c>
      <c r="K4274">
        <v>36009</v>
      </c>
      <c r="L4274" s="1" t="s">
        <v>4468</v>
      </c>
      <c r="M4274" s="1" t="s">
        <v>4469</v>
      </c>
      <c r="N4274" s="1" t="s">
        <v>4468</v>
      </c>
      <c r="O4274" s="1" t="s">
        <v>4470</v>
      </c>
      <c r="P4274" t="b">
        <v>0</v>
      </c>
      <c r="Q4274" t="b">
        <v>0</v>
      </c>
      <c r="R4274" s="1" t="s">
        <v>412</v>
      </c>
    </row>
    <row r="4275" spans="1:18" x14ac:dyDescent="0.3">
      <c r="A4275">
        <v>14774</v>
      </c>
      <c r="B4275">
        <v>42.088389999999997</v>
      </c>
      <c r="C4275">
        <v>-78.149140000000003</v>
      </c>
      <c r="D4275" s="1" t="s">
        <v>4768</v>
      </c>
      <c r="E4275" s="1" t="s">
        <v>2094</v>
      </c>
      <c r="F4275" s="1" t="s">
        <v>2095</v>
      </c>
      <c r="G4275" t="b">
        <v>1</v>
      </c>
      <c r="H4275" s="1" t="s">
        <v>21</v>
      </c>
      <c r="I4275">
        <v>55</v>
      </c>
      <c r="J4275">
        <v>119.2</v>
      </c>
      <c r="K4275">
        <v>36003</v>
      </c>
      <c r="L4275" s="1" t="s">
        <v>4717</v>
      </c>
      <c r="M4275" s="1" t="s">
        <v>4718</v>
      </c>
      <c r="N4275" s="1" t="s">
        <v>4717</v>
      </c>
      <c r="O4275" s="1" t="s">
        <v>4719</v>
      </c>
      <c r="P4275" t="b">
        <v>0</v>
      </c>
      <c r="Q4275" t="b">
        <v>0</v>
      </c>
      <c r="R4275" s="1" t="s">
        <v>412</v>
      </c>
    </row>
    <row r="4276" spans="1:18" x14ac:dyDescent="0.3">
      <c r="A4276">
        <v>14775</v>
      </c>
      <c r="B4276">
        <v>42.232199999999999</v>
      </c>
      <c r="C4276">
        <v>-79.695189999999997</v>
      </c>
      <c r="D4276" s="1" t="s">
        <v>4769</v>
      </c>
      <c r="E4276" s="1" t="s">
        <v>2094</v>
      </c>
      <c r="F4276" s="1" t="s">
        <v>2095</v>
      </c>
      <c r="G4276" t="b">
        <v>1</v>
      </c>
      <c r="H4276" s="1" t="s">
        <v>21</v>
      </c>
      <c r="I4276">
        <v>2545</v>
      </c>
      <c r="J4276">
        <v>18.2</v>
      </c>
      <c r="K4276">
        <v>36013</v>
      </c>
      <c r="L4276" s="1" t="s">
        <v>4474</v>
      </c>
      <c r="M4276" s="1" t="s">
        <v>4475</v>
      </c>
      <c r="N4276" s="1" t="s">
        <v>4474</v>
      </c>
      <c r="O4276" s="1" t="s">
        <v>4476</v>
      </c>
      <c r="P4276" t="b">
        <v>0</v>
      </c>
      <c r="Q4276" t="b">
        <v>0</v>
      </c>
      <c r="R4276" s="1" t="s">
        <v>412</v>
      </c>
    </row>
    <row r="4277" spans="1:18" x14ac:dyDescent="0.3">
      <c r="A4277">
        <v>14777</v>
      </c>
      <c r="B4277">
        <v>42.39179</v>
      </c>
      <c r="C4277">
        <v>-78.261499999999998</v>
      </c>
      <c r="D4277" s="1" t="s">
        <v>4770</v>
      </c>
      <c r="E4277" s="1" t="s">
        <v>2094</v>
      </c>
      <c r="F4277" s="1" t="s">
        <v>2095</v>
      </c>
      <c r="G4277" t="b">
        <v>1</v>
      </c>
      <c r="H4277" s="1" t="s">
        <v>21</v>
      </c>
      <c r="I4277">
        <v>693</v>
      </c>
      <c r="J4277">
        <v>18.600000000000001</v>
      </c>
      <c r="K4277">
        <v>36003</v>
      </c>
      <c r="L4277" s="1" t="s">
        <v>4717</v>
      </c>
      <c r="M4277" s="1" t="s">
        <v>4718</v>
      </c>
      <c r="N4277" s="1" t="s">
        <v>4717</v>
      </c>
      <c r="O4277" s="1" t="s">
        <v>4719</v>
      </c>
      <c r="P4277" t="b">
        <v>0</v>
      </c>
      <c r="Q4277" t="b">
        <v>0</v>
      </c>
      <c r="R4277" s="1" t="s">
        <v>412</v>
      </c>
    </row>
    <row r="4278" spans="1:18" x14ac:dyDescent="0.3">
      <c r="A4278">
        <v>14778</v>
      </c>
      <c r="B4278">
        <v>42.077579999999998</v>
      </c>
      <c r="C4278">
        <v>-78.483239999999995</v>
      </c>
      <c r="D4278" s="1" t="s">
        <v>4771</v>
      </c>
      <c r="E4278" s="1" t="s">
        <v>2094</v>
      </c>
      <c r="F4278" s="1" t="s">
        <v>2095</v>
      </c>
      <c r="G4278" t="b">
        <v>1</v>
      </c>
      <c r="H4278" s="1" t="s">
        <v>21</v>
      </c>
      <c r="I4278">
        <v>1354</v>
      </c>
      <c r="J4278">
        <v>1258.3</v>
      </c>
      <c r="K4278">
        <v>36009</v>
      </c>
      <c r="L4278" s="1" t="s">
        <v>4468</v>
      </c>
      <c r="M4278" s="1" t="s">
        <v>4469</v>
      </c>
      <c r="N4278" s="1" t="s">
        <v>4468</v>
      </c>
      <c r="O4278" s="1" t="s">
        <v>4470</v>
      </c>
      <c r="P4278" t="b">
        <v>0</v>
      </c>
      <c r="Q4278" t="b">
        <v>0</v>
      </c>
      <c r="R4278" s="1" t="s">
        <v>412</v>
      </c>
    </row>
    <row r="4279" spans="1:18" x14ac:dyDescent="0.3">
      <c r="A4279">
        <v>14779</v>
      </c>
      <c r="B4279">
        <v>42.106450000000002</v>
      </c>
      <c r="C4279">
        <v>-78.777760000000001</v>
      </c>
      <c r="D4279" s="1" t="s">
        <v>4772</v>
      </c>
      <c r="E4279" s="1" t="s">
        <v>2094</v>
      </c>
      <c r="F4279" s="1" t="s">
        <v>2095</v>
      </c>
      <c r="G4279" t="b">
        <v>1</v>
      </c>
      <c r="H4279" s="1" t="s">
        <v>21</v>
      </c>
      <c r="I4279">
        <v>6606</v>
      </c>
      <c r="J4279">
        <v>22.6</v>
      </c>
      <c r="K4279">
        <v>36009</v>
      </c>
      <c r="L4279" s="1" t="s">
        <v>4468</v>
      </c>
      <c r="M4279" s="1" t="s">
        <v>4469</v>
      </c>
      <c r="N4279" s="1" t="s">
        <v>4468</v>
      </c>
      <c r="O4279" s="1" t="s">
        <v>4470</v>
      </c>
      <c r="P4279" t="b">
        <v>0</v>
      </c>
      <c r="Q4279" t="b">
        <v>0</v>
      </c>
      <c r="R4279" s="1" t="s">
        <v>412</v>
      </c>
    </row>
    <row r="4280" spans="1:18" x14ac:dyDescent="0.3">
      <c r="A4280">
        <v>14781</v>
      </c>
      <c r="B4280">
        <v>42.161169999999998</v>
      </c>
      <c r="C4280">
        <v>-79.601860000000002</v>
      </c>
      <c r="D4280" s="1" t="s">
        <v>1613</v>
      </c>
      <c r="E4280" s="1" t="s">
        <v>2094</v>
      </c>
      <c r="F4280" s="1" t="s">
        <v>2095</v>
      </c>
      <c r="G4280" t="b">
        <v>1</v>
      </c>
      <c r="H4280" s="1" t="s">
        <v>21</v>
      </c>
      <c r="I4280">
        <v>2089</v>
      </c>
      <c r="J4280">
        <v>11.1</v>
      </c>
      <c r="K4280">
        <v>36013</v>
      </c>
      <c r="L4280" s="1" t="s">
        <v>4474</v>
      </c>
      <c r="M4280" s="1" t="s">
        <v>4475</v>
      </c>
      <c r="N4280" s="1" t="s">
        <v>4474</v>
      </c>
      <c r="O4280" s="1" t="s">
        <v>4476</v>
      </c>
      <c r="P4280" t="b">
        <v>0</v>
      </c>
      <c r="Q4280" t="b">
        <v>0</v>
      </c>
      <c r="R4280" s="1" t="s">
        <v>412</v>
      </c>
    </row>
    <row r="4281" spans="1:18" x14ac:dyDescent="0.3">
      <c r="A4281">
        <v>14782</v>
      </c>
      <c r="B4281">
        <v>42.26661</v>
      </c>
      <c r="C4281">
        <v>-79.260450000000006</v>
      </c>
      <c r="D4281" s="1" t="s">
        <v>4773</v>
      </c>
      <c r="E4281" s="1" t="s">
        <v>2094</v>
      </c>
      <c r="F4281" s="1" t="s">
        <v>2095</v>
      </c>
      <c r="G4281" t="b">
        <v>1</v>
      </c>
      <c r="H4281" s="1" t="s">
        <v>21</v>
      </c>
      <c r="I4281">
        <v>2270</v>
      </c>
      <c r="J4281">
        <v>15.9</v>
      </c>
      <c r="K4281">
        <v>36013</v>
      </c>
      <c r="L4281" s="1" t="s">
        <v>4474</v>
      </c>
      <c r="M4281" s="1" t="s">
        <v>4475</v>
      </c>
      <c r="N4281" s="1" t="s">
        <v>4474</v>
      </c>
      <c r="O4281" s="1" t="s">
        <v>4476</v>
      </c>
      <c r="P4281" t="b">
        <v>0</v>
      </c>
      <c r="Q4281" t="b">
        <v>0</v>
      </c>
      <c r="R4281" s="1" t="s">
        <v>412</v>
      </c>
    </row>
    <row r="4282" spans="1:18" x14ac:dyDescent="0.3">
      <c r="A4282">
        <v>14783</v>
      </c>
      <c r="B4282">
        <v>42.077979999999997</v>
      </c>
      <c r="C4282">
        <v>-78.884119999999996</v>
      </c>
      <c r="D4282" s="1" t="s">
        <v>4774</v>
      </c>
      <c r="E4282" s="1" t="s">
        <v>2094</v>
      </c>
      <c r="F4282" s="1" t="s">
        <v>2095</v>
      </c>
      <c r="G4282" t="b">
        <v>1</v>
      </c>
      <c r="H4282" s="1" t="s">
        <v>21</v>
      </c>
      <c r="I4282">
        <v>305</v>
      </c>
      <c r="J4282">
        <v>4.7</v>
      </c>
      <c r="K4282">
        <v>36009</v>
      </c>
      <c r="L4282" s="1" t="s">
        <v>4468</v>
      </c>
      <c r="M4282" s="1" t="s">
        <v>4469</v>
      </c>
      <c r="N4282" s="1" t="s">
        <v>4468</v>
      </c>
      <c r="O4282" s="1" t="s">
        <v>4470</v>
      </c>
      <c r="P4282" t="b">
        <v>0</v>
      </c>
      <c r="Q4282" t="b">
        <v>0</v>
      </c>
      <c r="R4282" s="1" t="s">
        <v>412</v>
      </c>
    </row>
    <row r="4283" spans="1:18" x14ac:dyDescent="0.3">
      <c r="A4283">
        <v>14784</v>
      </c>
      <c r="B4283">
        <v>42.315300000000001</v>
      </c>
      <c r="C4283">
        <v>-79.380650000000003</v>
      </c>
      <c r="D4283" s="1" t="s">
        <v>2732</v>
      </c>
      <c r="E4283" s="1" t="s">
        <v>2094</v>
      </c>
      <c r="F4283" s="1" t="s">
        <v>2095</v>
      </c>
      <c r="G4283" t="b">
        <v>1</v>
      </c>
      <c r="H4283" s="1" t="s">
        <v>21</v>
      </c>
      <c r="I4283">
        <v>972</v>
      </c>
      <c r="J4283">
        <v>13</v>
      </c>
      <c r="K4283">
        <v>36013</v>
      </c>
      <c r="L4283" s="1" t="s">
        <v>4474</v>
      </c>
      <c r="M4283" s="1" t="s">
        <v>4475</v>
      </c>
      <c r="N4283" s="1" t="s">
        <v>4474</v>
      </c>
      <c r="O4283" s="1" t="s">
        <v>4476</v>
      </c>
      <c r="P4283" t="b">
        <v>0</v>
      </c>
      <c r="Q4283" t="b">
        <v>0</v>
      </c>
      <c r="R4283" s="1" t="s">
        <v>412</v>
      </c>
    </row>
    <row r="4284" spans="1:18" x14ac:dyDescent="0.3">
      <c r="A4284">
        <v>14787</v>
      </c>
      <c r="B4284">
        <v>42.311239999999998</v>
      </c>
      <c r="C4284">
        <v>-79.570539999999994</v>
      </c>
      <c r="D4284" s="1" t="s">
        <v>484</v>
      </c>
      <c r="E4284" s="1" t="s">
        <v>2094</v>
      </c>
      <c r="F4284" s="1" t="s">
        <v>2095</v>
      </c>
      <c r="G4284" t="b">
        <v>1</v>
      </c>
      <c r="H4284" s="1" t="s">
        <v>21</v>
      </c>
      <c r="I4284">
        <v>4704</v>
      </c>
      <c r="J4284">
        <v>43.2</v>
      </c>
      <c r="K4284">
        <v>36013</v>
      </c>
      <c r="L4284" s="1" t="s">
        <v>4474</v>
      </c>
      <c r="M4284" s="1" t="s">
        <v>4475</v>
      </c>
      <c r="N4284" s="1" t="s">
        <v>4474</v>
      </c>
      <c r="O4284" s="1" t="s">
        <v>4476</v>
      </c>
      <c r="P4284" t="b">
        <v>0</v>
      </c>
      <c r="Q4284" t="b">
        <v>0</v>
      </c>
      <c r="R4284" s="1" t="s">
        <v>412</v>
      </c>
    </row>
    <row r="4285" spans="1:18" x14ac:dyDescent="0.3">
      <c r="A4285">
        <v>14788</v>
      </c>
      <c r="B4285">
        <v>42.062049999999999</v>
      </c>
      <c r="C4285">
        <v>-78.380179999999996</v>
      </c>
      <c r="D4285" s="1" t="s">
        <v>4775</v>
      </c>
      <c r="E4285" s="1" t="s">
        <v>2094</v>
      </c>
      <c r="F4285" s="1" t="s">
        <v>2095</v>
      </c>
      <c r="G4285" t="b">
        <v>1</v>
      </c>
      <c r="H4285" s="1" t="s">
        <v>21</v>
      </c>
      <c r="I4285">
        <v>44</v>
      </c>
      <c r="J4285">
        <v>80.7</v>
      </c>
      <c r="K4285">
        <v>36009</v>
      </c>
      <c r="L4285" s="1" t="s">
        <v>4468</v>
      </c>
      <c r="M4285" s="1" t="s">
        <v>4469</v>
      </c>
      <c r="N4285" s="1" t="s">
        <v>4468</v>
      </c>
      <c r="O4285" s="1" t="s">
        <v>4470</v>
      </c>
      <c r="P4285" t="b">
        <v>0</v>
      </c>
      <c r="Q4285" t="b">
        <v>0</v>
      </c>
      <c r="R4285" s="1" t="s">
        <v>412</v>
      </c>
    </row>
    <row r="4286" spans="1:18" x14ac:dyDescent="0.3">
      <c r="A4286">
        <v>14801</v>
      </c>
      <c r="B4286">
        <v>42.096879999999999</v>
      </c>
      <c r="C4286">
        <v>-77.288619999999995</v>
      </c>
      <c r="D4286" s="1" t="s">
        <v>1520</v>
      </c>
      <c r="E4286" s="1" t="s">
        <v>2094</v>
      </c>
      <c r="F4286" s="1" t="s">
        <v>2095</v>
      </c>
      <c r="G4286" t="b">
        <v>1</v>
      </c>
      <c r="H4286" s="1" t="s">
        <v>21</v>
      </c>
      <c r="I4286">
        <v>5328</v>
      </c>
      <c r="J4286">
        <v>18.899999999999999</v>
      </c>
      <c r="K4286">
        <v>36101</v>
      </c>
      <c r="L4286" s="1" t="s">
        <v>1570</v>
      </c>
      <c r="M4286" s="1" t="s">
        <v>4664</v>
      </c>
      <c r="N4286" s="1" t="s">
        <v>1570</v>
      </c>
      <c r="O4286" s="1" t="s">
        <v>4665</v>
      </c>
      <c r="P4286" t="b">
        <v>0</v>
      </c>
      <c r="Q4286" t="b">
        <v>0</v>
      </c>
      <c r="R4286" s="1" t="s">
        <v>412</v>
      </c>
    </row>
    <row r="4287" spans="1:18" x14ac:dyDescent="0.3">
      <c r="A4287">
        <v>14802</v>
      </c>
      <c r="B4287">
        <v>42.253259999999997</v>
      </c>
      <c r="C4287">
        <v>-77.789259999999999</v>
      </c>
      <c r="D4287" s="1" t="s">
        <v>1274</v>
      </c>
      <c r="E4287" s="1" t="s">
        <v>2094</v>
      </c>
      <c r="F4287" s="1" t="s">
        <v>2095</v>
      </c>
      <c r="G4287" t="b">
        <v>1</v>
      </c>
      <c r="H4287" s="1" t="s">
        <v>21</v>
      </c>
      <c r="I4287">
        <v>4235</v>
      </c>
      <c r="J4287">
        <v>1571.9</v>
      </c>
      <c r="K4287">
        <v>36003</v>
      </c>
      <c r="L4287" s="1" t="s">
        <v>4717</v>
      </c>
      <c r="M4287" s="1" t="s">
        <v>4718</v>
      </c>
      <c r="N4287" s="1" t="s">
        <v>4717</v>
      </c>
      <c r="O4287" s="1" t="s">
        <v>4719</v>
      </c>
      <c r="P4287" t="b">
        <v>0</v>
      </c>
      <c r="Q4287" t="b">
        <v>0</v>
      </c>
      <c r="R4287" s="1" t="s">
        <v>412</v>
      </c>
    </row>
    <row r="4288" spans="1:18" x14ac:dyDescent="0.3">
      <c r="A4288">
        <v>14803</v>
      </c>
      <c r="B4288">
        <v>42.254300000000001</v>
      </c>
      <c r="C4288">
        <v>-77.786869999999993</v>
      </c>
      <c r="D4288" s="1" t="s">
        <v>4776</v>
      </c>
      <c r="E4288" s="1" t="s">
        <v>2094</v>
      </c>
      <c r="F4288" s="1" t="s">
        <v>2095</v>
      </c>
      <c r="G4288" t="b">
        <v>1</v>
      </c>
      <c r="H4288" s="1" t="s">
        <v>21</v>
      </c>
      <c r="I4288">
        <v>800</v>
      </c>
      <c r="J4288">
        <v>12.4</v>
      </c>
      <c r="K4288">
        <v>36003</v>
      </c>
      <c r="L4288" s="1" t="s">
        <v>4717</v>
      </c>
      <c r="M4288" s="1" t="s">
        <v>4777</v>
      </c>
      <c r="N4288" s="1" t="s">
        <v>4778</v>
      </c>
      <c r="O4288" s="1" t="s">
        <v>4779</v>
      </c>
      <c r="P4288" t="b">
        <v>0</v>
      </c>
      <c r="Q4288" t="b">
        <v>0</v>
      </c>
      <c r="R4288" s="1" t="s">
        <v>412</v>
      </c>
    </row>
    <row r="4289" spans="1:18" x14ac:dyDescent="0.3">
      <c r="A4289">
        <v>14804</v>
      </c>
      <c r="B4289">
        <v>42.317169999999997</v>
      </c>
      <c r="C4289">
        <v>-77.848860000000002</v>
      </c>
      <c r="D4289" s="1" t="s">
        <v>4780</v>
      </c>
      <c r="E4289" s="1" t="s">
        <v>2094</v>
      </c>
      <c r="F4289" s="1" t="s">
        <v>2095</v>
      </c>
      <c r="G4289" t="b">
        <v>1</v>
      </c>
      <c r="H4289" s="1" t="s">
        <v>21</v>
      </c>
      <c r="I4289">
        <v>1435</v>
      </c>
      <c r="J4289">
        <v>9.9</v>
      </c>
      <c r="K4289">
        <v>36003</v>
      </c>
      <c r="L4289" s="1" t="s">
        <v>4717</v>
      </c>
      <c r="M4289" s="1" t="s">
        <v>4781</v>
      </c>
      <c r="N4289" s="1" t="s">
        <v>4778</v>
      </c>
      <c r="O4289" s="1" t="s">
        <v>4779</v>
      </c>
      <c r="P4289" t="b">
        <v>0</v>
      </c>
      <c r="Q4289" t="b">
        <v>0</v>
      </c>
      <c r="R4289" s="1" t="s">
        <v>412</v>
      </c>
    </row>
    <row r="4290" spans="1:18" x14ac:dyDescent="0.3">
      <c r="A4290">
        <v>14805</v>
      </c>
      <c r="B4290">
        <v>42.358840000000001</v>
      </c>
      <c r="C4290">
        <v>-76.724170000000001</v>
      </c>
      <c r="D4290" s="1" t="s">
        <v>2339</v>
      </c>
      <c r="E4290" s="1" t="s">
        <v>2094</v>
      </c>
      <c r="F4290" s="1" t="s">
        <v>2095</v>
      </c>
      <c r="G4290" t="b">
        <v>1</v>
      </c>
      <c r="H4290" s="1" t="s">
        <v>21</v>
      </c>
      <c r="I4290">
        <v>1065</v>
      </c>
      <c r="J4290">
        <v>14.9</v>
      </c>
      <c r="K4290">
        <v>36097</v>
      </c>
      <c r="L4290" s="1" t="s">
        <v>4782</v>
      </c>
      <c r="M4290" s="1" t="s">
        <v>4783</v>
      </c>
      <c r="N4290" s="1" t="s">
        <v>4782</v>
      </c>
      <c r="O4290" s="1" t="s">
        <v>4784</v>
      </c>
      <c r="P4290" t="b">
        <v>0</v>
      </c>
      <c r="Q4290" t="b">
        <v>0</v>
      </c>
      <c r="R4290" s="1" t="s">
        <v>412</v>
      </c>
    </row>
    <row r="4291" spans="1:18" x14ac:dyDescent="0.3">
      <c r="A4291">
        <v>14806</v>
      </c>
      <c r="B4291">
        <v>42.159959999999998</v>
      </c>
      <c r="C4291">
        <v>-77.779319999999998</v>
      </c>
      <c r="D4291" s="1" t="s">
        <v>660</v>
      </c>
      <c r="E4291" s="1" t="s">
        <v>2094</v>
      </c>
      <c r="F4291" s="1" t="s">
        <v>2095</v>
      </c>
      <c r="G4291" t="b">
        <v>1</v>
      </c>
      <c r="H4291" s="1" t="s">
        <v>21</v>
      </c>
      <c r="I4291">
        <v>2121</v>
      </c>
      <c r="J4291">
        <v>11.9</v>
      </c>
      <c r="K4291">
        <v>36003</v>
      </c>
      <c r="L4291" s="1" t="s">
        <v>4717</v>
      </c>
      <c r="M4291" s="1" t="s">
        <v>4785</v>
      </c>
      <c r="N4291" s="1" t="s">
        <v>4778</v>
      </c>
      <c r="O4291" s="1" t="s">
        <v>4779</v>
      </c>
      <c r="P4291" t="b">
        <v>0</v>
      </c>
      <c r="Q4291" t="b">
        <v>0</v>
      </c>
      <c r="R4291" s="1" t="s">
        <v>412</v>
      </c>
    </row>
    <row r="4292" spans="1:18" x14ac:dyDescent="0.3">
      <c r="A4292">
        <v>14807</v>
      </c>
      <c r="B4292">
        <v>42.419220000000003</v>
      </c>
      <c r="C4292">
        <v>-77.711929999999995</v>
      </c>
      <c r="D4292" s="1" t="s">
        <v>4786</v>
      </c>
      <c r="E4292" s="1" t="s">
        <v>2094</v>
      </c>
      <c r="F4292" s="1" t="s">
        <v>2095</v>
      </c>
      <c r="G4292" t="b">
        <v>1</v>
      </c>
      <c r="H4292" s="1" t="s">
        <v>21</v>
      </c>
      <c r="I4292">
        <v>3138</v>
      </c>
      <c r="J4292">
        <v>17.899999999999999</v>
      </c>
      <c r="K4292">
        <v>36101</v>
      </c>
      <c r="L4292" s="1" t="s">
        <v>1570</v>
      </c>
      <c r="M4292" s="1" t="s">
        <v>4787</v>
      </c>
      <c r="N4292" s="1" t="s">
        <v>4788</v>
      </c>
      <c r="O4292" s="1" t="s">
        <v>4789</v>
      </c>
      <c r="P4292" t="b">
        <v>0</v>
      </c>
      <c r="Q4292" t="b">
        <v>0</v>
      </c>
      <c r="R4292" s="1" t="s">
        <v>412</v>
      </c>
    </row>
    <row r="4293" spans="1:18" x14ac:dyDescent="0.3">
      <c r="A4293">
        <v>14808</v>
      </c>
      <c r="B4293">
        <v>42.559660000000001</v>
      </c>
      <c r="C4293">
        <v>-77.466909999999999</v>
      </c>
      <c r="D4293" s="1" t="s">
        <v>4790</v>
      </c>
      <c r="E4293" s="1" t="s">
        <v>2094</v>
      </c>
      <c r="F4293" s="1" t="s">
        <v>2095</v>
      </c>
      <c r="G4293" t="b">
        <v>1</v>
      </c>
      <c r="H4293" s="1" t="s">
        <v>21</v>
      </c>
      <c r="I4293">
        <v>607</v>
      </c>
      <c r="J4293">
        <v>69.599999999999994</v>
      </c>
      <c r="K4293">
        <v>36101</v>
      </c>
      <c r="L4293" s="1" t="s">
        <v>1570</v>
      </c>
      <c r="M4293" s="1" t="s">
        <v>4664</v>
      </c>
      <c r="N4293" s="1" t="s">
        <v>1570</v>
      </c>
      <c r="O4293" s="1" t="s">
        <v>4665</v>
      </c>
      <c r="P4293" t="b">
        <v>0</v>
      </c>
      <c r="Q4293" t="b">
        <v>0</v>
      </c>
      <c r="R4293" s="1" t="s">
        <v>412</v>
      </c>
    </row>
    <row r="4294" spans="1:18" x14ac:dyDescent="0.3">
      <c r="A4294">
        <v>14809</v>
      </c>
      <c r="B4294">
        <v>42.419690000000003</v>
      </c>
      <c r="C4294">
        <v>-77.446079999999995</v>
      </c>
      <c r="D4294" s="1" t="s">
        <v>4791</v>
      </c>
      <c r="E4294" s="1" t="s">
        <v>2094</v>
      </c>
      <c r="F4294" s="1" t="s">
        <v>2095</v>
      </c>
      <c r="G4294" t="b">
        <v>1</v>
      </c>
      <c r="H4294" s="1" t="s">
        <v>21</v>
      </c>
      <c r="I4294">
        <v>2284</v>
      </c>
      <c r="J4294">
        <v>15.8</v>
      </c>
      <c r="K4294">
        <v>36101</v>
      </c>
      <c r="L4294" s="1" t="s">
        <v>1570</v>
      </c>
      <c r="M4294" s="1" t="s">
        <v>4664</v>
      </c>
      <c r="N4294" s="1" t="s">
        <v>1570</v>
      </c>
      <c r="O4294" s="1" t="s">
        <v>4665</v>
      </c>
      <c r="P4294" t="b">
        <v>0</v>
      </c>
      <c r="Q4294" t="b">
        <v>0</v>
      </c>
      <c r="R4294" s="1" t="s">
        <v>412</v>
      </c>
    </row>
    <row r="4295" spans="1:18" x14ac:dyDescent="0.3">
      <c r="A4295">
        <v>14810</v>
      </c>
      <c r="B4295">
        <v>42.348700000000001</v>
      </c>
      <c r="C4295">
        <v>-77.34272</v>
      </c>
      <c r="D4295" s="1" t="s">
        <v>1176</v>
      </c>
      <c r="E4295" s="1" t="s">
        <v>2094</v>
      </c>
      <c r="F4295" s="1" t="s">
        <v>2095</v>
      </c>
      <c r="G4295" t="b">
        <v>1</v>
      </c>
      <c r="H4295" s="1" t="s">
        <v>21</v>
      </c>
      <c r="I4295">
        <v>12067</v>
      </c>
      <c r="J4295">
        <v>38.6</v>
      </c>
      <c r="K4295">
        <v>36101</v>
      </c>
      <c r="L4295" s="1" t="s">
        <v>1570</v>
      </c>
      <c r="M4295" s="1" t="s">
        <v>4664</v>
      </c>
      <c r="N4295" s="1" t="s">
        <v>1570</v>
      </c>
      <c r="O4295" s="1" t="s">
        <v>4665</v>
      </c>
      <c r="P4295" t="b">
        <v>0</v>
      </c>
      <c r="Q4295" t="b">
        <v>0</v>
      </c>
      <c r="R4295" s="1" t="s">
        <v>412</v>
      </c>
    </row>
    <row r="4296" spans="1:18" x14ac:dyDescent="0.3">
      <c r="A4296">
        <v>14812</v>
      </c>
      <c r="B4296">
        <v>42.293259999999997</v>
      </c>
      <c r="C4296">
        <v>-76.995530000000002</v>
      </c>
      <c r="D4296" s="1" t="s">
        <v>4792</v>
      </c>
      <c r="E4296" s="1" t="s">
        <v>2094</v>
      </c>
      <c r="F4296" s="1" t="s">
        <v>2095</v>
      </c>
      <c r="G4296" t="b">
        <v>1</v>
      </c>
      <c r="H4296" s="1" t="s">
        <v>21</v>
      </c>
      <c r="I4296">
        <v>3525</v>
      </c>
      <c r="J4296">
        <v>17.600000000000001</v>
      </c>
      <c r="K4296">
        <v>36097</v>
      </c>
      <c r="L4296" s="1" t="s">
        <v>4782</v>
      </c>
      <c r="M4296" s="1" t="s">
        <v>4793</v>
      </c>
      <c r="N4296" s="1" t="s">
        <v>4794</v>
      </c>
      <c r="O4296" s="1" t="s">
        <v>4795</v>
      </c>
      <c r="P4296" t="b">
        <v>0</v>
      </c>
      <c r="Q4296" t="b">
        <v>0</v>
      </c>
      <c r="R4296" s="1" t="s">
        <v>412</v>
      </c>
    </row>
    <row r="4297" spans="1:18" x14ac:dyDescent="0.3">
      <c r="A4297">
        <v>14813</v>
      </c>
      <c r="B4297">
        <v>42.24794</v>
      </c>
      <c r="C4297">
        <v>-77.991069999999993</v>
      </c>
      <c r="D4297" s="1" t="s">
        <v>833</v>
      </c>
      <c r="E4297" s="1" t="s">
        <v>2094</v>
      </c>
      <c r="F4297" s="1" t="s">
        <v>2095</v>
      </c>
      <c r="G4297" t="b">
        <v>1</v>
      </c>
      <c r="H4297" s="1" t="s">
        <v>21</v>
      </c>
      <c r="I4297">
        <v>2351</v>
      </c>
      <c r="J4297">
        <v>14.9</v>
      </c>
      <c r="K4297">
        <v>36003</v>
      </c>
      <c r="L4297" s="1" t="s">
        <v>4717</v>
      </c>
      <c r="M4297" s="1" t="s">
        <v>4718</v>
      </c>
      <c r="N4297" s="1" t="s">
        <v>4717</v>
      </c>
      <c r="O4297" s="1" t="s">
        <v>4719</v>
      </c>
      <c r="P4297" t="b">
        <v>0</v>
      </c>
      <c r="Q4297" t="b">
        <v>0</v>
      </c>
      <c r="R4297" s="1" t="s">
        <v>412</v>
      </c>
    </row>
    <row r="4298" spans="1:18" x14ac:dyDescent="0.3">
      <c r="A4298">
        <v>14814</v>
      </c>
      <c r="B4298">
        <v>42.150030000000001</v>
      </c>
      <c r="C4298">
        <v>-76.952740000000006</v>
      </c>
      <c r="D4298" s="1" t="s">
        <v>4796</v>
      </c>
      <c r="E4298" s="1" t="s">
        <v>2094</v>
      </c>
      <c r="F4298" s="1" t="s">
        <v>2095</v>
      </c>
      <c r="G4298" t="b">
        <v>1</v>
      </c>
      <c r="H4298" s="1" t="s">
        <v>21</v>
      </c>
      <c r="I4298">
        <v>1942</v>
      </c>
      <c r="J4298">
        <v>87.1</v>
      </c>
      <c r="K4298">
        <v>36015</v>
      </c>
      <c r="L4298" s="1" t="s">
        <v>4797</v>
      </c>
      <c r="M4298" s="1" t="s">
        <v>4798</v>
      </c>
      <c r="N4298" s="1" t="s">
        <v>4799</v>
      </c>
      <c r="O4298" s="1" t="s">
        <v>4800</v>
      </c>
      <c r="P4298" t="b">
        <v>0</v>
      </c>
      <c r="Q4298" t="b">
        <v>0</v>
      </c>
      <c r="R4298" s="1" t="s">
        <v>412</v>
      </c>
    </row>
    <row r="4299" spans="1:18" x14ac:dyDescent="0.3">
      <c r="A4299">
        <v>14815</v>
      </c>
      <c r="B4299">
        <v>42.374580000000002</v>
      </c>
      <c r="C4299">
        <v>-77.092789999999994</v>
      </c>
      <c r="D4299" s="1" t="s">
        <v>955</v>
      </c>
      <c r="E4299" s="1" t="s">
        <v>2094</v>
      </c>
      <c r="F4299" s="1" t="s">
        <v>2095</v>
      </c>
      <c r="G4299" t="b">
        <v>1</v>
      </c>
      <c r="H4299" s="1" t="s">
        <v>21</v>
      </c>
      <c r="I4299">
        <v>841</v>
      </c>
      <c r="J4299">
        <v>18.8</v>
      </c>
      <c r="K4299">
        <v>36097</v>
      </c>
      <c r="L4299" s="1" t="s">
        <v>4782</v>
      </c>
      <c r="M4299" s="1" t="s">
        <v>4801</v>
      </c>
      <c r="N4299" s="1" t="s">
        <v>4802</v>
      </c>
      <c r="O4299" s="1" t="s">
        <v>4803</v>
      </c>
      <c r="P4299" t="b">
        <v>0</v>
      </c>
      <c r="Q4299" t="b">
        <v>0</v>
      </c>
      <c r="R4299" s="1" t="s">
        <v>412</v>
      </c>
    </row>
    <row r="4300" spans="1:18" x14ac:dyDescent="0.3">
      <c r="A4300">
        <v>14816</v>
      </c>
      <c r="B4300">
        <v>42.195329999999998</v>
      </c>
      <c r="C4300">
        <v>-76.731290000000001</v>
      </c>
      <c r="D4300" s="1" t="s">
        <v>4804</v>
      </c>
      <c r="E4300" s="1" t="s">
        <v>2094</v>
      </c>
      <c r="F4300" s="1" t="s">
        <v>2095</v>
      </c>
      <c r="G4300" t="b">
        <v>1</v>
      </c>
      <c r="H4300" s="1" t="s">
        <v>21</v>
      </c>
      <c r="I4300">
        <v>527</v>
      </c>
      <c r="J4300">
        <v>52.8</v>
      </c>
      <c r="K4300">
        <v>36015</v>
      </c>
      <c r="L4300" s="1" t="s">
        <v>4797</v>
      </c>
      <c r="M4300" s="1" t="s">
        <v>4805</v>
      </c>
      <c r="N4300" s="1" t="s">
        <v>4797</v>
      </c>
      <c r="O4300" s="1" t="s">
        <v>4806</v>
      </c>
      <c r="P4300" t="b">
        <v>0</v>
      </c>
      <c r="Q4300" t="b">
        <v>0</v>
      </c>
      <c r="R4300" s="1" t="s">
        <v>412</v>
      </c>
    </row>
    <row r="4301" spans="1:18" x14ac:dyDescent="0.3">
      <c r="A4301">
        <v>14817</v>
      </c>
      <c r="B4301">
        <v>42.364879999999999</v>
      </c>
      <c r="C4301">
        <v>-76.34272</v>
      </c>
      <c r="D4301" s="1" t="s">
        <v>4807</v>
      </c>
      <c r="E4301" s="1" t="s">
        <v>2094</v>
      </c>
      <c r="F4301" s="1" t="s">
        <v>2095</v>
      </c>
      <c r="G4301" t="b">
        <v>1</v>
      </c>
      <c r="H4301" s="1" t="s">
        <v>21</v>
      </c>
      <c r="I4301">
        <v>2658</v>
      </c>
      <c r="J4301">
        <v>25.5</v>
      </c>
      <c r="K4301">
        <v>36109</v>
      </c>
      <c r="L4301" s="1" t="s">
        <v>3900</v>
      </c>
      <c r="M4301" s="1" t="s">
        <v>4808</v>
      </c>
      <c r="N4301" s="1" t="s">
        <v>4809</v>
      </c>
      <c r="O4301" s="1" t="s">
        <v>4810</v>
      </c>
      <c r="P4301" t="b">
        <v>0</v>
      </c>
      <c r="Q4301" t="b">
        <v>0</v>
      </c>
      <c r="R4301" s="1" t="s">
        <v>412</v>
      </c>
    </row>
    <row r="4302" spans="1:18" x14ac:dyDescent="0.3">
      <c r="A4302">
        <v>14818</v>
      </c>
      <c r="B4302">
        <v>42.448090000000001</v>
      </c>
      <c r="C4302">
        <v>-76.818849999999998</v>
      </c>
      <c r="D4302" s="1" t="s">
        <v>4811</v>
      </c>
      <c r="E4302" s="1" t="s">
        <v>2094</v>
      </c>
      <c r="F4302" s="1" t="s">
        <v>2095</v>
      </c>
      <c r="G4302" t="b">
        <v>1</v>
      </c>
      <c r="H4302" s="1" t="s">
        <v>21</v>
      </c>
      <c r="I4302">
        <v>2176</v>
      </c>
      <c r="J4302">
        <v>22.5</v>
      </c>
      <c r="K4302">
        <v>36097</v>
      </c>
      <c r="L4302" s="1" t="s">
        <v>4782</v>
      </c>
      <c r="M4302" s="1" t="s">
        <v>4783</v>
      </c>
      <c r="N4302" s="1" t="s">
        <v>4782</v>
      </c>
      <c r="O4302" s="1" t="s">
        <v>4784</v>
      </c>
      <c r="P4302" t="b">
        <v>0</v>
      </c>
      <c r="Q4302" t="b">
        <v>0</v>
      </c>
      <c r="R4302" s="1" t="s">
        <v>412</v>
      </c>
    </row>
    <row r="4303" spans="1:18" x14ac:dyDescent="0.3">
      <c r="A4303">
        <v>14819</v>
      </c>
      <c r="B4303">
        <v>42.220469999999999</v>
      </c>
      <c r="C4303">
        <v>-77.438609999999997</v>
      </c>
      <c r="D4303" s="1" t="s">
        <v>4812</v>
      </c>
      <c r="E4303" s="1" t="s">
        <v>2094</v>
      </c>
      <c r="F4303" s="1" t="s">
        <v>2095</v>
      </c>
      <c r="G4303" t="b">
        <v>1</v>
      </c>
      <c r="H4303" s="1" t="s">
        <v>21</v>
      </c>
      <c r="I4303">
        <v>584</v>
      </c>
      <c r="J4303">
        <v>5.5</v>
      </c>
      <c r="K4303">
        <v>36101</v>
      </c>
      <c r="L4303" s="1" t="s">
        <v>1570</v>
      </c>
      <c r="M4303" s="1" t="s">
        <v>4664</v>
      </c>
      <c r="N4303" s="1" t="s">
        <v>1570</v>
      </c>
      <c r="O4303" s="1" t="s">
        <v>4665</v>
      </c>
      <c r="P4303" t="b">
        <v>0</v>
      </c>
      <c r="Q4303" t="b">
        <v>0</v>
      </c>
      <c r="R4303" s="1" t="s">
        <v>412</v>
      </c>
    </row>
    <row r="4304" spans="1:18" x14ac:dyDescent="0.3">
      <c r="A4304">
        <v>14820</v>
      </c>
      <c r="B4304">
        <v>42.192259999999997</v>
      </c>
      <c r="C4304">
        <v>-77.35933</v>
      </c>
      <c r="D4304" s="1" t="s">
        <v>4813</v>
      </c>
      <c r="E4304" s="1" t="s">
        <v>2094</v>
      </c>
      <c r="F4304" s="1" t="s">
        <v>2095</v>
      </c>
      <c r="G4304" t="b">
        <v>1</v>
      </c>
      <c r="H4304" s="1" t="s">
        <v>21</v>
      </c>
      <c r="I4304">
        <v>826</v>
      </c>
      <c r="J4304">
        <v>10.4</v>
      </c>
      <c r="K4304">
        <v>36101</v>
      </c>
      <c r="L4304" s="1" t="s">
        <v>1570</v>
      </c>
      <c r="M4304" s="1" t="s">
        <v>4664</v>
      </c>
      <c r="N4304" s="1" t="s">
        <v>1570</v>
      </c>
      <c r="O4304" s="1" t="s">
        <v>4665</v>
      </c>
      <c r="P4304" t="b">
        <v>0</v>
      </c>
      <c r="Q4304" t="b">
        <v>0</v>
      </c>
      <c r="R4304" s="1" t="s">
        <v>412</v>
      </c>
    </row>
    <row r="4305" spans="1:18" x14ac:dyDescent="0.3">
      <c r="A4305">
        <v>14821</v>
      </c>
      <c r="B4305">
        <v>42.23413</v>
      </c>
      <c r="C4305">
        <v>-77.214330000000004</v>
      </c>
      <c r="D4305" s="1" t="s">
        <v>4814</v>
      </c>
      <c r="E4305" s="1" t="s">
        <v>2094</v>
      </c>
      <c r="F4305" s="1" t="s">
        <v>2095</v>
      </c>
      <c r="G4305" t="b">
        <v>1</v>
      </c>
      <c r="H4305" s="1" t="s">
        <v>21</v>
      </c>
      <c r="I4305">
        <v>3471</v>
      </c>
      <c r="J4305">
        <v>24.7</v>
      </c>
      <c r="K4305">
        <v>36101</v>
      </c>
      <c r="L4305" s="1" t="s">
        <v>1570</v>
      </c>
      <c r="M4305" s="1" t="s">
        <v>4664</v>
      </c>
      <c r="N4305" s="1" t="s">
        <v>1570</v>
      </c>
      <c r="O4305" s="1" t="s">
        <v>4665</v>
      </c>
      <c r="P4305" t="b">
        <v>0</v>
      </c>
      <c r="Q4305" t="b">
        <v>0</v>
      </c>
      <c r="R4305" s="1" t="s">
        <v>412</v>
      </c>
    </row>
    <row r="4306" spans="1:18" x14ac:dyDescent="0.3">
      <c r="A4306">
        <v>14822</v>
      </c>
      <c r="B4306">
        <v>42.43085</v>
      </c>
      <c r="C4306">
        <v>-77.849639999999994</v>
      </c>
      <c r="D4306" s="1" t="s">
        <v>4815</v>
      </c>
      <c r="E4306" s="1" t="s">
        <v>2094</v>
      </c>
      <c r="F4306" s="1" t="s">
        <v>2095</v>
      </c>
      <c r="G4306" t="b">
        <v>1</v>
      </c>
      <c r="H4306" s="1" t="s">
        <v>21</v>
      </c>
      <c r="I4306">
        <v>913</v>
      </c>
      <c r="J4306">
        <v>7.1</v>
      </c>
      <c r="K4306">
        <v>36003</v>
      </c>
      <c r="L4306" s="1" t="s">
        <v>4717</v>
      </c>
      <c r="M4306" s="1" t="s">
        <v>4816</v>
      </c>
      <c r="N4306" s="1" t="s">
        <v>4817</v>
      </c>
      <c r="O4306" s="1" t="s">
        <v>4818</v>
      </c>
      <c r="P4306" t="b">
        <v>0</v>
      </c>
      <c r="Q4306" t="b">
        <v>0</v>
      </c>
      <c r="R4306" s="1" t="s">
        <v>412</v>
      </c>
    </row>
    <row r="4307" spans="1:18" x14ac:dyDescent="0.3">
      <c r="A4307">
        <v>14823</v>
      </c>
      <c r="B4307">
        <v>42.248570000000001</v>
      </c>
      <c r="C4307">
        <v>-77.55377</v>
      </c>
      <c r="D4307" s="1" t="s">
        <v>4819</v>
      </c>
      <c r="E4307" s="1" t="s">
        <v>2094</v>
      </c>
      <c r="F4307" s="1" t="s">
        <v>2095</v>
      </c>
      <c r="G4307" t="b">
        <v>1</v>
      </c>
      <c r="H4307" s="1" t="s">
        <v>21</v>
      </c>
      <c r="I4307">
        <v>3624</v>
      </c>
      <c r="J4307">
        <v>18</v>
      </c>
      <c r="K4307">
        <v>36101</v>
      </c>
      <c r="L4307" s="1" t="s">
        <v>1570</v>
      </c>
      <c r="M4307" s="1" t="s">
        <v>4664</v>
      </c>
      <c r="N4307" s="1" t="s">
        <v>1570</v>
      </c>
      <c r="O4307" s="1" t="s">
        <v>4665</v>
      </c>
      <c r="P4307" t="b">
        <v>0</v>
      </c>
      <c r="Q4307" t="b">
        <v>0</v>
      </c>
      <c r="R4307" s="1" t="s">
        <v>412</v>
      </c>
    </row>
    <row r="4308" spans="1:18" x14ac:dyDescent="0.3">
      <c r="A4308">
        <v>14824</v>
      </c>
      <c r="B4308">
        <v>42.267090000000003</v>
      </c>
      <c r="C4308">
        <v>-76.700869999999995</v>
      </c>
      <c r="D4308" s="1" t="s">
        <v>4820</v>
      </c>
      <c r="E4308" s="1" t="s">
        <v>2094</v>
      </c>
      <c r="F4308" s="1" t="s">
        <v>2095</v>
      </c>
      <c r="G4308" t="b">
        <v>1</v>
      </c>
      <c r="H4308" s="1" t="s">
        <v>21</v>
      </c>
      <c r="I4308">
        <v>611</v>
      </c>
      <c r="J4308">
        <v>10.4</v>
      </c>
      <c r="K4308">
        <v>36097</v>
      </c>
      <c r="L4308" s="1" t="s">
        <v>4782</v>
      </c>
      <c r="M4308" s="1" t="s">
        <v>4821</v>
      </c>
      <c r="N4308" s="1" t="s">
        <v>4822</v>
      </c>
      <c r="O4308" s="1" t="s">
        <v>4823</v>
      </c>
      <c r="P4308" t="b">
        <v>0</v>
      </c>
      <c r="Q4308" t="b">
        <v>0</v>
      </c>
      <c r="R4308" s="1" t="s">
        <v>412</v>
      </c>
    </row>
    <row r="4309" spans="1:18" x14ac:dyDescent="0.3">
      <c r="A4309">
        <v>14825</v>
      </c>
      <c r="B4309">
        <v>42.055079999999997</v>
      </c>
      <c r="C4309">
        <v>-76.62115</v>
      </c>
      <c r="D4309" s="1" t="s">
        <v>4797</v>
      </c>
      <c r="E4309" s="1" t="s">
        <v>2094</v>
      </c>
      <c r="F4309" s="1" t="s">
        <v>2095</v>
      </c>
      <c r="G4309" t="b">
        <v>1</v>
      </c>
      <c r="H4309" s="1" t="s">
        <v>21</v>
      </c>
      <c r="I4309">
        <v>661</v>
      </c>
      <c r="J4309">
        <v>15.1</v>
      </c>
      <c r="K4309">
        <v>36015</v>
      </c>
      <c r="L4309" s="1" t="s">
        <v>4797</v>
      </c>
      <c r="M4309" s="1" t="s">
        <v>4805</v>
      </c>
      <c r="N4309" s="1" t="s">
        <v>4797</v>
      </c>
      <c r="O4309" s="1" t="s">
        <v>4806</v>
      </c>
      <c r="P4309" t="b">
        <v>0</v>
      </c>
      <c r="Q4309" t="b">
        <v>0</v>
      </c>
      <c r="R4309" s="1" t="s">
        <v>412</v>
      </c>
    </row>
    <row r="4310" spans="1:18" x14ac:dyDescent="0.3">
      <c r="A4310">
        <v>14826</v>
      </c>
      <c r="B4310">
        <v>42.491529999999997</v>
      </c>
      <c r="C4310">
        <v>-77.496930000000006</v>
      </c>
      <c r="D4310" s="1" t="s">
        <v>4824</v>
      </c>
      <c r="E4310" s="1" t="s">
        <v>2094</v>
      </c>
      <c r="F4310" s="1" t="s">
        <v>2095</v>
      </c>
      <c r="G4310" t="b">
        <v>1</v>
      </c>
      <c r="H4310" s="1" t="s">
        <v>21</v>
      </c>
      <c r="I4310">
        <v>1957</v>
      </c>
      <c r="J4310">
        <v>12.4</v>
      </c>
      <c r="K4310">
        <v>36101</v>
      </c>
      <c r="L4310" s="1" t="s">
        <v>1570</v>
      </c>
      <c r="M4310" s="1" t="s">
        <v>4664</v>
      </c>
      <c r="N4310" s="1" t="s">
        <v>1570</v>
      </c>
      <c r="O4310" s="1" t="s">
        <v>4665</v>
      </c>
      <c r="P4310" t="b">
        <v>0</v>
      </c>
      <c r="Q4310" t="b">
        <v>0</v>
      </c>
      <c r="R4310" s="1" t="s">
        <v>412</v>
      </c>
    </row>
    <row r="4311" spans="1:18" x14ac:dyDescent="0.3">
      <c r="A4311">
        <v>14827</v>
      </c>
      <c r="B4311">
        <v>42.18065</v>
      </c>
      <c r="C4311">
        <v>-77.142830000000004</v>
      </c>
      <c r="D4311" s="1" t="s">
        <v>4825</v>
      </c>
      <c r="E4311" s="1" t="s">
        <v>2094</v>
      </c>
      <c r="F4311" s="1" t="s">
        <v>2095</v>
      </c>
      <c r="G4311" t="b">
        <v>1</v>
      </c>
      <c r="H4311" s="1" t="s">
        <v>21</v>
      </c>
      <c r="I4311">
        <v>186</v>
      </c>
      <c r="J4311">
        <v>798</v>
      </c>
      <c r="K4311">
        <v>36101</v>
      </c>
      <c r="L4311" s="1" t="s">
        <v>1570</v>
      </c>
      <c r="M4311" s="1" t="s">
        <v>4664</v>
      </c>
      <c r="N4311" s="1" t="s">
        <v>1570</v>
      </c>
      <c r="O4311" s="1" t="s">
        <v>4665</v>
      </c>
      <c r="P4311" t="b">
        <v>0</v>
      </c>
      <c r="Q4311" t="b">
        <v>0</v>
      </c>
      <c r="R4311" s="1" t="s">
        <v>412</v>
      </c>
    </row>
    <row r="4312" spans="1:18" x14ac:dyDescent="0.3">
      <c r="A4312">
        <v>14830</v>
      </c>
      <c r="B4312">
        <v>42.129849999999998</v>
      </c>
      <c r="C4312">
        <v>-77.033150000000006</v>
      </c>
      <c r="D4312" s="1" t="s">
        <v>4826</v>
      </c>
      <c r="E4312" s="1" t="s">
        <v>2094</v>
      </c>
      <c r="F4312" s="1" t="s">
        <v>2095</v>
      </c>
      <c r="G4312" t="b">
        <v>1</v>
      </c>
      <c r="H4312" s="1" t="s">
        <v>21</v>
      </c>
      <c r="I4312">
        <v>19521</v>
      </c>
      <c r="J4312">
        <v>83.9</v>
      </c>
      <c r="K4312">
        <v>36101</v>
      </c>
      <c r="L4312" s="1" t="s">
        <v>1570</v>
      </c>
      <c r="M4312" s="1" t="s">
        <v>4827</v>
      </c>
      <c r="N4312" s="1" t="s">
        <v>4828</v>
      </c>
      <c r="O4312" s="1" t="s">
        <v>4829</v>
      </c>
      <c r="P4312" t="b">
        <v>0</v>
      </c>
      <c r="Q4312" t="b">
        <v>0</v>
      </c>
      <c r="R4312" s="1" t="s">
        <v>412</v>
      </c>
    </row>
    <row r="4313" spans="1:18" x14ac:dyDescent="0.3">
      <c r="A4313">
        <v>14836</v>
      </c>
      <c r="B4313">
        <v>42.516300000000001</v>
      </c>
      <c r="C4313">
        <v>-77.9178</v>
      </c>
      <c r="D4313" s="1" t="s">
        <v>503</v>
      </c>
      <c r="E4313" s="1" t="s">
        <v>2094</v>
      </c>
      <c r="F4313" s="1" t="s">
        <v>2095</v>
      </c>
      <c r="G4313" t="b">
        <v>1</v>
      </c>
      <c r="H4313" s="1" t="s">
        <v>21</v>
      </c>
      <c r="I4313">
        <v>892</v>
      </c>
      <c r="J4313">
        <v>11.5</v>
      </c>
      <c r="K4313">
        <v>36051</v>
      </c>
      <c r="L4313" s="1" t="s">
        <v>2222</v>
      </c>
      <c r="M4313" s="1" t="s">
        <v>4830</v>
      </c>
      <c r="N4313" s="1" t="s">
        <v>4831</v>
      </c>
      <c r="O4313" s="1" t="s">
        <v>4832</v>
      </c>
      <c r="P4313" t="b">
        <v>0</v>
      </c>
      <c r="Q4313" t="b">
        <v>0</v>
      </c>
      <c r="R4313" s="1" t="s">
        <v>412</v>
      </c>
    </row>
    <row r="4314" spans="1:18" x14ac:dyDescent="0.3">
      <c r="A4314">
        <v>14837</v>
      </c>
      <c r="B4314">
        <v>42.497259999999997</v>
      </c>
      <c r="C4314">
        <v>-77.017229999999998</v>
      </c>
      <c r="D4314" s="1" t="s">
        <v>4833</v>
      </c>
      <c r="E4314" s="1" t="s">
        <v>2094</v>
      </c>
      <c r="F4314" s="1" t="s">
        <v>2095</v>
      </c>
      <c r="G4314" t="b">
        <v>1</v>
      </c>
      <c r="H4314" s="1" t="s">
        <v>21</v>
      </c>
      <c r="I4314">
        <v>5786</v>
      </c>
      <c r="J4314">
        <v>28</v>
      </c>
      <c r="K4314">
        <v>36123</v>
      </c>
      <c r="L4314" s="1" t="s">
        <v>4558</v>
      </c>
      <c r="M4314" s="1" t="s">
        <v>4834</v>
      </c>
      <c r="N4314" s="1" t="s">
        <v>4835</v>
      </c>
      <c r="O4314" s="1" t="s">
        <v>4836</v>
      </c>
      <c r="P4314" t="b">
        <v>0</v>
      </c>
      <c r="Q4314" t="b">
        <v>0</v>
      </c>
      <c r="R4314" s="1" t="s">
        <v>412</v>
      </c>
    </row>
    <row r="4315" spans="1:18" x14ac:dyDescent="0.3">
      <c r="A4315">
        <v>14838</v>
      </c>
      <c r="B4315">
        <v>42.187339999999999</v>
      </c>
      <c r="C4315">
        <v>-76.666049999999998</v>
      </c>
      <c r="D4315" s="1" t="s">
        <v>4837</v>
      </c>
      <c r="E4315" s="1" t="s">
        <v>2094</v>
      </c>
      <c r="F4315" s="1" t="s">
        <v>2095</v>
      </c>
      <c r="G4315" t="b">
        <v>1</v>
      </c>
      <c r="H4315" s="1" t="s">
        <v>21</v>
      </c>
      <c r="I4315">
        <v>1917</v>
      </c>
      <c r="J4315">
        <v>20.5</v>
      </c>
      <c r="K4315">
        <v>36015</v>
      </c>
      <c r="L4315" s="1" t="s">
        <v>4797</v>
      </c>
      <c r="M4315" s="1" t="s">
        <v>4805</v>
      </c>
      <c r="N4315" s="1" t="s">
        <v>4797</v>
      </c>
      <c r="O4315" s="1" t="s">
        <v>4806</v>
      </c>
      <c r="P4315" t="b">
        <v>0</v>
      </c>
      <c r="Q4315" t="b">
        <v>0</v>
      </c>
      <c r="R4315" s="1" t="s">
        <v>412</v>
      </c>
    </row>
    <row r="4316" spans="1:18" x14ac:dyDescent="0.3">
      <c r="A4316">
        <v>14839</v>
      </c>
      <c r="B4316">
        <v>42.139449999999997</v>
      </c>
      <c r="C4316">
        <v>-77.644750000000002</v>
      </c>
      <c r="D4316" s="1" t="s">
        <v>1365</v>
      </c>
      <c r="E4316" s="1" t="s">
        <v>2094</v>
      </c>
      <c r="F4316" s="1" t="s">
        <v>2095</v>
      </c>
      <c r="G4316" t="b">
        <v>1</v>
      </c>
      <c r="H4316" s="1" t="s">
        <v>21</v>
      </c>
      <c r="I4316">
        <v>811</v>
      </c>
      <c r="J4316">
        <v>7.1</v>
      </c>
      <c r="K4316">
        <v>36101</v>
      </c>
      <c r="L4316" s="1" t="s">
        <v>1570</v>
      </c>
      <c r="M4316" s="1" t="s">
        <v>4664</v>
      </c>
      <c r="N4316" s="1" t="s">
        <v>1570</v>
      </c>
      <c r="O4316" s="1" t="s">
        <v>4665</v>
      </c>
      <c r="P4316" t="b">
        <v>0</v>
      </c>
      <c r="Q4316" t="b">
        <v>0</v>
      </c>
      <c r="R4316" s="1" t="s">
        <v>412</v>
      </c>
    </row>
    <row r="4317" spans="1:18" x14ac:dyDescent="0.3">
      <c r="A4317">
        <v>14840</v>
      </c>
      <c r="B4317">
        <v>42.442140000000002</v>
      </c>
      <c r="C4317">
        <v>-77.188320000000004</v>
      </c>
      <c r="D4317" s="1" t="s">
        <v>4838</v>
      </c>
      <c r="E4317" s="1" t="s">
        <v>2094</v>
      </c>
      <c r="F4317" s="1" t="s">
        <v>2095</v>
      </c>
      <c r="G4317" t="b">
        <v>1</v>
      </c>
      <c r="H4317" s="1" t="s">
        <v>21</v>
      </c>
      <c r="I4317">
        <v>2631</v>
      </c>
      <c r="J4317">
        <v>17.3</v>
      </c>
      <c r="K4317">
        <v>36101</v>
      </c>
      <c r="L4317" s="1" t="s">
        <v>1570</v>
      </c>
      <c r="M4317" s="1" t="s">
        <v>4839</v>
      </c>
      <c r="N4317" s="1" t="s">
        <v>4840</v>
      </c>
      <c r="O4317" s="1" t="s">
        <v>4841</v>
      </c>
      <c r="P4317" t="b">
        <v>0</v>
      </c>
      <c r="Q4317" t="b">
        <v>0</v>
      </c>
      <c r="R4317" s="1" t="s">
        <v>412</v>
      </c>
    </row>
    <row r="4318" spans="1:18" x14ac:dyDescent="0.3">
      <c r="A4318">
        <v>14841</v>
      </c>
      <c r="B4318">
        <v>42.52534</v>
      </c>
      <c r="C4318">
        <v>-76.840909999999994</v>
      </c>
      <c r="D4318" s="1" t="s">
        <v>4842</v>
      </c>
      <c r="E4318" s="1" t="s">
        <v>2094</v>
      </c>
      <c r="F4318" s="1" t="s">
        <v>2095</v>
      </c>
      <c r="G4318" t="b">
        <v>1</v>
      </c>
      <c r="H4318" s="1" t="s">
        <v>21</v>
      </c>
      <c r="I4318">
        <v>707</v>
      </c>
      <c r="J4318">
        <v>13.9</v>
      </c>
      <c r="K4318">
        <v>36097</v>
      </c>
      <c r="L4318" s="1" t="s">
        <v>4782</v>
      </c>
      <c r="M4318" s="1" t="s">
        <v>4843</v>
      </c>
      <c r="N4318" s="1" t="s">
        <v>4844</v>
      </c>
      <c r="O4318" s="1" t="s">
        <v>4845</v>
      </c>
      <c r="P4318" t="b">
        <v>0</v>
      </c>
      <c r="Q4318" t="b">
        <v>0</v>
      </c>
      <c r="R4318" s="1" t="s">
        <v>412</v>
      </c>
    </row>
    <row r="4319" spans="1:18" x14ac:dyDescent="0.3">
      <c r="A4319">
        <v>14842</v>
      </c>
      <c r="B4319">
        <v>42.594619999999999</v>
      </c>
      <c r="C4319">
        <v>-76.965029999999999</v>
      </c>
      <c r="D4319" s="1" t="s">
        <v>4846</v>
      </c>
      <c r="E4319" s="1" t="s">
        <v>2094</v>
      </c>
      <c r="F4319" s="1" t="s">
        <v>2095</v>
      </c>
      <c r="G4319" t="b">
        <v>1</v>
      </c>
      <c r="H4319" s="1" t="s">
        <v>21</v>
      </c>
      <c r="I4319">
        <v>1123</v>
      </c>
      <c r="J4319">
        <v>25.9</v>
      </c>
      <c r="K4319">
        <v>36123</v>
      </c>
      <c r="L4319" s="1" t="s">
        <v>4558</v>
      </c>
      <c r="M4319" s="1" t="s">
        <v>4559</v>
      </c>
      <c r="N4319" s="1" t="s">
        <v>4558</v>
      </c>
      <c r="O4319" s="1" t="s">
        <v>4560</v>
      </c>
      <c r="P4319" t="b">
        <v>0</v>
      </c>
      <c r="Q4319" t="b">
        <v>0</v>
      </c>
      <c r="R4319" s="1" t="s">
        <v>412</v>
      </c>
    </row>
    <row r="4320" spans="1:18" x14ac:dyDescent="0.3">
      <c r="A4320">
        <v>14843</v>
      </c>
      <c r="B4320">
        <v>42.318339999999999</v>
      </c>
      <c r="C4320">
        <v>-77.645489999999995</v>
      </c>
      <c r="D4320" s="1" t="s">
        <v>4847</v>
      </c>
      <c r="E4320" s="1" t="s">
        <v>2094</v>
      </c>
      <c r="F4320" s="1" t="s">
        <v>2095</v>
      </c>
      <c r="G4320" t="b">
        <v>1</v>
      </c>
      <c r="H4320" s="1" t="s">
        <v>21</v>
      </c>
      <c r="I4320">
        <v>12814</v>
      </c>
      <c r="J4320">
        <v>49.2</v>
      </c>
      <c r="K4320">
        <v>36101</v>
      </c>
      <c r="L4320" s="1" t="s">
        <v>1570</v>
      </c>
      <c r="M4320" s="1" t="s">
        <v>4848</v>
      </c>
      <c r="N4320" s="1" t="s">
        <v>4788</v>
      </c>
      <c r="O4320" s="1" t="s">
        <v>4789</v>
      </c>
      <c r="P4320" t="b">
        <v>0</v>
      </c>
      <c r="Q4320" t="b">
        <v>0</v>
      </c>
      <c r="R4320" s="1" t="s">
        <v>412</v>
      </c>
    </row>
    <row r="4321" spans="1:18" x14ac:dyDescent="0.3">
      <c r="A4321">
        <v>14845</v>
      </c>
      <c r="B4321">
        <v>42.204970000000003</v>
      </c>
      <c r="C4321">
        <v>-76.835650000000001</v>
      </c>
      <c r="D4321" s="1" t="s">
        <v>4849</v>
      </c>
      <c r="E4321" s="1" t="s">
        <v>2094</v>
      </c>
      <c r="F4321" s="1" t="s">
        <v>2095</v>
      </c>
      <c r="G4321" t="b">
        <v>1</v>
      </c>
      <c r="H4321" s="1" t="s">
        <v>21</v>
      </c>
      <c r="I4321">
        <v>20011</v>
      </c>
      <c r="J4321">
        <v>96.8</v>
      </c>
      <c r="K4321">
        <v>36015</v>
      </c>
      <c r="L4321" s="1" t="s">
        <v>4797</v>
      </c>
      <c r="M4321" s="1" t="s">
        <v>4805</v>
      </c>
      <c r="N4321" s="1" t="s">
        <v>4797</v>
      </c>
      <c r="O4321" s="1" t="s">
        <v>4806</v>
      </c>
      <c r="P4321" t="b">
        <v>0</v>
      </c>
      <c r="Q4321" t="b">
        <v>0</v>
      </c>
      <c r="R4321" s="1" t="s">
        <v>412</v>
      </c>
    </row>
    <row r="4322" spans="1:18" x14ac:dyDescent="0.3">
      <c r="A4322">
        <v>14846</v>
      </c>
      <c r="B4322">
        <v>42.534709999999997</v>
      </c>
      <c r="C4322">
        <v>-78.000990000000002</v>
      </c>
      <c r="D4322" s="1" t="s">
        <v>4850</v>
      </c>
      <c r="E4322" s="1" t="s">
        <v>2094</v>
      </c>
      <c r="F4322" s="1" t="s">
        <v>2095</v>
      </c>
      <c r="G4322" t="b">
        <v>1</v>
      </c>
      <c r="H4322" s="1" t="s">
        <v>21</v>
      </c>
      <c r="I4322">
        <v>775</v>
      </c>
      <c r="J4322">
        <v>8.8000000000000007</v>
      </c>
      <c r="K4322">
        <v>36051</v>
      </c>
      <c r="L4322" s="1" t="s">
        <v>2222</v>
      </c>
      <c r="M4322" s="1" t="s">
        <v>4851</v>
      </c>
      <c r="N4322" s="1" t="s">
        <v>4831</v>
      </c>
      <c r="O4322" s="1" t="s">
        <v>4832</v>
      </c>
      <c r="P4322" t="b">
        <v>0</v>
      </c>
      <c r="Q4322" t="b">
        <v>0</v>
      </c>
      <c r="R4322" s="1" t="s">
        <v>412</v>
      </c>
    </row>
    <row r="4323" spans="1:18" x14ac:dyDescent="0.3">
      <c r="A4323">
        <v>14847</v>
      </c>
      <c r="B4323">
        <v>42.603960000000001</v>
      </c>
      <c r="C4323">
        <v>-76.739810000000006</v>
      </c>
      <c r="D4323" s="1" t="s">
        <v>4852</v>
      </c>
      <c r="E4323" s="1" t="s">
        <v>2094</v>
      </c>
      <c r="F4323" s="1" t="s">
        <v>2095</v>
      </c>
      <c r="G4323" t="b">
        <v>1</v>
      </c>
      <c r="H4323" s="1" t="s">
        <v>21</v>
      </c>
      <c r="I4323">
        <v>2398</v>
      </c>
      <c r="J4323">
        <v>23.8</v>
      </c>
      <c r="K4323">
        <v>36099</v>
      </c>
      <c r="L4323" s="1" t="s">
        <v>4005</v>
      </c>
      <c r="M4323" s="1" t="s">
        <v>4006</v>
      </c>
      <c r="N4323" s="1" t="s">
        <v>4005</v>
      </c>
      <c r="O4323" s="1" t="s">
        <v>4007</v>
      </c>
      <c r="P4323" t="b">
        <v>0</v>
      </c>
      <c r="Q4323" t="b">
        <v>0</v>
      </c>
      <c r="R4323" s="1" t="s">
        <v>412</v>
      </c>
    </row>
    <row r="4324" spans="1:18" x14ac:dyDescent="0.3">
      <c r="A4324">
        <v>14850</v>
      </c>
      <c r="B4324">
        <v>42.431010000000001</v>
      </c>
      <c r="C4324">
        <v>-76.499589999999998</v>
      </c>
      <c r="D4324" s="1" t="s">
        <v>4853</v>
      </c>
      <c r="E4324" s="1" t="s">
        <v>2094</v>
      </c>
      <c r="F4324" s="1" t="s">
        <v>2095</v>
      </c>
      <c r="G4324" t="b">
        <v>1</v>
      </c>
      <c r="H4324" s="1" t="s">
        <v>21</v>
      </c>
      <c r="I4324">
        <v>64221</v>
      </c>
      <c r="J4324">
        <v>196.9</v>
      </c>
      <c r="K4324">
        <v>36109</v>
      </c>
      <c r="L4324" s="1" t="s">
        <v>3900</v>
      </c>
      <c r="M4324" s="1" t="s">
        <v>3911</v>
      </c>
      <c r="N4324" s="1" t="s">
        <v>3900</v>
      </c>
      <c r="O4324" s="1" t="s">
        <v>3912</v>
      </c>
      <c r="P4324" t="b">
        <v>0</v>
      </c>
      <c r="Q4324" t="b">
        <v>0</v>
      </c>
      <c r="R4324" s="1" t="s">
        <v>412</v>
      </c>
    </row>
    <row r="4325" spans="1:18" x14ac:dyDescent="0.3">
      <c r="A4325">
        <v>14853</v>
      </c>
      <c r="B4325">
        <v>42.44773</v>
      </c>
      <c r="C4325">
        <v>-76.479590000000002</v>
      </c>
      <c r="D4325" s="1" t="s">
        <v>4853</v>
      </c>
      <c r="E4325" s="1" t="s">
        <v>2094</v>
      </c>
      <c r="F4325" s="1" t="s">
        <v>2095</v>
      </c>
      <c r="G4325" t="b">
        <v>1</v>
      </c>
      <c r="H4325" s="1" t="s">
        <v>21</v>
      </c>
      <c r="I4325">
        <v>2656</v>
      </c>
      <c r="J4325">
        <v>4380.6000000000004</v>
      </c>
      <c r="K4325">
        <v>36109</v>
      </c>
      <c r="L4325" s="1" t="s">
        <v>3900</v>
      </c>
      <c r="M4325" s="1" t="s">
        <v>3911</v>
      </c>
      <c r="N4325" s="1" t="s">
        <v>3900</v>
      </c>
      <c r="O4325" s="1" t="s">
        <v>3912</v>
      </c>
      <c r="P4325" t="b">
        <v>0</v>
      </c>
      <c r="Q4325" t="b">
        <v>0</v>
      </c>
      <c r="R4325" s="1" t="s">
        <v>412</v>
      </c>
    </row>
    <row r="4326" spans="1:18" x14ac:dyDescent="0.3">
      <c r="A4326">
        <v>14854</v>
      </c>
      <c r="B4326">
        <v>42.505740000000003</v>
      </c>
      <c r="C4326">
        <v>-76.614769999999993</v>
      </c>
      <c r="D4326" s="1" t="s">
        <v>1776</v>
      </c>
      <c r="E4326" s="1" t="s">
        <v>2094</v>
      </c>
      <c r="F4326" s="1" t="s">
        <v>2095</v>
      </c>
      <c r="G4326" t="b">
        <v>1</v>
      </c>
      <c r="H4326" s="1" t="s">
        <v>21</v>
      </c>
      <c r="I4326">
        <v>12</v>
      </c>
      <c r="J4326">
        <v>203.6</v>
      </c>
      <c r="K4326">
        <v>36109</v>
      </c>
      <c r="L4326" s="1" t="s">
        <v>3900</v>
      </c>
      <c r="M4326" s="1" t="s">
        <v>3911</v>
      </c>
      <c r="N4326" s="1" t="s">
        <v>3900</v>
      </c>
      <c r="O4326" s="1" t="s">
        <v>3912</v>
      </c>
      <c r="P4326" t="b">
        <v>0</v>
      </c>
      <c r="Q4326" t="b">
        <v>0</v>
      </c>
      <c r="R4326" s="1" t="s">
        <v>412</v>
      </c>
    </row>
    <row r="4327" spans="1:18" x14ac:dyDescent="0.3">
      <c r="A4327">
        <v>14855</v>
      </c>
      <c r="B4327">
        <v>42.142060000000001</v>
      </c>
      <c r="C4327">
        <v>-77.50282</v>
      </c>
      <c r="D4327" s="1" t="s">
        <v>4854</v>
      </c>
      <c r="E4327" s="1" t="s">
        <v>2094</v>
      </c>
      <c r="F4327" s="1" t="s">
        <v>2095</v>
      </c>
      <c r="G4327" t="b">
        <v>1</v>
      </c>
      <c r="H4327" s="1" t="s">
        <v>21</v>
      </c>
      <c r="I4327">
        <v>940</v>
      </c>
      <c r="J4327">
        <v>13</v>
      </c>
      <c r="K4327">
        <v>36101</v>
      </c>
      <c r="L4327" s="1" t="s">
        <v>1570</v>
      </c>
      <c r="M4327" s="1" t="s">
        <v>4664</v>
      </c>
      <c r="N4327" s="1" t="s">
        <v>1570</v>
      </c>
      <c r="O4327" s="1" t="s">
        <v>4665</v>
      </c>
      <c r="P4327" t="b">
        <v>0</v>
      </c>
      <c r="Q4327" t="b">
        <v>0</v>
      </c>
      <c r="R4327" s="1" t="s">
        <v>412</v>
      </c>
    </row>
    <row r="4328" spans="1:18" x14ac:dyDescent="0.3">
      <c r="A4328">
        <v>14856</v>
      </c>
      <c r="B4328">
        <v>42.3767</v>
      </c>
      <c r="C4328">
        <v>-77.366510000000005</v>
      </c>
      <c r="D4328" s="1" t="s">
        <v>4855</v>
      </c>
      <c r="E4328" s="1" t="s">
        <v>2094</v>
      </c>
      <c r="F4328" s="1" t="s">
        <v>2095</v>
      </c>
      <c r="G4328" t="b">
        <v>1</v>
      </c>
      <c r="H4328" s="1" t="s">
        <v>21</v>
      </c>
      <c r="I4328">
        <v>300</v>
      </c>
      <c r="J4328">
        <v>307.2</v>
      </c>
      <c r="K4328">
        <v>36101</v>
      </c>
      <c r="L4328" s="1" t="s">
        <v>1570</v>
      </c>
      <c r="M4328" s="1" t="s">
        <v>4664</v>
      </c>
      <c r="N4328" s="1" t="s">
        <v>1570</v>
      </c>
      <c r="O4328" s="1" t="s">
        <v>4665</v>
      </c>
      <c r="P4328" t="b">
        <v>0</v>
      </c>
      <c r="Q4328" t="b">
        <v>0</v>
      </c>
      <c r="R4328" s="1" t="s">
        <v>412</v>
      </c>
    </row>
    <row r="4329" spans="1:18" x14ac:dyDescent="0.3">
      <c r="A4329">
        <v>14858</v>
      </c>
      <c r="B4329">
        <v>42.029989999999998</v>
      </c>
      <c r="C4329">
        <v>-77.135649999999998</v>
      </c>
      <c r="D4329" s="1" t="s">
        <v>4856</v>
      </c>
      <c r="E4329" s="1" t="s">
        <v>2094</v>
      </c>
      <c r="F4329" s="1" t="s">
        <v>2095</v>
      </c>
      <c r="G4329" t="b">
        <v>1</v>
      </c>
      <c r="H4329" s="1" t="s">
        <v>21</v>
      </c>
      <c r="I4329">
        <v>1281</v>
      </c>
      <c r="J4329">
        <v>13.7</v>
      </c>
      <c r="K4329">
        <v>36101</v>
      </c>
      <c r="L4329" s="1" t="s">
        <v>1570</v>
      </c>
      <c r="M4329" s="1" t="s">
        <v>4664</v>
      </c>
      <c r="N4329" s="1" t="s">
        <v>1570</v>
      </c>
      <c r="O4329" s="1" t="s">
        <v>4665</v>
      </c>
      <c r="P4329" t="b">
        <v>0</v>
      </c>
      <c r="Q4329" t="b">
        <v>0</v>
      </c>
      <c r="R4329" s="1" t="s">
        <v>412</v>
      </c>
    </row>
    <row r="4330" spans="1:18" x14ac:dyDescent="0.3">
      <c r="A4330">
        <v>14859</v>
      </c>
      <c r="B4330">
        <v>42.119909999999997</v>
      </c>
      <c r="C4330">
        <v>-76.535259999999994</v>
      </c>
      <c r="D4330" s="1" t="s">
        <v>4857</v>
      </c>
      <c r="E4330" s="1" t="s">
        <v>2094</v>
      </c>
      <c r="F4330" s="1" t="s">
        <v>2095</v>
      </c>
      <c r="G4330" t="b">
        <v>1</v>
      </c>
      <c r="H4330" s="1" t="s">
        <v>21</v>
      </c>
      <c r="I4330">
        <v>984</v>
      </c>
      <c r="J4330">
        <v>12.2</v>
      </c>
      <c r="K4330">
        <v>36107</v>
      </c>
      <c r="L4330" s="1" t="s">
        <v>4295</v>
      </c>
      <c r="M4330" s="1" t="s">
        <v>4858</v>
      </c>
      <c r="N4330" s="1" t="s">
        <v>4859</v>
      </c>
      <c r="O4330" s="1" t="s">
        <v>4860</v>
      </c>
      <c r="P4330" t="b">
        <v>0</v>
      </c>
      <c r="Q4330" t="b">
        <v>0</v>
      </c>
      <c r="R4330" s="1" t="s">
        <v>412</v>
      </c>
    </row>
    <row r="4331" spans="1:18" x14ac:dyDescent="0.3">
      <c r="A4331">
        <v>14860</v>
      </c>
      <c r="B4331">
        <v>42.593580000000003</v>
      </c>
      <c r="C4331">
        <v>-76.836209999999994</v>
      </c>
      <c r="D4331" s="1" t="s">
        <v>2352</v>
      </c>
      <c r="E4331" s="1" t="s">
        <v>2094</v>
      </c>
      <c r="F4331" s="1" t="s">
        <v>2095</v>
      </c>
      <c r="G4331" t="b">
        <v>1</v>
      </c>
      <c r="H4331" s="1" t="s">
        <v>21</v>
      </c>
      <c r="I4331">
        <v>1204</v>
      </c>
      <c r="J4331">
        <v>22.1</v>
      </c>
      <c r="K4331">
        <v>36099</v>
      </c>
      <c r="L4331" s="1" t="s">
        <v>4005</v>
      </c>
      <c r="M4331" s="1" t="s">
        <v>4006</v>
      </c>
      <c r="N4331" s="1" t="s">
        <v>4005</v>
      </c>
      <c r="O4331" s="1" t="s">
        <v>4007</v>
      </c>
      <c r="P4331" t="b">
        <v>0</v>
      </c>
      <c r="Q4331" t="b">
        <v>0</v>
      </c>
      <c r="R4331" s="1" t="s">
        <v>412</v>
      </c>
    </row>
    <row r="4332" spans="1:18" x14ac:dyDescent="0.3">
      <c r="A4332">
        <v>14861</v>
      </c>
      <c r="B4332">
        <v>42.089930000000003</v>
      </c>
      <c r="C4332">
        <v>-76.68477</v>
      </c>
      <c r="D4332" s="1" t="s">
        <v>4861</v>
      </c>
      <c r="E4332" s="1" t="s">
        <v>2094</v>
      </c>
      <c r="F4332" s="1" t="s">
        <v>2095</v>
      </c>
      <c r="G4332" t="b">
        <v>1</v>
      </c>
      <c r="H4332" s="1" t="s">
        <v>21</v>
      </c>
      <c r="I4332">
        <v>1125</v>
      </c>
      <c r="J4332">
        <v>12.7</v>
      </c>
      <c r="K4332">
        <v>36015</v>
      </c>
      <c r="L4332" s="1" t="s">
        <v>4797</v>
      </c>
      <c r="M4332" s="1" t="s">
        <v>4805</v>
      </c>
      <c r="N4332" s="1" t="s">
        <v>4797</v>
      </c>
      <c r="O4332" s="1" t="s">
        <v>4806</v>
      </c>
      <c r="P4332" t="b">
        <v>0</v>
      </c>
      <c r="Q4332" t="b">
        <v>0</v>
      </c>
      <c r="R4332" s="1" t="s">
        <v>412</v>
      </c>
    </row>
    <row r="4333" spans="1:18" x14ac:dyDescent="0.3">
      <c r="A4333">
        <v>14864</v>
      </c>
      <c r="B4333">
        <v>42.278280000000002</v>
      </c>
      <c r="C4333">
        <v>-76.841669999999993</v>
      </c>
      <c r="D4333" s="1" t="s">
        <v>4862</v>
      </c>
      <c r="E4333" s="1" t="s">
        <v>2094</v>
      </c>
      <c r="F4333" s="1" t="s">
        <v>2095</v>
      </c>
      <c r="G4333" t="b">
        <v>1</v>
      </c>
      <c r="H4333" s="1" t="s">
        <v>21</v>
      </c>
      <c r="I4333">
        <v>1197</v>
      </c>
      <c r="J4333">
        <v>37.1</v>
      </c>
      <c r="K4333">
        <v>36015</v>
      </c>
      <c r="L4333" s="1" t="s">
        <v>4797</v>
      </c>
      <c r="M4333" s="1" t="s">
        <v>4863</v>
      </c>
      <c r="N4333" s="1" t="s">
        <v>4864</v>
      </c>
      <c r="O4333" s="1" t="s">
        <v>4865</v>
      </c>
      <c r="P4333" t="b">
        <v>0</v>
      </c>
      <c r="Q4333" t="b">
        <v>0</v>
      </c>
      <c r="R4333" s="1" t="s">
        <v>412</v>
      </c>
    </row>
    <row r="4334" spans="1:18" x14ac:dyDescent="0.3">
      <c r="A4334">
        <v>14865</v>
      </c>
      <c r="B4334">
        <v>42.348570000000002</v>
      </c>
      <c r="C4334">
        <v>-76.83399</v>
      </c>
      <c r="D4334" s="1" t="s">
        <v>4866</v>
      </c>
      <c r="E4334" s="1" t="s">
        <v>2094</v>
      </c>
      <c r="F4334" s="1" t="s">
        <v>2095</v>
      </c>
      <c r="G4334" t="b">
        <v>1</v>
      </c>
      <c r="H4334" s="1" t="s">
        <v>21</v>
      </c>
      <c r="I4334">
        <v>2874</v>
      </c>
      <c r="J4334">
        <v>55.6</v>
      </c>
      <c r="K4334">
        <v>36097</v>
      </c>
      <c r="L4334" s="1" t="s">
        <v>4782</v>
      </c>
      <c r="M4334" s="1" t="s">
        <v>4783</v>
      </c>
      <c r="N4334" s="1" t="s">
        <v>4782</v>
      </c>
      <c r="O4334" s="1" t="s">
        <v>4784</v>
      </c>
      <c r="P4334" t="b">
        <v>0</v>
      </c>
      <c r="Q4334" t="b">
        <v>0</v>
      </c>
      <c r="R4334" s="1" t="s">
        <v>412</v>
      </c>
    </row>
    <row r="4335" spans="1:18" x14ac:dyDescent="0.3">
      <c r="A4335">
        <v>14867</v>
      </c>
      <c r="B4335">
        <v>42.344050000000003</v>
      </c>
      <c r="C4335">
        <v>-76.614149999999995</v>
      </c>
      <c r="D4335" s="1" t="s">
        <v>1314</v>
      </c>
      <c r="E4335" s="1" t="s">
        <v>2094</v>
      </c>
      <c r="F4335" s="1" t="s">
        <v>2095</v>
      </c>
      <c r="G4335" t="b">
        <v>1</v>
      </c>
      <c r="H4335" s="1" t="s">
        <v>21</v>
      </c>
      <c r="I4335">
        <v>5676</v>
      </c>
      <c r="J4335">
        <v>32.700000000000003</v>
      </c>
      <c r="K4335">
        <v>36109</v>
      </c>
      <c r="L4335" s="1" t="s">
        <v>3900</v>
      </c>
      <c r="M4335" s="1" t="s">
        <v>3911</v>
      </c>
      <c r="N4335" s="1" t="s">
        <v>3900</v>
      </c>
      <c r="O4335" s="1" t="s">
        <v>3912</v>
      </c>
      <c r="P4335" t="b">
        <v>0</v>
      </c>
      <c r="Q4335" t="b">
        <v>0</v>
      </c>
      <c r="R4335" s="1" t="s">
        <v>412</v>
      </c>
    </row>
    <row r="4336" spans="1:18" x14ac:dyDescent="0.3">
      <c r="A4336">
        <v>14869</v>
      </c>
      <c r="B4336">
        <v>42.365070000000003</v>
      </c>
      <c r="C4336">
        <v>-76.771860000000004</v>
      </c>
      <c r="D4336" s="1" t="s">
        <v>4867</v>
      </c>
      <c r="E4336" s="1" t="s">
        <v>2094</v>
      </c>
      <c r="F4336" s="1" t="s">
        <v>2095</v>
      </c>
      <c r="G4336" t="b">
        <v>1</v>
      </c>
      <c r="H4336" s="1" t="s">
        <v>21</v>
      </c>
      <c r="I4336">
        <v>1259</v>
      </c>
      <c r="J4336">
        <v>24.1</v>
      </c>
      <c r="K4336">
        <v>36097</v>
      </c>
      <c r="L4336" s="1" t="s">
        <v>4782</v>
      </c>
      <c r="M4336" s="1" t="s">
        <v>4783</v>
      </c>
      <c r="N4336" s="1" t="s">
        <v>4782</v>
      </c>
      <c r="O4336" s="1" t="s">
        <v>4784</v>
      </c>
      <c r="P4336" t="b">
        <v>0</v>
      </c>
      <c r="Q4336" t="b">
        <v>0</v>
      </c>
      <c r="R4336" s="1" t="s">
        <v>412</v>
      </c>
    </row>
    <row r="4337" spans="1:18" x14ac:dyDescent="0.3">
      <c r="A4337">
        <v>14870</v>
      </c>
      <c r="B4337">
        <v>42.167679999999997</v>
      </c>
      <c r="C4337">
        <v>-77.13458</v>
      </c>
      <c r="D4337" s="1" t="s">
        <v>4868</v>
      </c>
      <c r="E4337" s="1" t="s">
        <v>2094</v>
      </c>
      <c r="F4337" s="1" t="s">
        <v>2095</v>
      </c>
      <c r="G4337" t="b">
        <v>1</v>
      </c>
      <c r="H4337" s="1" t="s">
        <v>21</v>
      </c>
      <c r="I4337">
        <v>9468</v>
      </c>
      <c r="J4337">
        <v>59.6</v>
      </c>
      <c r="K4337">
        <v>36101</v>
      </c>
      <c r="L4337" s="1" t="s">
        <v>1570</v>
      </c>
      <c r="M4337" s="1" t="s">
        <v>4869</v>
      </c>
      <c r="N4337" s="1" t="s">
        <v>4840</v>
      </c>
      <c r="O4337" s="1" t="s">
        <v>4841</v>
      </c>
      <c r="P4337" t="b">
        <v>0</v>
      </c>
      <c r="Q4337" t="b">
        <v>0</v>
      </c>
      <c r="R4337" s="1" t="s">
        <v>412</v>
      </c>
    </row>
    <row r="4338" spans="1:18" x14ac:dyDescent="0.3">
      <c r="A4338">
        <v>14871</v>
      </c>
      <c r="B4338">
        <v>42.040260000000004</v>
      </c>
      <c r="C4338">
        <v>-76.911429999999996</v>
      </c>
      <c r="D4338" s="1" t="s">
        <v>4870</v>
      </c>
      <c r="E4338" s="1" t="s">
        <v>2094</v>
      </c>
      <c r="F4338" s="1" t="s">
        <v>2095</v>
      </c>
      <c r="G4338" t="b">
        <v>1</v>
      </c>
      <c r="H4338" s="1" t="s">
        <v>21</v>
      </c>
      <c r="I4338">
        <v>4980</v>
      </c>
      <c r="J4338">
        <v>33.6</v>
      </c>
      <c r="K4338">
        <v>36015</v>
      </c>
      <c r="L4338" s="1" t="s">
        <v>4797</v>
      </c>
      <c r="M4338" s="1" t="s">
        <v>4871</v>
      </c>
      <c r="N4338" s="1" t="s">
        <v>4799</v>
      </c>
      <c r="O4338" s="1" t="s">
        <v>4800</v>
      </c>
      <c r="P4338" t="b">
        <v>0</v>
      </c>
      <c r="Q4338" t="b">
        <v>0</v>
      </c>
      <c r="R4338" s="1" t="s">
        <v>412</v>
      </c>
    </row>
    <row r="4339" spans="1:18" x14ac:dyDescent="0.3">
      <c r="A4339">
        <v>14872</v>
      </c>
      <c r="B4339">
        <v>42.24239</v>
      </c>
      <c r="C4339">
        <v>-76.867800000000003</v>
      </c>
      <c r="D4339" s="1" t="s">
        <v>4872</v>
      </c>
      <c r="E4339" s="1" t="s">
        <v>2094</v>
      </c>
      <c r="F4339" s="1" t="s">
        <v>2095</v>
      </c>
      <c r="G4339" t="b">
        <v>1</v>
      </c>
      <c r="H4339" s="1" t="s">
        <v>21</v>
      </c>
      <c r="I4339">
        <v>657</v>
      </c>
      <c r="J4339">
        <v>39.5</v>
      </c>
      <c r="K4339">
        <v>36015</v>
      </c>
      <c r="L4339" s="1" t="s">
        <v>4797</v>
      </c>
      <c r="M4339" s="1" t="s">
        <v>4805</v>
      </c>
      <c r="N4339" s="1" t="s">
        <v>4797</v>
      </c>
      <c r="O4339" s="1" t="s">
        <v>4806</v>
      </c>
      <c r="P4339" t="b">
        <v>0</v>
      </c>
      <c r="Q4339" t="b">
        <v>0</v>
      </c>
      <c r="R4339" s="1" t="s">
        <v>412</v>
      </c>
    </row>
    <row r="4340" spans="1:18" x14ac:dyDescent="0.3">
      <c r="A4340">
        <v>14873</v>
      </c>
      <c r="B4340">
        <v>42.522379999999998</v>
      </c>
      <c r="C4340">
        <v>-77.298410000000004</v>
      </c>
      <c r="D4340" s="1" t="s">
        <v>4873</v>
      </c>
      <c r="E4340" s="1" t="s">
        <v>2094</v>
      </c>
      <c r="F4340" s="1" t="s">
        <v>2095</v>
      </c>
      <c r="G4340" t="b">
        <v>1</v>
      </c>
      <c r="H4340" s="1" t="s">
        <v>21</v>
      </c>
      <c r="I4340">
        <v>2574</v>
      </c>
      <c r="J4340">
        <v>13.5</v>
      </c>
      <c r="K4340">
        <v>36101</v>
      </c>
      <c r="L4340" s="1" t="s">
        <v>1570</v>
      </c>
      <c r="M4340" s="1" t="s">
        <v>4664</v>
      </c>
      <c r="N4340" s="1" t="s">
        <v>1570</v>
      </c>
      <c r="O4340" s="1" t="s">
        <v>4665</v>
      </c>
      <c r="P4340" t="b">
        <v>0</v>
      </c>
      <c r="Q4340" t="b">
        <v>0</v>
      </c>
      <c r="R4340" s="1" t="s">
        <v>412</v>
      </c>
    </row>
    <row r="4341" spans="1:18" x14ac:dyDescent="0.3">
      <c r="A4341">
        <v>14874</v>
      </c>
      <c r="B4341">
        <v>42.530160000000002</v>
      </c>
      <c r="C4341">
        <v>-77.175510000000003</v>
      </c>
      <c r="D4341" s="1" t="s">
        <v>4874</v>
      </c>
      <c r="E4341" s="1" t="s">
        <v>2094</v>
      </c>
      <c r="F4341" s="1" t="s">
        <v>2095</v>
      </c>
      <c r="G4341" t="b">
        <v>1</v>
      </c>
      <c r="H4341" s="1" t="s">
        <v>21</v>
      </c>
      <c r="I4341">
        <v>235</v>
      </c>
      <c r="J4341">
        <v>39.200000000000003</v>
      </c>
      <c r="K4341">
        <v>36101</v>
      </c>
      <c r="L4341" s="1" t="s">
        <v>1570</v>
      </c>
      <c r="M4341" s="1" t="s">
        <v>4664</v>
      </c>
      <c r="N4341" s="1" t="s">
        <v>1570</v>
      </c>
      <c r="O4341" s="1" t="s">
        <v>4665</v>
      </c>
      <c r="P4341" t="b">
        <v>0</v>
      </c>
      <c r="Q4341" t="b">
        <v>0</v>
      </c>
      <c r="R4341" s="1" t="s">
        <v>412</v>
      </c>
    </row>
    <row r="4342" spans="1:18" x14ac:dyDescent="0.3">
      <c r="A4342">
        <v>14877</v>
      </c>
      <c r="B4342">
        <v>42.056640000000002</v>
      </c>
      <c r="C4342">
        <v>-77.685900000000004</v>
      </c>
      <c r="D4342" s="1" t="s">
        <v>4875</v>
      </c>
      <c r="E4342" s="1" t="s">
        <v>2094</v>
      </c>
      <c r="F4342" s="1" t="s">
        <v>2095</v>
      </c>
      <c r="G4342" t="b">
        <v>1</v>
      </c>
      <c r="H4342" s="1" t="s">
        <v>21</v>
      </c>
      <c r="I4342">
        <v>476</v>
      </c>
      <c r="J4342">
        <v>4.3</v>
      </c>
      <c r="K4342">
        <v>36101</v>
      </c>
      <c r="L4342" s="1" t="s">
        <v>1570</v>
      </c>
      <c r="M4342" s="1" t="s">
        <v>4876</v>
      </c>
      <c r="N4342" s="1" t="s">
        <v>4788</v>
      </c>
      <c r="O4342" s="1" t="s">
        <v>4789</v>
      </c>
      <c r="P4342" t="b">
        <v>0</v>
      </c>
      <c r="Q4342" t="b">
        <v>0</v>
      </c>
      <c r="R4342" s="1" t="s">
        <v>412</v>
      </c>
    </row>
    <row r="4343" spans="1:18" x14ac:dyDescent="0.3">
      <c r="A4343">
        <v>14878</v>
      </c>
      <c r="B4343">
        <v>42.450279999999999</v>
      </c>
      <c r="C4343">
        <v>-76.94341</v>
      </c>
      <c r="D4343" s="1" t="s">
        <v>4877</v>
      </c>
      <c r="E4343" s="1" t="s">
        <v>2094</v>
      </c>
      <c r="F4343" s="1" t="s">
        <v>2095</v>
      </c>
      <c r="G4343" t="b">
        <v>1</v>
      </c>
      <c r="H4343" s="1" t="s">
        <v>21</v>
      </c>
      <c r="I4343">
        <v>644</v>
      </c>
      <c r="J4343">
        <v>15.5</v>
      </c>
      <c r="K4343">
        <v>36097</v>
      </c>
      <c r="L4343" s="1" t="s">
        <v>4782</v>
      </c>
      <c r="M4343" s="1" t="s">
        <v>4878</v>
      </c>
      <c r="N4343" s="1" t="s">
        <v>4879</v>
      </c>
      <c r="O4343" s="1" t="s">
        <v>4880</v>
      </c>
      <c r="P4343" t="b">
        <v>0</v>
      </c>
      <c r="Q4343" t="b">
        <v>0</v>
      </c>
      <c r="R4343" s="1" t="s">
        <v>412</v>
      </c>
    </row>
    <row r="4344" spans="1:18" x14ac:dyDescent="0.3">
      <c r="A4344">
        <v>14879</v>
      </c>
      <c r="B4344">
        <v>42.316209999999998</v>
      </c>
      <c r="C4344">
        <v>-77.190029999999993</v>
      </c>
      <c r="D4344" s="1" t="s">
        <v>4881</v>
      </c>
      <c r="E4344" s="1" t="s">
        <v>2094</v>
      </c>
      <c r="F4344" s="1" t="s">
        <v>2095</v>
      </c>
      <c r="G4344" t="b">
        <v>1</v>
      </c>
      <c r="H4344" s="1" t="s">
        <v>21</v>
      </c>
      <c r="I4344">
        <v>1998</v>
      </c>
      <c r="J4344">
        <v>17.899999999999999</v>
      </c>
      <c r="K4344">
        <v>36101</v>
      </c>
      <c r="L4344" s="1" t="s">
        <v>1570</v>
      </c>
      <c r="M4344" s="1" t="s">
        <v>4664</v>
      </c>
      <c r="N4344" s="1" t="s">
        <v>1570</v>
      </c>
      <c r="O4344" s="1" t="s">
        <v>4665</v>
      </c>
      <c r="P4344" t="b">
        <v>0</v>
      </c>
      <c r="Q4344" t="b">
        <v>0</v>
      </c>
      <c r="R4344" s="1" t="s">
        <v>412</v>
      </c>
    </row>
    <row r="4345" spans="1:18" x14ac:dyDescent="0.3">
      <c r="A4345">
        <v>14880</v>
      </c>
      <c r="B4345">
        <v>42.177439999999997</v>
      </c>
      <c r="C4345">
        <v>-77.970659999999995</v>
      </c>
      <c r="D4345" s="1" t="s">
        <v>4882</v>
      </c>
      <c r="E4345" s="1" t="s">
        <v>2094</v>
      </c>
      <c r="F4345" s="1" t="s">
        <v>2095</v>
      </c>
      <c r="G4345" t="b">
        <v>1</v>
      </c>
      <c r="H4345" s="1" t="s">
        <v>21</v>
      </c>
      <c r="I4345">
        <v>1640</v>
      </c>
      <c r="J4345">
        <v>11.5</v>
      </c>
      <c r="K4345">
        <v>36003</v>
      </c>
      <c r="L4345" s="1" t="s">
        <v>4717</v>
      </c>
      <c r="M4345" s="1" t="s">
        <v>4718</v>
      </c>
      <c r="N4345" s="1" t="s">
        <v>4717</v>
      </c>
      <c r="O4345" s="1" t="s">
        <v>4719</v>
      </c>
      <c r="P4345" t="b">
        <v>0</v>
      </c>
      <c r="Q4345" t="b">
        <v>0</v>
      </c>
      <c r="R4345" s="1" t="s">
        <v>412</v>
      </c>
    </row>
    <row r="4346" spans="1:18" x14ac:dyDescent="0.3">
      <c r="A4346">
        <v>14881</v>
      </c>
      <c r="B4346">
        <v>42.400559999999999</v>
      </c>
      <c r="C4346">
        <v>-76.356710000000007</v>
      </c>
      <c r="D4346" s="1" t="s">
        <v>4883</v>
      </c>
      <c r="E4346" s="1" t="s">
        <v>2094</v>
      </c>
      <c r="F4346" s="1" t="s">
        <v>2095</v>
      </c>
      <c r="G4346" t="b">
        <v>1</v>
      </c>
      <c r="H4346" s="1" t="s">
        <v>21</v>
      </c>
      <c r="I4346">
        <v>159</v>
      </c>
      <c r="J4346">
        <v>50</v>
      </c>
      <c r="K4346">
        <v>36109</v>
      </c>
      <c r="L4346" s="1" t="s">
        <v>3900</v>
      </c>
      <c r="M4346" s="1" t="s">
        <v>3911</v>
      </c>
      <c r="N4346" s="1" t="s">
        <v>3900</v>
      </c>
      <c r="O4346" s="1" t="s">
        <v>3912</v>
      </c>
      <c r="P4346" t="b">
        <v>0</v>
      </c>
      <c r="Q4346" t="b">
        <v>0</v>
      </c>
      <c r="R4346" s="1" t="s">
        <v>412</v>
      </c>
    </row>
    <row r="4347" spans="1:18" x14ac:dyDescent="0.3">
      <c r="A4347">
        <v>14882</v>
      </c>
      <c r="B4347">
        <v>42.580159999999999</v>
      </c>
      <c r="C4347">
        <v>-76.554959999999994</v>
      </c>
      <c r="D4347" s="1" t="s">
        <v>4884</v>
      </c>
      <c r="E4347" s="1" t="s">
        <v>2094</v>
      </c>
      <c r="F4347" s="1" t="s">
        <v>2095</v>
      </c>
      <c r="G4347" t="b">
        <v>1</v>
      </c>
      <c r="H4347" s="1" t="s">
        <v>21</v>
      </c>
      <c r="I4347">
        <v>4066</v>
      </c>
      <c r="J4347">
        <v>47.2</v>
      </c>
      <c r="K4347">
        <v>36109</v>
      </c>
      <c r="L4347" s="1" t="s">
        <v>3900</v>
      </c>
      <c r="M4347" s="1" t="s">
        <v>3911</v>
      </c>
      <c r="N4347" s="1" t="s">
        <v>3900</v>
      </c>
      <c r="O4347" s="1" t="s">
        <v>3912</v>
      </c>
      <c r="P4347" t="b">
        <v>0</v>
      </c>
      <c r="Q4347" t="b">
        <v>0</v>
      </c>
      <c r="R4347" s="1" t="s">
        <v>412</v>
      </c>
    </row>
    <row r="4348" spans="1:18" x14ac:dyDescent="0.3">
      <c r="A4348">
        <v>14883</v>
      </c>
      <c r="B4348">
        <v>42.239289999999997</v>
      </c>
      <c r="C4348">
        <v>-76.481200000000001</v>
      </c>
      <c r="D4348" s="1" t="s">
        <v>619</v>
      </c>
      <c r="E4348" s="1" t="s">
        <v>2094</v>
      </c>
      <c r="F4348" s="1" t="s">
        <v>2095</v>
      </c>
      <c r="G4348" t="b">
        <v>1</v>
      </c>
      <c r="H4348" s="1" t="s">
        <v>21</v>
      </c>
      <c r="I4348">
        <v>4726</v>
      </c>
      <c r="J4348">
        <v>25.3</v>
      </c>
      <c r="K4348">
        <v>36107</v>
      </c>
      <c r="L4348" s="1" t="s">
        <v>4295</v>
      </c>
      <c r="M4348" s="1" t="s">
        <v>4885</v>
      </c>
      <c r="N4348" s="1" t="s">
        <v>4404</v>
      </c>
      <c r="O4348" s="1" t="s">
        <v>4405</v>
      </c>
      <c r="P4348" t="b">
        <v>0</v>
      </c>
      <c r="Q4348" t="b">
        <v>0</v>
      </c>
      <c r="R4348" s="1" t="s">
        <v>412</v>
      </c>
    </row>
    <row r="4349" spans="1:18" x14ac:dyDescent="0.3">
      <c r="A4349">
        <v>14884</v>
      </c>
      <c r="B4349">
        <v>42.480150000000002</v>
      </c>
      <c r="C4349">
        <v>-77.888499999999993</v>
      </c>
      <c r="D4349" s="1" t="s">
        <v>4886</v>
      </c>
      <c r="E4349" s="1" t="s">
        <v>2094</v>
      </c>
      <c r="F4349" s="1" t="s">
        <v>2095</v>
      </c>
      <c r="G4349" t="b">
        <v>1</v>
      </c>
      <c r="H4349" s="1" t="s">
        <v>21</v>
      </c>
      <c r="I4349">
        <v>306</v>
      </c>
      <c r="J4349">
        <v>6.2</v>
      </c>
      <c r="K4349">
        <v>36003</v>
      </c>
      <c r="L4349" s="1" t="s">
        <v>4717</v>
      </c>
      <c r="M4349" s="1" t="s">
        <v>4718</v>
      </c>
      <c r="N4349" s="1" t="s">
        <v>4717</v>
      </c>
      <c r="O4349" s="1" t="s">
        <v>4719</v>
      </c>
      <c r="P4349" t="b">
        <v>0</v>
      </c>
      <c r="Q4349" t="b">
        <v>0</v>
      </c>
      <c r="R4349" s="1" t="s">
        <v>412</v>
      </c>
    </row>
    <row r="4350" spans="1:18" x14ac:dyDescent="0.3">
      <c r="A4350">
        <v>14885</v>
      </c>
      <c r="B4350">
        <v>42.046559999999999</v>
      </c>
      <c r="C4350">
        <v>-77.570350000000005</v>
      </c>
      <c r="D4350" s="1" t="s">
        <v>4887</v>
      </c>
      <c r="E4350" s="1" t="s">
        <v>2094</v>
      </c>
      <c r="F4350" s="1" t="s">
        <v>2095</v>
      </c>
      <c r="G4350" t="b">
        <v>1</v>
      </c>
      <c r="H4350" s="1" t="s">
        <v>21</v>
      </c>
      <c r="I4350">
        <v>722</v>
      </c>
      <c r="J4350">
        <v>6.6</v>
      </c>
      <c r="K4350">
        <v>36101</v>
      </c>
      <c r="L4350" s="1" t="s">
        <v>1570</v>
      </c>
      <c r="M4350" s="1" t="s">
        <v>4664</v>
      </c>
      <c r="N4350" s="1" t="s">
        <v>1570</v>
      </c>
      <c r="O4350" s="1" t="s">
        <v>4665</v>
      </c>
      <c r="P4350" t="b">
        <v>0</v>
      </c>
      <c r="Q4350" t="b">
        <v>0</v>
      </c>
      <c r="R4350" s="1" t="s">
        <v>412</v>
      </c>
    </row>
    <row r="4351" spans="1:18" x14ac:dyDescent="0.3">
      <c r="A4351">
        <v>14886</v>
      </c>
      <c r="B4351">
        <v>42.504710000000003</v>
      </c>
      <c r="C4351">
        <v>-76.689769999999996</v>
      </c>
      <c r="D4351" s="1" t="s">
        <v>4888</v>
      </c>
      <c r="E4351" s="1" t="s">
        <v>2094</v>
      </c>
      <c r="F4351" s="1" t="s">
        <v>2095</v>
      </c>
      <c r="G4351" t="b">
        <v>1</v>
      </c>
      <c r="H4351" s="1" t="s">
        <v>21</v>
      </c>
      <c r="I4351">
        <v>6713</v>
      </c>
      <c r="J4351">
        <v>33.4</v>
      </c>
      <c r="K4351">
        <v>36109</v>
      </c>
      <c r="L4351" s="1" t="s">
        <v>3900</v>
      </c>
      <c r="M4351" s="1" t="s">
        <v>4889</v>
      </c>
      <c r="N4351" s="1" t="s">
        <v>4890</v>
      </c>
      <c r="O4351" s="1" t="s">
        <v>4891</v>
      </c>
      <c r="P4351" t="b">
        <v>0</v>
      </c>
      <c r="Q4351" t="b">
        <v>0</v>
      </c>
      <c r="R4351" s="1" t="s">
        <v>412</v>
      </c>
    </row>
    <row r="4352" spans="1:18" x14ac:dyDescent="0.3">
      <c r="A4352">
        <v>14889</v>
      </c>
      <c r="B4352">
        <v>42.215209999999999</v>
      </c>
      <c r="C4352">
        <v>-76.58135</v>
      </c>
      <c r="D4352" s="1" t="s">
        <v>4892</v>
      </c>
      <c r="E4352" s="1" t="s">
        <v>2094</v>
      </c>
      <c r="F4352" s="1" t="s">
        <v>2095</v>
      </c>
      <c r="G4352" t="b">
        <v>1</v>
      </c>
      <c r="H4352" s="1" t="s">
        <v>21</v>
      </c>
      <c r="I4352">
        <v>1539</v>
      </c>
      <c r="J4352">
        <v>13.2</v>
      </c>
      <c r="K4352">
        <v>36015</v>
      </c>
      <c r="L4352" s="1" t="s">
        <v>4797</v>
      </c>
      <c r="M4352" s="1" t="s">
        <v>4893</v>
      </c>
      <c r="N4352" s="1" t="s">
        <v>4894</v>
      </c>
      <c r="O4352" s="1" t="s">
        <v>4895</v>
      </c>
      <c r="P4352" t="b">
        <v>0</v>
      </c>
      <c r="Q4352" t="b">
        <v>0</v>
      </c>
      <c r="R4352" s="1" t="s">
        <v>412</v>
      </c>
    </row>
    <row r="4353" spans="1:18" x14ac:dyDescent="0.3">
      <c r="A4353">
        <v>14891</v>
      </c>
      <c r="B4353">
        <v>42.37724</v>
      </c>
      <c r="C4353">
        <v>-76.945750000000004</v>
      </c>
      <c r="D4353" s="1" t="s">
        <v>4896</v>
      </c>
      <c r="E4353" s="1" t="s">
        <v>2094</v>
      </c>
      <c r="F4353" s="1" t="s">
        <v>2095</v>
      </c>
      <c r="G4353" t="b">
        <v>1</v>
      </c>
      <c r="H4353" s="1" t="s">
        <v>21</v>
      </c>
      <c r="I4353">
        <v>4276</v>
      </c>
      <c r="J4353">
        <v>31.6</v>
      </c>
      <c r="K4353">
        <v>36097</v>
      </c>
      <c r="L4353" s="1" t="s">
        <v>4782</v>
      </c>
      <c r="M4353" s="1" t="s">
        <v>4783</v>
      </c>
      <c r="N4353" s="1" t="s">
        <v>4782</v>
      </c>
      <c r="O4353" s="1" t="s">
        <v>4784</v>
      </c>
      <c r="P4353" t="b">
        <v>0</v>
      </c>
      <c r="Q4353" t="b">
        <v>0</v>
      </c>
      <c r="R4353" s="1" t="s">
        <v>412</v>
      </c>
    </row>
    <row r="4354" spans="1:18" x14ac:dyDescent="0.3">
      <c r="A4354">
        <v>14892</v>
      </c>
      <c r="B4354">
        <v>42.048319999999997</v>
      </c>
      <c r="C4354">
        <v>-76.52704</v>
      </c>
      <c r="D4354" s="1" t="s">
        <v>4897</v>
      </c>
      <c r="E4354" s="1" t="s">
        <v>2094</v>
      </c>
      <c r="F4354" s="1" t="s">
        <v>2095</v>
      </c>
      <c r="G4354" t="b">
        <v>1</v>
      </c>
      <c r="H4354" s="1" t="s">
        <v>21</v>
      </c>
      <c r="I4354">
        <v>8022</v>
      </c>
      <c r="J4354">
        <v>72.2</v>
      </c>
      <c r="K4354">
        <v>36107</v>
      </c>
      <c r="L4354" s="1" t="s">
        <v>4295</v>
      </c>
      <c r="M4354" s="1" t="s">
        <v>4898</v>
      </c>
      <c r="N4354" s="1" t="s">
        <v>4859</v>
      </c>
      <c r="O4354" s="1" t="s">
        <v>4860</v>
      </c>
      <c r="P4354" t="b">
        <v>0</v>
      </c>
      <c r="Q4354" t="b">
        <v>0</v>
      </c>
      <c r="R4354" s="1" t="s">
        <v>412</v>
      </c>
    </row>
    <row r="4355" spans="1:18" x14ac:dyDescent="0.3">
      <c r="A4355">
        <v>14893</v>
      </c>
      <c r="B4355">
        <v>42.46781</v>
      </c>
      <c r="C4355">
        <v>-77.10772</v>
      </c>
      <c r="D4355" s="1" t="s">
        <v>1383</v>
      </c>
      <c r="E4355" s="1" t="s">
        <v>2094</v>
      </c>
      <c r="F4355" s="1" t="s">
        <v>2095</v>
      </c>
      <c r="G4355" t="b">
        <v>1</v>
      </c>
      <c r="H4355" s="1" t="s">
        <v>21</v>
      </c>
      <c r="I4355">
        <v>0</v>
      </c>
      <c r="J4355">
        <v>0</v>
      </c>
      <c r="K4355">
        <v>36101</v>
      </c>
      <c r="L4355" s="1" t="s">
        <v>1570</v>
      </c>
      <c r="M4355" s="1" t="s">
        <v>4664</v>
      </c>
      <c r="N4355" s="1" t="s">
        <v>1570</v>
      </c>
      <c r="O4355" s="1" t="s">
        <v>4665</v>
      </c>
      <c r="P4355" t="b">
        <v>0</v>
      </c>
      <c r="Q4355" t="b">
        <v>0</v>
      </c>
      <c r="R4355" s="1" t="s">
        <v>412</v>
      </c>
    </row>
    <row r="4356" spans="1:18" x14ac:dyDescent="0.3">
      <c r="A4356">
        <v>14894</v>
      </c>
      <c r="B4356">
        <v>42.022359999999999</v>
      </c>
      <c r="C4356">
        <v>-76.769000000000005</v>
      </c>
      <c r="D4356" s="1" t="s">
        <v>4899</v>
      </c>
      <c r="E4356" s="1" t="s">
        <v>2094</v>
      </c>
      <c r="F4356" s="1" t="s">
        <v>2095</v>
      </c>
      <c r="G4356" t="b">
        <v>1</v>
      </c>
      <c r="H4356" s="1" t="s">
        <v>21</v>
      </c>
      <c r="I4356">
        <v>1246</v>
      </c>
      <c r="J4356">
        <v>42.7</v>
      </c>
      <c r="K4356">
        <v>36015</v>
      </c>
      <c r="L4356" s="1" t="s">
        <v>4797</v>
      </c>
      <c r="M4356" s="1" t="s">
        <v>4805</v>
      </c>
      <c r="N4356" s="1" t="s">
        <v>4797</v>
      </c>
      <c r="O4356" s="1" t="s">
        <v>4806</v>
      </c>
      <c r="P4356" t="b">
        <v>0</v>
      </c>
      <c r="Q4356" t="b">
        <v>0</v>
      </c>
      <c r="R4356" s="1" t="s">
        <v>412</v>
      </c>
    </row>
    <row r="4357" spans="1:18" x14ac:dyDescent="0.3">
      <c r="A4357">
        <v>14895</v>
      </c>
      <c r="B4357">
        <v>42.076970000000003</v>
      </c>
      <c r="C4357">
        <v>-77.937089999999998</v>
      </c>
      <c r="D4357" s="1" t="s">
        <v>4900</v>
      </c>
      <c r="E4357" s="1" t="s">
        <v>2094</v>
      </c>
      <c r="F4357" s="1" t="s">
        <v>2095</v>
      </c>
      <c r="G4357" t="b">
        <v>1</v>
      </c>
      <c r="H4357" s="1" t="s">
        <v>21</v>
      </c>
      <c r="I4357">
        <v>9144</v>
      </c>
      <c r="J4357">
        <v>31.1</v>
      </c>
      <c r="K4357">
        <v>36003</v>
      </c>
      <c r="L4357" s="1" t="s">
        <v>4717</v>
      </c>
      <c r="M4357" s="1" t="s">
        <v>4718</v>
      </c>
      <c r="N4357" s="1" t="s">
        <v>4717</v>
      </c>
      <c r="O4357" s="1" t="s">
        <v>4719</v>
      </c>
      <c r="P4357" t="b">
        <v>0</v>
      </c>
      <c r="Q4357" t="b">
        <v>0</v>
      </c>
      <c r="R4357" s="1" t="s">
        <v>412</v>
      </c>
    </row>
    <row r="4358" spans="1:18" x14ac:dyDescent="0.3">
      <c r="A4358">
        <v>14897</v>
      </c>
      <c r="B4358">
        <v>42.029209999999999</v>
      </c>
      <c r="C4358">
        <v>-77.792370000000005</v>
      </c>
      <c r="D4358" s="1" t="s">
        <v>4901</v>
      </c>
      <c r="E4358" s="1" t="s">
        <v>2094</v>
      </c>
      <c r="F4358" s="1" t="s">
        <v>2095</v>
      </c>
      <c r="G4358" t="b">
        <v>1</v>
      </c>
      <c r="H4358" s="1" t="s">
        <v>21</v>
      </c>
      <c r="I4358">
        <v>773</v>
      </c>
      <c r="J4358">
        <v>11.7</v>
      </c>
      <c r="K4358">
        <v>36003</v>
      </c>
      <c r="L4358" s="1" t="s">
        <v>4717</v>
      </c>
      <c r="M4358" s="1" t="s">
        <v>4902</v>
      </c>
      <c r="N4358" s="1" t="s">
        <v>4778</v>
      </c>
      <c r="O4358" s="1" t="s">
        <v>4779</v>
      </c>
      <c r="P4358" t="b">
        <v>0</v>
      </c>
      <c r="Q4358" t="b">
        <v>0</v>
      </c>
      <c r="R4358" s="1" t="s">
        <v>412</v>
      </c>
    </row>
    <row r="4359" spans="1:18" x14ac:dyDescent="0.3">
      <c r="A4359">
        <v>14898</v>
      </c>
      <c r="B4359">
        <v>42.057009999999998</v>
      </c>
      <c r="C4359">
        <v>-77.439019999999999</v>
      </c>
      <c r="D4359" s="1" t="s">
        <v>4903</v>
      </c>
      <c r="E4359" s="1" t="s">
        <v>2094</v>
      </c>
      <c r="F4359" s="1" t="s">
        <v>2095</v>
      </c>
      <c r="G4359" t="b">
        <v>1</v>
      </c>
      <c r="H4359" s="1" t="s">
        <v>21</v>
      </c>
      <c r="I4359">
        <v>2018</v>
      </c>
      <c r="J4359">
        <v>13.3</v>
      </c>
      <c r="K4359">
        <v>36101</v>
      </c>
      <c r="L4359" s="1" t="s">
        <v>1570</v>
      </c>
      <c r="M4359" s="1" t="s">
        <v>4664</v>
      </c>
      <c r="N4359" s="1" t="s">
        <v>1570</v>
      </c>
      <c r="O4359" s="1" t="s">
        <v>4665</v>
      </c>
      <c r="P4359" t="b">
        <v>0</v>
      </c>
      <c r="Q4359" t="b">
        <v>0</v>
      </c>
      <c r="R4359" s="1" t="s">
        <v>412</v>
      </c>
    </row>
    <row r="4360" spans="1:18" x14ac:dyDescent="0.3">
      <c r="A4360">
        <v>14901</v>
      </c>
      <c r="B4360">
        <v>42.081980000000001</v>
      </c>
      <c r="C4360">
        <v>-76.744280000000003</v>
      </c>
      <c r="D4360" s="1" t="s">
        <v>4904</v>
      </c>
      <c r="E4360" s="1" t="s">
        <v>2094</v>
      </c>
      <c r="F4360" s="1" t="s">
        <v>2095</v>
      </c>
      <c r="G4360" t="b">
        <v>1</v>
      </c>
      <c r="H4360" s="1" t="s">
        <v>21</v>
      </c>
      <c r="I4360">
        <v>15855</v>
      </c>
      <c r="J4360">
        <v>163.69999999999999</v>
      </c>
      <c r="K4360">
        <v>36015</v>
      </c>
      <c r="L4360" s="1" t="s">
        <v>4797</v>
      </c>
      <c r="M4360" s="1" t="s">
        <v>4805</v>
      </c>
      <c r="N4360" s="1" t="s">
        <v>4797</v>
      </c>
      <c r="O4360" s="1" t="s">
        <v>4806</v>
      </c>
      <c r="P4360" t="b">
        <v>0</v>
      </c>
      <c r="Q4360" t="b">
        <v>0</v>
      </c>
      <c r="R4360" s="1" t="s">
        <v>412</v>
      </c>
    </row>
    <row r="4361" spans="1:18" x14ac:dyDescent="0.3">
      <c r="A4361">
        <v>14903</v>
      </c>
      <c r="B4361">
        <v>42.125259999999997</v>
      </c>
      <c r="C4361">
        <v>-76.875630000000001</v>
      </c>
      <c r="D4361" s="1" t="s">
        <v>4904</v>
      </c>
      <c r="E4361" s="1" t="s">
        <v>2094</v>
      </c>
      <c r="F4361" s="1" t="s">
        <v>2095</v>
      </c>
      <c r="G4361" t="b">
        <v>1</v>
      </c>
      <c r="H4361" s="1" t="s">
        <v>21</v>
      </c>
      <c r="I4361">
        <v>7600</v>
      </c>
      <c r="J4361">
        <v>140.6</v>
      </c>
      <c r="K4361">
        <v>36015</v>
      </c>
      <c r="L4361" s="1" t="s">
        <v>4797</v>
      </c>
      <c r="M4361" s="1" t="s">
        <v>4805</v>
      </c>
      <c r="N4361" s="1" t="s">
        <v>4797</v>
      </c>
      <c r="O4361" s="1" t="s">
        <v>4806</v>
      </c>
      <c r="P4361" t="b">
        <v>0</v>
      </c>
      <c r="Q4361" t="b">
        <v>0</v>
      </c>
      <c r="R4361" s="1" t="s">
        <v>412</v>
      </c>
    </row>
    <row r="4362" spans="1:18" x14ac:dyDescent="0.3">
      <c r="A4362">
        <v>14904</v>
      </c>
      <c r="B4362">
        <v>42.06982</v>
      </c>
      <c r="C4362">
        <v>-76.799869999999999</v>
      </c>
      <c r="D4362" s="1" t="s">
        <v>4904</v>
      </c>
      <c r="E4362" s="1" t="s">
        <v>2094</v>
      </c>
      <c r="F4362" s="1" t="s">
        <v>2095</v>
      </c>
      <c r="G4362" t="b">
        <v>1</v>
      </c>
      <c r="H4362" s="1" t="s">
        <v>21</v>
      </c>
      <c r="I4362">
        <v>15176</v>
      </c>
      <c r="J4362">
        <v>1043.5</v>
      </c>
      <c r="K4362">
        <v>36015</v>
      </c>
      <c r="L4362" s="1" t="s">
        <v>4797</v>
      </c>
      <c r="M4362" s="1" t="s">
        <v>4805</v>
      </c>
      <c r="N4362" s="1" t="s">
        <v>4797</v>
      </c>
      <c r="O4362" s="1" t="s">
        <v>4806</v>
      </c>
      <c r="P4362" t="b">
        <v>0</v>
      </c>
      <c r="Q4362" t="b">
        <v>0</v>
      </c>
      <c r="R4362" s="1" t="s">
        <v>412</v>
      </c>
    </row>
    <row r="4363" spans="1:18" x14ac:dyDescent="0.3">
      <c r="A4363">
        <v>14905</v>
      </c>
      <c r="B4363">
        <v>42.088299999999997</v>
      </c>
      <c r="C4363">
        <v>-76.843919999999997</v>
      </c>
      <c r="D4363" s="1" t="s">
        <v>4904</v>
      </c>
      <c r="E4363" s="1" t="s">
        <v>2094</v>
      </c>
      <c r="F4363" s="1" t="s">
        <v>2095</v>
      </c>
      <c r="G4363" t="b">
        <v>1</v>
      </c>
      <c r="H4363" s="1" t="s">
        <v>21</v>
      </c>
      <c r="I4363">
        <v>8407</v>
      </c>
      <c r="J4363">
        <v>779.1</v>
      </c>
      <c r="K4363">
        <v>36015</v>
      </c>
      <c r="L4363" s="1" t="s">
        <v>4797</v>
      </c>
      <c r="M4363" s="1" t="s">
        <v>4805</v>
      </c>
      <c r="N4363" s="1" t="s">
        <v>4797</v>
      </c>
      <c r="O4363" s="1" t="s">
        <v>4806</v>
      </c>
      <c r="P4363" t="b">
        <v>0</v>
      </c>
      <c r="Q4363" t="b">
        <v>0</v>
      </c>
      <c r="R4363" s="1" t="s">
        <v>412</v>
      </c>
    </row>
    <row r="4364" spans="1:18" x14ac:dyDescent="0.3">
      <c r="A4364">
        <v>15001</v>
      </c>
      <c r="B4364">
        <v>40.592089999999999</v>
      </c>
      <c r="C4364">
        <v>-80.319760000000002</v>
      </c>
      <c r="D4364" s="1" t="s">
        <v>4905</v>
      </c>
      <c r="E4364" s="1" t="s">
        <v>4906</v>
      </c>
      <c r="F4364" s="1" t="s">
        <v>4907</v>
      </c>
      <c r="G4364" t="b">
        <v>1</v>
      </c>
      <c r="H4364" s="1" t="s">
        <v>21</v>
      </c>
      <c r="I4364">
        <v>31081</v>
      </c>
      <c r="J4364">
        <v>199.9</v>
      </c>
      <c r="K4364">
        <v>42007</v>
      </c>
      <c r="L4364" s="1" t="s">
        <v>4908</v>
      </c>
      <c r="M4364" s="1" t="s">
        <v>4909</v>
      </c>
      <c r="N4364" s="1" t="s">
        <v>4908</v>
      </c>
      <c r="O4364" s="1" t="s">
        <v>4910</v>
      </c>
      <c r="P4364" t="b">
        <v>0</v>
      </c>
      <c r="Q4364" t="b">
        <v>0</v>
      </c>
      <c r="R4364" s="1" t="s">
        <v>412</v>
      </c>
    </row>
    <row r="4365" spans="1:18" x14ac:dyDescent="0.3">
      <c r="A4365">
        <v>15003</v>
      </c>
      <c r="B4365">
        <v>40.601100000000002</v>
      </c>
      <c r="C4365">
        <v>-80.213859999999997</v>
      </c>
      <c r="D4365" s="1" t="s">
        <v>4911</v>
      </c>
      <c r="E4365" s="1" t="s">
        <v>4906</v>
      </c>
      <c r="F4365" s="1" t="s">
        <v>4907</v>
      </c>
      <c r="G4365" t="b">
        <v>1</v>
      </c>
      <c r="H4365" s="1" t="s">
        <v>21</v>
      </c>
      <c r="I4365">
        <v>11213</v>
      </c>
      <c r="J4365">
        <v>663.1</v>
      </c>
      <c r="K4365">
        <v>42007</v>
      </c>
      <c r="L4365" s="1" t="s">
        <v>4908</v>
      </c>
      <c r="M4365" s="1" t="s">
        <v>4912</v>
      </c>
      <c r="N4365" s="1" t="s">
        <v>4913</v>
      </c>
      <c r="O4365" s="1" t="s">
        <v>4914</v>
      </c>
      <c r="P4365" t="b">
        <v>0</v>
      </c>
      <c r="Q4365" t="b">
        <v>0</v>
      </c>
      <c r="R4365" s="1" t="s">
        <v>412</v>
      </c>
    </row>
    <row r="4366" spans="1:18" x14ac:dyDescent="0.3">
      <c r="A4366">
        <v>15004</v>
      </c>
      <c r="B4366">
        <v>40.345210000000002</v>
      </c>
      <c r="C4366">
        <v>-80.381180000000001</v>
      </c>
      <c r="D4366" s="1" t="s">
        <v>4915</v>
      </c>
      <c r="E4366" s="1" t="s">
        <v>4906</v>
      </c>
      <c r="F4366" s="1" t="s">
        <v>4907</v>
      </c>
      <c r="G4366" t="b">
        <v>1</v>
      </c>
      <c r="H4366" s="1" t="s">
        <v>21</v>
      </c>
      <c r="I4366">
        <v>521</v>
      </c>
      <c r="J4366">
        <v>642.20000000000005</v>
      </c>
      <c r="K4366">
        <v>42125</v>
      </c>
      <c r="L4366" s="1" t="s">
        <v>948</v>
      </c>
      <c r="M4366" s="1" t="s">
        <v>4916</v>
      </c>
      <c r="N4366" s="1" t="s">
        <v>948</v>
      </c>
      <c r="O4366" s="1" t="s">
        <v>4917</v>
      </c>
      <c r="P4366" t="b">
        <v>0</v>
      </c>
      <c r="Q4366" t="b">
        <v>0</v>
      </c>
      <c r="R4366" s="1" t="s">
        <v>412</v>
      </c>
    </row>
    <row r="4367" spans="1:18" x14ac:dyDescent="0.3">
      <c r="A4367">
        <v>15005</v>
      </c>
      <c r="B4367">
        <v>40.644620000000003</v>
      </c>
      <c r="C4367">
        <v>-80.175880000000006</v>
      </c>
      <c r="D4367" s="1" t="s">
        <v>4918</v>
      </c>
      <c r="E4367" s="1" t="s">
        <v>4906</v>
      </c>
      <c r="F4367" s="1" t="s">
        <v>4907</v>
      </c>
      <c r="G4367" t="b">
        <v>1</v>
      </c>
      <c r="H4367" s="1" t="s">
        <v>21</v>
      </c>
      <c r="I4367">
        <v>9319</v>
      </c>
      <c r="J4367">
        <v>229</v>
      </c>
      <c r="K4367">
        <v>42007</v>
      </c>
      <c r="L4367" s="1" t="s">
        <v>4908</v>
      </c>
      <c r="M4367" s="1" t="s">
        <v>4919</v>
      </c>
      <c r="N4367" s="1" t="s">
        <v>4913</v>
      </c>
      <c r="O4367" s="1" t="s">
        <v>4914</v>
      </c>
      <c r="P4367" t="b">
        <v>0</v>
      </c>
      <c r="Q4367" t="b">
        <v>0</v>
      </c>
      <c r="R4367" s="1" t="s">
        <v>412</v>
      </c>
    </row>
    <row r="4368" spans="1:18" x14ac:dyDescent="0.3">
      <c r="A4368">
        <v>15006</v>
      </c>
      <c r="B4368">
        <v>40.633569999999999</v>
      </c>
      <c r="C4368">
        <v>-79.876810000000006</v>
      </c>
      <c r="D4368" s="1" t="s">
        <v>4920</v>
      </c>
      <c r="E4368" s="1" t="s">
        <v>4906</v>
      </c>
      <c r="F4368" s="1" t="s">
        <v>4907</v>
      </c>
      <c r="G4368" t="b">
        <v>1</v>
      </c>
      <c r="H4368" s="1" t="s">
        <v>21</v>
      </c>
      <c r="I4368">
        <v>423</v>
      </c>
      <c r="J4368">
        <v>663.6</v>
      </c>
      <c r="K4368">
        <v>42003</v>
      </c>
      <c r="L4368" s="1" t="s">
        <v>4921</v>
      </c>
      <c r="M4368" s="1" t="s">
        <v>4922</v>
      </c>
      <c r="N4368" s="1" t="s">
        <v>4921</v>
      </c>
      <c r="O4368" s="1" t="s">
        <v>4923</v>
      </c>
      <c r="P4368" t="b">
        <v>0</v>
      </c>
      <c r="Q4368" t="b">
        <v>0</v>
      </c>
      <c r="R4368" s="1" t="s">
        <v>412</v>
      </c>
    </row>
    <row r="4369" spans="1:18" x14ac:dyDescent="0.3">
      <c r="A4369">
        <v>15007</v>
      </c>
      <c r="B4369">
        <v>40.652389999999997</v>
      </c>
      <c r="C4369">
        <v>-79.931790000000007</v>
      </c>
      <c r="D4369" s="1" t="s">
        <v>4924</v>
      </c>
      <c r="E4369" s="1" t="s">
        <v>4906</v>
      </c>
      <c r="F4369" s="1" t="s">
        <v>4907</v>
      </c>
      <c r="G4369" t="b">
        <v>1</v>
      </c>
      <c r="H4369" s="1" t="s">
        <v>21</v>
      </c>
      <c r="I4369">
        <v>623</v>
      </c>
      <c r="J4369">
        <v>719.9</v>
      </c>
      <c r="K4369">
        <v>42003</v>
      </c>
      <c r="L4369" s="1" t="s">
        <v>4921</v>
      </c>
      <c r="M4369" s="1" t="s">
        <v>4922</v>
      </c>
      <c r="N4369" s="1" t="s">
        <v>4921</v>
      </c>
      <c r="O4369" s="1" t="s">
        <v>4923</v>
      </c>
      <c r="P4369" t="b">
        <v>0</v>
      </c>
      <c r="Q4369" t="b">
        <v>0</v>
      </c>
      <c r="R4369" s="1" t="s">
        <v>412</v>
      </c>
    </row>
    <row r="4370" spans="1:18" x14ac:dyDescent="0.3">
      <c r="A4370">
        <v>15009</v>
      </c>
      <c r="B4370">
        <v>40.697969999999998</v>
      </c>
      <c r="C4370">
        <v>-80.365430000000003</v>
      </c>
      <c r="D4370" s="1" t="s">
        <v>4908</v>
      </c>
      <c r="E4370" s="1" t="s">
        <v>4906</v>
      </c>
      <c r="F4370" s="1" t="s">
        <v>4907</v>
      </c>
      <c r="G4370" t="b">
        <v>1</v>
      </c>
      <c r="H4370" s="1" t="s">
        <v>21</v>
      </c>
      <c r="I4370">
        <v>15241</v>
      </c>
      <c r="J4370">
        <v>239.8</v>
      </c>
      <c r="K4370">
        <v>42007</v>
      </c>
      <c r="L4370" s="1" t="s">
        <v>4908</v>
      </c>
      <c r="M4370" s="1" t="s">
        <v>4909</v>
      </c>
      <c r="N4370" s="1" t="s">
        <v>4908</v>
      </c>
      <c r="O4370" s="1" t="s">
        <v>4910</v>
      </c>
      <c r="P4370" t="b">
        <v>0</v>
      </c>
      <c r="Q4370" t="b">
        <v>0</v>
      </c>
      <c r="R4370" s="1" t="s">
        <v>412</v>
      </c>
    </row>
    <row r="4371" spans="1:18" x14ac:dyDescent="0.3">
      <c r="A4371">
        <v>15010</v>
      </c>
      <c r="B4371">
        <v>40.768720000000002</v>
      </c>
      <c r="C4371">
        <v>-80.359099999999998</v>
      </c>
      <c r="D4371" s="1" t="s">
        <v>4039</v>
      </c>
      <c r="E4371" s="1" t="s">
        <v>4906</v>
      </c>
      <c r="F4371" s="1" t="s">
        <v>4907</v>
      </c>
      <c r="G4371" t="b">
        <v>1</v>
      </c>
      <c r="H4371" s="1" t="s">
        <v>21</v>
      </c>
      <c r="I4371">
        <v>27380</v>
      </c>
      <c r="J4371">
        <v>211.3</v>
      </c>
      <c r="K4371">
        <v>42007</v>
      </c>
      <c r="L4371" s="1" t="s">
        <v>4908</v>
      </c>
      <c r="M4371" s="1" t="s">
        <v>4909</v>
      </c>
      <c r="N4371" s="1" t="s">
        <v>4908</v>
      </c>
      <c r="O4371" s="1" t="s">
        <v>4910</v>
      </c>
      <c r="P4371" t="b">
        <v>0</v>
      </c>
      <c r="Q4371" t="b">
        <v>0</v>
      </c>
      <c r="R4371" s="1" t="s">
        <v>412</v>
      </c>
    </row>
    <row r="4372" spans="1:18" x14ac:dyDescent="0.3">
      <c r="A4372">
        <v>15012</v>
      </c>
      <c r="B4372">
        <v>40.158830000000002</v>
      </c>
      <c r="C4372">
        <v>-79.812179999999998</v>
      </c>
      <c r="D4372" s="1" t="s">
        <v>4925</v>
      </c>
      <c r="E4372" s="1" t="s">
        <v>4906</v>
      </c>
      <c r="F4372" s="1" t="s">
        <v>4907</v>
      </c>
      <c r="G4372" t="b">
        <v>1</v>
      </c>
      <c r="H4372" s="1" t="s">
        <v>21</v>
      </c>
      <c r="I4372">
        <v>15220</v>
      </c>
      <c r="J4372">
        <v>175.1</v>
      </c>
      <c r="K4372">
        <v>42129</v>
      </c>
      <c r="L4372" s="1" t="s">
        <v>1145</v>
      </c>
      <c r="M4372" s="1" t="s">
        <v>4926</v>
      </c>
      <c r="N4372" s="1" t="s">
        <v>4927</v>
      </c>
      <c r="O4372" s="1" t="s">
        <v>4928</v>
      </c>
      <c r="P4372" t="b">
        <v>0</v>
      </c>
      <c r="Q4372" t="b">
        <v>0</v>
      </c>
      <c r="R4372" s="1" t="s">
        <v>412</v>
      </c>
    </row>
    <row r="4373" spans="1:18" x14ac:dyDescent="0.3">
      <c r="A4373">
        <v>15014</v>
      </c>
      <c r="B4373">
        <v>40.607979999999998</v>
      </c>
      <c r="C4373">
        <v>-79.741</v>
      </c>
      <c r="D4373" s="1" t="s">
        <v>4929</v>
      </c>
      <c r="E4373" s="1" t="s">
        <v>4906</v>
      </c>
      <c r="F4373" s="1" t="s">
        <v>4907</v>
      </c>
      <c r="G4373" t="b">
        <v>1</v>
      </c>
      <c r="H4373" s="1" t="s">
        <v>21</v>
      </c>
      <c r="I4373">
        <v>3090</v>
      </c>
      <c r="J4373">
        <v>2347</v>
      </c>
      <c r="K4373">
        <v>42003</v>
      </c>
      <c r="L4373" s="1" t="s">
        <v>4921</v>
      </c>
      <c r="M4373" s="1" t="s">
        <v>4922</v>
      </c>
      <c r="N4373" s="1" t="s">
        <v>4921</v>
      </c>
      <c r="O4373" s="1" t="s">
        <v>4923</v>
      </c>
      <c r="P4373" t="b">
        <v>0</v>
      </c>
      <c r="Q4373" t="b">
        <v>0</v>
      </c>
      <c r="R4373" s="1" t="s">
        <v>412</v>
      </c>
    </row>
    <row r="4374" spans="1:18" x14ac:dyDescent="0.3">
      <c r="A4374">
        <v>15015</v>
      </c>
      <c r="B4374">
        <v>40.637180000000001</v>
      </c>
      <c r="C4374">
        <v>-80.081109999999995</v>
      </c>
      <c r="D4374" s="1" t="s">
        <v>4930</v>
      </c>
      <c r="E4374" s="1" t="s">
        <v>4906</v>
      </c>
      <c r="F4374" s="1" t="s">
        <v>4907</v>
      </c>
      <c r="G4374" t="b">
        <v>1</v>
      </c>
      <c r="H4374" s="1" t="s">
        <v>21</v>
      </c>
      <c r="I4374">
        <v>1225</v>
      </c>
      <c r="J4374">
        <v>505.5</v>
      </c>
      <c r="K4374">
        <v>42003</v>
      </c>
      <c r="L4374" s="1" t="s">
        <v>4921</v>
      </c>
      <c r="M4374" s="1" t="s">
        <v>4922</v>
      </c>
      <c r="N4374" s="1" t="s">
        <v>4921</v>
      </c>
      <c r="O4374" s="1" t="s">
        <v>4923</v>
      </c>
      <c r="P4374" t="b">
        <v>0</v>
      </c>
      <c r="Q4374" t="b">
        <v>0</v>
      </c>
      <c r="R4374" s="1" t="s">
        <v>412</v>
      </c>
    </row>
    <row r="4375" spans="1:18" x14ac:dyDescent="0.3">
      <c r="A4375">
        <v>15017</v>
      </c>
      <c r="B4375">
        <v>40.340330000000002</v>
      </c>
      <c r="C4375">
        <v>-80.128100000000003</v>
      </c>
      <c r="D4375" s="1" t="s">
        <v>4931</v>
      </c>
      <c r="E4375" s="1" t="s">
        <v>4906</v>
      </c>
      <c r="F4375" s="1" t="s">
        <v>4907</v>
      </c>
      <c r="G4375" t="b">
        <v>1</v>
      </c>
      <c r="H4375" s="1" t="s">
        <v>21</v>
      </c>
      <c r="I4375">
        <v>15934</v>
      </c>
      <c r="J4375">
        <v>471.6</v>
      </c>
      <c r="K4375">
        <v>42003</v>
      </c>
      <c r="L4375" s="1" t="s">
        <v>4921</v>
      </c>
      <c r="M4375" s="1" t="s">
        <v>4932</v>
      </c>
      <c r="N4375" s="1" t="s">
        <v>4933</v>
      </c>
      <c r="O4375" s="1" t="s">
        <v>4934</v>
      </c>
      <c r="P4375" t="b">
        <v>0</v>
      </c>
      <c r="Q4375" t="b">
        <v>0</v>
      </c>
      <c r="R4375" s="1" t="s">
        <v>412</v>
      </c>
    </row>
    <row r="4376" spans="1:18" x14ac:dyDescent="0.3">
      <c r="A4376">
        <v>15018</v>
      </c>
      <c r="B4376">
        <v>40.273200000000003</v>
      </c>
      <c r="C4376">
        <v>-79.793819999999997</v>
      </c>
      <c r="D4376" s="1" t="s">
        <v>4935</v>
      </c>
      <c r="E4376" s="1" t="s">
        <v>4906</v>
      </c>
      <c r="F4376" s="1" t="s">
        <v>4907</v>
      </c>
      <c r="G4376" t="b">
        <v>1</v>
      </c>
      <c r="H4376" s="1" t="s">
        <v>21</v>
      </c>
      <c r="I4376">
        <v>874</v>
      </c>
      <c r="J4376">
        <v>179.2</v>
      </c>
      <c r="K4376">
        <v>42003</v>
      </c>
      <c r="L4376" s="1" t="s">
        <v>4921</v>
      </c>
      <c r="M4376" s="1" t="s">
        <v>4922</v>
      </c>
      <c r="N4376" s="1" t="s">
        <v>4921</v>
      </c>
      <c r="O4376" s="1" t="s">
        <v>4923</v>
      </c>
      <c r="P4376" t="b">
        <v>0</v>
      </c>
      <c r="Q4376" t="b">
        <v>0</v>
      </c>
      <c r="R4376" s="1" t="s">
        <v>412</v>
      </c>
    </row>
    <row r="4377" spans="1:18" x14ac:dyDescent="0.3">
      <c r="A4377">
        <v>15019</v>
      </c>
      <c r="B4377">
        <v>40.406570000000002</v>
      </c>
      <c r="C4377">
        <v>-80.329260000000005</v>
      </c>
      <c r="D4377" s="1" t="s">
        <v>4936</v>
      </c>
      <c r="E4377" s="1" t="s">
        <v>4906</v>
      </c>
      <c r="F4377" s="1" t="s">
        <v>4907</v>
      </c>
      <c r="G4377" t="b">
        <v>1</v>
      </c>
      <c r="H4377" s="1" t="s">
        <v>21</v>
      </c>
      <c r="I4377">
        <v>1476</v>
      </c>
      <c r="J4377">
        <v>25.1</v>
      </c>
      <c r="K4377">
        <v>42125</v>
      </c>
      <c r="L4377" s="1" t="s">
        <v>948</v>
      </c>
      <c r="M4377" s="1" t="s">
        <v>4916</v>
      </c>
      <c r="N4377" s="1" t="s">
        <v>948</v>
      </c>
      <c r="O4377" s="1" t="s">
        <v>4917</v>
      </c>
      <c r="P4377" t="b">
        <v>0</v>
      </c>
      <c r="Q4377" t="b">
        <v>0</v>
      </c>
      <c r="R4377" s="1" t="s">
        <v>412</v>
      </c>
    </row>
    <row r="4378" spans="1:18" x14ac:dyDescent="0.3">
      <c r="A4378">
        <v>15020</v>
      </c>
      <c r="B4378">
        <v>40.230939999999997</v>
      </c>
      <c r="C4378">
        <v>-79.945520000000002</v>
      </c>
      <c r="D4378" s="1" t="s">
        <v>4937</v>
      </c>
      <c r="E4378" s="1" t="s">
        <v>4906</v>
      </c>
      <c r="F4378" s="1" t="s">
        <v>4907</v>
      </c>
      <c r="G4378" t="b">
        <v>1</v>
      </c>
      <c r="H4378" s="1" t="s">
        <v>21</v>
      </c>
      <c r="I4378">
        <v>165</v>
      </c>
      <c r="J4378">
        <v>48.3</v>
      </c>
      <c r="K4378">
        <v>42003</v>
      </c>
      <c r="L4378" s="1" t="s">
        <v>4921</v>
      </c>
      <c r="M4378" s="1" t="s">
        <v>4922</v>
      </c>
      <c r="N4378" s="1" t="s">
        <v>4921</v>
      </c>
      <c r="O4378" s="1" t="s">
        <v>4923</v>
      </c>
      <c r="P4378" t="b">
        <v>0</v>
      </c>
      <c r="Q4378" t="b">
        <v>0</v>
      </c>
      <c r="R4378" s="1" t="s">
        <v>412</v>
      </c>
    </row>
    <row r="4379" spans="1:18" x14ac:dyDescent="0.3">
      <c r="A4379">
        <v>15021</v>
      </c>
      <c r="B4379">
        <v>40.394289999999998</v>
      </c>
      <c r="C4379">
        <v>-80.435119999999998</v>
      </c>
      <c r="D4379" s="1" t="s">
        <v>4938</v>
      </c>
      <c r="E4379" s="1" t="s">
        <v>4906</v>
      </c>
      <c r="F4379" s="1" t="s">
        <v>4907</v>
      </c>
      <c r="G4379" t="b">
        <v>1</v>
      </c>
      <c r="H4379" s="1" t="s">
        <v>21</v>
      </c>
      <c r="I4379">
        <v>7186</v>
      </c>
      <c r="J4379">
        <v>30.3</v>
      </c>
      <c r="K4379">
        <v>42125</v>
      </c>
      <c r="L4379" s="1" t="s">
        <v>948</v>
      </c>
      <c r="M4379" s="1" t="s">
        <v>4916</v>
      </c>
      <c r="N4379" s="1" t="s">
        <v>948</v>
      </c>
      <c r="O4379" s="1" t="s">
        <v>4917</v>
      </c>
      <c r="P4379" t="b">
        <v>0</v>
      </c>
      <c r="Q4379" t="b">
        <v>0</v>
      </c>
      <c r="R4379" s="1" t="s">
        <v>412</v>
      </c>
    </row>
    <row r="4380" spans="1:18" x14ac:dyDescent="0.3">
      <c r="A4380">
        <v>15022</v>
      </c>
      <c r="B4380">
        <v>40.132370000000002</v>
      </c>
      <c r="C4380">
        <v>-79.935779999999994</v>
      </c>
      <c r="D4380" s="1" t="s">
        <v>4939</v>
      </c>
      <c r="E4380" s="1" t="s">
        <v>4906</v>
      </c>
      <c r="F4380" s="1" t="s">
        <v>4907</v>
      </c>
      <c r="G4380" t="b">
        <v>1</v>
      </c>
      <c r="H4380" s="1" t="s">
        <v>21</v>
      </c>
      <c r="I4380">
        <v>9821</v>
      </c>
      <c r="J4380">
        <v>210</v>
      </c>
      <c r="K4380">
        <v>42125</v>
      </c>
      <c r="L4380" s="1" t="s">
        <v>948</v>
      </c>
      <c r="M4380" s="1" t="s">
        <v>4916</v>
      </c>
      <c r="N4380" s="1" t="s">
        <v>948</v>
      </c>
      <c r="O4380" s="1" t="s">
        <v>4917</v>
      </c>
      <c r="P4380" t="b">
        <v>0</v>
      </c>
      <c r="Q4380" t="b">
        <v>0</v>
      </c>
      <c r="R4380" s="1" t="s">
        <v>412</v>
      </c>
    </row>
    <row r="4381" spans="1:18" x14ac:dyDescent="0.3">
      <c r="A4381">
        <v>15024</v>
      </c>
      <c r="B4381">
        <v>40.578539999999997</v>
      </c>
      <c r="C4381">
        <v>-79.843689999999995</v>
      </c>
      <c r="D4381" s="1" t="s">
        <v>4940</v>
      </c>
      <c r="E4381" s="1" t="s">
        <v>4906</v>
      </c>
      <c r="F4381" s="1" t="s">
        <v>4907</v>
      </c>
      <c r="G4381" t="b">
        <v>1</v>
      </c>
      <c r="H4381" s="1" t="s">
        <v>21</v>
      </c>
      <c r="I4381">
        <v>8624</v>
      </c>
      <c r="J4381">
        <v>199</v>
      </c>
      <c r="K4381">
        <v>42003</v>
      </c>
      <c r="L4381" s="1" t="s">
        <v>4921</v>
      </c>
      <c r="M4381" s="1" t="s">
        <v>4922</v>
      </c>
      <c r="N4381" s="1" t="s">
        <v>4921</v>
      </c>
      <c r="O4381" s="1" t="s">
        <v>4923</v>
      </c>
      <c r="P4381" t="b">
        <v>0</v>
      </c>
      <c r="Q4381" t="b">
        <v>0</v>
      </c>
      <c r="R4381" s="1" t="s">
        <v>412</v>
      </c>
    </row>
    <row r="4382" spans="1:18" x14ac:dyDescent="0.3">
      <c r="A4382">
        <v>15025</v>
      </c>
      <c r="B4382">
        <v>40.299109999999999</v>
      </c>
      <c r="C4382">
        <v>-79.921909999999997</v>
      </c>
      <c r="D4382" s="1" t="s">
        <v>4941</v>
      </c>
      <c r="E4382" s="1" t="s">
        <v>4906</v>
      </c>
      <c r="F4382" s="1" t="s">
        <v>4907</v>
      </c>
      <c r="G4382" t="b">
        <v>1</v>
      </c>
      <c r="H4382" s="1" t="s">
        <v>21</v>
      </c>
      <c r="I4382">
        <v>16298</v>
      </c>
      <c r="J4382">
        <v>380</v>
      </c>
      <c r="K4382">
        <v>42003</v>
      </c>
      <c r="L4382" s="1" t="s">
        <v>4921</v>
      </c>
      <c r="M4382" s="1" t="s">
        <v>4942</v>
      </c>
      <c r="N4382" s="1" t="s">
        <v>4933</v>
      </c>
      <c r="O4382" s="1" t="s">
        <v>4934</v>
      </c>
      <c r="P4382" t="b">
        <v>0</v>
      </c>
      <c r="Q4382" t="b">
        <v>0</v>
      </c>
      <c r="R4382" s="1" t="s">
        <v>412</v>
      </c>
    </row>
    <row r="4383" spans="1:18" x14ac:dyDescent="0.3">
      <c r="A4383">
        <v>15026</v>
      </c>
      <c r="B4383">
        <v>40.510770000000001</v>
      </c>
      <c r="C4383">
        <v>-80.36</v>
      </c>
      <c r="D4383" s="1" t="s">
        <v>592</v>
      </c>
      <c r="E4383" s="1" t="s">
        <v>4906</v>
      </c>
      <c r="F4383" s="1" t="s">
        <v>4907</v>
      </c>
      <c r="G4383" t="b">
        <v>1</v>
      </c>
      <c r="H4383" s="1" t="s">
        <v>21</v>
      </c>
      <c r="I4383">
        <v>3406</v>
      </c>
      <c r="J4383">
        <v>39.4</v>
      </c>
      <c r="K4383">
        <v>42007</v>
      </c>
      <c r="L4383" s="1" t="s">
        <v>4908</v>
      </c>
      <c r="M4383" s="1" t="s">
        <v>4943</v>
      </c>
      <c r="N4383" s="1" t="s">
        <v>4944</v>
      </c>
      <c r="O4383" s="1" t="s">
        <v>4945</v>
      </c>
      <c r="P4383" t="b">
        <v>0</v>
      </c>
      <c r="Q4383" t="b">
        <v>0</v>
      </c>
      <c r="R4383" s="1" t="s">
        <v>412</v>
      </c>
    </row>
    <row r="4384" spans="1:18" x14ac:dyDescent="0.3">
      <c r="A4384">
        <v>15027</v>
      </c>
      <c r="B4384">
        <v>40.66675</v>
      </c>
      <c r="C4384">
        <v>-80.239440000000002</v>
      </c>
      <c r="D4384" s="1" t="s">
        <v>536</v>
      </c>
      <c r="E4384" s="1" t="s">
        <v>4906</v>
      </c>
      <c r="F4384" s="1" t="s">
        <v>4907</v>
      </c>
      <c r="G4384" t="b">
        <v>1</v>
      </c>
      <c r="H4384" s="1" t="s">
        <v>21</v>
      </c>
      <c r="I4384">
        <v>2190</v>
      </c>
      <c r="J4384">
        <v>587.29999999999995</v>
      </c>
      <c r="K4384">
        <v>42007</v>
      </c>
      <c r="L4384" s="1" t="s">
        <v>4908</v>
      </c>
      <c r="M4384" s="1" t="s">
        <v>4909</v>
      </c>
      <c r="N4384" s="1" t="s">
        <v>4908</v>
      </c>
      <c r="O4384" s="1" t="s">
        <v>4910</v>
      </c>
      <c r="P4384" t="b">
        <v>0</v>
      </c>
      <c r="Q4384" t="b">
        <v>0</v>
      </c>
      <c r="R4384" s="1" t="s">
        <v>412</v>
      </c>
    </row>
    <row r="4385" spans="1:18" x14ac:dyDescent="0.3">
      <c r="A4385">
        <v>15028</v>
      </c>
      <c r="B4385">
        <v>40.301720000000003</v>
      </c>
      <c r="C4385">
        <v>-79.798850000000002</v>
      </c>
      <c r="D4385" s="1" t="s">
        <v>4946</v>
      </c>
      <c r="E4385" s="1" t="s">
        <v>4906</v>
      </c>
      <c r="F4385" s="1" t="s">
        <v>4907</v>
      </c>
      <c r="G4385" t="b">
        <v>1</v>
      </c>
      <c r="H4385" s="1" t="s">
        <v>21</v>
      </c>
      <c r="I4385">
        <v>216</v>
      </c>
      <c r="J4385">
        <v>417.4</v>
      </c>
      <c r="K4385">
        <v>42003</v>
      </c>
      <c r="L4385" s="1" t="s">
        <v>4921</v>
      </c>
      <c r="M4385" s="1" t="s">
        <v>4922</v>
      </c>
      <c r="N4385" s="1" t="s">
        <v>4921</v>
      </c>
      <c r="O4385" s="1" t="s">
        <v>4923</v>
      </c>
      <c r="P4385" t="b">
        <v>0</v>
      </c>
      <c r="Q4385" t="b">
        <v>0</v>
      </c>
      <c r="R4385" s="1" t="s">
        <v>412</v>
      </c>
    </row>
    <row r="4386" spans="1:18" x14ac:dyDescent="0.3">
      <c r="A4386">
        <v>15030</v>
      </c>
      <c r="B4386">
        <v>40.58728</v>
      </c>
      <c r="C4386">
        <v>-79.780680000000004</v>
      </c>
      <c r="D4386" s="1" t="s">
        <v>4947</v>
      </c>
      <c r="E4386" s="1" t="s">
        <v>4906</v>
      </c>
      <c r="F4386" s="1" t="s">
        <v>4907</v>
      </c>
      <c r="G4386" t="b">
        <v>1</v>
      </c>
      <c r="H4386" s="1" t="s">
        <v>21</v>
      </c>
      <c r="I4386">
        <v>1130</v>
      </c>
      <c r="J4386">
        <v>232.1</v>
      </c>
      <c r="K4386">
        <v>42003</v>
      </c>
      <c r="L4386" s="1" t="s">
        <v>4921</v>
      </c>
      <c r="M4386" s="1" t="s">
        <v>4922</v>
      </c>
      <c r="N4386" s="1" t="s">
        <v>4921</v>
      </c>
      <c r="O4386" s="1" t="s">
        <v>4923</v>
      </c>
      <c r="P4386" t="b">
        <v>0</v>
      </c>
      <c r="Q4386" t="b">
        <v>0</v>
      </c>
      <c r="R4386" s="1" t="s">
        <v>412</v>
      </c>
    </row>
    <row r="4387" spans="1:18" x14ac:dyDescent="0.3">
      <c r="A4387">
        <v>15031</v>
      </c>
      <c r="B4387">
        <v>40.348210000000002</v>
      </c>
      <c r="C4387">
        <v>-80.161259999999999</v>
      </c>
      <c r="D4387" s="1" t="s">
        <v>4948</v>
      </c>
      <c r="E4387" s="1" t="s">
        <v>4906</v>
      </c>
      <c r="F4387" s="1" t="s">
        <v>4907</v>
      </c>
      <c r="G4387" t="b">
        <v>1</v>
      </c>
      <c r="H4387" s="1" t="s">
        <v>21</v>
      </c>
      <c r="I4387">
        <v>486</v>
      </c>
      <c r="J4387">
        <v>403.2</v>
      </c>
      <c r="K4387">
        <v>42003</v>
      </c>
      <c r="L4387" s="1" t="s">
        <v>4921</v>
      </c>
      <c r="M4387" s="1" t="s">
        <v>4922</v>
      </c>
      <c r="N4387" s="1" t="s">
        <v>4921</v>
      </c>
      <c r="O4387" s="1" t="s">
        <v>4923</v>
      </c>
      <c r="P4387" t="b">
        <v>0</v>
      </c>
      <c r="Q4387" t="b">
        <v>0</v>
      </c>
      <c r="R4387" s="1" t="s">
        <v>412</v>
      </c>
    </row>
    <row r="4388" spans="1:18" x14ac:dyDescent="0.3">
      <c r="A4388">
        <v>15033</v>
      </c>
      <c r="B4388">
        <v>40.179279999999999</v>
      </c>
      <c r="C4388">
        <v>-79.864620000000002</v>
      </c>
      <c r="D4388" s="1" t="s">
        <v>4949</v>
      </c>
      <c r="E4388" s="1" t="s">
        <v>4906</v>
      </c>
      <c r="F4388" s="1" t="s">
        <v>4907</v>
      </c>
      <c r="G4388" t="b">
        <v>1</v>
      </c>
      <c r="H4388" s="1" t="s">
        <v>21</v>
      </c>
      <c r="I4388">
        <v>4721</v>
      </c>
      <c r="J4388">
        <v>817.8</v>
      </c>
      <c r="K4388">
        <v>42125</v>
      </c>
      <c r="L4388" s="1" t="s">
        <v>948</v>
      </c>
      <c r="M4388" s="1" t="s">
        <v>4916</v>
      </c>
      <c r="N4388" s="1" t="s">
        <v>948</v>
      </c>
      <c r="O4388" s="1" t="s">
        <v>4917</v>
      </c>
      <c r="P4388" t="b">
        <v>0</v>
      </c>
      <c r="Q4388" t="b">
        <v>0</v>
      </c>
      <c r="R4388" s="1" t="s">
        <v>412</v>
      </c>
    </row>
    <row r="4389" spans="1:18" x14ac:dyDescent="0.3">
      <c r="A4389">
        <v>15034</v>
      </c>
      <c r="B4389">
        <v>40.350830000000002</v>
      </c>
      <c r="C4389">
        <v>-79.890659999999997</v>
      </c>
      <c r="D4389" s="1" t="s">
        <v>4950</v>
      </c>
      <c r="E4389" s="1" t="s">
        <v>4906</v>
      </c>
      <c r="F4389" s="1" t="s">
        <v>4907</v>
      </c>
      <c r="G4389" t="b">
        <v>1</v>
      </c>
      <c r="H4389" s="1" t="s">
        <v>21</v>
      </c>
      <c r="I4389">
        <v>1730</v>
      </c>
      <c r="J4389">
        <v>689.9</v>
      </c>
      <c r="K4389">
        <v>42003</v>
      </c>
      <c r="L4389" s="1" t="s">
        <v>4921</v>
      </c>
      <c r="M4389" s="1" t="s">
        <v>4922</v>
      </c>
      <c r="N4389" s="1" t="s">
        <v>4921</v>
      </c>
      <c r="O4389" s="1" t="s">
        <v>4923</v>
      </c>
      <c r="P4389" t="b">
        <v>0</v>
      </c>
      <c r="Q4389" t="b">
        <v>0</v>
      </c>
      <c r="R4389" s="1" t="s">
        <v>412</v>
      </c>
    </row>
    <row r="4390" spans="1:18" x14ac:dyDescent="0.3">
      <c r="A4390">
        <v>15035</v>
      </c>
      <c r="B4390">
        <v>40.384909999999998</v>
      </c>
      <c r="C4390">
        <v>-79.807109999999994</v>
      </c>
      <c r="D4390" s="1" t="s">
        <v>4951</v>
      </c>
      <c r="E4390" s="1" t="s">
        <v>4906</v>
      </c>
      <c r="F4390" s="1" t="s">
        <v>4907</v>
      </c>
      <c r="G4390" t="b">
        <v>1</v>
      </c>
      <c r="H4390" s="1" t="s">
        <v>21</v>
      </c>
      <c r="I4390">
        <v>1955</v>
      </c>
      <c r="J4390">
        <v>1819.2</v>
      </c>
      <c r="K4390">
        <v>42003</v>
      </c>
      <c r="L4390" s="1" t="s">
        <v>4921</v>
      </c>
      <c r="M4390" s="1" t="s">
        <v>4922</v>
      </c>
      <c r="N4390" s="1" t="s">
        <v>4921</v>
      </c>
      <c r="O4390" s="1" t="s">
        <v>4923</v>
      </c>
      <c r="P4390" t="b">
        <v>0</v>
      </c>
      <c r="Q4390" t="b">
        <v>0</v>
      </c>
      <c r="R4390" s="1" t="s">
        <v>412</v>
      </c>
    </row>
    <row r="4391" spans="1:18" x14ac:dyDescent="0.3">
      <c r="A4391">
        <v>15037</v>
      </c>
      <c r="B4391">
        <v>40.257350000000002</v>
      </c>
      <c r="C4391">
        <v>-79.850800000000007</v>
      </c>
      <c r="D4391" s="1" t="s">
        <v>2275</v>
      </c>
      <c r="E4391" s="1" t="s">
        <v>4906</v>
      </c>
      <c r="F4391" s="1" t="s">
        <v>4907</v>
      </c>
      <c r="G4391" t="b">
        <v>1</v>
      </c>
      <c r="H4391" s="1" t="s">
        <v>21</v>
      </c>
      <c r="I4391">
        <v>10485</v>
      </c>
      <c r="J4391">
        <v>153</v>
      </c>
      <c r="K4391">
        <v>42003</v>
      </c>
      <c r="L4391" s="1" t="s">
        <v>4921</v>
      </c>
      <c r="M4391" s="1" t="s">
        <v>4922</v>
      </c>
      <c r="N4391" s="1" t="s">
        <v>4921</v>
      </c>
      <c r="O4391" s="1" t="s">
        <v>4923</v>
      </c>
      <c r="P4391" t="b">
        <v>0</v>
      </c>
      <c r="Q4391" t="b">
        <v>0</v>
      </c>
      <c r="R4391" s="1" t="s">
        <v>412</v>
      </c>
    </row>
    <row r="4392" spans="1:18" x14ac:dyDescent="0.3">
      <c r="A4392">
        <v>15038</v>
      </c>
      <c r="B4392">
        <v>40.250770000000003</v>
      </c>
      <c r="C4392">
        <v>-79.926199999999994</v>
      </c>
      <c r="D4392" s="1" t="s">
        <v>4952</v>
      </c>
      <c r="E4392" s="1" t="s">
        <v>4906</v>
      </c>
      <c r="F4392" s="1" t="s">
        <v>4907</v>
      </c>
      <c r="G4392" t="b">
        <v>1</v>
      </c>
      <c r="H4392" s="1" t="s">
        <v>21</v>
      </c>
      <c r="I4392">
        <v>351</v>
      </c>
      <c r="J4392">
        <v>309.89999999999998</v>
      </c>
      <c r="K4392">
        <v>42125</v>
      </c>
      <c r="L4392" s="1" t="s">
        <v>948</v>
      </c>
      <c r="M4392" s="1" t="s">
        <v>4916</v>
      </c>
      <c r="N4392" s="1" t="s">
        <v>948</v>
      </c>
      <c r="O4392" s="1" t="s">
        <v>4917</v>
      </c>
      <c r="P4392" t="b">
        <v>0</v>
      </c>
      <c r="Q4392" t="b">
        <v>0</v>
      </c>
      <c r="R4392" s="1" t="s">
        <v>412</v>
      </c>
    </row>
    <row r="4393" spans="1:18" x14ac:dyDescent="0.3">
      <c r="A4393">
        <v>15042</v>
      </c>
      <c r="B4393">
        <v>40.687860000000001</v>
      </c>
      <c r="C4393">
        <v>-80.205340000000007</v>
      </c>
      <c r="D4393" s="1" t="s">
        <v>1219</v>
      </c>
      <c r="E4393" s="1" t="s">
        <v>4906</v>
      </c>
      <c r="F4393" s="1" t="s">
        <v>4907</v>
      </c>
      <c r="G4393" t="b">
        <v>1</v>
      </c>
      <c r="H4393" s="1" t="s">
        <v>21</v>
      </c>
      <c r="I4393">
        <v>8309</v>
      </c>
      <c r="J4393">
        <v>192.4</v>
      </c>
      <c r="K4393">
        <v>42007</v>
      </c>
      <c r="L4393" s="1" t="s">
        <v>4908</v>
      </c>
      <c r="M4393" s="1" t="s">
        <v>4909</v>
      </c>
      <c r="N4393" s="1" t="s">
        <v>4908</v>
      </c>
      <c r="O4393" s="1" t="s">
        <v>4910</v>
      </c>
      <c r="P4393" t="b">
        <v>0</v>
      </c>
      <c r="Q4393" t="b">
        <v>0</v>
      </c>
      <c r="R4393" s="1" t="s">
        <v>412</v>
      </c>
    </row>
    <row r="4394" spans="1:18" x14ac:dyDescent="0.3">
      <c r="A4394">
        <v>15043</v>
      </c>
      <c r="B4394">
        <v>40.554679999999998</v>
      </c>
      <c r="C4394">
        <v>-80.489090000000004</v>
      </c>
      <c r="D4394" s="1" t="s">
        <v>669</v>
      </c>
      <c r="E4394" s="1" t="s">
        <v>4906</v>
      </c>
      <c r="F4394" s="1" t="s">
        <v>4907</v>
      </c>
      <c r="G4394" t="b">
        <v>1</v>
      </c>
      <c r="H4394" s="1" t="s">
        <v>21</v>
      </c>
      <c r="I4394">
        <v>2091</v>
      </c>
      <c r="J4394">
        <v>24.7</v>
      </c>
      <c r="K4394">
        <v>42007</v>
      </c>
      <c r="L4394" s="1" t="s">
        <v>4908</v>
      </c>
      <c r="M4394" s="1" t="s">
        <v>4909</v>
      </c>
      <c r="N4394" s="1" t="s">
        <v>4908</v>
      </c>
      <c r="O4394" s="1" t="s">
        <v>4910</v>
      </c>
      <c r="P4394" t="b">
        <v>0</v>
      </c>
      <c r="Q4394" t="b">
        <v>0</v>
      </c>
      <c r="R4394" s="1" t="s">
        <v>412</v>
      </c>
    </row>
    <row r="4395" spans="1:18" x14ac:dyDescent="0.3">
      <c r="A4395">
        <v>15044</v>
      </c>
      <c r="B4395">
        <v>40.639040000000001</v>
      </c>
      <c r="C4395">
        <v>-79.94999</v>
      </c>
      <c r="D4395" s="1" t="s">
        <v>4953</v>
      </c>
      <c r="E4395" s="1" t="s">
        <v>4906</v>
      </c>
      <c r="F4395" s="1" t="s">
        <v>4907</v>
      </c>
      <c r="G4395" t="b">
        <v>1</v>
      </c>
      <c r="H4395" s="1" t="s">
        <v>21</v>
      </c>
      <c r="I4395">
        <v>27735</v>
      </c>
      <c r="J4395">
        <v>259.10000000000002</v>
      </c>
      <c r="K4395">
        <v>42003</v>
      </c>
      <c r="L4395" s="1" t="s">
        <v>4921</v>
      </c>
      <c r="M4395" s="1" t="s">
        <v>4954</v>
      </c>
      <c r="N4395" s="1" t="s">
        <v>4955</v>
      </c>
      <c r="O4395" s="1" t="s">
        <v>4956</v>
      </c>
      <c r="P4395" t="b">
        <v>0</v>
      </c>
      <c r="Q4395" t="b">
        <v>0</v>
      </c>
      <c r="R4395" s="1" t="s">
        <v>412</v>
      </c>
    </row>
    <row r="4396" spans="1:18" x14ac:dyDescent="0.3">
      <c r="A4396">
        <v>15045</v>
      </c>
      <c r="B4396">
        <v>40.326149999999998</v>
      </c>
      <c r="C4396">
        <v>-79.886160000000004</v>
      </c>
      <c r="D4396" s="1" t="s">
        <v>4957</v>
      </c>
      <c r="E4396" s="1" t="s">
        <v>4906</v>
      </c>
      <c r="F4396" s="1" t="s">
        <v>4907</v>
      </c>
      <c r="G4396" t="b">
        <v>1</v>
      </c>
      <c r="H4396" s="1" t="s">
        <v>21</v>
      </c>
      <c r="I4396">
        <v>4371</v>
      </c>
      <c r="J4396">
        <v>1067</v>
      </c>
      <c r="K4396">
        <v>42003</v>
      </c>
      <c r="L4396" s="1" t="s">
        <v>4921</v>
      </c>
      <c r="M4396" s="1" t="s">
        <v>4922</v>
      </c>
      <c r="N4396" s="1" t="s">
        <v>4921</v>
      </c>
      <c r="O4396" s="1" t="s">
        <v>4923</v>
      </c>
      <c r="P4396" t="b">
        <v>0</v>
      </c>
      <c r="Q4396" t="b">
        <v>0</v>
      </c>
      <c r="R4396" s="1" t="s">
        <v>412</v>
      </c>
    </row>
    <row r="4397" spans="1:18" x14ac:dyDescent="0.3">
      <c r="A4397">
        <v>15046</v>
      </c>
      <c r="B4397">
        <v>40.556220000000003</v>
      </c>
      <c r="C4397">
        <v>-80.228579999999994</v>
      </c>
      <c r="D4397" s="1" t="s">
        <v>4958</v>
      </c>
      <c r="E4397" s="1" t="s">
        <v>4906</v>
      </c>
      <c r="F4397" s="1" t="s">
        <v>4907</v>
      </c>
      <c r="G4397" t="b">
        <v>1</v>
      </c>
      <c r="H4397" s="1" t="s">
        <v>21</v>
      </c>
      <c r="I4397">
        <v>2589</v>
      </c>
      <c r="J4397">
        <v>476.6</v>
      </c>
      <c r="K4397">
        <v>42003</v>
      </c>
      <c r="L4397" s="1" t="s">
        <v>4921</v>
      </c>
      <c r="M4397" s="1" t="s">
        <v>4922</v>
      </c>
      <c r="N4397" s="1" t="s">
        <v>4921</v>
      </c>
      <c r="O4397" s="1" t="s">
        <v>4923</v>
      </c>
      <c r="P4397" t="b">
        <v>0</v>
      </c>
      <c r="Q4397" t="b">
        <v>0</v>
      </c>
      <c r="R4397" s="1" t="s">
        <v>412</v>
      </c>
    </row>
    <row r="4398" spans="1:18" x14ac:dyDescent="0.3">
      <c r="A4398">
        <v>15047</v>
      </c>
      <c r="B4398">
        <v>40.315840000000001</v>
      </c>
      <c r="C4398">
        <v>-79.799980000000005</v>
      </c>
      <c r="D4398" s="1" t="s">
        <v>4959</v>
      </c>
      <c r="E4398" s="1" t="s">
        <v>4906</v>
      </c>
      <c r="F4398" s="1" t="s">
        <v>4907</v>
      </c>
      <c r="G4398" t="b">
        <v>1</v>
      </c>
      <c r="H4398" s="1" t="s">
        <v>21</v>
      </c>
      <c r="I4398">
        <v>107</v>
      </c>
      <c r="J4398">
        <v>215.9</v>
      </c>
      <c r="K4398">
        <v>42003</v>
      </c>
      <c r="L4398" s="1" t="s">
        <v>4921</v>
      </c>
      <c r="M4398" s="1" t="s">
        <v>4922</v>
      </c>
      <c r="N4398" s="1" t="s">
        <v>4921</v>
      </c>
      <c r="O4398" s="1" t="s">
        <v>4923</v>
      </c>
      <c r="P4398" t="b">
        <v>0</v>
      </c>
      <c r="Q4398" t="b">
        <v>0</v>
      </c>
      <c r="R4398" s="1" t="s">
        <v>412</v>
      </c>
    </row>
    <row r="4399" spans="1:18" x14ac:dyDescent="0.3">
      <c r="A4399">
        <v>15049</v>
      </c>
      <c r="B4399">
        <v>40.556109999999997</v>
      </c>
      <c r="C4399">
        <v>-79.805620000000005</v>
      </c>
      <c r="D4399" s="1" t="s">
        <v>4960</v>
      </c>
      <c r="E4399" s="1" t="s">
        <v>4906</v>
      </c>
      <c r="F4399" s="1" t="s">
        <v>4907</v>
      </c>
      <c r="G4399" t="b">
        <v>1</v>
      </c>
      <c r="H4399" s="1" t="s">
        <v>21</v>
      </c>
      <c r="I4399">
        <v>878</v>
      </c>
      <c r="J4399">
        <v>786.4</v>
      </c>
      <c r="K4399">
        <v>42003</v>
      </c>
      <c r="L4399" s="1" t="s">
        <v>4921</v>
      </c>
      <c r="M4399" s="1" t="s">
        <v>4922</v>
      </c>
      <c r="N4399" s="1" t="s">
        <v>4921</v>
      </c>
      <c r="O4399" s="1" t="s">
        <v>4923</v>
      </c>
      <c r="P4399" t="b">
        <v>0</v>
      </c>
      <c r="Q4399" t="b">
        <v>0</v>
      </c>
      <c r="R4399" s="1" t="s">
        <v>412</v>
      </c>
    </row>
    <row r="4400" spans="1:18" x14ac:dyDescent="0.3">
      <c r="A4400">
        <v>15050</v>
      </c>
      <c r="B4400">
        <v>40.562199999999997</v>
      </c>
      <c r="C4400">
        <v>-80.438800000000001</v>
      </c>
      <c r="D4400" s="1" t="s">
        <v>4961</v>
      </c>
      <c r="E4400" s="1" t="s">
        <v>4906</v>
      </c>
      <c r="F4400" s="1" t="s">
        <v>4907</v>
      </c>
      <c r="G4400" t="b">
        <v>1</v>
      </c>
      <c r="H4400" s="1" t="s">
        <v>21</v>
      </c>
      <c r="I4400">
        <v>2656</v>
      </c>
      <c r="J4400">
        <v>43.8</v>
      </c>
      <c r="K4400">
        <v>42007</v>
      </c>
      <c r="L4400" s="1" t="s">
        <v>4908</v>
      </c>
      <c r="M4400" s="1" t="s">
        <v>4909</v>
      </c>
      <c r="N4400" s="1" t="s">
        <v>4908</v>
      </c>
      <c r="O4400" s="1" t="s">
        <v>4910</v>
      </c>
      <c r="P4400" t="b">
        <v>0</v>
      </c>
      <c r="Q4400" t="b">
        <v>0</v>
      </c>
      <c r="R4400" s="1" t="s">
        <v>412</v>
      </c>
    </row>
    <row r="4401" spans="1:18" x14ac:dyDescent="0.3">
      <c r="A4401">
        <v>15051</v>
      </c>
      <c r="B4401">
        <v>40.562449999999998</v>
      </c>
      <c r="C4401">
        <v>-79.86712</v>
      </c>
      <c r="D4401" s="1" t="s">
        <v>4962</v>
      </c>
      <c r="E4401" s="1" t="s">
        <v>4906</v>
      </c>
      <c r="F4401" s="1" t="s">
        <v>4907</v>
      </c>
      <c r="G4401" t="b">
        <v>1</v>
      </c>
      <c r="H4401" s="1" t="s">
        <v>21</v>
      </c>
      <c r="I4401">
        <v>536</v>
      </c>
      <c r="J4401">
        <v>247.8</v>
      </c>
      <c r="K4401">
        <v>42003</v>
      </c>
      <c r="L4401" s="1" t="s">
        <v>4921</v>
      </c>
      <c r="M4401" s="1" t="s">
        <v>4922</v>
      </c>
      <c r="N4401" s="1" t="s">
        <v>4921</v>
      </c>
      <c r="O4401" s="1" t="s">
        <v>4923</v>
      </c>
      <c r="P4401" t="b">
        <v>0</v>
      </c>
      <c r="Q4401" t="b">
        <v>0</v>
      </c>
      <c r="R4401" s="1" t="s">
        <v>412</v>
      </c>
    </row>
    <row r="4402" spans="1:18" x14ac:dyDescent="0.3">
      <c r="A4402">
        <v>15052</v>
      </c>
      <c r="B4402">
        <v>40.669919999999998</v>
      </c>
      <c r="C4402">
        <v>-80.439620000000005</v>
      </c>
      <c r="D4402" s="1" t="s">
        <v>4963</v>
      </c>
      <c r="E4402" s="1" t="s">
        <v>4906</v>
      </c>
      <c r="F4402" s="1" t="s">
        <v>4907</v>
      </c>
      <c r="G4402" t="b">
        <v>1</v>
      </c>
      <c r="H4402" s="1" t="s">
        <v>21</v>
      </c>
      <c r="I4402">
        <v>3159</v>
      </c>
      <c r="J4402">
        <v>69.900000000000006</v>
      </c>
      <c r="K4402">
        <v>42007</v>
      </c>
      <c r="L4402" s="1" t="s">
        <v>4908</v>
      </c>
      <c r="M4402" s="1" t="s">
        <v>4909</v>
      </c>
      <c r="N4402" s="1" t="s">
        <v>4908</v>
      </c>
      <c r="O4402" s="1" t="s">
        <v>4910</v>
      </c>
      <c r="P4402" t="b">
        <v>0</v>
      </c>
      <c r="Q4402" t="b">
        <v>0</v>
      </c>
      <c r="R4402" s="1" t="s">
        <v>412</v>
      </c>
    </row>
    <row r="4403" spans="1:18" x14ac:dyDescent="0.3">
      <c r="A4403">
        <v>15053</v>
      </c>
      <c r="B4403">
        <v>40.381010000000003</v>
      </c>
      <c r="C4403">
        <v>-80.359830000000002</v>
      </c>
      <c r="D4403" s="1" t="s">
        <v>4964</v>
      </c>
      <c r="E4403" s="1" t="s">
        <v>4906</v>
      </c>
      <c r="F4403" s="1" t="s">
        <v>4907</v>
      </c>
      <c r="G4403" t="b">
        <v>1</v>
      </c>
      <c r="H4403" s="1" t="s">
        <v>21</v>
      </c>
      <c r="I4403">
        <v>106</v>
      </c>
      <c r="J4403">
        <v>465.1</v>
      </c>
      <c r="K4403">
        <v>42125</v>
      </c>
      <c r="L4403" s="1" t="s">
        <v>948</v>
      </c>
      <c r="M4403" s="1" t="s">
        <v>4916</v>
      </c>
      <c r="N4403" s="1" t="s">
        <v>948</v>
      </c>
      <c r="O4403" s="1" t="s">
        <v>4917</v>
      </c>
      <c r="P4403" t="b">
        <v>0</v>
      </c>
      <c r="Q4403" t="b">
        <v>0</v>
      </c>
      <c r="R4403" s="1" t="s">
        <v>412</v>
      </c>
    </row>
    <row r="4404" spans="1:18" x14ac:dyDescent="0.3">
      <c r="A4404">
        <v>15054</v>
      </c>
      <c r="B4404">
        <v>40.362360000000002</v>
      </c>
      <c r="C4404">
        <v>-80.407679999999999</v>
      </c>
      <c r="D4404" s="1" t="s">
        <v>4965</v>
      </c>
      <c r="E4404" s="1" t="s">
        <v>4906</v>
      </c>
      <c r="F4404" s="1" t="s">
        <v>4907</v>
      </c>
      <c r="G4404" t="b">
        <v>1</v>
      </c>
      <c r="H4404" s="1" t="s">
        <v>21</v>
      </c>
      <c r="I4404">
        <v>351</v>
      </c>
      <c r="J4404">
        <v>1037.7</v>
      </c>
      <c r="K4404">
        <v>42125</v>
      </c>
      <c r="L4404" s="1" t="s">
        <v>948</v>
      </c>
      <c r="M4404" s="1" t="s">
        <v>4916</v>
      </c>
      <c r="N4404" s="1" t="s">
        <v>948</v>
      </c>
      <c r="O4404" s="1" t="s">
        <v>4917</v>
      </c>
      <c r="P4404" t="b">
        <v>0</v>
      </c>
      <c r="Q4404" t="b">
        <v>0</v>
      </c>
      <c r="R4404" s="1" t="s">
        <v>412</v>
      </c>
    </row>
    <row r="4405" spans="1:18" x14ac:dyDescent="0.3">
      <c r="A4405">
        <v>15055</v>
      </c>
      <c r="B4405">
        <v>40.306370000000001</v>
      </c>
      <c r="C4405">
        <v>-80.122630000000001</v>
      </c>
      <c r="D4405" s="1" t="s">
        <v>671</v>
      </c>
      <c r="E4405" s="1" t="s">
        <v>4906</v>
      </c>
      <c r="F4405" s="1" t="s">
        <v>4907</v>
      </c>
      <c r="G4405" t="b">
        <v>1</v>
      </c>
      <c r="H4405" s="1" t="s">
        <v>21</v>
      </c>
      <c r="I4405">
        <v>986</v>
      </c>
      <c r="J4405">
        <v>563.9</v>
      </c>
      <c r="K4405">
        <v>42125</v>
      </c>
      <c r="L4405" s="1" t="s">
        <v>948</v>
      </c>
      <c r="M4405" s="1" t="s">
        <v>4916</v>
      </c>
      <c r="N4405" s="1" t="s">
        <v>948</v>
      </c>
      <c r="O4405" s="1" t="s">
        <v>4917</v>
      </c>
      <c r="P4405" t="b">
        <v>0</v>
      </c>
      <c r="Q4405" t="b">
        <v>0</v>
      </c>
      <c r="R4405" s="1" t="s">
        <v>412</v>
      </c>
    </row>
    <row r="4406" spans="1:18" x14ac:dyDescent="0.3">
      <c r="A4406">
        <v>15056</v>
      </c>
      <c r="B4406">
        <v>40.564830000000001</v>
      </c>
      <c r="C4406">
        <v>-80.213840000000005</v>
      </c>
      <c r="D4406" s="1" t="s">
        <v>4966</v>
      </c>
      <c r="E4406" s="1" t="s">
        <v>4906</v>
      </c>
      <c r="F4406" s="1" t="s">
        <v>4907</v>
      </c>
      <c r="G4406" t="b">
        <v>1</v>
      </c>
      <c r="H4406" s="1" t="s">
        <v>21</v>
      </c>
      <c r="I4406">
        <v>1136</v>
      </c>
      <c r="J4406">
        <v>476.2</v>
      </c>
      <c r="K4406">
        <v>42003</v>
      </c>
      <c r="L4406" s="1" t="s">
        <v>4921</v>
      </c>
      <c r="M4406" s="1" t="s">
        <v>4922</v>
      </c>
      <c r="N4406" s="1" t="s">
        <v>4921</v>
      </c>
      <c r="O4406" s="1" t="s">
        <v>4923</v>
      </c>
      <c r="P4406" t="b">
        <v>0</v>
      </c>
      <c r="Q4406" t="b">
        <v>0</v>
      </c>
      <c r="R4406" s="1" t="s">
        <v>412</v>
      </c>
    </row>
    <row r="4407" spans="1:18" x14ac:dyDescent="0.3">
      <c r="A4407">
        <v>15057</v>
      </c>
      <c r="B4407">
        <v>40.355919999999998</v>
      </c>
      <c r="C4407">
        <v>-80.248239999999996</v>
      </c>
      <c r="D4407" s="1" t="s">
        <v>4967</v>
      </c>
      <c r="E4407" s="1" t="s">
        <v>4906</v>
      </c>
      <c r="F4407" s="1" t="s">
        <v>4907</v>
      </c>
      <c r="G4407" t="b">
        <v>1</v>
      </c>
      <c r="H4407" s="1" t="s">
        <v>21</v>
      </c>
      <c r="I4407">
        <v>16167</v>
      </c>
      <c r="J4407">
        <v>114.2</v>
      </c>
      <c r="K4407">
        <v>42125</v>
      </c>
      <c r="L4407" s="1" t="s">
        <v>948</v>
      </c>
      <c r="M4407" s="1" t="s">
        <v>4968</v>
      </c>
      <c r="N4407" s="1" t="s">
        <v>4969</v>
      </c>
      <c r="O4407" s="1" t="s">
        <v>4970</v>
      </c>
      <c r="P4407" t="b">
        <v>0</v>
      </c>
      <c r="Q4407" t="b">
        <v>0</v>
      </c>
      <c r="R4407" s="1" t="s">
        <v>412</v>
      </c>
    </row>
    <row r="4408" spans="1:18" x14ac:dyDescent="0.3">
      <c r="A4408">
        <v>15059</v>
      </c>
      <c r="B4408">
        <v>40.679290000000002</v>
      </c>
      <c r="C4408">
        <v>-80.490840000000006</v>
      </c>
      <c r="D4408" s="1" t="s">
        <v>4971</v>
      </c>
      <c r="E4408" s="1" t="s">
        <v>4906</v>
      </c>
      <c r="F4408" s="1" t="s">
        <v>4907</v>
      </c>
      <c r="G4408" t="b">
        <v>1</v>
      </c>
      <c r="H4408" s="1" t="s">
        <v>21</v>
      </c>
      <c r="I4408">
        <v>4239</v>
      </c>
      <c r="J4408">
        <v>116.2</v>
      </c>
      <c r="K4408">
        <v>42007</v>
      </c>
      <c r="L4408" s="1" t="s">
        <v>4908</v>
      </c>
      <c r="M4408" s="1" t="s">
        <v>4909</v>
      </c>
      <c r="N4408" s="1" t="s">
        <v>4908</v>
      </c>
      <c r="O4408" s="1" t="s">
        <v>4910</v>
      </c>
      <c r="P4408" t="b">
        <v>0</v>
      </c>
      <c r="Q4408" t="b">
        <v>0</v>
      </c>
      <c r="R4408" s="1" t="s">
        <v>412</v>
      </c>
    </row>
    <row r="4409" spans="1:18" x14ac:dyDescent="0.3">
      <c r="A4409">
        <v>15060</v>
      </c>
      <c r="B4409">
        <v>40.366909999999997</v>
      </c>
      <c r="C4409">
        <v>-80.292079999999999</v>
      </c>
      <c r="D4409" s="1" t="s">
        <v>4972</v>
      </c>
      <c r="E4409" s="1" t="s">
        <v>4906</v>
      </c>
      <c r="F4409" s="1" t="s">
        <v>4907</v>
      </c>
      <c r="G4409" t="b">
        <v>1</v>
      </c>
      <c r="H4409" s="1" t="s">
        <v>21</v>
      </c>
      <c r="I4409">
        <v>735</v>
      </c>
      <c r="J4409">
        <v>864.5</v>
      </c>
      <c r="K4409">
        <v>42125</v>
      </c>
      <c r="L4409" s="1" t="s">
        <v>948</v>
      </c>
      <c r="M4409" s="1" t="s">
        <v>4916</v>
      </c>
      <c r="N4409" s="1" t="s">
        <v>948</v>
      </c>
      <c r="O4409" s="1" t="s">
        <v>4917</v>
      </c>
      <c r="P4409" t="b">
        <v>0</v>
      </c>
      <c r="Q4409" t="b">
        <v>0</v>
      </c>
      <c r="R4409" s="1" t="s">
        <v>412</v>
      </c>
    </row>
    <row r="4410" spans="1:18" x14ac:dyDescent="0.3">
      <c r="A4410">
        <v>15061</v>
      </c>
      <c r="B4410">
        <v>40.658749999999998</v>
      </c>
      <c r="C4410">
        <v>-80.318190000000001</v>
      </c>
      <c r="D4410" s="1" t="s">
        <v>4973</v>
      </c>
      <c r="E4410" s="1" t="s">
        <v>4906</v>
      </c>
      <c r="F4410" s="1" t="s">
        <v>4907</v>
      </c>
      <c r="G4410" t="b">
        <v>1</v>
      </c>
      <c r="H4410" s="1" t="s">
        <v>21</v>
      </c>
      <c r="I4410">
        <v>12328</v>
      </c>
      <c r="J4410">
        <v>264.7</v>
      </c>
      <c r="K4410">
        <v>42007</v>
      </c>
      <c r="L4410" s="1" t="s">
        <v>4908</v>
      </c>
      <c r="M4410" s="1" t="s">
        <v>4909</v>
      </c>
      <c r="N4410" s="1" t="s">
        <v>4908</v>
      </c>
      <c r="O4410" s="1" t="s">
        <v>4910</v>
      </c>
      <c r="P4410" t="b">
        <v>0</v>
      </c>
      <c r="Q4410" t="b">
        <v>0</v>
      </c>
      <c r="R4410" s="1" t="s">
        <v>412</v>
      </c>
    </row>
    <row r="4411" spans="1:18" x14ac:dyDescent="0.3">
      <c r="A4411">
        <v>15062</v>
      </c>
      <c r="B4411">
        <v>40.150329999999997</v>
      </c>
      <c r="C4411">
        <v>-79.880439999999993</v>
      </c>
      <c r="D4411" s="1" t="s">
        <v>4974</v>
      </c>
      <c r="E4411" s="1" t="s">
        <v>4906</v>
      </c>
      <c r="F4411" s="1" t="s">
        <v>4907</v>
      </c>
      <c r="G4411" t="b">
        <v>1</v>
      </c>
      <c r="H4411" s="1" t="s">
        <v>21</v>
      </c>
      <c r="I4411">
        <v>7344</v>
      </c>
      <c r="J4411">
        <v>843.7</v>
      </c>
      <c r="K4411">
        <v>42129</v>
      </c>
      <c r="L4411" s="1" t="s">
        <v>1145</v>
      </c>
      <c r="M4411" s="1" t="s">
        <v>4975</v>
      </c>
      <c r="N4411" s="1" t="s">
        <v>1145</v>
      </c>
      <c r="O4411" s="1" t="s">
        <v>4976</v>
      </c>
      <c r="P4411" t="b">
        <v>0</v>
      </c>
      <c r="Q4411" t="b">
        <v>0</v>
      </c>
      <c r="R4411" s="1" t="s">
        <v>412</v>
      </c>
    </row>
    <row r="4412" spans="1:18" x14ac:dyDescent="0.3">
      <c r="A4412">
        <v>15063</v>
      </c>
      <c r="B4412">
        <v>40.195039999999999</v>
      </c>
      <c r="C4412">
        <v>-79.924270000000007</v>
      </c>
      <c r="D4412" s="1" t="s">
        <v>4977</v>
      </c>
      <c r="E4412" s="1" t="s">
        <v>4906</v>
      </c>
      <c r="F4412" s="1" t="s">
        <v>4907</v>
      </c>
      <c r="G4412" t="b">
        <v>1</v>
      </c>
      <c r="H4412" s="1" t="s">
        <v>21</v>
      </c>
      <c r="I4412">
        <v>11481</v>
      </c>
      <c r="J4412">
        <v>155.80000000000001</v>
      </c>
      <c r="K4412">
        <v>42125</v>
      </c>
      <c r="L4412" s="1" t="s">
        <v>948</v>
      </c>
      <c r="M4412" s="1" t="s">
        <v>4978</v>
      </c>
      <c r="N4412" s="1" t="s">
        <v>4969</v>
      </c>
      <c r="O4412" s="1" t="s">
        <v>4970</v>
      </c>
      <c r="P4412" t="b">
        <v>0</v>
      </c>
      <c r="Q4412" t="b">
        <v>0</v>
      </c>
      <c r="R4412" s="1" t="s">
        <v>412</v>
      </c>
    </row>
    <row r="4413" spans="1:18" x14ac:dyDescent="0.3">
      <c r="A4413">
        <v>15064</v>
      </c>
      <c r="B4413">
        <v>40.356380000000001</v>
      </c>
      <c r="C4413">
        <v>-80.149950000000004</v>
      </c>
      <c r="D4413" s="1" t="s">
        <v>1964</v>
      </c>
      <c r="E4413" s="1" t="s">
        <v>4906</v>
      </c>
      <c r="F4413" s="1" t="s">
        <v>4907</v>
      </c>
      <c r="G4413" t="b">
        <v>1</v>
      </c>
      <c r="H4413" s="1" t="s">
        <v>21</v>
      </c>
      <c r="I4413">
        <v>256</v>
      </c>
      <c r="J4413">
        <v>120.1</v>
      </c>
      <c r="K4413">
        <v>42003</v>
      </c>
      <c r="L4413" s="1" t="s">
        <v>4921</v>
      </c>
      <c r="M4413" s="1" t="s">
        <v>4922</v>
      </c>
      <c r="N4413" s="1" t="s">
        <v>4921</v>
      </c>
      <c r="O4413" s="1" t="s">
        <v>4923</v>
      </c>
      <c r="P4413" t="b">
        <v>0</v>
      </c>
      <c r="Q4413" t="b">
        <v>0</v>
      </c>
      <c r="R4413" s="1" t="s">
        <v>412</v>
      </c>
    </row>
    <row r="4414" spans="1:18" x14ac:dyDescent="0.3">
      <c r="A4414">
        <v>15065</v>
      </c>
      <c r="B4414">
        <v>40.642139999999998</v>
      </c>
      <c r="C4414">
        <v>-79.727279999999993</v>
      </c>
      <c r="D4414" s="1" t="s">
        <v>4979</v>
      </c>
      <c r="E4414" s="1" t="s">
        <v>4906</v>
      </c>
      <c r="F4414" s="1" t="s">
        <v>4907</v>
      </c>
      <c r="G4414" t="b">
        <v>1</v>
      </c>
      <c r="H4414" s="1" t="s">
        <v>21</v>
      </c>
      <c r="I4414">
        <v>11463</v>
      </c>
      <c r="J4414">
        <v>357.5</v>
      </c>
      <c r="K4414">
        <v>42003</v>
      </c>
      <c r="L4414" s="1" t="s">
        <v>4921</v>
      </c>
      <c r="M4414" s="1" t="s">
        <v>4922</v>
      </c>
      <c r="N4414" s="1" t="s">
        <v>4921</v>
      </c>
      <c r="O4414" s="1" t="s">
        <v>4923</v>
      </c>
      <c r="P4414" t="b">
        <v>0</v>
      </c>
      <c r="Q4414" t="b">
        <v>0</v>
      </c>
      <c r="R4414" s="1" t="s">
        <v>412</v>
      </c>
    </row>
    <row r="4415" spans="1:18" x14ac:dyDescent="0.3">
      <c r="A4415">
        <v>15066</v>
      </c>
      <c r="B4415">
        <v>40.751950000000001</v>
      </c>
      <c r="C4415">
        <v>-80.253039999999999</v>
      </c>
      <c r="D4415" s="1" t="s">
        <v>4980</v>
      </c>
      <c r="E4415" s="1" t="s">
        <v>4906</v>
      </c>
      <c r="F4415" s="1" t="s">
        <v>4907</v>
      </c>
      <c r="G4415" t="b">
        <v>1</v>
      </c>
      <c r="H4415" s="1" t="s">
        <v>21</v>
      </c>
      <c r="I4415">
        <v>12654</v>
      </c>
      <c r="J4415">
        <v>225.8</v>
      </c>
      <c r="K4415">
        <v>42007</v>
      </c>
      <c r="L4415" s="1" t="s">
        <v>4908</v>
      </c>
      <c r="M4415" s="1" t="s">
        <v>4909</v>
      </c>
      <c r="N4415" s="1" t="s">
        <v>4908</v>
      </c>
      <c r="O4415" s="1" t="s">
        <v>4910</v>
      </c>
      <c r="P4415" t="b">
        <v>0</v>
      </c>
      <c r="Q4415" t="b">
        <v>0</v>
      </c>
      <c r="R4415" s="1" t="s">
        <v>412</v>
      </c>
    </row>
    <row r="4416" spans="1:18" x14ac:dyDescent="0.3">
      <c r="A4416">
        <v>15067</v>
      </c>
      <c r="B4416">
        <v>40.208750000000002</v>
      </c>
      <c r="C4416">
        <v>-79.96208</v>
      </c>
      <c r="D4416" s="1" t="s">
        <v>4981</v>
      </c>
      <c r="E4416" s="1" t="s">
        <v>4906</v>
      </c>
      <c r="F4416" s="1" t="s">
        <v>4907</v>
      </c>
      <c r="G4416" t="b">
        <v>1</v>
      </c>
      <c r="H4416" s="1" t="s">
        <v>21</v>
      </c>
      <c r="I4416">
        <v>2406</v>
      </c>
      <c r="J4416">
        <v>455.8</v>
      </c>
      <c r="K4416">
        <v>42125</v>
      </c>
      <c r="L4416" s="1" t="s">
        <v>948</v>
      </c>
      <c r="M4416" s="1" t="s">
        <v>4916</v>
      </c>
      <c r="N4416" s="1" t="s">
        <v>948</v>
      </c>
      <c r="O4416" s="1" t="s">
        <v>4917</v>
      </c>
      <c r="P4416" t="b">
        <v>0</v>
      </c>
      <c r="Q4416" t="b">
        <v>0</v>
      </c>
      <c r="R4416" s="1" t="s">
        <v>412</v>
      </c>
    </row>
    <row r="4417" spans="1:18" x14ac:dyDescent="0.3">
      <c r="A4417">
        <v>15068</v>
      </c>
      <c r="B4417">
        <v>40.561639999999997</v>
      </c>
      <c r="C4417">
        <v>-79.712890000000002</v>
      </c>
      <c r="D4417" s="1" t="s">
        <v>4982</v>
      </c>
      <c r="E4417" s="1" t="s">
        <v>4906</v>
      </c>
      <c r="F4417" s="1" t="s">
        <v>4907</v>
      </c>
      <c r="G4417" t="b">
        <v>1</v>
      </c>
      <c r="H4417" s="1" t="s">
        <v>21</v>
      </c>
      <c r="I4417">
        <v>37035</v>
      </c>
      <c r="J4417">
        <v>317.10000000000002</v>
      </c>
      <c r="K4417">
        <v>42129</v>
      </c>
      <c r="L4417" s="1" t="s">
        <v>1145</v>
      </c>
      <c r="M4417" s="1" t="s">
        <v>4983</v>
      </c>
      <c r="N4417" s="1" t="s">
        <v>4984</v>
      </c>
      <c r="O4417" s="1" t="s">
        <v>4985</v>
      </c>
      <c r="P4417" t="b">
        <v>0</v>
      </c>
      <c r="Q4417" t="b">
        <v>0</v>
      </c>
      <c r="R4417" s="1" t="s">
        <v>412</v>
      </c>
    </row>
    <row r="4418" spans="1:18" x14ac:dyDescent="0.3">
      <c r="A4418">
        <v>15071</v>
      </c>
      <c r="B4418">
        <v>40.41207</v>
      </c>
      <c r="C4418">
        <v>-80.187790000000007</v>
      </c>
      <c r="D4418" s="1" t="s">
        <v>2081</v>
      </c>
      <c r="E4418" s="1" t="s">
        <v>4906</v>
      </c>
      <c r="F4418" s="1" t="s">
        <v>4907</v>
      </c>
      <c r="G4418" t="b">
        <v>1</v>
      </c>
      <c r="H4418" s="1" t="s">
        <v>21</v>
      </c>
      <c r="I4418">
        <v>10794</v>
      </c>
      <c r="J4418">
        <v>227.4</v>
      </c>
      <c r="K4418">
        <v>42003</v>
      </c>
      <c r="L4418" s="1" t="s">
        <v>4921</v>
      </c>
      <c r="M4418" s="1" t="s">
        <v>4922</v>
      </c>
      <c r="N4418" s="1" t="s">
        <v>4921</v>
      </c>
      <c r="O4418" s="1" t="s">
        <v>4923</v>
      </c>
      <c r="P4418" t="b">
        <v>0</v>
      </c>
      <c r="Q4418" t="b">
        <v>0</v>
      </c>
      <c r="R4418" s="1" t="s">
        <v>412</v>
      </c>
    </row>
    <row r="4419" spans="1:18" x14ac:dyDescent="0.3">
      <c r="A4419">
        <v>15072</v>
      </c>
      <c r="B4419">
        <v>40.139360000000003</v>
      </c>
      <c r="C4419">
        <v>-79.856170000000006</v>
      </c>
      <c r="D4419" s="1" t="s">
        <v>4986</v>
      </c>
      <c r="E4419" s="1" t="s">
        <v>4906</v>
      </c>
      <c r="F4419" s="1" t="s">
        <v>4907</v>
      </c>
      <c r="G4419" t="b">
        <v>1</v>
      </c>
      <c r="H4419" s="1" t="s">
        <v>21</v>
      </c>
      <c r="I4419">
        <v>11</v>
      </c>
      <c r="J4419">
        <v>62.5</v>
      </c>
      <c r="K4419">
        <v>42129</v>
      </c>
      <c r="L4419" s="1" t="s">
        <v>1145</v>
      </c>
      <c r="M4419" s="1" t="s">
        <v>4975</v>
      </c>
      <c r="N4419" s="1" t="s">
        <v>1145</v>
      </c>
      <c r="O4419" s="1" t="s">
        <v>4976</v>
      </c>
      <c r="P4419" t="b">
        <v>0</v>
      </c>
      <c r="Q4419" t="b">
        <v>0</v>
      </c>
      <c r="R4419" s="1" t="s">
        <v>412</v>
      </c>
    </row>
    <row r="4420" spans="1:18" x14ac:dyDescent="0.3">
      <c r="A4420">
        <v>15074</v>
      </c>
      <c r="B4420">
        <v>40.727849999999997</v>
      </c>
      <c r="C4420">
        <v>-80.218310000000002</v>
      </c>
      <c r="D4420" s="1" t="s">
        <v>934</v>
      </c>
      <c r="E4420" s="1" t="s">
        <v>4906</v>
      </c>
      <c r="F4420" s="1" t="s">
        <v>4907</v>
      </c>
      <c r="G4420" t="b">
        <v>1</v>
      </c>
      <c r="H4420" s="1" t="s">
        <v>21</v>
      </c>
      <c r="I4420">
        <v>7874</v>
      </c>
      <c r="J4420">
        <v>203.1</v>
      </c>
      <c r="K4420">
        <v>42007</v>
      </c>
      <c r="L4420" s="1" t="s">
        <v>4908</v>
      </c>
      <c r="M4420" s="1" t="s">
        <v>4909</v>
      </c>
      <c r="N4420" s="1" t="s">
        <v>4908</v>
      </c>
      <c r="O4420" s="1" t="s">
        <v>4910</v>
      </c>
      <c r="P4420" t="b">
        <v>0</v>
      </c>
      <c r="Q4420" t="b">
        <v>0</v>
      </c>
      <c r="R4420" s="1" t="s">
        <v>412</v>
      </c>
    </row>
    <row r="4421" spans="1:18" x14ac:dyDescent="0.3">
      <c r="A4421">
        <v>15075</v>
      </c>
      <c r="B4421">
        <v>40.586060000000003</v>
      </c>
      <c r="C4421">
        <v>-79.826830000000001</v>
      </c>
      <c r="D4421" s="1" t="s">
        <v>4987</v>
      </c>
      <c r="E4421" s="1" t="s">
        <v>4906</v>
      </c>
      <c r="F4421" s="1" t="s">
        <v>4907</v>
      </c>
      <c r="G4421" t="b">
        <v>1</v>
      </c>
      <c r="H4421" s="1" t="s">
        <v>21</v>
      </c>
      <c r="I4421">
        <v>197</v>
      </c>
      <c r="J4421">
        <v>3207.1</v>
      </c>
      <c r="K4421">
        <v>42003</v>
      </c>
      <c r="L4421" s="1" t="s">
        <v>4921</v>
      </c>
      <c r="M4421" s="1" t="s">
        <v>4922</v>
      </c>
      <c r="N4421" s="1" t="s">
        <v>4921</v>
      </c>
      <c r="O4421" s="1" t="s">
        <v>4923</v>
      </c>
      <c r="P4421" t="b">
        <v>0</v>
      </c>
      <c r="Q4421" t="b">
        <v>0</v>
      </c>
      <c r="R4421" s="1" t="s">
        <v>412</v>
      </c>
    </row>
    <row r="4422" spans="1:18" x14ac:dyDescent="0.3">
      <c r="A4422">
        <v>15076</v>
      </c>
      <c r="B4422">
        <v>40.60736</v>
      </c>
      <c r="C4422">
        <v>-79.834689999999995</v>
      </c>
      <c r="D4422" s="1" t="s">
        <v>4988</v>
      </c>
      <c r="E4422" s="1" t="s">
        <v>4906</v>
      </c>
      <c r="F4422" s="1" t="s">
        <v>4907</v>
      </c>
      <c r="G4422" t="b">
        <v>1</v>
      </c>
      <c r="H4422" s="1" t="s">
        <v>21</v>
      </c>
      <c r="I4422">
        <v>726</v>
      </c>
      <c r="J4422">
        <v>380.5</v>
      </c>
      <c r="K4422">
        <v>42003</v>
      </c>
      <c r="L4422" s="1" t="s">
        <v>4921</v>
      </c>
      <c r="M4422" s="1" t="s">
        <v>4922</v>
      </c>
      <c r="N4422" s="1" t="s">
        <v>4921</v>
      </c>
      <c r="O4422" s="1" t="s">
        <v>4923</v>
      </c>
      <c r="P4422" t="b">
        <v>0</v>
      </c>
      <c r="Q4422" t="b">
        <v>0</v>
      </c>
      <c r="R4422" s="1" t="s">
        <v>412</v>
      </c>
    </row>
    <row r="4423" spans="1:18" x14ac:dyDescent="0.3">
      <c r="A4423">
        <v>15077</v>
      </c>
      <c r="B4423">
        <v>40.624220000000001</v>
      </c>
      <c r="C4423">
        <v>-80.422060000000002</v>
      </c>
      <c r="D4423" s="1" t="s">
        <v>4989</v>
      </c>
      <c r="E4423" s="1" t="s">
        <v>4906</v>
      </c>
      <c r="F4423" s="1" t="s">
        <v>4907</v>
      </c>
      <c r="G4423" t="b">
        <v>1</v>
      </c>
      <c r="H4423" s="1" t="s">
        <v>21</v>
      </c>
      <c r="I4423">
        <v>165</v>
      </c>
      <c r="J4423">
        <v>56.5</v>
      </c>
      <c r="K4423">
        <v>42007</v>
      </c>
      <c r="L4423" s="1" t="s">
        <v>4908</v>
      </c>
      <c r="M4423" s="1" t="s">
        <v>4909</v>
      </c>
      <c r="N4423" s="1" t="s">
        <v>4908</v>
      </c>
      <c r="O4423" s="1" t="s">
        <v>4910</v>
      </c>
      <c r="P4423" t="b">
        <v>0</v>
      </c>
      <c r="Q4423" t="b">
        <v>0</v>
      </c>
      <c r="R4423" s="1" t="s">
        <v>412</v>
      </c>
    </row>
    <row r="4424" spans="1:18" x14ac:dyDescent="0.3">
      <c r="A4424">
        <v>15078</v>
      </c>
      <c r="B4424">
        <v>40.355849999999997</v>
      </c>
      <c r="C4424">
        <v>-80.384910000000005</v>
      </c>
      <c r="D4424" s="1" t="s">
        <v>4990</v>
      </c>
      <c r="E4424" s="1" t="s">
        <v>4906</v>
      </c>
      <c r="F4424" s="1" t="s">
        <v>4907</v>
      </c>
      <c r="G4424" t="b">
        <v>1</v>
      </c>
      <c r="H4424" s="1" t="s">
        <v>21</v>
      </c>
      <c r="I4424">
        <v>541</v>
      </c>
      <c r="J4424">
        <v>285.39999999999998</v>
      </c>
      <c r="K4424">
        <v>42125</v>
      </c>
      <c r="L4424" s="1" t="s">
        <v>948</v>
      </c>
      <c r="M4424" s="1" t="s">
        <v>4916</v>
      </c>
      <c r="N4424" s="1" t="s">
        <v>948</v>
      </c>
      <c r="O4424" s="1" t="s">
        <v>4917</v>
      </c>
      <c r="P4424" t="b">
        <v>0</v>
      </c>
      <c r="Q4424" t="b">
        <v>0</v>
      </c>
      <c r="R4424" s="1" t="s">
        <v>412</v>
      </c>
    </row>
    <row r="4425" spans="1:18" x14ac:dyDescent="0.3">
      <c r="A4425">
        <v>15081</v>
      </c>
      <c r="B4425">
        <v>40.574570000000001</v>
      </c>
      <c r="C4425">
        <v>-80.236289999999997</v>
      </c>
      <c r="D4425" s="1" t="s">
        <v>4991</v>
      </c>
      <c r="E4425" s="1" t="s">
        <v>4906</v>
      </c>
      <c r="F4425" s="1" t="s">
        <v>4907</v>
      </c>
      <c r="G4425" t="b">
        <v>1</v>
      </c>
      <c r="H4425" s="1" t="s">
        <v>21</v>
      </c>
      <c r="I4425">
        <v>344</v>
      </c>
      <c r="J4425">
        <v>414.1</v>
      </c>
      <c r="K4425">
        <v>42007</v>
      </c>
      <c r="L4425" s="1" t="s">
        <v>4908</v>
      </c>
      <c r="M4425" s="1" t="s">
        <v>4909</v>
      </c>
      <c r="N4425" s="1" t="s">
        <v>4908</v>
      </c>
      <c r="O4425" s="1" t="s">
        <v>4910</v>
      </c>
      <c r="P4425" t="b">
        <v>0</v>
      </c>
      <c r="Q4425" t="b">
        <v>0</v>
      </c>
      <c r="R4425" s="1" t="s">
        <v>412</v>
      </c>
    </row>
    <row r="4426" spans="1:18" x14ac:dyDescent="0.3">
      <c r="A4426">
        <v>15082</v>
      </c>
      <c r="B4426">
        <v>40.377760000000002</v>
      </c>
      <c r="C4426">
        <v>-80.212990000000005</v>
      </c>
      <c r="D4426" s="1" t="s">
        <v>4992</v>
      </c>
      <c r="E4426" s="1" t="s">
        <v>4906</v>
      </c>
      <c r="F4426" s="1" t="s">
        <v>4907</v>
      </c>
      <c r="G4426" t="b">
        <v>1</v>
      </c>
      <c r="H4426" s="1" t="s">
        <v>21</v>
      </c>
      <c r="I4426">
        <v>194</v>
      </c>
      <c r="J4426">
        <v>239.7</v>
      </c>
      <c r="K4426">
        <v>42003</v>
      </c>
      <c r="L4426" s="1" t="s">
        <v>4921</v>
      </c>
      <c r="M4426" s="1" t="s">
        <v>4922</v>
      </c>
      <c r="N4426" s="1" t="s">
        <v>4921</v>
      </c>
      <c r="O4426" s="1" t="s">
        <v>4923</v>
      </c>
      <c r="P4426" t="b">
        <v>0</v>
      </c>
      <c r="Q4426" t="b">
        <v>0</v>
      </c>
      <c r="R4426" s="1" t="s">
        <v>412</v>
      </c>
    </row>
    <row r="4427" spans="1:18" x14ac:dyDescent="0.3">
      <c r="A4427">
        <v>15083</v>
      </c>
      <c r="B4427">
        <v>40.254280000000001</v>
      </c>
      <c r="C4427">
        <v>-79.787409999999994</v>
      </c>
      <c r="D4427" s="1" t="s">
        <v>4993</v>
      </c>
      <c r="E4427" s="1" t="s">
        <v>4906</v>
      </c>
      <c r="F4427" s="1" t="s">
        <v>4907</v>
      </c>
      <c r="G4427" t="b">
        <v>1</v>
      </c>
      <c r="H4427" s="1" t="s">
        <v>21</v>
      </c>
      <c r="I4427">
        <v>692</v>
      </c>
      <c r="J4427">
        <v>72.900000000000006</v>
      </c>
      <c r="K4427">
        <v>42129</v>
      </c>
      <c r="L4427" s="1" t="s">
        <v>1145</v>
      </c>
      <c r="M4427" s="1" t="s">
        <v>4975</v>
      </c>
      <c r="N4427" s="1" t="s">
        <v>1145</v>
      </c>
      <c r="O4427" s="1" t="s">
        <v>4976</v>
      </c>
      <c r="P4427" t="b">
        <v>0</v>
      </c>
      <c r="Q4427" t="b">
        <v>0</v>
      </c>
      <c r="R4427" s="1" t="s">
        <v>412</v>
      </c>
    </row>
    <row r="4428" spans="1:18" x14ac:dyDescent="0.3">
      <c r="A4428">
        <v>15084</v>
      </c>
      <c r="B4428">
        <v>40.630070000000003</v>
      </c>
      <c r="C4428">
        <v>-79.802809999999994</v>
      </c>
      <c r="D4428" s="1" t="s">
        <v>4994</v>
      </c>
      <c r="E4428" s="1" t="s">
        <v>4906</v>
      </c>
      <c r="F4428" s="1" t="s">
        <v>4907</v>
      </c>
      <c r="G4428" t="b">
        <v>1</v>
      </c>
      <c r="H4428" s="1" t="s">
        <v>21</v>
      </c>
      <c r="I4428">
        <v>9995</v>
      </c>
      <c r="J4428">
        <v>138.69999999999999</v>
      </c>
      <c r="K4428">
        <v>42003</v>
      </c>
      <c r="L4428" s="1" t="s">
        <v>4921</v>
      </c>
      <c r="M4428" s="1" t="s">
        <v>4922</v>
      </c>
      <c r="N4428" s="1" t="s">
        <v>4921</v>
      </c>
      <c r="O4428" s="1" t="s">
        <v>4923</v>
      </c>
      <c r="P4428" t="b">
        <v>0</v>
      </c>
      <c r="Q4428" t="b">
        <v>0</v>
      </c>
      <c r="R4428" s="1" t="s">
        <v>412</v>
      </c>
    </row>
    <row r="4429" spans="1:18" x14ac:dyDescent="0.3">
      <c r="A4429">
        <v>15085</v>
      </c>
      <c r="B4429">
        <v>40.385730000000002</v>
      </c>
      <c r="C4429">
        <v>-79.722269999999995</v>
      </c>
      <c r="D4429" s="1" t="s">
        <v>4995</v>
      </c>
      <c r="E4429" s="1" t="s">
        <v>4906</v>
      </c>
      <c r="F4429" s="1" t="s">
        <v>4907</v>
      </c>
      <c r="G4429" t="b">
        <v>1</v>
      </c>
      <c r="H4429" s="1" t="s">
        <v>21</v>
      </c>
      <c r="I4429">
        <v>7586</v>
      </c>
      <c r="J4429">
        <v>307.7</v>
      </c>
      <c r="K4429">
        <v>42129</v>
      </c>
      <c r="L4429" s="1" t="s">
        <v>1145</v>
      </c>
      <c r="M4429" s="1" t="s">
        <v>4996</v>
      </c>
      <c r="N4429" s="1" t="s">
        <v>4984</v>
      </c>
      <c r="O4429" s="1" t="s">
        <v>4985</v>
      </c>
      <c r="P4429" t="b">
        <v>0</v>
      </c>
      <c r="Q4429" t="b">
        <v>0</v>
      </c>
      <c r="R4429" s="1" t="s">
        <v>412</v>
      </c>
    </row>
    <row r="4430" spans="1:18" x14ac:dyDescent="0.3">
      <c r="A4430">
        <v>15086</v>
      </c>
      <c r="B4430">
        <v>40.665460000000003</v>
      </c>
      <c r="C4430">
        <v>-80.095100000000002</v>
      </c>
      <c r="D4430" s="1" t="s">
        <v>4997</v>
      </c>
      <c r="E4430" s="1" t="s">
        <v>4906</v>
      </c>
      <c r="F4430" s="1" t="s">
        <v>4907</v>
      </c>
      <c r="G4430" t="b">
        <v>1</v>
      </c>
      <c r="H4430" s="1" t="s">
        <v>21</v>
      </c>
      <c r="I4430">
        <v>462</v>
      </c>
      <c r="J4430">
        <v>109.6</v>
      </c>
      <c r="K4430">
        <v>42003</v>
      </c>
      <c r="L4430" s="1" t="s">
        <v>4921</v>
      </c>
      <c r="M4430" s="1" t="s">
        <v>4998</v>
      </c>
      <c r="N4430" s="1" t="s">
        <v>4955</v>
      </c>
      <c r="O4430" s="1" t="s">
        <v>4956</v>
      </c>
      <c r="P4430" t="b">
        <v>0</v>
      </c>
      <c r="Q4430" t="b">
        <v>0</v>
      </c>
      <c r="R4430" s="1" t="s">
        <v>412</v>
      </c>
    </row>
    <row r="4431" spans="1:18" x14ac:dyDescent="0.3">
      <c r="A4431">
        <v>15087</v>
      </c>
      <c r="B4431">
        <v>40.189570000000003</v>
      </c>
      <c r="C4431">
        <v>-79.853020000000001</v>
      </c>
      <c r="D4431" s="1" t="s">
        <v>624</v>
      </c>
      <c r="E4431" s="1" t="s">
        <v>4906</v>
      </c>
      <c r="F4431" s="1" t="s">
        <v>4907</v>
      </c>
      <c r="G4431" t="b">
        <v>1</v>
      </c>
      <c r="H4431" s="1" t="s">
        <v>21</v>
      </c>
      <c r="I4431">
        <v>150</v>
      </c>
      <c r="J4431">
        <v>81</v>
      </c>
      <c r="K4431">
        <v>42129</v>
      </c>
      <c r="L4431" s="1" t="s">
        <v>1145</v>
      </c>
      <c r="M4431" s="1" t="s">
        <v>4975</v>
      </c>
      <c r="N4431" s="1" t="s">
        <v>1145</v>
      </c>
      <c r="O4431" s="1" t="s">
        <v>4976</v>
      </c>
      <c r="P4431" t="b">
        <v>0</v>
      </c>
      <c r="Q4431" t="b">
        <v>0</v>
      </c>
      <c r="R4431" s="1" t="s">
        <v>412</v>
      </c>
    </row>
    <row r="4432" spans="1:18" x14ac:dyDescent="0.3">
      <c r="A4432">
        <v>15088</v>
      </c>
      <c r="B4432">
        <v>40.272280000000002</v>
      </c>
      <c r="C4432">
        <v>-79.895840000000007</v>
      </c>
      <c r="D4432" s="1" t="s">
        <v>4999</v>
      </c>
      <c r="E4432" s="1" t="s">
        <v>4906</v>
      </c>
      <c r="F4432" s="1" t="s">
        <v>4907</v>
      </c>
      <c r="G4432" t="b">
        <v>1</v>
      </c>
      <c r="H4432" s="1" t="s">
        <v>21</v>
      </c>
      <c r="I4432">
        <v>524</v>
      </c>
      <c r="J4432">
        <v>1001.3</v>
      </c>
      <c r="K4432">
        <v>42003</v>
      </c>
      <c r="L4432" s="1" t="s">
        <v>4921</v>
      </c>
      <c r="M4432" s="1" t="s">
        <v>4922</v>
      </c>
      <c r="N4432" s="1" t="s">
        <v>4921</v>
      </c>
      <c r="O4432" s="1" t="s">
        <v>4923</v>
      </c>
      <c r="P4432" t="b">
        <v>0</v>
      </c>
      <c r="Q4432" t="b">
        <v>0</v>
      </c>
      <c r="R4432" s="1" t="s">
        <v>412</v>
      </c>
    </row>
    <row r="4433" spans="1:18" x14ac:dyDescent="0.3">
      <c r="A4433">
        <v>15089</v>
      </c>
      <c r="B4433">
        <v>40.220390000000002</v>
      </c>
      <c r="C4433">
        <v>-79.740579999999994</v>
      </c>
      <c r="D4433" s="1" t="s">
        <v>824</v>
      </c>
      <c r="E4433" s="1" t="s">
        <v>4906</v>
      </c>
      <c r="F4433" s="1" t="s">
        <v>4907</v>
      </c>
      <c r="G4433" t="b">
        <v>1</v>
      </c>
      <c r="H4433" s="1" t="s">
        <v>21</v>
      </c>
      <c r="I4433">
        <v>6453</v>
      </c>
      <c r="J4433">
        <v>130.19999999999999</v>
      </c>
      <c r="K4433">
        <v>42129</v>
      </c>
      <c r="L4433" s="1" t="s">
        <v>1145</v>
      </c>
      <c r="M4433" s="1" t="s">
        <v>5000</v>
      </c>
      <c r="N4433" s="1" t="s">
        <v>4984</v>
      </c>
      <c r="O4433" s="1" t="s">
        <v>4985</v>
      </c>
      <c r="P4433" t="b">
        <v>0</v>
      </c>
      <c r="Q4433" t="b">
        <v>0</v>
      </c>
      <c r="R4433" s="1" t="s">
        <v>412</v>
      </c>
    </row>
    <row r="4434" spans="1:18" x14ac:dyDescent="0.3">
      <c r="A4434">
        <v>15090</v>
      </c>
      <c r="B4434">
        <v>40.625489999999999</v>
      </c>
      <c r="C4434">
        <v>-80.068889999999996</v>
      </c>
      <c r="D4434" s="1" t="s">
        <v>5001</v>
      </c>
      <c r="E4434" s="1" t="s">
        <v>4906</v>
      </c>
      <c r="F4434" s="1" t="s">
        <v>4907</v>
      </c>
      <c r="G4434" t="b">
        <v>1</v>
      </c>
      <c r="H4434" s="1" t="s">
        <v>21</v>
      </c>
      <c r="I4434">
        <v>23016</v>
      </c>
      <c r="J4434">
        <v>420.7</v>
      </c>
      <c r="K4434">
        <v>42003</v>
      </c>
      <c r="L4434" s="1" t="s">
        <v>4921</v>
      </c>
      <c r="M4434" s="1" t="s">
        <v>4922</v>
      </c>
      <c r="N4434" s="1" t="s">
        <v>4921</v>
      </c>
      <c r="O4434" s="1" t="s">
        <v>4923</v>
      </c>
      <c r="P4434" t="b">
        <v>0</v>
      </c>
      <c r="Q4434" t="b">
        <v>0</v>
      </c>
      <c r="R4434" s="1" t="s">
        <v>412</v>
      </c>
    </row>
    <row r="4435" spans="1:18" x14ac:dyDescent="0.3">
      <c r="A4435">
        <v>15101</v>
      </c>
      <c r="B4435">
        <v>40.580480000000001</v>
      </c>
      <c r="C4435">
        <v>-79.954459999999997</v>
      </c>
      <c r="D4435" s="1" t="s">
        <v>5002</v>
      </c>
      <c r="E4435" s="1" t="s">
        <v>4906</v>
      </c>
      <c r="F4435" s="1" t="s">
        <v>4907</v>
      </c>
      <c r="G4435" t="b">
        <v>1</v>
      </c>
      <c r="H4435" s="1" t="s">
        <v>21</v>
      </c>
      <c r="I4435">
        <v>25493</v>
      </c>
      <c r="J4435">
        <v>486.8</v>
      </c>
      <c r="K4435">
        <v>42003</v>
      </c>
      <c r="L4435" s="1" t="s">
        <v>4921</v>
      </c>
      <c r="M4435" s="1" t="s">
        <v>4922</v>
      </c>
      <c r="N4435" s="1" t="s">
        <v>4921</v>
      </c>
      <c r="O4435" s="1" t="s">
        <v>4923</v>
      </c>
      <c r="P4435" t="b">
        <v>0</v>
      </c>
      <c r="Q4435" t="b">
        <v>0</v>
      </c>
      <c r="R4435" s="1" t="s">
        <v>412</v>
      </c>
    </row>
    <row r="4436" spans="1:18" x14ac:dyDescent="0.3">
      <c r="A4436">
        <v>15102</v>
      </c>
      <c r="B4436">
        <v>40.321330000000003</v>
      </c>
      <c r="C4436">
        <v>-80.036580000000001</v>
      </c>
      <c r="D4436" s="1" t="s">
        <v>5003</v>
      </c>
      <c r="E4436" s="1" t="s">
        <v>4906</v>
      </c>
      <c r="F4436" s="1" t="s">
        <v>4907</v>
      </c>
      <c r="G4436" t="b">
        <v>1</v>
      </c>
      <c r="H4436" s="1" t="s">
        <v>21</v>
      </c>
      <c r="I4436">
        <v>29616</v>
      </c>
      <c r="J4436">
        <v>1104.3</v>
      </c>
      <c r="K4436">
        <v>42003</v>
      </c>
      <c r="L4436" s="1" t="s">
        <v>4921</v>
      </c>
      <c r="M4436" s="1" t="s">
        <v>4922</v>
      </c>
      <c r="N4436" s="1" t="s">
        <v>4921</v>
      </c>
      <c r="O4436" s="1" t="s">
        <v>4923</v>
      </c>
      <c r="P4436" t="b">
        <v>0</v>
      </c>
      <c r="Q4436" t="b">
        <v>0</v>
      </c>
      <c r="R4436" s="1" t="s">
        <v>412</v>
      </c>
    </row>
    <row r="4437" spans="1:18" x14ac:dyDescent="0.3">
      <c r="A4437">
        <v>15104</v>
      </c>
      <c r="B4437">
        <v>40.403799999999997</v>
      </c>
      <c r="C4437">
        <v>-79.862629999999996</v>
      </c>
      <c r="D4437" s="1" t="s">
        <v>5004</v>
      </c>
      <c r="E4437" s="1" t="s">
        <v>4906</v>
      </c>
      <c r="F4437" s="1" t="s">
        <v>4907</v>
      </c>
      <c r="G4437" t="b">
        <v>1</v>
      </c>
      <c r="H4437" s="1" t="s">
        <v>21</v>
      </c>
      <c r="I4437">
        <v>8669</v>
      </c>
      <c r="J4437">
        <v>1367</v>
      </c>
      <c r="K4437">
        <v>42003</v>
      </c>
      <c r="L4437" s="1" t="s">
        <v>4921</v>
      </c>
      <c r="M4437" s="1" t="s">
        <v>4922</v>
      </c>
      <c r="N4437" s="1" t="s">
        <v>4921</v>
      </c>
      <c r="O4437" s="1" t="s">
        <v>4923</v>
      </c>
      <c r="P4437" t="b">
        <v>0</v>
      </c>
      <c r="Q4437" t="b">
        <v>0</v>
      </c>
      <c r="R4437" s="1" t="s">
        <v>412</v>
      </c>
    </row>
    <row r="4438" spans="1:18" x14ac:dyDescent="0.3">
      <c r="A4438">
        <v>15106</v>
      </c>
      <c r="B4438">
        <v>40.410150000000002</v>
      </c>
      <c r="C4438">
        <v>-80.114230000000006</v>
      </c>
      <c r="D4438" s="1" t="s">
        <v>5005</v>
      </c>
      <c r="E4438" s="1" t="s">
        <v>4906</v>
      </c>
      <c r="F4438" s="1" t="s">
        <v>4907</v>
      </c>
      <c r="G4438" t="b">
        <v>1</v>
      </c>
      <c r="H4438" s="1" t="s">
        <v>21</v>
      </c>
      <c r="I4438">
        <v>19667</v>
      </c>
      <c r="J4438">
        <v>680.1</v>
      </c>
      <c r="K4438">
        <v>42003</v>
      </c>
      <c r="L4438" s="1" t="s">
        <v>4921</v>
      </c>
      <c r="M4438" s="1" t="s">
        <v>4922</v>
      </c>
      <c r="N4438" s="1" t="s">
        <v>4921</v>
      </c>
      <c r="O4438" s="1" t="s">
        <v>4923</v>
      </c>
      <c r="P4438" t="b">
        <v>0</v>
      </c>
      <c r="Q4438" t="b">
        <v>0</v>
      </c>
      <c r="R4438" s="1" t="s">
        <v>412</v>
      </c>
    </row>
    <row r="4439" spans="1:18" x14ac:dyDescent="0.3">
      <c r="A4439">
        <v>15108</v>
      </c>
      <c r="B4439">
        <v>40.499969999999998</v>
      </c>
      <c r="C4439">
        <v>-80.199590000000001</v>
      </c>
      <c r="D4439" s="1" t="s">
        <v>5006</v>
      </c>
      <c r="E4439" s="1" t="s">
        <v>4906</v>
      </c>
      <c r="F4439" s="1" t="s">
        <v>4907</v>
      </c>
      <c r="G4439" t="b">
        <v>1</v>
      </c>
      <c r="H4439" s="1" t="s">
        <v>21</v>
      </c>
      <c r="I4439">
        <v>40971</v>
      </c>
      <c r="J4439">
        <v>400.6</v>
      </c>
      <c r="K4439">
        <v>42003</v>
      </c>
      <c r="L4439" s="1" t="s">
        <v>4921</v>
      </c>
      <c r="M4439" s="1" t="s">
        <v>4922</v>
      </c>
      <c r="N4439" s="1" t="s">
        <v>4921</v>
      </c>
      <c r="O4439" s="1" t="s">
        <v>4923</v>
      </c>
      <c r="P4439" t="b">
        <v>0</v>
      </c>
      <c r="Q4439" t="b">
        <v>0</v>
      </c>
      <c r="R4439" s="1" t="s">
        <v>412</v>
      </c>
    </row>
    <row r="4440" spans="1:18" x14ac:dyDescent="0.3">
      <c r="A4440">
        <v>15110</v>
      </c>
      <c r="B4440">
        <v>40.373190000000001</v>
      </c>
      <c r="C4440">
        <v>-79.850120000000004</v>
      </c>
      <c r="D4440" s="1" t="s">
        <v>5007</v>
      </c>
      <c r="E4440" s="1" t="s">
        <v>4906</v>
      </c>
      <c r="F4440" s="1" t="s">
        <v>4907</v>
      </c>
      <c r="G4440" t="b">
        <v>1</v>
      </c>
      <c r="H4440" s="1" t="s">
        <v>21</v>
      </c>
      <c r="I4440">
        <v>5543</v>
      </c>
      <c r="J4440">
        <v>1177.2</v>
      </c>
      <c r="K4440">
        <v>42003</v>
      </c>
      <c r="L4440" s="1" t="s">
        <v>4921</v>
      </c>
      <c r="M4440" s="1" t="s">
        <v>4922</v>
      </c>
      <c r="N4440" s="1" t="s">
        <v>4921</v>
      </c>
      <c r="O4440" s="1" t="s">
        <v>4923</v>
      </c>
      <c r="P4440" t="b">
        <v>0</v>
      </c>
      <c r="Q4440" t="b">
        <v>0</v>
      </c>
      <c r="R4440" s="1" t="s">
        <v>412</v>
      </c>
    </row>
    <row r="4441" spans="1:18" x14ac:dyDescent="0.3">
      <c r="A4441">
        <v>15112</v>
      </c>
      <c r="B4441">
        <v>40.404559999999996</v>
      </c>
      <c r="C4441">
        <v>-79.837729999999993</v>
      </c>
      <c r="D4441" s="1" t="s">
        <v>5008</v>
      </c>
      <c r="E4441" s="1" t="s">
        <v>4906</v>
      </c>
      <c r="F4441" s="1" t="s">
        <v>4907</v>
      </c>
      <c r="G4441" t="b">
        <v>1</v>
      </c>
      <c r="H4441" s="1" t="s">
        <v>21</v>
      </c>
      <c r="I4441">
        <v>2873</v>
      </c>
      <c r="J4441">
        <v>1326.7</v>
      </c>
      <c r="K4441">
        <v>42003</v>
      </c>
      <c r="L4441" s="1" t="s">
        <v>4921</v>
      </c>
      <c r="M4441" s="1" t="s">
        <v>4922</v>
      </c>
      <c r="N4441" s="1" t="s">
        <v>4921</v>
      </c>
      <c r="O4441" s="1" t="s">
        <v>4923</v>
      </c>
      <c r="P4441" t="b">
        <v>0</v>
      </c>
      <c r="Q4441" t="b">
        <v>0</v>
      </c>
      <c r="R4441" s="1" t="s">
        <v>412</v>
      </c>
    </row>
    <row r="4442" spans="1:18" x14ac:dyDescent="0.3">
      <c r="A4442">
        <v>15116</v>
      </c>
      <c r="B4442">
        <v>40.539079999999998</v>
      </c>
      <c r="C4442">
        <v>-79.950469999999996</v>
      </c>
      <c r="D4442" s="1" t="s">
        <v>5009</v>
      </c>
      <c r="E4442" s="1" t="s">
        <v>4906</v>
      </c>
      <c r="F4442" s="1" t="s">
        <v>4907</v>
      </c>
      <c r="G4442" t="b">
        <v>1</v>
      </c>
      <c r="H4442" s="1" t="s">
        <v>21</v>
      </c>
      <c r="I4442">
        <v>14061</v>
      </c>
      <c r="J4442">
        <v>672.7</v>
      </c>
      <c r="K4442">
        <v>42003</v>
      </c>
      <c r="L4442" s="1" t="s">
        <v>4921</v>
      </c>
      <c r="M4442" s="1" t="s">
        <v>4922</v>
      </c>
      <c r="N4442" s="1" t="s">
        <v>4921</v>
      </c>
      <c r="O4442" s="1" t="s">
        <v>4923</v>
      </c>
      <c r="P4442" t="b">
        <v>0</v>
      </c>
      <c r="Q4442" t="b">
        <v>0</v>
      </c>
      <c r="R4442" s="1" t="s">
        <v>412</v>
      </c>
    </row>
    <row r="4443" spans="1:18" x14ac:dyDescent="0.3">
      <c r="A4443">
        <v>15120</v>
      </c>
      <c r="B4443">
        <v>40.396129999999999</v>
      </c>
      <c r="C4443">
        <v>-79.906779999999998</v>
      </c>
      <c r="D4443" s="1" t="s">
        <v>5010</v>
      </c>
      <c r="E4443" s="1" t="s">
        <v>4906</v>
      </c>
      <c r="F4443" s="1" t="s">
        <v>4907</v>
      </c>
      <c r="G4443" t="b">
        <v>1</v>
      </c>
      <c r="H4443" s="1" t="s">
        <v>21</v>
      </c>
      <c r="I4443">
        <v>18512</v>
      </c>
      <c r="J4443">
        <v>1529.4</v>
      </c>
      <c r="K4443">
        <v>42003</v>
      </c>
      <c r="L4443" s="1" t="s">
        <v>4921</v>
      </c>
      <c r="M4443" s="1" t="s">
        <v>4922</v>
      </c>
      <c r="N4443" s="1" t="s">
        <v>4921</v>
      </c>
      <c r="O4443" s="1" t="s">
        <v>4923</v>
      </c>
      <c r="P4443" t="b">
        <v>0</v>
      </c>
      <c r="Q4443" t="b">
        <v>0</v>
      </c>
      <c r="R4443" s="1" t="s">
        <v>412</v>
      </c>
    </row>
    <row r="4444" spans="1:18" x14ac:dyDescent="0.3">
      <c r="A4444">
        <v>15122</v>
      </c>
      <c r="B4444">
        <v>40.36027</v>
      </c>
      <c r="C4444">
        <v>-79.905159999999995</v>
      </c>
      <c r="D4444" s="1" t="s">
        <v>5011</v>
      </c>
      <c r="E4444" s="1" t="s">
        <v>4906</v>
      </c>
      <c r="F4444" s="1" t="s">
        <v>4907</v>
      </c>
      <c r="G4444" t="b">
        <v>1</v>
      </c>
      <c r="H4444" s="1" t="s">
        <v>21</v>
      </c>
      <c r="I4444">
        <v>19745</v>
      </c>
      <c r="J4444">
        <v>604.9</v>
      </c>
      <c r="K4444">
        <v>42003</v>
      </c>
      <c r="L4444" s="1" t="s">
        <v>4921</v>
      </c>
      <c r="M4444" s="1" t="s">
        <v>4922</v>
      </c>
      <c r="N4444" s="1" t="s">
        <v>4921</v>
      </c>
      <c r="O4444" s="1" t="s">
        <v>4923</v>
      </c>
      <c r="P4444" t="b">
        <v>0</v>
      </c>
      <c r="Q4444" t="b">
        <v>0</v>
      </c>
      <c r="R4444" s="1" t="s">
        <v>412</v>
      </c>
    </row>
    <row r="4445" spans="1:18" x14ac:dyDescent="0.3">
      <c r="A4445">
        <v>15126</v>
      </c>
      <c r="B4445">
        <v>40.46246</v>
      </c>
      <c r="C4445">
        <v>-80.284450000000007</v>
      </c>
      <c r="D4445" s="1" t="s">
        <v>5012</v>
      </c>
      <c r="E4445" s="1" t="s">
        <v>4906</v>
      </c>
      <c r="F4445" s="1" t="s">
        <v>4907</v>
      </c>
      <c r="G4445" t="b">
        <v>1</v>
      </c>
      <c r="H4445" s="1" t="s">
        <v>21</v>
      </c>
      <c r="I4445">
        <v>7411</v>
      </c>
      <c r="J4445">
        <v>128.5</v>
      </c>
      <c r="K4445">
        <v>42003</v>
      </c>
      <c r="L4445" s="1" t="s">
        <v>4921</v>
      </c>
      <c r="M4445" s="1" t="s">
        <v>5013</v>
      </c>
      <c r="N4445" s="1" t="s">
        <v>4933</v>
      </c>
      <c r="O4445" s="1" t="s">
        <v>4934</v>
      </c>
      <c r="P4445" t="b">
        <v>0</v>
      </c>
      <c r="Q4445" t="b">
        <v>0</v>
      </c>
      <c r="R4445" s="1" t="s">
        <v>412</v>
      </c>
    </row>
    <row r="4446" spans="1:18" x14ac:dyDescent="0.3">
      <c r="A4446">
        <v>15129</v>
      </c>
      <c r="B4446">
        <v>40.293230000000001</v>
      </c>
      <c r="C4446">
        <v>-79.996070000000003</v>
      </c>
      <c r="D4446" s="1" t="s">
        <v>5014</v>
      </c>
      <c r="E4446" s="1" t="s">
        <v>4906</v>
      </c>
      <c r="F4446" s="1" t="s">
        <v>4907</v>
      </c>
      <c r="G4446" t="b">
        <v>1</v>
      </c>
      <c r="H4446" s="1" t="s">
        <v>21</v>
      </c>
      <c r="I4446">
        <v>10495</v>
      </c>
      <c r="J4446">
        <v>503.1</v>
      </c>
      <c r="K4446">
        <v>42003</v>
      </c>
      <c r="L4446" s="1" t="s">
        <v>4921</v>
      </c>
      <c r="M4446" s="1" t="s">
        <v>5015</v>
      </c>
      <c r="N4446" s="1" t="s">
        <v>4933</v>
      </c>
      <c r="O4446" s="1" t="s">
        <v>4934</v>
      </c>
      <c r="P4446" t="b">
        <v>0</v>
      </c>
      <c r="Q4446" t="b">
        <v>0</v>
      </c>
      <c r="R4446" s="1" t="s">
        <v>412</v>
      </c>
    </row>
    <row r="4447" spans="1:18" x14ac:dyDescent="0.3">
      <c r="A4447">
        <v>15131</v>
      </c>
      <c r="B4447">
        <v>40.336019999999998</v>
      </c>
      <c r="C4447">
        <v>-79.800200000000004</v>
      </c>
      <c r="D4447" s="1" t="s">
        <v>5016</v>
      </c>
      <c r="E4447" s="1" t="s">
        <v>4906</v>
      </c>
      <c r="F4447" s="1" t="s">
        <v>4907</v>
      </c>
      <c r="G4447" t="b">
        <v>1</v>
      </c>
      <c r="H4447" s="1" t="s">
        <v>21</v>
      </c>
      <c r="I4447">
        <v>7866</v>
      </c>
      <c r="J4447">
        <v>416.7</v>
      </c>
      <c r="K4447">
        <v>42003</v>
      </c>
      <c r="L4447" s="1" t="s">
        <v>4921</v>
      </c>
      <c r="M4447" s="1" t="s">
        <v>5017</v>
      </c>
      <c r="N4447" s="1" t="s">
        <v>5018</v>
      </c>
      <c r="O4447" s="1" t="s">
        <v>5019</v>
      </c>
      <c r="P4447" t="b">
        <v>0</v>
      </c>
      <c r="Q4447" t="b">
        <v>0</v>
      </c>
      <c r="R4447" s="1" t="s">
        <v>412</v>
      </c>
    </row>
    <row r="4448" spans="1:18" x14ac:dyDescent="0.3">
      <c r="A4448">
        <v>15132</v>
      </c>
      <c r="B4448">
        <v>40.339840000000002</v>
      </c>
      <c r="C4448">
        <v>-79.843149999999994</v>
      </c>
      <c r="D4448" s="1" t="s">
        <v>5016</v>
      </c>
      <c r="E4448" s="1" t="s">
        <v>4906</v>
      </c>
      <c r="F4448" s="1" t="s">
        <v>4907</v>
      </c>
      <c r="G4448" t="b">
        <v>1</v>
      </c>
      <c r="H4448" s="1" t="s">
        <v>21</v>
      </c>
      <c r="I4448">
        <v>21136</v>
      </c>
      <c r="J4448">
        <v>1445.5</v>
      </c>
      <c r="K4448">
        <v>42003</v>
      </c>
      <c r="L4448" s="1" t="s">
        <v>4921</v>
      </c>
      <c r="M4448" s="1" t="s">
        <v>4922</v>
      </c>
      <c r="N4448" s="1" t="s">
        <v>4921</v>
      </c>
      <c r="O4448" s="1" t="s">
        <v>4923</v>
      </c>
      <c r="P4448" t="b">
        <v>0</v>
      </c>
      <c r="Q4448" t="b">
        <v>0</v>
      </c>
      <c r="R4448" s="1" t="s">
        <v>412</v>
      </c>
    </row>
    <row r="4449" spans="1:18" x14ac:dyDescent="0.3">
      <c r="A4449">
        <v>15133</v>
      </c>
      <c r="B4449">
        <v>40.327179999999998</v>
      </c>
      <c r="C4449">
        <v>-79.863299999999995</v>
      </c>
      <c r="D4449" s="1" t="s">
        <v>5016</v>
      </c>
      <c r="E4449" s="1" t="s">
        <v>4906</v>
      </c>
      <c r="F4449" s="1" t="s">
        <v>4907</v>
      </c>
      <c r="G4449" t="b">
        <v>1</v>
      </c>
      <c r="H4449" s="1" t="s">
        <v>21</v>
      </c>
      <c r="I4449">
        <v>6189</v>
      </c>
      <c r="J4449">
        <v>802.5</v>
      </c>
      <c r="K4449">
        <v>42003</v>
      </c>
      <c r="L4449" s="1" t="s">
        <v>4921</v>
      </c>
      <c r="M4449" s="1" t="s">
        <v>4922</v>
      </c>
      <c r="N4449" s="1" t="s">
        <v>4921</v>
      </c>
      <c r="O4449" s="1" t="s">
        <v>4923</v>
      </c>
      <c r="P4449" t="b">
        <v>0</v>
      </c>
      <c r="Q4449" t="b">
        <v>0</v>
      </c>
      <c r="R4449" s="1" t="s">
        <v>412</v>
      </c>
    </row>
    <row r="4450" spans="1:18" x14ac:dyDescent="0.3">
      <c r="A4450">
        <v>15135</v>
      </c>
      <c r="B4450">
        <v>40.301600000000001</v>
      </c>
      <c r="C4450">
        <v>-79.815389999999994</v>
      </c>
      <c r="D4450" s="1" t="s">
        <v>5016</v>
      </c>
      <c r="E4450" s="1" t="s">
        <v>4906</v>
      </c>
      <c r="F4450" s="1" t="s">
        <v>4907</v>
      </c>
      <c r="G4450" t="b">
        <v>1</v>
      </c>
      <c r="H4450" s="1" t="s">
        <v>21</v>
      </c>
      <c r="I4450">
        <v>5223</v>
      </c>
      <c r="J4450">
        <v>480.1</v>
      </c>
      <c r="K4450">
        <v>42003</v>
      </c>
      <c r="L4450" s="1" t="s">
        <v>4921</v>
      </c>
      <c r="M4450" s="1" t="s">
        <v>4922</v>
      </c>
      <c r="N4450" s="1" t="s">
        <v>4921</v>
      </c>
      <c r="O4450" s="1" t="s">
        <v>4923</v>
      </c>
      <c r="P4450" t="b">
        <v>0</v>
      </c>
      <c r="Q4450" t="b">
        <v>0</v>
      </c>
      <c r="R4450" s="1" t="s">
        <v>412</v>
      </c>
    </row>
    <row r="4451" spans="1:18" x14ac:dyDescent="0.3">
      <c r="A4451">
        <v>15136</v>
      </c>
      <c r="B4451">
        <v>40.467889999999997</v>
      </c>
      <c r="C4451">
        <v>-80.104380000000006</v>
      </c>
      <c r="D4451" s="1" t="s">
        <v>5020</v>
      </c>
      <c r="E4451" s="1" t="s">
        <v>4906</v>
      </c>
      <c r="F4451" s="1" t="s">
        <v>4907</v>
      </c>
      <c r="G4451" t="b">
        <v>1</v>
      </c>
      <c r="H4451" s="1" t="s">
        <v>21</v>
      </c>
      <c r="I4451">
        <v>22881</v>
      </c>
      <c r="J4451">
        <v>794.3</v>
      </c>
      <c r="K4451">
        <v>42003</v>
      </c>
      <c r="L4451" s="1" t="s">
        <v>4921</v>
      </c>
      <c r="M4451" s="1" t="s">
        <v>4922</v>
      </c>
      <c r="N4451" s="1" t="s">
        <v>4921</v>
      </c>
      <c r="O4451" s="1" t="s">
        <v>4923</v>
      </c>
      <c r="P4451" t="b">
        <v>0</v>
      </c>
      <c r="Q4451" t="b">
        <v>0</v>
      </c>
      <c r="R4451" s="1" t="s">
        <v>412</v>
      </c>
    </row>
    <row r="4452" spans="1:18" x14ac:dyDescent="0.3">
      <c r="A4452">
        <v>15137</v>
      </c>
      <c r="B4452">
        <v>40.377960000000002</v>
      </c>
      <c r="C4452">
        <v>-79.808949999999996</v>
      </c>
      <c r="D4452" s="1" t="s">
        <v>5021</v>
      </c>
      <c r="E4452" s="1" t="s">
        <v>4906</v>
      </c>
      <c r="F4452" s="1" t="s">
        <v>4907</v>
      </c>
      <c r="G4452" t="b">
        <v>1</v>
      </c>
      <c r="H4452" s="1" t="s">
        <v>21</v>
      </c>
      <c r="I4452">
        <v>9884</v>
      </c>
      <c r="J4452">
        <v>493.4</v>
      </c>
      <c r="K4452">
        <v>42003</v>
      </c>
      <c r="L4452" s="1" t="s">
        <v>4921</v>
      </c>
      <c r="M4452" s="1" t="s">
        <v>5022</v>
      </c>
      <c r="N4452" s="1" t="s">
        <v>5018</v>
      </c>
      <c r="O4452" s="1" t="s">
        <v>5019</v>
      </c>
      <c r="P4452" t="b">
        <v>0</v>
      </c>
      <c r="Q4452" t="b">
        <v>0</v>
      </c>
      <c r="R4452" s="1" t="s">
        <v>412</v>
      </c>
    </row>
    <row r="4453" spans="1:18" x14ac:dyDescent="0.3">
      <c r="A4453">
        <v>15139</v>
      </c>
      <c r="B4453">
        <v>40.522010000000002</v>
      </c>
      <c r="C4453">
        <v>-79.834739999999996</v>
      </c>
      <c r="D4453" s="1" t="s">
        <v>5023</v>
      </c>
      <c r="E4453" s="1" t="s">
        <v>4906</v>
      </c>
      <c r="F4453" s="1" t="s">
        <v>4907</v>
      </c>
      <c r="G4453" t="b">
        <v>1</v>
      </c>
      <c r="H4453" s="1" t="s">
        <v>21</v>
      </c>
      <c r="I4453">
        <v>6480</v>
      </c>
      <c r="J4453">
        <v>1299.2</v>
      </c>
      <c r="K4453">
        <v>42003</v>
      </c>
      <c r="L4453" s="1" t="s">
        <v>4921</v>
      </c>
      <c r="M4453" s="1" t="s">
        <v>4922</v>
      </c>
      <c r="N4453" s="1" t="s">
        <v>4921</v>
      </c>
      <c r="O4453" s="1" t="s">
        <v>4923</v>
      </c>
      <c r="P4453" t="b">
        <v>0</v>
      </c>
      <c r="Q4453" t="b">
        <v>0</v>
      </c>
      <c r="R4453" s="1" t="s">
        <v>412</v>
      </c>
    </row>
    <row r="4454" spans="1:18" x14ac:dyDescent="0.3">
      <c r="A4454">
        <v>15140</v>
      </c>
      <c r="B4454">
        <v>40.407789999999999</v>
      </c>
      <c r="C4454">
        <v>-79.776439999999994</v>
      </c>
      <c r="D4454" s="1" t="s">
        <v>5024</v>
      </c>
      <c r="E4454" s="1" t="s">
        <v>4906</v>
      </c>
      <c r="F4454" s="1" t="s">
        <v>4907</v>
      </c>
      <c r="G4454" t="b">
        <v>1</v>
      </c>
      <c r="H4454" s="1" t="s">
        <v>21</v>
      </c>
      <c r="I4454">
        <v>3195</v>
      </c>
      <c r="J4454">
        <v>2442.3000000000002</v>
      </c>
      <c r="K4454">
        <v>42003</v>
      </c>
      <c r="L4454" s="1" t="s">
        <v>4921</v>
      </c>
      <c r="M4454" s="1" t="s">
        <v>4922</v>
      </c>
      <c r="N4454" s="1" t="s">
        <v>4921</v>
      </c>
      <c r="O4454" s="1" t="s">
        <v>4923</v>
      </c>
      <c r="P4454" t="b">
        <v>0</v>
      </c>
      <c r="Q4454" t="b">
        <v>0</v>
      </c>
      <c r="R4454" s="1" t="s">
        <v>412</v>
      </c>
    </row>
    <row r="4455" spans="1:18" x14ac:dyDescent="0.3">
      <c r="A4455">
        <v>15142</v>
      </c>
      <c r="B4455">
        <v>40.385420000000003</v>
      </c>
      <c r="C4455">
        <v>-80.122020000000006</v>
      </c>
      <c r="D4455" s="1" t="s">
        <v>5025</v>
      </c>
      <c r="E4455" s="1" t="s">
        <v>4906</v>
      </c>
      <c r="F4455" s="1" t="s">
        <v>4907</v>
      </c>
      <c r="G4455" t="b">
        <v>1</v>
      </c>
      <c r="H4455" s="1" t="s">
        <v>21</v>
      </c>
      <c r="I4455">
        <v>1271</v>
      </c>
      <c r="J4455">
        <v>337.6</v>
      </c>
      <c r="K4455">
        <v>42003</v>
      </c>
      <c r="L4455" s="1" t="s">
        <v>4921</v>
      </c>
      <c r="M4455" s="1" t="s">
        <v>4922</v>
      </c>
      <c r="N4455" s="1" t="s">
        <v>4921</v>
      </c>
      <c r="O4455" s="1" t="s">
        <v>4923</v>
      </c>
      <c r="P4455" t="b">
        <v>0</v>
      </c>
      <c r="Q4455" t="b">
        <v>0</v>
      </c>
      <c r="R4455" s="1" t="s">
        <v>412</v>
      </c>
    </row>
    <row r="4456" spans="1:18" x14ac:dyDescent="0.3">
      <c r="A4456">
        <v>15143</v>
      </c>
      <c r="B4456">
        <v>40.573219999999999</v>
      </c>
      <c r="C4456">
        <v>-80.146540000000002</v>
      </c>
      <c r="D4456" s="1" t="s">
        <v>5026</v>
      </c>
      <c r="E4456" s="1" t="s">
        <v>4906</v>
      </c>
      <c r="F4456" s="1" t="s">
        <v>4907</v>
      </c>
      <c r="G4456" t="b">
        <v>1</v>
      </c>
      <c r="H4456" s="1" t="s">
        <v>21</v>
      </c>
      <c r="I4456">
        <v>21150</v>
      </c>
      <c r="J4456">
        <v>221.8</v>
      </c>
      <c r="K4456">
        <v>42003</v>
      </c>
      <c r="L4456" s="1" t="s">
        <v>4921</v>
      </c>
      <c r="M4456" s="1" t="s">
        <v>5027</v>
      </c>
      <c r="N4456" s="1" t="s">
        <v>5028</v>
      </c>
      <c r="O4456" s="1" t="s">
        <v>5029</v>
      </c>
      <c r="P4456" t="b">
        <v>0</v>
      </c>
      <c r="Q4456" t="b">
        <v>0</v>
      </c>
      <c r="R4456" s="1" t="s">
        <v>412</v>
      </c>
    </row>
    <row r="4457" spans="1:18" x14ac:dyDescent="0.3">
      <c r="A4457">
        <v>15144</v>
      </c>
      <c r="B4457">
        <v>40.549340000000001</v>
      </c>
      <c r="C4457">
        <v>-79.782839999999993</v>
      </c>
      <c r="D4457" s="1" t="s">
        <v>5030</v>
      </c>
      <c r="E4457" s="1" t="s">
        <v>4906</v>
      </c>
      <c r="F4457" s="1" t="s">
        <v>4907</v>
      </c>
      <c r="G4457" t="b">
        <v>1</v>
      </c>
      <c r="H4457" s="1" t="s">
        <v>21</v>
      </c>
      <c r="I4457">
        <v>4036</v>
      </c>
      <c r="J4457">
        <v>564.9</v>
      </c>
      <c r="K4457">
        <v>42003</v>
      </c>
      <c r="L4457" s="1" t="s">
        <v>4921</v>
      </c>
      <c r="M4457" s="1" t="s">
        <v>4922</v>
      </c>
      <c r="N4457" s="1" t="s">
        <v>4921</v>
      </c>
      <c r="O4457" s="1" t="s">
        <v>4923</v>
      </c>
      <c r="P4457" t="b">
        <v>0</v>
      </c>
      <c r="Q4457" t="b">
        <v>0</v>
      </c>
      <c r="R4457" s="1" t="s">
        <v>412</v>
      </c>
    </row>
    <row r="4458" spans="1:18" x14ac:dyDescent="0.3">
      <c r="A4458">
        <v>15145</v>
      </c>
      <c r="B4458">
        <v>40.41527</v>
      </c>
      <c r="C4458">
        <v>-79.824110000000005</v>
      </c>
      <c r="D4458" s="1" t="s">
        <v>5031</v>
      </c>
      <c r="E4458" s="1" t="s">
        <v>4906</v>
      </c>
      <c r="F4458" s="1" t="s">
        <v>4907</v>
      </c>
      <c r="G4458" t="b">
        <v>1</v>
      </c>
      <c r="H4458" s="1" t="s">
        <v>21</v>
      </c>
      <c r="I4458">
        <v>6864</v>
      </c>
      <c r="J4458">
        <v>1345</v>
      </c>
      <c r="K4458">
        <v>42003</v>
      </c>
      <c r="L4458" s="1" t="s">
        <v>4921</v>
      </c>
      <c r="M4458" s="1" t="s">
        <v>4922</v>
      </c>
      <c r="N4458" s="1" t="s">
        <v>4921</v>
      </c>
      <c r="O4458" s="1" t="s">
        <v>4923</v>
      </c>
      <c r="P4458" t="b">
        <v>0</v>
      </c>
      <c r="Q4458" t="b">
        <v>0</v>
      </c>
      <c r="R4458" s="1" t="s">
        <v>412</v>
      </c>
    </row>
    <row r="4459" spans="1:18" x14ac:dyDescent="0.3">
      <c r="A4459">
        <v>15146</v>
      </c>
      <c r="B4459">
        <v>40.426259999999999</v>
      </c>
      <c r="C4459">
        <v>-79.760409999999993</v>
      </c>
      <c r="D4459" s="1" t="s">
        <v>2667</v>
      </c>
      <c r="E4459" s="1" t="s">
        <v>4906</v>
      </c>
      <c r="F4459" s="1" t="s">
        <v>4907</v>
      </c>
      <c r="G4459" t="b">
        <v>1</v>
      </c>
      <c r="H4459" s="1" t="s">
        <v>21</v>
      </c>
      <c r="I4459">
        <v>27678</v>
      </c>
      <c r="J4459">
        <v>542.4</v>
      </c>
      <c r="K4459">
        <v>42003</v>
      </c>
      <c r="L4459" s="1" t="s">
        <v>4921</v>
      </c>
      <c r="M4459" s="1" t="s">
        <v>5032</v>
      </c>
      <c r="N4459" s="1" t="s">
        <v>5018</v>
      </c>
      <c r="O4459" s="1" t="s">
        <v>5019</v>
      </c>
      <c r="P4459" t="b">
        <v>0</v>
      </c>
      <c r="Q4459" t="b">
        <v>0</v>
      </c>
      <c r="R4459" s="1" t="s">
        <v>412</v>
      </c>
    </row>
    <row r="4460" spans="1:18" x14ac:dyDescent="0.3">
      <c r="A4460">
        <v>15147</v>
      </c>
      <c r="B4460">
        <v>40.497169999999997</v>
      </c>
      <c r="C4460">
        <v>-79.827290000000005</v>
      </c>
      <c r="D4460" s="1" t="s">
        <v>2229</v>
      </c>
      <c r="E4460" s="1" t="s">
        <v>4906</v>
      </c>
      <c r="F4460" s="1" t="s">
        <v>4907</v>
      </c>
      <c r="G4460" t="b">
        <v>1</v>
      </c>
      <c r="H4460" s="1" t="s">
        <v>21</v>
      </c>
      <c r="I4460">
        <v>17374</v>
      </c>
      <c r="J4460">
        <v>662.7</v>
      </c>
      <c r="K4460">
        <v>42003</v>
      </c>
      <c r="L4460" s="1" t="s">
        <v>4921</v>
      </c>
      <c r="M4460" s="1" t="s">
        <v>4922</v>
      </c>
      <c r="N4460" s="1" t="s">
        <v>4921</v>
      </c>
      <c r="O4460" s="1" t="s">
        <v>4923</v>
      </c>
      <c r="P4460" t="b">
        <v>0</v>
      </c>
      <c r="Q4460" t="b">
        <v>0</v>
      </c>
      <c r="R4460" s="1" t="s">
        <v>412</v>
      </c>
    </row>
    <row r="4461" spans="1:18" x14ac:dyDescent="0.3">
      <c r="A4461">
        <v>15148</v>
      </c>
      <c r="B4461">
        <v>40.393470000000001</v>
      </c>
      <c r="C4461">
        <v>-79.795240000000007</v>
      </c>
      <c r="D4461" s="1" t="s">
        <v>5033</v>
      </c>
      <c r="E4461" s="1" t="s">
        <v>4906</v>
      </c>
      <c r="F4461" s="1" t="s">
        <v>4907</v>
      </c>
      <c r="G4461" t="b">
        <v>1</v>
      </c>
      <c r="H4461" s="1" t="s">
        <v>21</v>
      </c>
      <c r="I4461">
        <v>2480</v>
      </c>
      <c r="J4461">
        <v>857.4</v>
      </c>
      <c r="K4461">
        <v>42003</v>
      </c>
      <c r="L4461" s="1" t="s">
        <v>4921</v>
      </c>
      <c r="M4461" s="1" t="s">
        <v>4922</v>
      </c>
      <c r="N4461" s="1" t="s">
        <v>4921</v>
      </c>
      <c r="O4461" s="1" t="s">
        <v>4923</v>
      </c>
      <c r="P4461" t="b">
        <v>0</v>
      </c>
      <c r="Q4461" t="b">
        <v>0</v>
      </c>
      <c r="R4461" s="1" t="s">
        <v>412</v>
      </c>
    </row>
    <row r="4462" spans="1:18" x14ac:dyDescent="0.3">
      <c r="A4462">
        <v>15201</v>
      </c>
      <c r="B4462">
        <v>40.475110000000001</v>
      </c>
      <c r="C4462">
        <v>-79.952849999999998</v>
      </c>
      <c r="D4462" s="1" t="s">
        <v>5034</v>
      </c>
      <c r="E4462" s="1" t="s">
        <v>4906</v>
      </c>
      <c r="F4462" s="1" t="s">
        <v>4907</v>
      </c>
      <c r="G4462" t="b">
        <v>1</v>
      </c>
      <c r="H4462" s="1" t="s">
        <v>21</v>
      </c>
      <c r="I4462">
        <v>12543</v>
      </c>
      <c r="J4462">
        <v>1952.8</v>
      </c>
      <c r="K4462">
        <v>42003</v>
      </c>
      <c r="L4462" s="1" t="s">
        <v>4921</v>
      </c>
      <c r="M4462" s="1" t="s">
        <v>4922</v>
      </c>
      <c r="N4462" s="1" t="s">
        <v>4921</v>
      </c>
      <c r="O4462" s="1" t="s">
        <v>4923</v>
      </c>
      <c r="P4462" t="b">
        <v>0</v>
      </c>
      <c r="Q4462" t="b">
        <v>0</v>
      </c>
      <c r="R4462" s="1" t="s">
        <v>412</v>
      </c>
    </row>
    <row r="4463" spans="1:18" x14ac:dyDescent="0.3">
      <c r="A4463">
        <v>15202</v>
      </c>
      <c r="B4463">
        <v>40.505299999999998</v>
      </c>
      <c r="C4463">
        <v>-80.0685</v>
      </c>
      <c r="D4463" s="1" t="s">
        <v>5034</v>
      </c>
      <c r="E4463" s="1" t="s">
        <v>4906</v>
      </c>
      <c r="F4463" s="1" t="s">
        <v>4907</v>
      </c>
      <c r="G4463" t="b">
        <v>1</v>
      </c>
      <c r="H4463" s="1" t="s">
        <v>21</v>
      </c>
      <c r="I4463">
        <v>19569</v>
      </c>
      <c r="J4463">
        <v>1718.5</v>
      </c>
      <c r="K4463">
        <v>42003</v>
      </c>
      <c r="L4463" s="1" t="s">
        <v>4921</v>
      </c>
      <c r="M4463" s="1" t="s">
        <v>4922</v>
      </c>
      <c r="N4463" s="1" t="s">
        <v>4921</v>
      </c>
      <c r="O4463" s="1" t="s">
        <v>4923</v>
      </c>
      <c r="P4463" t="b">
        <v>0</v>
      </c>
      <c r="Q4463" t="b">
        <v>0</v>
      </c>
      <c r="R4463" s="1" t="s">
        <v>412</v>
      </c>
    </row>
    <row r="4464" spans="1:18" x14ac:dyDescent="0.3">
      <c r="A4464">
        <v>15203</v>
      </c>
      <c r="B4464">
        <v>40.426319999999997</v>
      </c>
      <c r="C4464">
        <v>-79.976380000000006</v>
      </c>
      <c r="D4464" s="1" t="s">
        <v>5034</v>
      </c>
      <c r="E4464" s="1" t="s">
        <v>4906</v>
      </c>
      <c r="F4464" s="1" t="s">
        <v>4907</v>
      </c>
      <c r="G4464" t="b">
        <v>1</v>
      </c>
      <c r="H4464" s="1" t="s">
        <v>21</v>
      </c>
      <c r="I4464">
        <v>10151</v>
      </c>
      <c r="J4464">
        <v>2655.2</v>
      </c>
      <c r="K4464">
        <v>42003</v>
      </c>
      <c r="L4464" s="1" t="s">
        <v>4921</v>
      </c>
      <c r="M4464" s="1" t="s">
        <v>4922</v>
      </c>
      <c r="N4464" s="1" t="s">
        <v>4921</v>
      </c>
      <c r="O4464" s="1" t="s">
        <v>4923</v>
      </c>
      <c r="P4464" t="b">
        <v>0</v>
      </c>
      <c r="Q4464" t="b">
        <v>0</v>
      </c>
      <c r="R4464" s="1" t="s">
        <v>412</v>
      </c>
    </row>
    <row r="4465" spans="1:18" x14ac:dyDescent="0.3">
      <c r="A4465">
        <v>15204</v>
      </c>
      <c r="B4465">
        <v>40.455970000000001</v>
      </c>
      <c r="C4465">
        <v>-80.060829999999996</v>
      </c>
      <c r="D4465" s="1" t="s">
        <v>5034</v>
      </c>
      <c r="E4465" s="1" t="s">
        <v>4906</v>
      </c>
      <c r="F4465" s="1" t="s">
        <v>4907</v>
      </c>
      <c r="G4465" t="b">
        <v>1</v>
      </c>
      <c r="H4465" s="1" t="s">
        <v>21</v>
      </c>
      <c r="I4465">
        <v>8443</v>
      </c>
      <c r="J4465">
        <v>1747.9</v>
      </c>
      <c r="K4465">
        <v>42003</v>
      </c>
      <c r="L4465" s="1" t="s">
        <v>4921</v>
      </c>
      <c r="M4465" s="1" t="s">
        <v>4922</v>
      </c>
      <c r="N4465" s="1" t="s">
        <v>4921</v>
      </c>
      <c r="O4465" s="1" t="s">
        <v>4923</v>
      </c>
      <c r="P4465" t="b">
        <v>0</v>
      </c>
      <c r="Q4465" t="b">
        <v>0</v>
      </c>
      <c r="R4465" s="1" t="s">
        <v>412</v>
      </c>
    </row>
    <row r="4466" spans="1:18" x14ac:dyDescent="0.3">
      <c r="A4466">
        <v>15205</v>
      </c>
      <c r="B4466">
        <v>40.438079999999999</v>
      </c>
      <c r="C4466">
        <v>-80.099180000000004</v>
      </c>
      <c r="D4466" s="1" t="s">
        <v>5034</v>
      </c>
      <c r="E4466" s="1" t="s">
        <v>4906</v>
      </c>
      <c r="F4466" s="1" t="s">
        <v>4907</v>
      </c>
      <c r="G4466" t="b">
        <v>1</v>
      </c>
      <c r="H4466" s="1" t="s">
        <v>21</v>
      </c>
      <c r="I4466">
        <v>21475</v>
      </c>
      <c r="J4466">
        <v>804.6</v>
      </c>
      <c r="K4466">
        <v>42003</v>
      </c>
      <c r="L4466" s="1" t="s">
        <v>4921</v>
      </c>
      <c r="M4466" s="1" t="s">
        <v>4922</v>
      </c>
      <c r="N4466" s="1" t="s">
        <v>4921</v>
      </c>
      <c r="O4466" s="1" t="s">
        <v>4923</v>
      </c>
      <c r="P4466" t="b">
        <v>0</v>
      </c>
      <c r="Q4466" t="b">
        <v>0</v>
      </c>
      <c r="R4466" s="1" t="s">
        <v>412</v>
      </c>
    </row>
    <row r="4467" spans="1:18" x14ac:dyDescent="0.3">
      <c r="A4467">
        <v>15206</v>
      </c>
      <c r="B4467">
        <v>40.472239999999999</v>
      </c>
      <c r="C4467">
        <v>-79.913250000000005</v>
      </c>
      <c r="D4467" s="1" t="s">
        <v>5034</v>
      </c>
      <c r="E4467" s="1" t="s">
        <v>4906</v>
      </c>
      <c r="F4467" s="1" t="s">
        <v>4907</v>
      </c>
      <c r="G4467" t="b">
        <v>1</v>
      </c>
      <c r="H4467" s="1" t="s">
        <v>21</v>
      </c>
      <c r="I4467">
        <v>29460</v>
      </c>
      <c r="J4467">
        <v>2381.6</v>
      </c>
      <c r="K4467">
        <v>42003</v>
      </c>
      <c r="L4467" s="1" t="s">
        <v>4921</v>
      </c>
      <c r="M4467" s="1" t="s">
        <v>4922</v>
      </c>
      <c r="N4467" s="1" t="s">
        <v>4921</v>
      </c>
      <c r="O4467" s="1" t="s">
        <v>4923</v>
      </c>
      <c r="P4467" t="b">
        <v>0</v>
      </c>
      <c r="Q4467" t="b">
        <v>0</v>
      </c>
      <c r="R4467" s="1" t="s">
        <v>412</v>
      </c>
    </row>
    <row r="4468" spans="1:18" x14ac:dyDescent="0.3">
      <c r="A4468">
        <v>15207</v>
      </c>
      <c r="B4468">
        <v>40.400309999999998</v>
      </c>
      <c r="C4468">
        <v>-79.933689999999999</v>
      </c>
      <c r="D4468" s="1" t="s">
        <v>5034</v>
      </c>
      <c r="E4468" s="1" t="s">
        <v>4906</v>
      </c>
      <c r="F4468" s="1" t="s">
        <v>4907</v>
      </c>
      <c r="G4468" t="b">
        <v>1</v>
      </c>
      <c r="H4468" s="1" t="s">
        <v>21</v>
      </c>
      <c r="I4468">
        <v>10602</v>
      </c>
      <c r="J4468">
        <v>853.7</v>
      </c>
      <c r="K4468">
        <v>42003</v>
      </c>
      <c r="L4468" s="1" t="s">
        <v>4921</v>
      </c>
      <c r="M4468" s="1" t="s">
        <v>4922</v>
      </c>
      <c r="N4468" s="1" t="s">
        <v>4921</v>
      </c>
      <c r="O4468" s="1" t="s">
        <v>4923</v>
      </c>
      <c r="P4468" t="b">
        <v>0</v>
      </c>
      <c r="Q4468" t="b">
        <v>0</v>
      </c>
      <c r="R4468" s="1" t="s">
        <v>412</v>
      </c>
    </row>
    <row r="4469" spans="1:18" x14ac:dyDescent="0.3">
      <c r="A4469">
        <v>15208</v>
      </c>
      <c r="B4469">
        <v>40.453159999999997</v>
      </c>
      <c r="C4469">
        <v>-79.899429999999995</v>
      </c>
      <c r="D4469" s="1" t="s">
        <v>5034</v>
      </c>
      <c r="E4469" s="1" t="s">
        <v>4906</v>
      </c>
      <c r="F4469" s="1" t="s">
        <v>4907</v>
      </c>
      <c r="G4469" t="b">
        <v>1</v>
      </c>
      <c r="H4469" s="1" t="s">
        <v>21</v>
      </c>
      <c r="I4469">
        <v>9976</v>
      </c>
      <c r="J4469">
        <v>2393.6</v>
      </c>
      <c r="K4469">
        <v>42003</v>
      </c>
      <c r="L4469" s="1" t="s">
        <v>4921</v>
      </c>
      <c r="M4469" s="1" t="s">
        <v>4922</v>
      </c>
      <c r="N4469" s="1" t="s">
        <v>4921</v>
      </c>
      <c r="O4469" s="1" t="s">
        <v>4923</v>
      </c>
      <c r="P4469" t="b">
        <v>0</v>
      </c>
      <c r="Q4469" t="b">
        <v>0</v>
      </c>
      <c r="R4469" s="1" t="s">
        <v>412</v>
      </c>
    </row>
    <row r="4470" spans="1:18" x14ac:dyDescent="0.3">
      <c r="A4470">
        <v>15209</v>
      </c>
      <c r="B4470">
        <v>40.499870000000001</v>
      </c>
      <c r="C4470">
        <v>-79.973939999999999</v>
      </c>
      <c r="D4470" s="1" t="s">
        <v>5034</v>
      </c>
      <c r="E4470" s="1" t="s">
        <v>4906</v>
      </c>
      <c r="F4470" s="1" t="s">
        <v>4907</v>
      </c>
      <c r="G4470" t="b">
        <v>1</v>
      </c>
      <c r="H4470" s="1" t="s">
        <v>21</v>
      </c>
      <c r="I4470">
        <v>12011</v>
      </c>
      <c r="J4470">
        <v>1028.7</v>
      </c>
      <c r="K4470">
        <v>42003</v>
      </c>
      <c r="L4470" s="1" t="s">
        <v>4921</v>
      </c>
      <c r="M4470" s="1" t="s">
        <v>4922</v>
      </c>
      <c r="N4470" s="1" t="s">
        <v>4921</v>
      </c>
      <c r="O4470" s="1" t="s">
        <v>4923</v>
      </c>
      <c r="P4470" t="b">
        <v>0</v>
      </c>
      <c r="Q4470" t="b">
        <v>0</v>
      </c>
      <c r="R4470" s="1" t="s">
        <v>412</v>
      </c>
    </row>
    <row r="4471" spans="1:18" x14ac:dyDescent="0.3">
      <c r="A4471">
        <v>15210</v>
      </c>
      <c r="B4471">
        <v>40.407130000000002</v>
      </c>
      <c r="C4471">
        <v>-79.983819999999994</v>
      </c>
      <c r="D4471" s="1" t="s">
        <v>5034</v>
      </c>
      <c r="E4471" s="1" t="s">
        <v>4906</v>
      </c>
      <c r="F4471" s="1" t="s">
        <v>4907</v>
      </c>
      <c r="G4471" t="b">
        <v>1</v>
      </c>
      <c r="H4471" s="1" t="s">
        <v>21</v>
      </c>
      <c r="I4471">
        <v>26241</v>
      </c>
      <c r="J4471">
        <v>2183.1999999999998</v>
      </c>
      <c r="K4471">
        <v>42003</v>
      </c>
      <c r="L4471" s="1" t="s">
        <v>4921</v>
      </c>
      <c r="M4471" s="1" t="s">
        <v>4922</v>
      </c>
      <c r="N4471" s="1" t="s">
        <v>4921</v>
      </c>
      <c r="O4471" s="1" t="s">
        <v>4923</v>
      </c>
      <c r="P4471" t="b">
        <v>0</v>
      </c>
      <c r="Q4471" t="b">
        <v>0</v>
      </c>
      <c r="R4471" s="1" t="s">
        <v>412</v>
      </c>
    </row>
    <row r="4472" spans="1:18" x14ac:dyDescent="0.3">
      <c r="A4472">
        <v>15211</v>
      </c>
      <c r="B4472">
        <v>40.430419999999998</v>
      </c>
      <c r="C4472">
        <v>-80.015640000000005</v>
      </c>
      <c r="D4472" s="1" t="s">
        <v>5034</v>
      </c>
      <c r="E4472" s="1" t="s">
        <v>4906</v>
      </c>
      <c r="F4472" s="1" t="s">
        <v>4907</v>
      </c>
      <c r="G4472" t="b">
        <v>1</v>
      </c>
      <c r="H4472" s="1" t="s">
        <v>21</v>
      </c>
      <c r="I4472">
        <v>10415</v>
      </c>
      <c r="J4472">
        <v>2602.4</v>
      </c>
      <c r="K4472">
        <v>42003</v>
      </c>
      <c r="L4472" s="1" t="s">
        <v>4921</v>
      </c>
      <c r="M4472" s="1" t="s">
        <v>4922</v>
      </c>
      <c r="N4472" s="1" t="s">
        <v>4921</v>
      </c>
      <c r="O4472" s="1" t="s">
        <v>4923</v>
      </c>
      <c r="P4472" t="b">
        <v>0</v>
      </c>
      <c r="Q4472" t="b">
        <v>0</v>
      </c>
      <c r="R4472" s="1" t="s">
        <v>412</v>
      </c>
    </row>
    <row r="4473" spans="1:18" x14ac:dyDescent="0.3">
      <c r="A4473">
        <v>15212</v>
      </c>
      <c r="B4473">
        <v>40.470759999999999</v>
      </c>
      <c r="C4473">
        <v>-80.007570000000001</v>
      </c>
      <c r="D4473" s="1" t="s">
        <v>5034</v>
      </c>
      <c r="E4473" s="1" t="s">
        <v>4906</v>
      </c>
      <c r="F4473" s="1" t="s">
        <v>4907</v>
      </c>
      <c r="G4473" t="b">
        <v>1</v>
      </c>
      <c r="H4473" s="1" t="s">
        <v>21</v>
      </c>
      <c r="I4473">
        <v>27141</v>
      </c>
      <c r="J4473">
        <v>1686.2</v>
      </c>
      <c r="K4473">
        <v>42003</v>
      </c>
      <c r="L4473" s="1" t="s">
        <v>4921</v>
      </c>
      <c r="M4473" s="1" t="s">
        <v>4922</v>
      </c>
      <c r="N4473" s="1" t="s">
        <v>4921</v>
      </c>
      <c r="O4473" s="1" t="s">
        <v>4923</v>
      </c>
      <c r="P4473" t="b">
        <v>0</v>
      </c>
      <c r="Q4473" t="b">
        <v>0</v>
      </c>
      <c r="R4473" s="1" t="s">
        <v>412</v>
      </c>
    </row>
    <row r="4474" spans="1:18" x14ac:dyDescent="0.3">
      <c r="A4474">
        <v>15213</v>
      </c>
      <c r="B4474">
        <v>40.443980000000003</v>
      </c>
      <c r="C4474">
        <v>-79.95523</v>
      </c>
      <c r="D4474" s="1" t="s">
        <v>5034</v>
      </c>
      <c r="E4474" s="1" t="s">
        <v>4906</v>
      </c>
      <c r="F4474" s="1" t="s">
        <v>4907</v>
      </c>
      <c r="G4474" t="b">
        <v>1</v>
      </c>
      <c r="H4474" s="1" t="s">
        <v>21</v>
      </c>
      <c r="I4474">
        <v>27878</v>
      </c>
      <c r="J4474">
        <v>5054.6000000000004</v>
      </c>
      <c r="K4474">
        <v>42003</v>
      </c>
      <c r="L4474" s="1" t="s">
        <v>4921</v>
      </c>
      <c r="M4474" s="1" t="s">
        <v>4922</v>
      </c>
      <c r="N4474" s="1" t="s">
        <v>4921</v>
      </c>
      <c r="O4474" s="1" t="s">
        <v>4923</v>
      </c>
      <c r="P4474" t="b">
        <v>0</v>
      </c>
      <c r="Q4474" t="b">
        <v>0</v>
      </c>
      <c r="R4474" s="1" t="s">
        <v>412</v>
      </c>
    </row>
    <row r="4475" spans="1:18" x14ac:dyDescent="0.3">
      <c r="A4475">
        <v>15214</v>
      </c>
      <c r="B4475">
        <v>40.486469999999997</v>
      </c>
      <c r="C4475">
        <v>-80.013930000000002</v>
      </c>
      <c r="D4475" s="1" t="s">
        <v>5034</v>
      </c>
      <c r="E4475" s="1" t="s">
        <v>4906</v>
      </c>
      <c r="F4475" s="1" t="s">
        <v>4907</v>
      </c>
      <c r="G4475" t="b">
        <v>1</v>
      </c>
      <c r="H4475" s="1" t="s">
        <v>21</v>
      </c>
      <c r="I4475">
        <v>13713</v>
      </c>
      <c r="J4475">
        <v>1125.3</v>
      </c>
      <c r="K4475">
        <v>42003</v>
      </c>
      <c r="L4475" s="1" t="s">
        <v>4921</v>
      </c>
      <c r="M4475" s="1" t="s">
        <v>4922</v>
      </c>
      <c r="N4475" s="1" t="s">
        <v>4921</v>
      </c>
      <c r="O4475" s="1" t="s">
        <v>4923</v>
      </c>
      <c r="P4475" t="b">
        <v>0</v>
      </c>
      <c r="Q4475" t="b">
        <v>0</v>
      </c>
      <c r="R4475" s="1" t="s">
        <v>412</v>
      </c>
    </row>
    <row r="4476" spans="1:18" x14ac:dyDescent="0.3">
      <c r="A4476">
        <v>15215</v>
      </c>
      <c r="B4476">
        <v>40.504800000000003</v>
      </c>
      <c r="C4476">
        <v>-79.913809999999998</v>
      </c>
      <c r="D4476" s="1" t="s">
        <v>5034</v>
      </c>
      <c r="E4476" s="1" t="s">
        <v>4906</v>
      </c>
      <c r="F4476" s="1" t="s">
        <v>4907</v>
      </c>
      <c r="G4476" t="b">
        <v>1</v>
      </c>
      <c r="H4476" s="1" t="s">
        <v>21</v>
      </c>
      <c r="I4476">
        <v>12594</v>
      </c>
      <c r="J4476">
        <v>790.3</v>
      </c>
      <c r="K4476">
        <v>42003</v>
      </c>
      <c r="L4476" s="1" t="s">
        <v>4921</v>
      </c>
      <c r="M4476" s="1" t="s">
        <v>4922</v>
      </c>
      <c r="N4476" s="1" t="s">
        <v>4921</v>
      </c>
      <c r="O4476" s="1" t="s">
        <v>4923</v>
      </c>
      <c r="P4476" t="b">
        <v>0</v>
      </c>
      <c r="Q4476" t="b">
        <v>0</v>
      </c>
      <c r="R4476" s="1" t="s">
        <v>412</v>
      </c>
    </row>
    <row r="4477" spans="1:18" x14ac:dyDescent="0.3">
      <c r="A4477">
        <v>15216</v>
      </c>
      <c r="B4477">
        <v>40.402630000000002</v>
      </c>
      <c r="C4477">
        <v>-80.034829999999999</v>
      </c>
      <c r="D4477" s="1" t="s">
        <v>5034</v>
      </c>
      <c r="E4477" s="1" t="s">
        <v>4906</v>
      </c>
      <c r="F4477" s="1" t="s">
        <v>4907</v>
      </c>
      <c r="G4477" t="b">
        <v>1</v>
      </c>
      <c r="H4477" s="1" t="s">
        <v>21</v>
      </c>
      <c r="I4477">
        <v>22580</v>
      </c>
      <c r="J4477">
        <v>2547.1</v>
      </c>
      <c r="K4477">
        <v>42003</v>
      </c>
      <c r="L4477" s="1" t="s">
        <v>4921</v>
      </c>
      <c r="M4477" s="1" t="s">
        <v>4922</v>
      </c>
      <c r="N4477" s="1" t="s">
        <v>4921</v>
      </c>
      <c r="O4477" s="1" t="s">
        <v>4923</v>
      </c>
      <c r="P4477" t="b">
        <v>0</v>
      </c>
      <c r="Q4477" t="b">
        <v>0</v>
      </c>
      <c r="R4477" s="1" t="s">
        <v>412</v>
      </c>
    </row>
    <row r="4478" spans="1:18" x14ac:dyDescent="0.3">
      <c r="A4478">
        <v>15217</v>
      </c>
      <c r="B4478">
        <v>40.430729999999997</v>
      </c>
      <c r="C4478">
        <v>-79.920559999999995</v>
      </c>
      <c r="D4478" s="1" t="s">
        <v>5034</v>
      </c>
      <c r="E4478" s="1" t="s">
        <v>4906</v>
      </c>
      <c r="F4478" s="1" t="s">
        <v>4907</v>
      </c>
      <c r="G4478" t="b">
        <v>1</v>
      </c>
      <c r="H4478" s="1" t="s">
        <v>21</v>
      </c>
      <c r="I4478">
        <v>27575</v>
      </c>
      <c r="J4478">
        <v>2796.6</v>
      </c>
      <c r="K4478">
        <v>42003</v>
      </c>
      <c r="L4478" s="1" t="s">
        <v>4921</v>
      </c>
      <c r="M4478" s="1" t="s">
        <v>4922</v>
      </c>
      <c r="N4478" s="1" t="s">
        <v>4921</v>
      </c>
      <c r="O4478" s="1" t="s">
        <v>4923</v>
      </c>
      <c r="P4478" t="b">
        <v>0</v>
      </c>
      <c r="Q4478" t="b">
        <v>0</v>
      </c>
      <c r="R4478" s="1" t="s">
        <v>412</v>
      </c>
    </row>
    <row r="4479" spans="1:18" x14ac:dyDescent="0.3">
      <c r="A4479">
        <v>15218</v>
      </c>
      <c r="B4479">
        <v>40.423810000000003</v>
      </c>
      <c r="C4479">
        <v>-79.890029999999996</v>
      </c>
      <c r="D4479" s="1" t="s">
        <v>5034</v>
      </c>
      <c r="E4479" s="1" t="s">
        <v>4906</v>
      </c>
      <c r="F4479" s="1" t="s">
        <v>4907</v>
      </c>
      <c r="G4479" t="b">
        <v>1</v>
      </c>
      <c r="H4479" s="1" t="s">
        <v>21</v>
      </c>
      <c r="I4479">
        <v>13443</v>
      </c>
      <c r="J4479">
        <v>2188.6999999999998</v>
      </c>
      <c r="K4479">
        <v>42003</v>
      </c>
      <c r="L4479" s="1" t="s">
        <v>4921</v>
      </c>
      <c r="M4479" s="1" t="s">
        <v>4922</v>
      </c>
      <c r="N4479" s="1" t="s">
        <v>4921</v>
      </c>
      <c r="O4479" s="1" t="s">
        <v>4923</v>
      </c>
      <c r="P4479" t="b">
        <v>0</v>
      </c>
      <c r="Q4479" t="b">
        <v>0</v>
      </c>
      <c r="R4479" s="1" t="s">
        <v>412</v>
      </c>
    </row>
    <row r="4480" spans="1:18" x14ac:dyDescent="0.3">
      <c r="A4480">
        <v>15219</v>
      </c>
      <c r="B4480">
        <v>40.442270000000001</v>
      </c>
      <c r="C4480">
        <v>-79.98321</v>
      </c>
      <c r="D4480" s="1" t="s">
        <v>5034</v>
      </c>
      <c r="E4480" s="1" t="s">
        <v>4906</v>
      </c>
      <c r="F4480" s="1" t="s">
        <v>4907</v>
      </c>
      <c r="G4480" t="b">
        <v>1</v>
      </c>
      <c r="H4480" s="1" t="s">
        <v>21</v>
      </c>
      <c r="I4480">
        <v>16545</v>
      </c>
      <c r="J4480">
        <v>2754.3</v>
      </c>
      <c r="K4480">
        <v>42003</v>
      </c>
      <c r="L4480" s="1" t="s">
        <v>4921</v>
      </c>
      <c r="M4480" s="1" t="s">
        <v>4922</v>
      </c>
      <c r="N4480" s="1" t="s">
        <v>4921</v>
      </c>
      <c r="O4480" s="1" t="s">
        <v>4923</v>
      </c>
      <c r="P4480" t="b">
        <v>0</v>
      </c>
      <c r="Q4480" t="b">
        <v>0</v>
      </c>
      <c r="R4480" s="1" t="s">
        <v>412</v>
      </c>
    </row>
    <row r="4481" spans="1:18" x14ac:dyDescent="0.3">
      <c r="A4481">
        <v>15220</v>
      </c>
      <c r="B4481">
        <v>40.419640000000001</v>
      </c>
      <c r="C4481">
        <v>-80.049040000000005</v>
      </c>
      <c r="D4481" s="1" t="s">
        <v>5034</v>
      </c>
      <c r="E4481" s="1" t="s">
        <v>4906</v>
      </c>
      <c r="F4481" s="1" t="s">
        <v>4907</v>
      </c>
      <c r="G4481" t="b">
        <v>1</v>
      </c>
      <c r="H4481" s="1" t="s">
        <v>21</v>
      </c>
      <c r="I4481">
        <v>17704</v>
      </c>
      <c r="J4481">
        <v>1384</v>
      </c>
      <c r="K4481">
        <v>42003</v>
      </c>
      <c r="L4481" s="1" t="s">
        <v>4921</v>
      </c>
      <c r="M4481" s="1" t="s">
        <v>4922</v>
      </c>
      <c r="N4481" s="1" t="s">
        <v>4921</v>
      </c>
      <c r="O4481" s="1" t="s">
        <v>4923</v>
      </c>
      <c r="P4481" t="b">
        <v>0</v>
      </c>
      <c r="Q4481" t="b">
        <v>0</v>
      </c>
      <c r="R4481" s="1" t="s">
        <v>412</v>
      </c>
    </row>
    <row r="4482" spans="1:18" x14ac:dyDescent="0.3">
      <c r="A4482">
        <v>15221</v>
      </c>
      <c r="B4482">
        <v>40.43459</v>
      </c>
      <c r="C4482">
        <v>-79.865449999999996</v>
      </c>
      <c r="D4482" s="1" t="s">
        <v>5034</v>
      </c>
      <c r="E4482" s="1" t="s">
        <v>4906</v>
      </c>
      <c r="F4482" s="1" t="s">
        <v>4907</v>
      </c>
      <c r="G4482" t="b">
        <v>1</v>
      </c>
      <c r="H4482" s="1" t="s">
        <v>21</v>
      </c>
      <c r="I4482">
        <v>30169</v>
      </c>
      <c r="J4482">
        <v>1894.9</v>
      </c>
      <c r="K4482">
        <v>42003</v>
      </c>
      <c r="L4482" s="1" t="s">
        <v>4921</v>
      </c>
      <c r="M4482" s="1" t="s">
        <v>4922</v>
      </c>
      <c r="N4482" s="1" t="s">
        <v>4921</v>
      </c>
      <c r="O4482" s="1" t="s">
        <v>4923</v>
      </c>
      <c r="P4482" t="b">
        <v>0</v>
      </c>
      <c r="Q4482" t="b">
        <v>0</v>
      </c>
      <c r="R4482" s="1" t="s">
        <v>412</v>
      </c>
    </row>
    <row r="4483" spans="1:18" x14ac:dyDescent="0.3">
      <c r="A4483">
        <v>15222</v>
      </c>
      <c r="B4483">
        <v>40.447629999999997</v>
      </c>
      <c r="C4483">
        <v>-79.993359999999996</v>
      </c>
      <c r="D4483" s="1" t="s">
        <v>5034</v>
      </c>
      <c r="E4483" s="1" t="s">
        <v>4906</v>
      </c>
      <c r="F4483" s="1" t="s">
        <v>4907</v>
      </c>
      <c r="G4483" t="b">
        <v>1</v>
      </c>
      <c r="H4483" s="1" t="s">
        <v>21</v>
      </c>
      <c r="I4483">
        <v>5348</v>
      </c>
      <c r="J4483">
        <v>2541.1999999999998</v>
      </c>
      <c r="K4483">
        <v>42003</v>
      </c>
      <c r="L4483" s="1" t="s">
        <v>4921</v>
      </c>
      <c r="M4483" s="1" t="s">
        <v>4922</v>
      </c>
      <c r="N4483" s="1" t="s">
        <v>4921</v>
      </c>
      <c r="O4483" s="1" t="s">
        <v>4923</v>
      </c>
      <c r="P4483" t="b">
        <v>0</v>
      </c>
      <c r="Q4483" t="b">
        <v>0</v>
      </c>
      <c r="R4483" s="1" t="s">
        <v>412</v>
      </c>
    </row>
    <row r="4484" spans="1:18" x14ac:dyDescent="0.3">
      <c r="A4484">
        <v>15223</v>
      </c>
      <c r="B4484">
        <v>40.505070000000003</v>
      </c>
      <c r="C4484">
        <v>-79.952889999999996</v>
      </c>
      <c r="D4484" s="1" t="s">
        <v>5034</v>
      </c>
      <c r="E4484" s="1" t="s">
        <v>4906</v>
      </c>
      <c r="F4484" s="1" t="s">
        <v>4907</v>
      </c>
      <c r="G4484" t="b">
        <v>1</v>
      </c>
      <c r="H4484" s="1" t="s">
        <v>21</v>
      </c>
      <c r="I4484">
        <v>6589</v>
      </c>
      <c r="J4484">
        <v>1328</v>
      </c>
      <c r="K4484">
        <v>42003</v>
      </c>
      <c r="L4484" s="1" t="s">
        <v>4921</v>
      </c>
      <c r="M4484" s="1" t="s">
        <v>4922</v>
      </c>
      <c r="N4484" s="1" t="s">
        <v>4921</v>
      </c>
      <c r="O4484" s="1" t="s">
        <v>4923</v>
      </c>
      <c r="P4484" t="b">
        <v>0</v>
      </c>
      <c r="Q4484" t="b">
        <v>0</v>
      </c>
      <c r="R4484" s="1" t="s">
        <v>412</v>
      </c>
    </row>
    <row r="4485" spans="1:18" x14ac:dyDescent="0.3">
      <c r="A4485">
        <v>15224</v>
      </c>
      <c r="B4485">
        <v>40.464120000000001</v>
      </c>
      <c r="C4485">
        <v>-79.944890000000001</v>
      </c>
      <c r="D4485" s="1" t="s">
        <v>5034</v>
      </c>
      <c r="E4485" s="1" t="s">
        <v>4906</v>
      </c>
      <c r="F4485" s="1" t="s">
        <v>4907</v>
      </c>
      <c r="G4485" t="b">
        <v>1</v>
      </c>
      <c r="H4485" s="1" t="s">
        <v>21</v>
      </c>
      <c r="I4485">
        <v>10675</v>
      </c>
      <c r="J4485">
        <v>4095.7</v>
      </c>
      <c r="K4485">
        <v>42003</v>
      </c>
      <c r="L4485" s="1" t="s">
        <v>4921</v>
      </c>
      <c r="M4485" s="1" t="s">
        <v>4922</v>
      </c>
      <c r="N4485" s="1" t="s">
        <v>4921</v>
      </c>
      <c r="O4485" s="1" t="s">
        <v>4923</v>
      </c>
      <c r="P4485" t="b">
        <v>0</v>
      </c>
      <c r="Q4485" t="b">
        <v>0</v>
      </c>
      <c r="R4485" s="1" t="s">
        <v>412</v>
      </c>
    </row>
    <row r="4486" spans="1:18" x14ac:dyDescent="0.3">
      <c r="A4486">
        <v>15225</v>
      </c>
      <c r="B4486">
        <v>40.506369999999997</v>
      </c>
      <c r="C4486">
        <v>-80.111580000000004</v>
      </c>
      <c r="D4486" s="1" t="s">
        <v>5034</v>
      </c>
      <c r="E4486" s="1" t="s">
        <v>4906</v>
      </c>
      <c r="F4486" s="1" t="s">
        <v>4907</v>
      </c>
      <c r="G4486" t="b">
        <v>1</v>
      </c>
      <c r="H4486" s="1" t="s">
        <v>21</v>
      </c>
      <c r="I4486">
        <v>993</v>
      </c>
      <c r="J4486">
        <v>250.4</v>
      </c>
      <c r="K4486">
        <v>42003</v>
      </c>
      <c r="L4486" s="1" t="s">
        <v>4921</v>
      </c>
      <c r="M4486" s="1" t="s">
        <v>4922</v>
      </c>
      <c r="N4486" s="1" t="s">
        <v>4921</v>
      </c>
      <c r="O4486" s="1" t="s">
        <v>4923</v>
      </c>
      <c r="P4486" t="b">
        <v>0</v>
      </c>
      <c r="Q4486" t="b">
        <v>0</v>
      </c>
      <c r="R4486" s="1" t="s">
        <v>412</v>
      </c>
    </row>
    <row r="4487" spans="1:18" x14ac:dyDescent="0.3">
      <c r="A4487">
        <v>15226</v>
      </c>
      <c r="B4487">
        <v>40.395119999999999</v>
      </c>
      <c r="C4487">
        <v>-80.013980000000004</v>
      </c>
      <c r="D4487" s="1" t="s">
        <v>5034</v>
      </c>
      <c r="E4487" s="1" t="s">
        <v>4906</v>
      </c>
      <c r="F4487" s="1" t="s">
        <v>4907</v>
      </c>
      <c r="G4487" t="b">
        <v>1</v>
      </c>
      <c r="H4487" s="1" t="s">
        <v>21</v>
      </c>
      <c r="I4487">
        <v>13511</v>
      </c>
      <c r="J4487">
        <v>2059</v>
      </c>
      <c r="K4487">
        <v>42003</v>
      </c>
      <c r="L4487" s="1" t="s">
        <v>4921</v>
      </c>
      <c r="M4487" s="1" t="s">
        <v>4922</v>
      </c>
      <c r="N4487" s="1" t="s">
        <v>4921</v>
      </c>
      <c r="O4487" s="1" t="s">
        <v>4923</v>
      </c>
      <c r="P4487" t="b">
        <v>0</v>
      </c>
      <c r="Q4487" t="b">
        <v>0</v>
      </c>
      <c r="R4487" s="1" t="s">
        <v>412</v>
      </c>
    </row>
    <row r="4488" spans="1:18" x14ac:dyDescent="0.3">
      <c r="A4488">
        <v>15227</v>
      </c>
      <c r="B4488">
        <v>40.375749999999996</v>
      </c>
      <c r="C4488">
        <v>-79.970569999999995</v>
      </c>
      <c r="D4488" s="1" t="s">
        <v>5034</v>
      </c>
      <c r="E4488" s="1" t="s">
        <v>4906</v>
      </c>
      <c r="F4488" s="1" t="s">
        <v>4907</v>
      </c>
      <c r="G4488" t="b">
        <v>1</v>
      </c>
      <c r="H4488" s="1" t="s">
        <v>21</v>
      </c>
      <c r="I4488">
        <v>28466</v>
      </c>
      <c r="J4488">
        <v>1779.8</v>
      </c>
      <c r="K4488">
        <v>42003</v>
      </c>
      <c r="L4488" s="1" t="s">
        <v>4921</v>
      </c>
      <c r="M4488" s="1" t="s">
        <v>4922</v>
      </c>
      <c r="N4488" s="1" t="s">
        <v>4921</v>
      </c>
      <c r="O4488" s="1" t="s">
        <v>4923</v>
      </c>
      <c r="P4488" t="b">
        <v>0</v>
      </c>
      <c r="Q4488" t="b">
        <v>0</v>
      </c>
      <c r="R4488" s="1" t="s">
        <v>412</v>
      </c>
    </row>
    <row r="4489" spans="1:18" x14ac:dyDescent="0.3">
      <c r="A4489">
        <v>15228</v>
      </c>
      <c r="B4489">
        <v>40.37077</v>
      </c>
      <c r="C4489">
        <v>-80.044150000000002</v>
      </c>
      <c r="D4489" s="1" t="s">
        <v>5034</v>
      </c>
      <c r="E4489" s="1" t="s">
        <v>4906</v>
      </c>
      <c r="F4489" s="1" t="s">
        <v>4907</v>
      </c>
      <c r="G4489" t="b">
        <v>1</v>
      </c>
      <c r="H4489" s="1" t="s">
        <v>21</v>
      </c>
      <c r="I4489">
        <v>17691</v>
      </c>
      <c r="J4489">
        <v>2174.9</v>
      </c>
      <c r="K4489">
        <v>42003</v>
      </c>
      <c r="L4489" s="1" t="s">
        <v>4921</v>
      </c>
      <c r="M4489" s="1" t="s">
        <v>4922</v>
      </c>
      <c r="N4489" s="1" t="s">
        <v>4921</v>
      </c>
      <c r="O4489" s="1" t="s">
        <v>4923</v>
      </c>
      <c r="P4489" t="b">
        <v>0</v>
      </c>
      <c r="Q4489" t="b">
        <v>0</v>
      </c>
      <c r="R4489" s="1" t="s">
        <v>412</v>
      </c>
    </row>
    <row r="4490" spans="1:18" x14ac:dyDescent="0.3">
      <c r="A4490">
        <v>15229</v>
      </c>
      <c r="B4490">
        <v>40.520359999999997</v>
      </c>
      <c r="C4490">
        <v>-80.037040000000005</v>
      </c>
      <c r="D4490" s="1" t="s">
        <v>5034</v>
      </c>
      <c r="E4490" s="1" t="s">
        <v>4906</v>
      </c>
      <c r="F4490" s="1" t="s">
        <v>4907</v>
      </c>
      <c r="G4490" t="b">
        <v>1</v>
      </c>
      <c r="H4490" s="1" t="s">
        <v>21</v>
      </c>
      <c r="I4490">
        <v>13575</v>
      </c>
      <c r="J4490">
        <v>1296.0999999999999</v>
      </c>
      <c r="K4490">
        <v>42003</v>
      </c>
      <c r="L4490" s="1" t="s">
        <v>4921</v>
      </c>
      <c r="M4490" s="1" t="s">
        <v>4922</v>
      </c>
      <c r="N4490" s="1" t="s">
        <v>4921</v>
      </c>
      <c r="O4490" s="1" t="s">
        <v>4923</v>
      </c>
      <c r="P4490" t="b">
        <v>0</v>
      </c>
      <c r="Q4490" t="b">
        <v>0</v>
      </c>
      <c r="R4490" s="1" t="s">
        <v>412</v>
      </c>
    </row>
    <row r="4491" spans="1:18" x14ac:dyDescent="0.3">
      <c r="A4491">
        <v>15232</v>
      </c>
      <c r="B4491">
        <v>40.452449999999999</v>
      </c>
      <c r="C4491">
        <v>-79.931820000000002</v>
      </c>
      <c r="D4491" s="1" t="s">
        <v>5034</v>
      </c>
      <c r="E4491" s="1" t="s">
        <v>4906</v>
      </c>
      <c r="F4491" s="1" t="s">
        <v>4907</v>
      </c>
      <c r="G4491" t="b">
        <v>1</v>
      </c>
      <c r="H4491" s="1" t="s">
        <v>21</v>
      </c>
      <c r="I4491">
        <v>11764</v>
      </c>
      <c r="J4491">
        <v>5714.4</v>
      </c>
      <c r="K4491">
        <v>42003</v>
      </c>
      <c r="L4491" s="1" t="s">
        <v>4921</v>
      </c>
      <c r="M4491" s="1" t="s">
        <v>4922</v>
      </c>
      <c r="N4491" s="1" t="s">
        <v>4921</v>
      </c>
      <c r="O4491" s="1" t="s">
        <v>4923</v>
      </c>
      <c r="P4491" t="b">
        <v>0</v>
      </c>
      <c r="Q4491" t="b">
        <v>0</v>
      </c>
      <c r="R4491" s="1" t="s">
        <v>412</v>
      </c>
    </row>
    <row r="4492" spans="1:18" x14ac:dyDescent="0.3">
      <c r="A4492">
        <v>15233</v>
      </c>
      <c r="B4492">
        <v>40.460920000000002</v>
      </c>
      <c r="C4492">
        <v>-80.034890000000004</v>
      </c>
      <c r="D4492" s="1" t="s">
        <v>5034</v>
      </c>
      <c r="E4492" s="1" t="s">
        <v>4906</v>
      </c>
      <c r="F4492" s="1" t="s">
        <v>4907</v>
      </c>
      <c r="G4492" t="b">
        <v>1</v>
      </c>
      <c r="H4492" s="1" t="s">
        <v>21</v>
      </c>
      <c r="I4492">
        <v>3994</v>
      </c>
      <c r="J4492">
        <v>1238</v>
      </c>
      <c r="K4492">
        <v>42003</v>
      </c>
      <c r="L4492" s="1" t="s">
        <v>4921</v>
      </c>
      <c r="M4492" s="1" t="s">
        <v>4922</v>
      </c>
      <c r="N4492" s="1" t="s">
        <v>4921</v>
      </c>
      <c r="O4492" s="1" t="s">
        <v>4923</v>
      </c>
      <c r="P4492" t="b">
        <v>0</v>
      </c>
      <c r="Q4492" t="b">
        <v>0</v>
      </c>
      <c r="R4492" s="1" t="s">
        <v>412</v>
      </c>
    </row>
    <row r="4493" spans="1:18" x14ac:dyDescent="0.3">
      <c r="A4493">
        <v>15234</v>
      </c>
      <c r="B4493">
        <v>40.368130000000001</v>
      </c>
      <c r="C4493">
        <v>-80.01782</v>
      </c>
      <c r="D4493" s="1" t="s">
        <v>5034</v>
      </c>
      <c r="E4493" s="1" t="s">
        <v>4906</v>
      </c>
      <c r="F4493" s="1" t="s">
        <v>4907</v>
      </c>
      <c r="G4493" t="b">
        <v>1</v>
      </c>
      <c r="H4493" s="1" t="s">
        <v>21</v>
      </c>
      <c r="I4493">
        <v>13480</v>
      </c>
      <c r="J4493">
        <v>1643.9</v>
      </c>
      <c r="K4493">
        <v>42003</v>
      </c>
      <c r="L4493" s="1" t="s">
        <v>4921</v>
      </c>
      <c r="M4493" s="1" t="s">
        <v>4922</v>
      </c>
      <c r="N4493" s="1" t="s">
        <v>4921</v>
      </c>
      <c r="O4493" s="1" t="s">
        <v>4923</v>
      </c>
      <c r="P4493" t="b">
        <v>0</v>
      </c>
      <c r="Q4493" t="b">
        <v>0</v>
      </c>
      <c r="R4493" s="1" t="s">
        <v>412</v>
      </c>
    </row>
    <row r="4494" spans="1:18" x14ac:dyDescent="0.3">
      <c r="A4494">
        <v>15235</v>
      </c>
      <c r="B4494">
        <v>40.459809999999997</v>
      </c>
      <c r="C4494">
        <v>-79.82244</v>
      </c>
      <c r="D4494" s="1" t="s">
        <v>5034</v>
      </c>
      <c r="E4494" s="1" t="s">
        <v>4906</v>
      </c>
      <c r="F4494" s="1" t="s">
        <v>4907</v>
      </c>
      <c r="G4494" t="b">
        <v>1</v>
      </c>
      <c r="H4494" s="1" t="s">
        <v>21</v>
      </c>
      <c r="I4494">
        <v>34545</v>
      </c>
      <c r="J4494">
        <v>910</v>
      </c>
      <c r="K4494">
        <v>42003</v>
      </c>
      <c r="L4494" s="1" t="s">
        <v>4921</v>
      </c>
      <c r="M4494" s="1" t="s">
        <v>4922</v>
      </c>
      <c r="N4494" s="1" t="s">
        <v>4921</v>
      </c>
      <c r="O4494" s="1" t="s">
        <v>4923</v>
      </c>
      <c r="P4494" t="b">
        <v>0</v>
      </c>
      <c r="Q4494" t="b">
        <v>0</v>
      </c>
      <c r="R4494" s="1" t="s">
        <v>412</v>
      </c>
    </row>
    <row r="4495" spans="1:18" x14ac:dyDescent="0.3">
      <c r="A4495">
        <v>15236</v>
      </c>
      <c r="B4495">
        <v>40.347439999999999</v>
      </c>
      <c r="C4495">
        <v>-79.975440000000006</v>
      </c>
      <c r="D4495" s="1" t="s">
        <v>5034</v>
      </c>
      <c r="E4495" s="1" t="s">
        <v>4906</v>
      </c>
      <c r="F4495" s="1" t="s">
        <v>4907</v>
      </c>
      <c r="G4495" t="b">
        <v>1</v>
      </c>
      <c r="H4495" s="1" t="s">
        <v>21</v>
      </c>
      <c r="I4495">
        <v>28574</v>
      </c>
      <c r="J4495">
        <v>993.6</v>
      </c>
      <c r="K4495">
        <v>42003</v>
      </c>
      <c r="L4495" s="1" t="s">
        <v>4921</v>
      </c>
      <c r="M4495" s="1" t="s">
        <v>4922</v>
      </c>
      <c r="N4495" s="1" t="s">
        <v>4921</v>
      </c>
      <c r="O4495" s="1" t="s">
        <v>4923</v>
      </c>
      <c r="P4495" t="b">
        <v>0</v>
      </c>
      <c r="Q4495" t="b">
        <v>0</v>
      </c>
      <c r="R4495" s="1" t="s">
        <v>412</v>
      </c>
    </row>
    <row r="4496" spans="1:18" x14ac:dyDescent="0.3">
      <c r="A4496">
        <v>15237</v>
      </c>
      <c r="B4496">
        <v>40.548830000000002</v>
      </c>
      <c r="C4496">
        <v>-80.047460000000001</v>
      </c>
      <c r="D4496" s="1" t="s">
        <v>5034</v>
      </c>
      <c r="E4496" s="1" t="s">
        <v>4906</v>
      </c>
      <c r="F4496" s="1" t="s">
        <v>4907</v>
      </c>
      <c r="G4496" t="b">
        <v>1</v>
      </c>
      <c r="H4496" s="1" t="s">
        <v>21</v>
      </c>
      <c r="I4496">
        <v>42561</v>
      </c>
      <c r="J4496">
        <v>678.4</v>
      </c>
      <c r="K4496">
        <v>42003</v>
      </c>
      <c r="L4496" s="1" t="s">
        <v>4921</v>
      </c>
      <c r="M4496" s="1" t="s">
        <v>4922</v>
      </c>
      <c r="N4496" s="1" t="s">
        <v>4921</v>
      </c>
      <c r="O4496" s="1" t="s">
        <v>4923</v>
      </c>
      <c r="P4496" t="b">
        <v>0</v>
      </c>
      <c r="Q4496" t="b">
        <v>0</v>
      </c>
      <c r="R4496" s="1" t="s">
        <v>412</v>
      </c>
    </row>
    <row r="4497" spans="1:18" x14ac:dyDescent="0.3">
      <c r="A4497">
        <v>15238</v>
      </c>
      <c r="B4497">
        <v>40.534640000000003</v>
      </c>
      <c r="C4497">
        <v>-79.880510000000001</v>
      </c>
      <c r="D4497" s="1" t="s">
        <v>5034</v>
      </c>
      <c r="E4497" s="1" t="s">
        <v>4906</v>
      </c>
      <c r="F4497" s="1" t="s">
        <v>4907</v>
      </c>
      <c r="G4497" t="b">
        <v>1</v>
      </c>
      <c r="H4497" s="1" t="s">
        <v>21</v>
      </c>
      <c r="I4497">
        <v>12944</v>
      </c>
      <c r="J4497">
        <v>305.39999999999998</v>
      </c>
      <c r="K4497">
        <v>42003</v>
      </c>
      <c r="L4497" s="1" t="s">
        <v>4921</v>
      </c>
      <c r="M4497" s="1" t="s">
        <v>4922</v>
      </c>
      <c r="N4497" s="1" t="s">
        <v>4921</v>
      </c>
      <c r="O4497" s="1" t="s">
        <v>4923</v>
      </c>
      <c r="P4497" t="b">
        <v>0</v>
      </c>
      <c r="Q4497" t="b">
        <v>0</v>
      </c>
      <c r="R4497" s="1" t="s">
        <v>412</v>
      </c>
    </row>
    <row r="4498" spans="1:18" x14ac:dyDescent="0.3">
      <c r="A4498">
        <v>15239</v>
      </c>
      <c r="B4498">
        <v>40.48368</v>
      </c>
      <c r="C4498">
        <v>-79.738079999999997</v>
      </c>
      <c r="D4498" s="1" t="s">
        <v>5034</v>
      </c>
      <c r="E4498" s="1" t="s">
        <v>4906</v>
      </c>
      <c r="F4498" s="1" t="s">
        <v>4907</v>
      </c>
      <c r="G4498" t="b">
        <v>1</v>
      </c>
      <c r="H4498" s="1" t="s">
        <v>21</v>
      </c>
      <c r="I4498">
        <v>20603</v>
      </c>
      <c r="J4498">
        <v>497.6</v>
      </c>
      <c r="K4498">
        <v>42003</v>
      </c>
      <c r="L4498" s="1" t="s">
        <v>4921</v>
      </c>
      <c r="M4498" s="1" t="s">
        <v>4922</v>
      </c>
      <c r="N4498" s="1" t="s">
        <v>4921</v>
      </c>
      <c r="O4498" s="1" t="s">
        <v>4923</v>
      </c>
      <c r="P4498" t="b">
        <v>0</v>
      </c>
      <c r="Q4498" t="b">
        <v>0</v>
      </c>
      <c r="R4498" s="1" t="s">
        <v>412</v>
      </c>
    </row>
    <row r="4499" spans="1:18" x14ac:dyDescent="0.3">
      <c r="A4499">
        <v>15241</v>
      </c>
      <c r="B4499">
        <v>40.33305</v>
      </c>
      <c r="C4499">
        <v>-80.082400000000007</v>
      </c>
      <c r="D4499" s="1" t="s">
        <v>5034</v>
      </c>
      <c r="E4499" s="1" t="s">
        <v>4906</v>
      </c>
      <c r="F4499" s="1" t="s">
        <v>4907</v>
      </c>
      <c r="G4499" t="b">
        <v>1</v>
      </c>
      <c r="H4499" s="1" t="s">
        <v>21</v>
      </c>
      <c r="I4499">
        <v>20732</v>
      </c>
      <c r="J4499">
        <v>769.2</v>
      </c>
      <c r="K4499">
        <v>42003</v>
      </c>
      <c r="L4499" s="1" t="s">
        <v>4921</v>
      </c>
      <c r="M4499" s="1" t="s">
        <v>5035</v>
      </c>
      <c r="N4499" s="1" t="s">
        <v>4933</v>
      </c>
      <c r="O4499" s="1" t="s">
        <v>4934</v>
      </c>
      <c r="P4499" t="b">
        <v>0</v>
      </c>
      <c r="Q4499" t="b">
        <v>0</v>
      </c>
      <c r="R4499" s="1" t="s">
        <v>412</v>
      </c>
    </row>
    <row r="4500" spans="1:18" x14ac:dyDescent="0.3">
      <c r="A4500">
        <v>15243</v>
      </c>
      <c r="B4500">
        <v>40.3748</v>
      </c>
      <c r="C4500">
        <v>-80.073130000000006</v>
      </c>
      <c r="D4500" s="1" t="s">
        <v>5034</v>
      </c>
      <c r="E4500" s="1" t="s">
        <v>4906</v>
      </c>
      <c r="F4500" s="1" t="s">
        <v>4907</v>
      </c>
      <c r="G4500" t="b">
        <v>1</v>
      </c>
      <c r="H4500" s="1" t="s">
        <v>21</v>
      </c>
      <c r="I4500">
        <v>12952</v>
      </c>
      <c r="J4500">
        <v>1662.7</v>
      </c>
      <c r="K4500">
        <v>42003</v>
      </c>
      <c r="L4500" s="1" t="s">
        <v>4921</v>
      </c>
      <c r="M4500" s="1" t="s">
        <v>4922</v>
      </c>
      <c r="N4500" s="1" t="s">
        <v>4921</v>
      </c>
      <c r="O4500" s="1" t="s">
        <v>4923</v>
      </c>
      <c r="P4500" t="b">
        <v>0</v>
      </c>
      <c r="Q4500" t="b">
        <v>0</v>
      </c>
      <c r="R4500" s="1" t="s">
        <v>412</v>
      </c>
    </row>
    <row r="4501" spans="1:18" x14ac:dyDescent="0.3">
      <c r="A4501">
        <v>15260</v>
      </c>
      <c r="B4501">
        <v>40.443210000000001</v>
      </c>
      <c r="C4501">
        <v>-79.953130000000002</v>
      </c>
      <c r="D4501" s="1" t="s">
        <v>5034</v>
      </c>
      <c r="E4501" s="1" t="s">
        <v>4906</v>
      </c>
      <c r="F4501" s="1" t="s">
        <v>4907</v>
      </c>
      <c r="G4501" t="b">
        <v>1</v>
      </c>
      <c r="H4501" s="1" t="s">
        <v>21</v>
      </c>
      <c r="I4501">
        <v>0</v>
      </c>
      <c r="J4501">
        <v>0</v>
      </c>
      <c r="K4501">
        <v>42003</v>
      </c>
      <c r="L4501" s="1" t="s">
        <v>4921</v>
      </c>
      <c r="M4501" s="1" t="s">
        <v>5036</v>
      </c>
      <c r="N4501" s="1" t="s">
        <v>4921</v>
      </c>
      <c r="O4501" s="1" t="s">
        <v>4923</v>
      </c>
      <c r="P4501" t="b">
        <v>0</v>
      </c>
      <c r="Q4501" t="b">
        <v>0</v>
      </c>
      <c r="R4501" s="1" t="s">
        <v>412</v>
      </c>
    </row>
    <row r="4502" spans="1:18" x14ac:dyDescent="0.3">
      <c r="A4502">
        <v>15290</v>
      </c>
      <c r="B4502">
        <v>40.457340000000002</v>
      </c>
      <c r="C4502">
        <v>-80.019300000000001</v>
      </c>
      <c r="D4502" s="1" t="s">
        <v>5034</v>
      </c>
      <c r="E4502" s="1" t="s">
        <v>4906</v>
      </c>
      <c r="F4502" s="1" t="s">
        <v>4907</v>
      </c>
      <c r="G4502" t="b">
        <v>1</v>
      </c>
      <c r="H4502" s="1" t="s">
        <v>21</v>
      </c>
      <c r="I4502">
        <v>0</v>
      </c>
      <c r="J4502">
        <v>0</v>
      </c>
      <c r="K4502">
        <v>42003</v>
      </c>
      <c r="L4502" s="1" t="s">
        <v>4921</v>
      </c>
      <c r="M4502" s="1" t="s">
        <v>5036</v>
      </c>
      <c r="N4502" s="1" t="s">
        <v>4921</v>
      </c>
      <c r="O4502" s="1" t="s">
        <v>4923</v>
      </c>
      <c r="P4502" t="b">
        <v>0</v>
      </c>
      <c r="Q4502" t="b">
        <v>0</v>
      </c>
      <c r="R4502" s="1" t="s">
        <v>412</v>
      </c>
    </row>
    <row r="4503" spans="1:18" x14ac:dyDescent="0.3">
      <c r="A4503">
        <v>15301</v>
      </c>
      <c r="B4503">
        <v>40.162039999999998</v>
      </c>
      <c r="C4503">
        <v>-80.25282</v>
      </c>
      <c r="D4503" s="1" t="s">
        <v>948</v>
      </c>
      <c r="E4503" s="1" t="s">
        <v>4906</v>
      </c>
      <c r="F4503" s="1" t="s">
        <v>4907</v>
      </c>
      <c r="G4503" t="b">
        <v>1</v>
      </c>
      <c r="H4503" s="1" t="s">
        <v>21</v>
      </c>
      <c r="I4503">
        <v>48813</v>
      </c>
      <c r="J4503">
        <v>154.6</v>
      </c>
      <c r="K4503">
        <v>42125</v>
      </c>
      <c r="L4503" s="1" t="s">
        <v>948</v>
      </c>
      <c r="M4503" s="1" t="s">
        <v>4916</v>
      </c>
      <c r="N4503" s="1" t="s">
        <v>948</v>
      </c>
      <c r="O4503" s="1" t="s">
        <v>4917</v>
      </c>
      <c r="P4503" t="b">
        <v>0</v>
      </c>
      <c r="Q4503" t="b">
        <v>0</v>
      </c>
      <c r="R4503" s="1" t="s">
        <v>412</v>
      </c>
    </row>
    <row r="4504" spans="1:18" x14ac:dyDescent="0.3">
      <c r="A4504">
        <v>15310</v>
      </c>
      <c r="B4504">
        <v>39.792729999999999</v>
      </c>
      <c r="C4504">
        <v>-80.482240000000004</v>
      </c>
      <c r="D4504" s="1" t="s">
        <v>5037</v>
      </c>
      <c r="E4504" s="1" t="s">
        <v>4906</v>
      </c>
      <c r="F4504" s="1" t="s">
        <v>4907</v>
      </c>
      <c r="G4504" t="b">
        <v>1</v>
      </c>
      <c r="H4504" s="1" t="s">
        <v>21</v>
      </c>
      <c r="I4504">
        <v>265</v>
      </c>
      <c r="J4504">
        <v>5.5</v>
      </c>
      <c r="K4504">
        <v>42059</v>
      </c>
      <c r="L4504" s="1" t="s">
        <v>969</v>
      </c>
      <c r="M4504" s="1" t="s">
        <v>5038</v>
      </c>
      <c r="N4504" s="1" t="s">
        <v>969</v>
      </c>
      <c r="O4504" s="1" t="s">
        <v>5039</v>
      </c>
      <c r="P4504" t="b">
        <v>0</v>
      </c>
      <c r="Q4504" t="b">
        <v>0</v>
      </c>
      <c r="R4504" s="1" t="s">
        <v>412</v>
      </c>
    </row>
    <row r="4505" spans="1:18" x14ac:dyDescent="0.3">
      <c r="A4505">
        <v>15311</v>
      </c>
      <c r="B4505">
        <v>40.045909999999999</v>
      </c>
      <c r="C4505">
        <v>-80.183930000000004</v>
      </c>
      <c r="D4505" s="1" t="s">
        <v>5040</v>
      </c>
      <c r="E4505" s="1" t="s">
        <v>4906</v>
      </c>
      <c r="F4505" s="1" t="s">
        <v>4907</v>
      </c>
      <c r="G4505" t="b">
        <v>1</v>
      </c>
      <c r="H4505" s="1" t="s">
        <v>21</v>
      </c>
      <c r="I4505">
        <v>1566</v>
      </c>
      <c r="J4505">
        <v>25.7</v>
      </c>
      <c r="K4505">
        <v>42125</v>
      </c>
      <c r="L4505" s="1" t="s">
        <v>948</v>
      </c>
      <c r="M4505" s="1" t="s">
        <v>4916</v>
      </c>
      <c r="N4505" s="1" t="s">
        <v>948</v>
      </c>
      <c r="O4505" s="1" t="s">
        <v>4917</v>
      </c>
      <c r="P4505" t="b">
        <v>0</v>
      </c>
      <c r="Q4505" t="b">
        <v>0</v>
      </c>
      <c r="R4505" s="1" t="s">
        <v>412</v>
      </c>
    </row>
    <row r="4506" spans="1:18" x14ac:dyDescent="0.3">
      <c r="A4506">
        <v>15312</v>
      </c>
      <c r="B4506">
        <v>40.25414</v>
      </c>
      <c r="C4506">
        <v>-80.438339999999997</v>
      </c>
      <c r="D4506" s="1" t="s">
        <v>5041</v>
      </c>
      <c r="E4506" s="1" t="s">
        <v>4906</v>
      </c>
      <c r="F4506" s="1" t="s">
        <v>4907</v>
      </c>
      <c r="G4506" t="b">
        <v>1</v>
      </c>
      <c r="H4506" s="1" t="s">
        <v>21</v>
      </c>
      <c r="I4506">
        <v>3849</v>
      </c>
      <c r="J4506">
        <v>19.8</v>
      </c>
      <c r="K4506">
        <v>42125</v>
      </c>
      <c r="L4506" s="1" t="s">
        <v>948</v>
      </c>
      <c r="M4506" s="1" t="s">
        <v>4916</v>
      </c>
      <c r="N4506" s="1" t="s">
        <v>948</v>
      </c>
      <c r="O4506" s="1" t="s">
        <v>4917</v>
      </c>
      <c r="P4506" t="b">
        <v>0</v>
      </c>
      <c r="Q4506" t="b">
        <v>0</v>
      </c>
      <c r="R4506" s="1" t="s">
        <v>412</v>
      </c>
    </row>
    <row r="4507" spans="1:18" x14ac:dyDescent="0.3">
      <c r="A4507">
        <v>15313</v>
      </c>
      <c r="B4507">
        <v>40.067929999999997</v>
      </c>
      <c r="C4507">
        <v>-80.023750000000007</v>
      </c>
      <c r="D4507" s="1" t="s">
        <v>5042</v>
      </c>
      <c r="E4507" s="1" t="s">
        <v>4906</v>
      </c>
      <c r="F4507" s="1" t="s">
        <v>4907</v>
      </c>
      <c r="G4507" t="b">
        <v>1</v>
      </c>
      <c r="H4507" s="1" t="s">
        <v>21</v>
      </c>
      <c r="I4507">
        <v>370</v>
      </c>
      <c r="J4507">
        <v>203.6</v>
      </c>
      <c r="K4507">
        <v>42125</v>
      </c>
      <c r="L4507" s="1" t="s">
        <v>948</v>
      </c>
      <c r="M4507" s="1" t="s">
        <v>4916</v>
      </c>
      <c r="N4507" s="1" t="s">
        <v>948</v>
      </c>
      <c r="O4507" s="1" t="s">
        <v>4917</v>
      </c>
      <c r="P4507" t="b">
        <v>0</v>
      </c>
      <c r="Q4507" t="b">
        <v>0</v>
      </c>
      <c r="R4507" s="1" t="s">
        <v>412</v>
      </c>
    </row>
    <row r="4508" spans="1:18" x14ac:dyDescent="0.3">
      <c r="A4508">
        <v>15314</v>
      </c>
      <c r="B4508">
        <v>40.145670000000003</v>
      </c>
      <c r="C4508">
        <v>-80.018140000000002</v>
      </c>
      <c r="D4508" s="1" t="s">
        <v>5043</v>
      </c>
      <c r="E4508" s="1" t="s">
        <v>4906</v>
      </c>
      <c r="F4508" s="1" t="s">
        <v>4907</v>
      </c>
      <c r="G4508" t="b">
        <v>1</v>
      </c>
      <c r="H4508" s="1" t="s">
        <v>21</v>
      </c>
      <c r="I4508">
        <v>3560</v>
      </c>
      <c r="J4508">
        <v>79.400000000000006</v>
      </c>
      <c r="K4508">
        <v>42125</v>
      </c>
      <c r="L4508" s="1" t="s">
        <v>948</v>
      </c>
      <c r="M4508" s="1" t="s">
        <v>4916</v>
      </c>
      <c r="N4508" s="1" t="s">
        <v>948</v>
      </c>
      <c r="O4508" s="1" t="s">
        <v>4917</v>
      </c>
      <c r="P4508" t="b">
        <v>0</v>
      </c>
      <c r="Q4508" t="b">
        <v>0</v>
      </c>
      <c r="R4508" s="1" t="s">
        <v>412</v>
      </c>
    </row>
    <row r="4509" spans="1:18" x14ac:dyDescent="0.3">
      <c r="A4509">
        <v>15315</v>
      </c>
      <c r="B4509">
        <v>39.758159999999997</v>
      </c>
      <c r="C4509">
        <v>-79.982799999999997</v>
      </c>
      <c r="D4509" s="1" t="s">
        <v>5044</v>
      </c>
      <c r="E4509" s="1" t="s">
        <v>4906</v>
      </c>
      <c r="F4509" s="1" t="s">
        <v>4907</v>
      </c>
      <c r="G4509" t="b">
        <v>1</v>
      </c>
      <c r="H4509" s="1" t="s">
        <v>21</v>
      </c>
      <c r="I4509">
        <v>512</v>
      </c>
      <c r="J4509">
        <v>147.69999999999999</v>
      </c>
      <c r="K4509">
        <v>42059</v>
      </c>
      <c r="L4509" s="1" t="s">
        <v>969</v>
      </c>
      <c r="M4509" s="1" t="s">
        <v>5038</v>
      </c>
      <c r="N4509" s="1" t="s">
        <v>969</v>
      </c>
      <c r="O4509" s="1" t="s">
        <v>5039</v>
      </c>
      <c r="P4509" t="b">
        <v>0</v>
      </c>
      <c r="Q4509" t="b">
        <v>0</v>
      </c>
      <c r="R4509" s="1" t="s">
        <v>412</v>
      </c>
    </row>
    <row r="4510" spans="1:18" x14ac:dyDescent="0.3">
      <c r="A4510">
        <v>15316</v>
      </c>
      <c r="B4510">
        <v>39.724609999999998</v>
      </c>
      <c r="C4510">
        <v>-80.253680000000003</v>
      </c>
      <c r="D4510" s="1" t="s">
        <v>5045</v>
      </c>
      <c r="E4510" s="1" t="s">
        <v>4906</v>
      </c>
      <c r="F4510" s="1" t="s">
        <v>4907</v>
      </c>
      <c r="G4510" t="b">
        <v>1</v>
      </c>
      <c r="H4510" s="1" t="s">
        <v>21</v>
      </c>
      <c r="I4510">
        <v>123</v>
      </c>
      <c r="J4510">
        <v>120.3</v>
      </c>
      <c r="K4510">
        <v>42059</v>
      </c>
      <c r="L4510" s="1" t="s">
        <v>969</v>
      </c>
      <c r="M4510" s="1" t="s">
        <v>5038</v>
      </c>
      <c r="N4510" s="1" t="s">
        <v>969</v>
      </c>
      <c r="O4510" s="1" t="s">
        <v>5039</v>
      </c>
      <c r="P4510" t="b">
        <v>0</v>
      </c>
      <c r="Q4510" t="b">
        <v>0</v>
      </c>
      <c r="R4510" s="1" t="s">
        <v>412</v>
      </c>
    </row>
    <row r="4511" spans="1:18" x14ac:dyDescent="0.3">
      <c r="A4511">
        <v>15317</v>
      </c>
      <c r="B4511">
        <v>40.270600000000002</v>
      </c>
      <c r="C4511">
        <v>-80.16677</v>
      </c>
      <c r="D4511" s="1" t="s">
        <v>5046</v>
      </c>
      <c r="E4511" s="1" t="s">
        <v>4906</v>
      </c>
      <c r="F4511" s="1" t="s">
        <v>4907</v>
      </c>
      <c r="G4511" t="b">
        <v>1</v>
      </c>
      <c r="H4511" s="1" t="s">
        <v>21</v>
      </c>
      <c r="I4511">
        <v>39019</v>
      </c>
      <c r="J4511">
        <v>329.4</v>
      </c>
      <c r="K4511">
        <v>42125</v>
      </c>
      <c r="L4511" s="1" t="s">
        <v>948</v>
      </c>
      <c r="M4511" s="1" t="s">
        <v>4916</v>
      </c>
      <c r="N4511" s="1" t="s">
        <v>948</v>
      </c>
      <c r="O4511" s="1" t="s">
        <v>4917</v>
      </c>
      <c r="P4511" t="b">
        <v>0</v>
      </c>
      <c r="Q4511" t="b">
        <v>0</v>
      </c>
      <c r="R4511" s="1" t="s">
        <v>412</v>
      </c>
    </row>
    <row r="4512" spans="1:18" x14ac:dyDescent="0.3">
      <c r="A4512">
        <v>15320</v>
      </c>
      <c r="B4512">
        <v>39.876899999999999</v>
      </c>
      <c r="C4512">
        <v>-79.993690000000001</v>
      </c>
      <c r="D4512" s="1" t="s">
        <v>5047</v>
      </c>
      <c r="E4512" s="1" t="s">
        <v>4906</v>
      </c>
      <c r="F4512" s="1" t="s">
        <v>4907</v>
      </c>
      <c r="G4512" t="b">
        <v>1</v>
      </c>
      <c r="H4512" s="1" t="s">
        <v>21</v>
      </c>
      <c r="I4512">
        <v>5682</v>
      </c>
      <c r="J4512">
        <v>56.5</v>
      </c>
      <c r="K4512">
        <v>42059</v>
      </c>
      <c r="L4512" s="1" t="s">
        <v>969</v>
      </c>
      <c r="M4512" s="1" t="s">
        <v>5038</v>
      </c>
      <c r="N4512" s="1" t="s">
        <v>969</v>
      </c>
      <c r="O4512" s="1" t="s">
        <v>5039</v>
      </c>
      <c r="P4512" t="b">
        <v>0</v>
      </c>
      <c r="Q4512" t="b">
        <v>0</v>
      </c>
      <c r="R4512" s="1" t="s">
        <v>412</v>
      </c>
    </row>
    <row r="4513" spans="1:18" x14ac:dyDescent="0.3">
      <c r="A4513">
        <v>15321</v>
      </c>
      <c r="B4513">
        <v>40.323329999999999</v>
      </c>
      <c r="C4513">
        <v>-80.188130000000001</v>
      </c>
      <c r="D4513" s="1" t="s">
        <v>5048</v>
      </c>
      <c r="E4513" s="1" t="s">
        <v>4906</v>
      </c>
      <c r="F4513" s="1" t="s">
        <v>4907</v>
      </c>
      <c r="G4513" t="b">
        <v>1</v>
      </c>
      <c r="H4513" s="1" t="s">
        <v>21</v>
      </c>
      <c r="I4513">
        <v>1517</v>
      </c>
      <c r="J4513">
        <v>538.5</v>
      </c>
      <c r="K4513">
        <v>42125</v>
      </c>
      <c r="L4513" s="1" t="s">
        <v>948</v>
      </c>
      <c r="M4513" s="1" t="s">
        <v>4916</v>
      </c>
      <c r="N4513" s="1" t="s">
        <v>948</v>
      </c>
      <c r="O4513" s="1" t="s">
        <v>4917</v>
      </c>
      <c r="P4513" t="b">
        <v>0</v>
      </c>
      <c r="Q4513" t="b">
        <v>0</v>
      </c>
      <c r="R4513" s="1" t="s">
        <v>412</v>
      </c>
    </row>
    <row r="4514" spans="1:18" x14ac:dyDescent="0.3">
      <c r="A4514">
        <v>15322</v>
      </c>
      <c r="B4514">
        <v>39.976529999999997</v>
      </c>
      <c r="C4514">
        <v>-80.050139999999999</v>
      </c>
      <c r="D4514" s="1" t="s">
        <v>3234</v>
      </c>
      <c r="E4514" s="1" t="s">
        <v>4906</v>
      </c>
      <c r="F4514" s="1" t="s">
        <v>4907</v>
      </c>
      <c r="G4514" t="b">
        <v>1</v>
      </c>
      <c r="H4514" s="1" t="s">
        <v>21</v>
      </c>
      <c r="I4514">
        <v>1728</v>
      </c>
      <c r="J4514">
        <v>47</v>
      </c>
      <c r="K4514">
        <v>42059</v>
      </c>
      <c r="L4514" s="1" t="s">
        <v>969</v>
      </c>
      <c r="M4514" s="1" t="s">
        <v>5049</v>
      </c>
      <c r="N4514" s="1" t="s">
        <v>5050</v>
      </c>
      <c r="O4514" s="1" t="s">
        <v>5051</v>
      </c>
      <c r="P4514" t="b">
        <v>0</v>
      </c>
      <c r="Q4514" t="b">
        <v>0</v>
      </c>
      <c r="R4514" s="1" t="s">
        <v>412</v>
      </c>
    </row>
    <row r="4515" spans="1:18" x14ac:dyDescent="0.3">
      <c r="A4515">
        <v>15323</v>
      </c>
      <c r="B4515">
        <v>40.10716</v>
      </c>
      <c r="C4515">
        <v>-80.406800000000004</v>
      </c>
      <c r="D4515" s="1" t="s">
        <v>5052</v>
      </c>
      <c r="E4515" s="1" t="s">
        <v>4906</v>
      </c>
      <c r="F4515" s="1" t="s">
        <v>4907</v>
      </c>
      <c r="G4515" t="b">
        <v>1</v>
      </c>
      <c r="H4515" s="1" t="s">
        <v>21</v>
      </c>
      <c r="I4515">
        <v>4583</v>
      </c>
      <c r="J4515">
        <v>25.6</v>
      </c>
      <c r="K4515">
        <v>42125</v>
      </c>
      <c r="L4515" s="1" t="s">
        <v>948</v>
      </c>
      <c r="M4515" s="1" t="s">
        <v>4916</v>
      </c>
      <c r="N4515" s="1" t="s">
        <v>948</v>
      </c>
      <c r="O4515" s="1" t="s">
        <v>4917</v>
      </c>
      <c r="P4515" t="b">
        <v>0</v>
      </c>
      <c r="Q4515" t="b">
        <v>0</v>
      </c>
      <c r="R4515" s="1" t="s">
        <v>412</v>
      </c>
    </row>
    <row r="4516" spans="1:18" x14ac:dyDescent="0.3">
      <c r="A4516">
        <v>15324</v>
      </c>
      <c r="B4516">
        <v>40.100760000000001</v>
      </c>
      <c r="C4516">
        <v>-80.065809999999999</v>
      </c>
      <c r="D4516" s="1" t="s">
        <v>5053</v>
      </c>
      <c r="E4516" s="1" t="s">
        <v>4906</v>
      </c>
      <c r="F4516" s="1" t="s">
        <v>4907</v>
      </c>
      <c r="G4516" t="b">
        <v>1</v>
      </c>
      <c r="H4516" s="1" t="s">
        <v>21</v>
      </c>
      <c r="I4516">
        <v>528</v>
      </c>
      <c r="J4516">
        <v>530.5</v>
      </c>
      <c r="K4516">
        <v>42125</v>
      </c>
      <c r="L4516" s="1" t="s">
        <v>948</v>
      </c>
      <c r="M4516" s="1" t="s">
        <v>4916</v>
      </c>
      <c r="N4516" s="1" t="s">
        <v>948</v>
      </c>
      <c r="O4516" s="1" t="s">
        <v>4917</v>
      </c>
      <c r="P4516" t="b">
        <v>0</v>
      </c>
      <c r="Q4516" t="b">
        <v>0</v>
      </c>
      <c r="R4516" s="1" t="s">
        <v>412</v>
      </c>
    </row>
    <row r="4517" spans="1:18" x14ac:dyDescent="0.3">
      <c r="A4517">
        <v>15325</v>
      </c>
      <c r="B4517">
        <v>39.949370000000002</v>
      </c>
      <c r="C4517">
        <v>-79.963380000000001</v>
      </c>
      <c r="D4517" s="1" t="s">
        <v>5054</v>
      </c>
      <c r="E4517" s="1" t="s">
        <v>4906</v>
      </c>
      <c r="F4517" s="1" t="s">
        <v>4907</v>
      </c>
      <c r="G4517" t="b">
        <v>1</v>
      </c>
      <c r="H4517" s="1" t="s">
        <v>21</v>
      </c>
      <c r="I4517">
        <v>330</v>
      </c>
      <c r="J4517">
        <v>527</v>
      </c>
      <c r="K4517">
        <v>42059</v>
      </c>
      <c r="L4517" s="1" t="s">
        <v>969</v>
      </c>
      <c r="M4517" s="1" t="s">
        <v>5038</v>
      </c>
      <c r="N4517" s="1" t="s">
        <v>969</v>
      </c>
      <c r="O4517" s="1" t="s">
        <v>5039</v>
      </c>
      <c r="P4517" t="b">
        <v>0</v>
      </c>
      <c r="Q4517" t="b">
        <v>0</v>
      </c>
      <c r="R4517" s="1" t="s">
        <v>412</v>
      </c>
    </row>
    <row r="4518" spans="1:18" x14ac:dyDescent="0.3">
      <c r="A4518">
        <v>15327</v>
      </c>
      <c r="B4518">
        <v>39.749459999999999</v>
      </c>
      <c r="C4518">
        <v>-79.964380000000006</v>
      </c>
      <c r="D4518" s="1" t="s">
        <v>5055</v>
      </c>
      <c r="E4518" s="1" t="s">
        <v>4906</v>
      </c>
      <c r="F4518" s="1" t="s">
        <v>4907</v>
      </c>
      <c r="G4518" t="b">
        <v>1</v>
      </c>
      <c r="H4518" s="1" t="s">
        <v>21</v>
      </c>
      <c r="I4518">
        <v>1696</v>
      </c>
      <c r="J4518">
        <v>33</v>
      </c>
      <c r="K4518">
        <v>42059</v>
      </c>
      <c r="L4518" s="1" t="s">
        <v>969</v>
      </c>
      <c r="M4518" s="1" t="s">
        <v>5038</v>
      </c>
      <c r="N4518" s="1" t="s">
        <v>969</v>
      </c>
      <c r="O4518" s="1" t="s">
        <v>5039</v>
      </c>
      <c r="P4518" t="b">
        <v>0</v>
      </c>
      <c r="Q4518" t="b">
        <v>0</v>
      </c>
      <c r="R4518" s="1" t="s">
        <v>412</v>
      </c>
    </row>
    <row r="4519" spans="1:18" x14ac:dyDescent="0.3">
      <c r="A4519">
        <v>15329</v>
      </c>
      <c r="B4519">
        <v>40.030569999999997</v>
      </c>
      <c r="C4519">
        <v>-80.275499999999994</v>
      </c>
      <c r="D4519" s="1" t="s">
        <v>5056</v>
      </c>
      <c r="E4519" s="1" t="s">
        <v>4906</v>
      </c>
      <c r="F4519" s="1" t="s">
        <v>4907</v>
      </c>
      <c r="G4519" t="b">
        <v>1</v>
      </c>
      <c r="H4519" s="1" t="s">
        <v>21</v>
      </c>
      <c r="I4519">
        <v>1397</v>
      </c>
      <c r="J4519">
        <v>13.3</v>
      </c>
      <c r="K4519">
        <v>42125</v>
      </c>
      <c r="L4519" s="1" t="s">
        <v>948</v>
      </c>
      <c r="M4519" s="1" t="s">
        <v>5057</v>
      </c>
      <c r="N4519" s="1" t="s">
        <v>5058</v>
      </c>
      <c r="O4519" s="1" t="s">
        <v>5059</v>
      </c>
      <c r="P4519" t="b">
        <v>0</v>
      </c>
      <c r="Q4519" t="b">
        <v>0</v>
      </c>
      <c r="R4519" s="1" t="s">
        <v>412</v>
      </c>
    </row>
    <row r="4520" spans="1:18" x14ac:dyDescent="0.3">
      <c r="A4520">
        <v>15330</v>
      </c>
      <c r="B4520">
        <v>40.180259999999997</v>
      </c>
      <c r="C4520">
        <v>-80.094520000000003</v>
      </c>
      <c r="D4520" s="1" t="s">
        <v>5060</v>
      </c>
      <c r="E4520" s="1" t="s">
        <v>4906</v>
      </c>
      <c r="F4520" s="1" t="s">
        <v>4907</v>
      </c>
      <c r="G4520" t="b">
        <v>1</v>
      </c>
      <c r="H4520" s="1" t="s">
        <v>21</v>
      </c>
      <c r="I4520">
        <v>4945</v>
      </c>
      <c r="J4520">
        <v>42.4</v>
      </c>
      <c r="K4520">
        <v>42125</v>
      </c>
      <c r="L4520" s="1" t="s">
        <v>948</v>
      </c>
      <c r="M4520" s="1" t="s">
        <v>4916</v>
      </c>
      <c r="N4520" s="1" t="s">
        <v>948</v>
      </c>
      <c r="O4520" s="1" t="s">
        <v>4917</v>
      </c>
      <c r="P4520" t="b">
        <v>0</v>
      </c>
      <c r="Q4520" t="b">
        <v>0</v>
      </c>
      <c r="R4520" s="1" t="s">
        <v>412</v>
      </c>
    </row>
    <row r="4521" spans="1:18" x14ac:dyDescent="0.3">
      <c r="A4521">
        <v>15331</v>
      </c>
      <c r="B4521">
        <v>40.107399999999998</v>
      </c>
      <c r="C4521">
        <v>-80.021600000000007</v>
      </c>
      <c r="D4521" s="1" t="s">
        <v>1519</v>
      </c>
      <c r="E4521" s="1" t="s">
        <v>4906</v>
      </c>
      <c r="F4521" s="1" t="s">
        <v>4907</v>
      </c>
      <c r="G4521" t="b">
        <v>1</v>
      </c>
      <c r="H4521" s="1" t="s">
        <v>21</v>
      </c>
      <c r="I4521">
        <v>808</v>
      </c>
      <c r="J4521">
        <v>409.7</v>
      </c>
      <c r="K4521">
        <v>42125</v>
      </c>
      <c r="L4521" s="1" t="s">
        <v>948</v>
      </c>
      <c r="M4521" s="1" t="s">
        <v>4916</v>
      </c>
      <c r="N4521" s="1" t="s">
        <v>948</v>
      </c>
      <c r="O4521" s="1" t="s">
        <v>4917</v>
      </c>
      <c r="P4521" t="b">
        <v>0</v>
      </c>
      <c r="Q4521" t="b">
        <v>0</v>
      </c>
      <c r="R4521" s="1" t="s">
        <v>412</v>
      </c>
    </row>
    <row r="4522" spans="1:18" x14ac:dyDescent="0.3">
      <c r="A4522">
        <v>15332</v>
      </c>
      <c r="B4522">
        <v>40.241520000000001</v>
      </c>
      <c r="C4522">
        <v>-79.99288</v>
      </c>
      <c r="D4522" s="1" t="s">
        <v>5061</v>
      </c>
      <c r="E4522" s="1" t="s">
        <v>4906</v>
      </c>
      <c r="F4522" s="1" t="s">
        <v>4907</v>
      </c>
      <c r="G4522" t="b">
        <v>1</v>
      </c>
      <c r="H4522" s="1" t="s">
        <v>21</v>
      </c>
      <c r="I4522">
        <v>8327</v>
      </c>
      <c r="J4522">
        <v>117.8</v>
      </c>
      <c r="K4522">
        <v>42125</v>
      </c>
      <c r="L4522" s="1" t="s">
        <v>948</v>
      </c>
      <c r="M4522" s="1" t="s">
        <v>5062</v>
      </c>
      <c r="N4522" s="1" t="s">
        <v>4969</v>
      </c>
      <c r="O4522" s="1" t="s">
        <v>4970</v>
      </c>
      <c r="P4522" t="b">
        <v>0</v>
      </c>
      <c r="Q4522" t="b">
        <v>0</v>
      </c>
      <c r="R4522" s="1" t="s">
        <v>412</v>
      </c>
    </row>
    <row r="4523" spans="1:18" x14ac:dyDescent="0.3">
      <c r="A4523">
        <v>15333</v>
      </c>
      <c r="B4523">
        <v>40.027000000000001</v>
      </c>
      <c r="C4523">
        <v>-80.015039999999999</v>
      </c>
      <c r="D4523" s="1" t="s">
        <v>5063</v>
      </c>
      <c r="E4523" s="1" t="s">
        <v>4906</v>
      </c>
      <c r="F4523" s="1" t="s">
        <v>4907</v>
      </c>
      <c r="G4523" t="b">
        <v>1</v>
      </c>
      <c r="H4523" s="1" t="s">
        <v>21</v>
      </c>
      <c r="I4523">
        <v>2114</v>
      </c>
      <c r="J4523">
        <v>59.2</v>
      </c>
      <c r="K4523">
        <v>42125</v>
      </c>
      <c r="L4523" s="1" t="s">
        <v>948</v>
      </c>
      <c r="M4523" s="1" t="s">
        <v>4916</v>
      </c>
      <c r="N4523" s="1" t="s">
        <v>948</v>
      </c>
      <c r="O4523" s="1" t="s">
        <v>4917</v>
      </c>
      <c r="P4523" t="b">
        <v>0</v>
      </c>
      <c r="Q4523" t="b">
        <v>0</v>
      </c>
      <c r="R4523" s="1" t="s">
        <v>412</v>
      </c>
    </row>
    <row r="4524" spans="1:18" x14ac:dyDescent="0.3">
      <c r="A4524">
        <v>15334</v>
      </c>
      <c r="B4524">
        <v>39.808320000000002</v>
      </c>
      <c r="C4524">
        <v>-79.967929999999996</v>
      </c>
      <c r="D4524" s="1" t="s">
        <v>5064</v>
      </c>
      <c r="E4524" s="1" t="s">
        <v>4906</v>
      </c>
      <c r="F4524" s="1" t="s">
        <v>4907</v>
      </c>
      <c r="G4524" t="b">
        <v>1</v>
      </c>
      <c r="H4524" s="1" t="s">
        <v>21</v>
      </c>
      <c r="I4524">
        <v>132</v>
      </c>
      <c r="J4524">
        <v>26.9</v>
      </c>
      <c r="K4524">
        <v>42059</v>
      </c>
      <c r="L4524" s="1" t="s">
        <v>969</v>
      </c>
      <c r="M4524" s="1" t="s">
        <v>5038</v>
      </c>
      <c r="N4524" s="1" t="s">
        <v>969</v>
      </c>
      <c r="O4524" s="1" t="s">
        <v>5039</v>
      </c>
      <c r="P4524" t="b">
        <v>0</v>
      </c>
      <c r="Q4524" t="b">
        <v>0</v>
      </c>
      <c r="R4524" s="1" t="s">
        <v>412</v>
      </c>
    </row>
    <row r="4525" spans="1:18" x14ac:dyDescent="0.3">
      <c r="A4525">
        <v>15337</v>
      </c>
      <c r="B4525">
        <v>39.952939999999998</v>
      </c>
      <c r="C4525">
        <v>-80.37594</v>
      </c>
      <c r="D4525" s="1" t="s">
        <v>5065</v>
      </c>
      <c r="E4525" s="1" t="s">
        <v>4906</v>
      </c>
      <c r="F4525" s="1" t="s">
        <v>4907</v>
      </c>
      <c r="G4525" t="b">
        <v>1</v>
      </c>
      <c r="H4525" s="1" t="s">
        <v>21</v>
      </c>
      <c r="I4525">
        <v>595</v>
      </c>
      <c r="J4525">
        <v>7.2</v>
      </c>
      <c r="K4525">
        <v>42059</v>
      </c>
      <c r="L4525" s="1" t="s">
        <v>969</v>
      </c>
      <c r="M4525" s="1" t="s">
        <v>5038</v>
      </c>
      <c r="N4525" s="1" t="s">
        <v>969</v>
      </c>
      <c r="O4525" s="1" t="s">
        <v>5039</v>
      </c>
      <c r="P4525" t="b">
        <v>0</v>
      </c>
      <c r="Q4525" t="b">
        <v>0</v>
      </c>
      <c r="R4525" s="1" t="s">
        <v>412</v>
      </c>
    </row>
    <row r="4526" spans="1:18" x14ac:dyDescent="0.3">
      <c r="A4526">
        <v>15338</v>
      </c>
      <c r="B4526">
        <v>39.80988</v>
      </c>
      <c r="C4526">
        <v>-79.967389999999995</v>
      </c>
      <c r="D4526" s="1" t="s">
        <v>1950</v>
      </c>
      <c r="E4526" s="1" t="s">
        <v>4906</v>
      </c>
      <c r="F4526" s="1" t="s">
        <v>4907</v>
      </c>
      <c r="G4526" t="b">
        <v>1</v>
      </c>
      <c r="H4526" s="1" t="s">
        <v>21</v>
      </c>
      <c r="I4526">
        <v>1785</v>
      </c>
      <c r="J4526">
        <v>37</v>
      </c>
      <c r="K4526">
        <v>42059</v>
      </c>
      <c r="L4526" s="1" t="s">
        <v>969</v>
      </c>
      <c r="M4526" s="1" t="s">
        <v>5038</v>
      </c>
      <c r="N4526" s="1" t="s">
        <v>969</v>
      </c>
      <c r="O4526" s="1" t="s">
        <v>5039</v>
      </c>
      <c r="P4526" t="b">
        <v>0</v>
      </c>
      <c r="Q4526" t="b">
        <v>0</v>
      </c>
      <c r="R4526" s="1" t="s">
        <v>412</v>
      </c>
    </row>
    <row r="4527" spans="1:18" x14ac:dyDescent="0.3">
      <c r="A4527">
        <v>15340</v>
      </c>
      <c r="B4527">
        <v>40.283239999999999</v>
      </c>
      <c r="C4527">
        <v>-80.317490000000006</v>
      </c>
      <c r="D4527" s="1" t="s">
        <v>5066</v>
      </c>
      <c r="E4527" s="1" t="s">
        <v>4906</v>
      </c>
      <c r="F4527" s="1" t="s">
        <v>4907</v>
      </c>
      <c r="G4527" t="b">
        <v>1</v>
      </c>
      <c r="H4527" s="1" t="s">
        <v>21</v>
      </c>
      <c r="I4527">
        <v>1217</v>
      </c>
      <c r="J4527">
        <v>30.4</v>
      </c>
      <c r="K4527">
        <v>42125</v>
      </c>
      <c r="L4527" s="1" t="s">
        <v>948</v>
      </c>
      <c r="M4527" s="1" t="s">
        <v>4916</v>
      </c>
      <c r="N4527" s="1" t="s">
        <v>948</v>
      </c>
      <c r="O4527" s="1" t="s">
        <v>4917</v>
      </c>
      <c r="P4527" t="b">
        <v>0</v>
      </c>
      <c r="Q4527" t="b">
        <v>0</v>
      </c>
      <c r="R4527" s="1" t="s">
        <v>412</v>
      </c>
    </row>
    <row r="4528" spans="1:18" x14ac:dyDescent="0.3">
      <c r="A4528">
        <v>15341</v>
      </c>
      <c r="B4528">
        <v>39.825279999999999</v>
      </c>
      <c r="C4528">
        <v>-80.344120000000004</v>
      </c>
      <c r="D4528" s="1" t="s">
        <v>800</v>
      </c>
      <c r="E4528" s="1" t="s">
        <v>4906</v>
      </c>
      <c r="F4528" s="1" t="s">
        <v>4907</v>
      </c>
      <c r="G4528" t="b">
        <v>1</v>
      </c>
      <c r="H4528" s="1" t="s">
        <v>21</v>
      </c>
      <c r="I4528">
        <v>796</v>
      </c>
      <c r="J4528">
        <v>6.2</v>
      </c>
      <c r="K4528">
        <v>42059</v>
      </c>
      <c r="L4528" s="1" t="s">
        <v>969</v>
      </c>
      <c r="M4528" s="1" t="s">
        <v>5038</v>
      </c>
      <c r="N4528" s="1" t="s">
        <v>969</v>
      </c>
      <c r="O4528" s="1" t="s">
        <v>5039</v>
      </c>
      <c r="P4528" t="b">
        <v>0</v>
      </c>
      <c r="Q4528" t="b">
        <v>0</v>
      </c>
      <c r="R4528" s="1" t="s">
        <v>412</v>
      </c>
    </row>
    <row r="4529" spans="1:18" x14ac:dyDescent="0.3">
      <c r="A4529">
        <v>15342</v>
      </c>
      <c r="B4529">
        <v>40.244190000000003</v>
      </c>
      <c r="C4529">
        <v>-80.221220000000002</v>
      </c>
      <c r="D4529" s="1" t="s">
        <v>5067</v>
      </c>
      <c r="E4529" s="1" t="s">
        <v>4906</v>
      </c>
      <c r="F4529" s="1" t="s">
        <v>4907</v>
      </c>
      <c r="G4529" t="b">
        <v>1</v>
      </c>
      <c r="H4529" s="1" t="s">
        <v>21</v>
      </c>
      <c r="I4529">
        <v>5084</v>
      </c>
      <c r="J4529">
        <v>587.5</v>
      </c>
      <c r="K4529">
        <v>42125</v>
      </c>
      <c r="L4529" s="1" t="s">
        <v>948</v>
      </c>
      <c r="M4529" s="1" t="s">
        <v>4916</v>
      </c>
      <c r="N4529" s="1" t="s">
        <v>948</v>
      </c>
      <c r="O4529" s="1" t="s">
        <v>4917</v>
      </c>
      <c r="P4529" t="b">
        <v>0</v>
      </c>
      <c r="Q4529" t="b">
        <v>0</v>
      </c>
      <c r="R4529" s="1" t="s">
        <v>412</v>
      </c>
    </row>
    <row r="4530" spans="1:18" x14ac:dyDescent="0.3">
      <c r="A4530">
        <v>15344</v>
      </c>
      <c r="B4530">
        <v>39.920340000000003</v>
      </c>
      <c r="C4530">
        <v>-80.058520000000001</v>
      </c>
      <c r="D4530" s="1" t="s">
        <v>599</v>
      </c>
      <c r="E4530" s="1" t="s">
        <v>4906</v>
      </c>
      <c r="F4530" s="1" t="s">
        <v>4907</v>
      </c>
      <c r="G4530" t="b">
        <v>1</v>
      </c>
      <c r="H4530" s="1" t="s">
        <v>21</v>
      </c>
      <c r="I4530">
        <v>1323</v>
      </c>
      <c r="J4530">
        <v>35.700000000000003</v>
      </c>
      <c r="K4530">
        <v>42059</v>
      </c>
      <c r="L4530" s="1" t="s">
        <v>969</v>
      </c>
      <c r="M4530" s="1" t="s">
        <v>5038</v>
      </c>
      <c r="N4530" s="1" t="s">
        <v>969</v>
      </c>
      <c r="O4530" s="1" t="s">
        <v>5039</v>
      </c>
      <c r="P4530" t="b">
        <v>0</v>
      </c>
      <c r="Q4530" t="b">
        <v>0</v>
      </c>
      <c r="R4530" s="1" t="s">
        <v>412</v>
      </c>
    </row>
    <row r="4531" spans="1:18" x14ac:dyDescent="0.3">
      <c r="A4531">
        <v>15345</v>
      </c>
      <c r="B4531">
        <v>40.022629999999999</v>
      </c>
      <c r="C4531">
        <v>-80.105029999999999</v>
      </c>
      <c r="D4531" s="1" t="s">
        <v>5068</v>
      </c>
      <c r="E4531" s="1" t="s">
        <v>4906</v>
      </c>
      <c r="F4531" s="1" t="s">
        <v>4907</v>
      </c>
      <c r="G4531" t="b">
        <v>1</v>
      </c>
      <c r="H4531" s="1" t="s">
        <v>21</v>
      </c>
      <c r="I4531">
        <v>1399</v>
      </c>
      <c r="J4531">
        <v>27.8</v>
      </c>
      <c r="K4531">
        <v>42125</v>
      </c>
      <c r="L4531" s="1" t="s">
        <v>948</v>
      </c>
      <c r="M4531" s="1" t="s">
        <v>5069</v>
      </c>
      <c r="N4531" s="1" t="s">
        <v>5058</v>
      </c>
      <c r="O4531" s="1" t="s">
        <v>5059</v>
      </c>
      <c r="P4531" t="b">
        <v>0</v>
      </c>
      <c r="Q4531" t="b">
        <v>0</v>
      </c>
      <c r="R4531" s="1" t="s">
        <v>412</v>
      </c>
    </row>
    <row r="4532" spans="1:18" x14ac:dyDescent="0.3">
      <c r="A4532">
        <v>15346</v>
      </c>
      <c r="B4532">
        <v>39.935450000000003</v>
      </c>
      <c r="C4532">
        <v>-80.075299999999999</v>
      </c>
      <c r="D4532" s="1" t="s">
        <v>5070</v>
      </c>
      <c r="E4532" s="1" t="s">
        <v>4906</v>
      </c>
      <c r="F4532" s="1" t="s">
        <v>4907</v>
      </c>
      <c r="G4532" t="b">
        <v>1</v>
      </c>
      <c r="H4532" s="1" t="s">
        <v>21</v>
      </c>
      <c r="I4532">
        <v>477</v>
      </c>
      <c r="J4532">
        <v>202.8</v>
      </c>
      <c r="K4532">
        <v>42059</v>
      </c>
      <c r="L4532" s="1" t="s">
        <v>969</v>
      </c>
      <c r="M4532" s="1" t="s">
        <v>5038</v>
      </c>
      <c r="N4532" s="1" t="s">
        <v>969</v>
      </c>
      <c r="O4532" s="1" t="s">
        <v>5039</v>
      </c>
      <c r="P4532" t="b">
        <v>0</v>
      </c>
      <c r="Q4532" t="b">
        <v>0</v>
      </c>
      <c r="R4532" s="1" t="s">
        <v>412</v>
      </c>
    </row>
    <row r="4533" spans="1:18" x14ac:dyDescent="0.3">
      <c r="A4533">
        <v>15347</v>
      </c>
      <c r="B4533">
        <v>40.217419999999997</v>
      </c>
      <c r="C4533">
        <v>-80.226830000000007</v>
      </c>
      <c r="D4533" s="1" t="s">
        <v>5071</v>
      </c>
      <c r="E4533" s="1" t="s">
        <v>4906</v>
      </c>
      <c r="F4533" s="1" t="s">
        <v>4907</v>
      </c>
      <c r="G4533" t="b">
        <v>1</v>
      </c>
      <c r="H4533" s="1" t="s">
        <v>21</v>
      </c>
      <c r="I4533">
        <v>795</v>
      </c>
      <c r="J4533">
        <v>515.70000000000005</v>
      </c>
      <c r="K4533">
        <v>42125</v>
      </c>
      <c r="L4533" s="1" t="s">
        <v>948</v>
      </c>
      <c r="M4533" s="1" t="s">
        <v>4916</v>
      </c>
      <c r="N4533" s="1" t="s">
        <v>948</v>
      </c>
      <c r="O4533" s="1" t="s">
        <v>4917</v>
      </c>
      <c r="P4533" t="b">
        <v>0</v>
      </c>
      <c r="Q4533" t="b">
        <v>0</v>
      </c>
      <c r="R4533" s="1" t="s">
        <v>412</v>
      </c>
    </row>
    <row r="4534" spans="1:18" x14ac:dyDescent="0.3">
      <c r="A4534">
        <v>15348</v>
      </c>
      <c r="B4534">
        <v>39.988309999999998</v>
      </c>
      <c r="C4534">
        <v>-79.99615</v>
      </c>
      <c r="D4534" s="1" t="s">
        <v>5072</v>
      </c>
      <c r="E4534" s="1" t="s">
        <v>4906</v>
      </c>
      <c r="F4534" s="1" t="s">
        <v>4907</v>
      </c>
      <c r="G4534" t="b">
        <v>1</v>
      </c>
      <c r="H4534" s="1" t="s">
        <v>21</v>
      </c>
      <c r="I4534">
        <v>277</v>
      </c>
      <c r="J4534">
        <v>660.5</v>
      </c>
      <c r="K4534">
        <v>42125</v>
      </c>
      <c r="L4534" s="1" t="s">
        <v>948</v>
      </c>
      <c r="M4534" s="1" t="s">
        <v>4916</v>
      </c>
      <c r="N4534" s="1" t="s">
        <v>948</v>
      </c>
      <c r="O4534" s="1" t="s">
        <v>4917</v>
      </c>
      <c r="P4534" t="b">
        <v>0</v>
      </c>
      <c r="Q4534" t="b">
        <v>0</v>
      </c>
      <c r="R4534" s="1" t="s">
        <v>412</v>
      </c>
    </row>
    <row r="4535" spans="1:18" x14ac:dyDescent="0.3">
      <c r="A4535">
        <v>15349</v>
      </c>
      <c r="B4535">
        <v>39.758110000000002</v>
      </c>
      <c r="C4535">
        <v>-80.084000000000003</v>
      </c>
      <c r="D4535" s="1" t="s">
        <v>4644</v>
      </c>
      <c r="E4535" s="1" t="s">
        <v>4906</v>
      </c>
      <c r="F4535" s="1" t="s">
        <v>4907</v>
      </c>
      <c r="G4535" t="b">
        <v>1</v>
      </c>
      <c r="H4535" s="1" t="s">
        <v>21</v>
      </c>
      <c r="I4535">
        <v>1576</v>
      </c>
      <c r="J4535">
        <v>15.8</v>
      </c>
      <c r="K4535">
        <v>42059</v>
      </c>
      <c r="L4535" s="1" t="s">
        <v>969</v>
      </c>
      <c r="M4535" s="1" t="s">
        <v>5038</v>
      </c>
      <c r="N4535" s="1" t="s">
        <v>969</v>
      </c>
      <c r="O4535" s="1" t="s">
        <v>5039</v>
      </c>
      <c r="P4535" t="b">
        <v>0</v>
      </c>
      <c r="Q4535" t="b">
        <v>0</v>
      </c>
      <c r="R4535" s="1" t="s">
        <v>412</v>
      </c>
    </row>
    <row r="4536" spans="1:18" x14ac:dyDescent="0.3">
      <c r="A4536">
        <v>15350</v>
      </c>
      <c r="B4536">
        <v>40.292920000000002</v>
      </c>
      <c r="C4536">
        <v>-80.201009999999997</v>
      </c>
      <c r="D4536" s="1" t="s">
        <v>5073</v>
      </c>
      <c r="E4536" s="1" t="s">
        <v>4906</v>
      </c>
      <c r="F4536" s="1" t="s">
        <v>4907</v>
      </c>
      <c r="G4536" t="b">
        <v>1</v>
      </c>
      <c r="H4536" s="1" t="s">
        <v>21</v>
      </c>
      <c r="I4536">
        <v>471</v>
      </c>
      <c r="J4536">
        <v>3432.6</v>
      </c>
      <c r="K4536">
        <v>42125</v>
      </c>
      <c r="L4536" s="1" t="s">
        <v>948</v>
      </c>
      <c r="M4536" s="1" t="s">
        <v>4916</v>
      </c>
      <c r="N4536" s="1" t="s">
        <v>948</v>
      </c>
      <c r="O4536" s="1" t="s">
        <v>4917</v>
      </c>
      <c r="P4536" t="b">
        <v>0</v>
      </c>
      <c r="Q4536" t="b">
        <v>0</v>
      </c>
      <c r="R4536" s="1" t="s">
        <v>412</v>
      </c>
    </row>
    <row r="4537" spans="1:18" x14ac:dyDescent="0.3">
      <c r="A4537">
        <v>15351</v>
      </c>
      <c r="B4537">
        <v>39.880989999999997</v>
      </c>
      <c r="C4537">
        <v>-79.928020000000004</v>
      </c>
      <c r="D4537" s="1" t="s">
        <v>5074</v>
      </c>
      <c r="E4537" s="1" t="s">
        <v>4906</v>
      </c>
      <c r="F4537" s="1" t="s">
        <v>4907</v>
      </c>
      <c r="G4537" t="b">
        <v>1</v>
      </c>
      <c r="H4537" s="1" t="s">
        <v>21</v>
      </c>
      <c r="I4537">
        <v>684</v>
      </c>
      <c r="J4537">
        <v>242</v>
      </c>
      <c r="K4537">
        <v>42059</v>
      </c>
      <c r="L4537" s="1" t="s">
        <v>969</v>
      </c>
      <c r="M4537" s="1" t="s">
        <v>5038</v>
      </c>
      <c r="N4537" s="1" t="s">
        <v>969</v>
      </c>
      <c r="O4537" s="1" t="s">
        <v>5039</v>
      </c>
      <c r="P4537" t="b">
        <v>0</v>
      </c>
      <c r="Q4537" t="b">
        <v>0</v>
      </c>
      <c r="R4537" s="1" t="s">
        <v>412</v>
      </c>
    </row>
    <row r="4538" spans="1:18" x14ac:dyDescent="0.3">
      <c r="A4538">
        <v>15352</v>
      </c>
      <c r="B4538">
        <v>39.753419999999998</v>
      </c>
      <c r="C4538">
        <v>-80.395250000000004</v>
      </c>
      <c r="D4538" s="1" t="s">
        <v>5075</v>
      </c>
      <c r="E4538" s="1" t="s">
        <v>4906</v>
      </c>
      <c r="F4538" s="1" t="s">
        <v>4907</v>
      </c>
      <c r="G4538" t="b">
        <v>1</v>
      </c>
      <c r="H4538" s="1" t="s">
        <v>21</v>
      </c>
      <c r="I4538">
        <v>880</v>
      </c>
      <c r="J4538">
        <v>6.8</v>
      </c>
      <c r="K4538">
        <v>42059</v>
      </c>
      <c r="L4538" s="1" t="s">
        <v>969</v>
      </c>
      <c r="M4538" s="1" t="s">
        <v>5038</v>
      </c>
      <c r="N4538" s="1" t="s">
        <v>969</v>
      </c>
      <c r="O4538" s="1" t="s">
        <v>5039</v>
      </c>
      <c r="P4538" t="b">
        <v>0</v>
      </c>
      <c r="Q4538" t="b">
        <v>0</v>
      </c>
      <c r="R4538" s="1" t="s">
        <v>412</v>
      </c>
    </row>
    <row r="4539" spans="1:18" x14ac:dyDescent="0.3">
      <c r="A4539">
        <v>15353</v>
      </c>
      <c r="B4539">
        <v>39.962110000000003</v>
      </c>
      <c r="C4539">
        <v>-80.310860000000005</v>
      </c>
      <c r="D4539" s="1" t="s">
        <v>4361</v>
      </c>
      <c r="E4539" s="1" t="s">
        <v>4906</v>
      </c>
      <c r="F4539" s="1" t="s">
        <v>4907</v>
      </c>
      <c r="G4539" t="b">
        <v>1</v>
      </c>
      <c r="H4539" s="1" t="s">
        <v>21</v>
      </c>
      <c r="I4539">
        <v>115</v>
      </c>
      <c r="J4539">
        <v>750.1</v>
      </c>
      <c r="K4539">
        <v>42059</v>
      </c>
      <c r="L4539" s="1" t="s">
        <v>969</v>
      </c>
      <c r="M4539" s="1" t="s">
        <v>5038</v>
      </c>
      <c r="N4539" s="1" t="s">
        <v>969</v>
      </c>
      <c r="O4539" s="1" t="s">
        <v>5039</v>
      </c>
      <c r="P4539" t="b">
        <v>0</v>
      </c>
      <c r="Q4539" t="b">
        <v>0</v>
      </c>
      <c r="R4539" s="1" t="s">
        <v>412</v>
      </c>
    </row>
    <row r="4540" spans="1:18" x14ac:dyDescent="0.3">
      <c r="A4540">
        <v>15357</v>
      </c>
      <c r="B4540">
        <v>39.941549999999999</v>
      </c>
      <c r="C4540">
        <v>-79.985820000000004</v>
      </c>
      <c r="D4540" s="1" t="s">
        <v>5076</v>
      </c>
      <c r="E4540" s="1" t="s">
        <v>4906</v>
      </c>
      <c r="F4540" s="1" t="s">
        <v>4907</v>
      </c>
      <c r="G4540" t="b">
        <v>1</v>
      </c>
      <c r="H4540" s="1" t="s">
        <v>21</v>
      </c>
      <c r="I4540">
        <v>1526</v>
      </c>
      <c r="J4540">
        <v>73.3</v>
      </c>
      <c r="K4540">
        <v>42059</v>
      </c>
      <c r="L4540" s="1" t="s">
        <v>969</v>
      </c>
      <c r="M4540" s="1" t="s">
        <v>5038</v>
      </c>
      <c r="N4540" s="1" t="s">
        <v>969</v>
      </c>
      <c r="O4540" s="1" t="s">
        <v>5039</v>
      </c>
      <c r="P4540" t="b">
        <v>0</v>
      </c>
      <c r="Q4540" t="b">
        <v>0</v>
      </c>
      <c r="R4540" s="1" t="s">
        <v>412</v>
      </c>
    </row>
    <row r="4541" spans="1:18" x14ac:dyDescent="0.3">
      <c r="A4541">
        <v>15358</v>
      </c>
      <c r="B4541">
        <v>40.055390000000003</v>
      </c>
      <c r="C4541">
        <v>-80.003010000000003</v>
      </c>
      <c r="D4541" s="1" t="s">
        <v>5077</v>
      </c>
      <c r="E4541" s="1" t="s">
        <v>4906</v>
      </c>
      <c r="F4541" s="1" t="s">
        <v>4907</v>
      </c>
      <c r="G4541" t="b">
        <v>1</v>
      </c>
      <c r="H4541" s="1" t="s">
        <v>21</v>
      </c>
      <c r="I4541">
        <v>678</v>
      </c>
      <c r="J4541">
        <v>309.60000000000002</v>
      </c>
      <c r="K4541">
        <v>42125</v>
      </c>
      <c r="L4541" s="1" t="s">
        <v>948</v>
      </c>
      <c r="M4541" s="1" t="s">
        <v>4916</v>
      </c>
      <c r="N4541" s="1" t="s">
        <v>948</v>
      </c>
      <c r="O4541" s="1" t="s">
        <v>4917</v>
      </c>
      <c r="P4541" t="b">
        <v>0</v>
      </c>
      <c r="Q4541" t="b">
        <v>0</v>
      </c>
      <c r="R4541" s="1" t="s">
        <v>412</v>
      </c>
    </row>
    <row r="4542" spans="1:18" x14ac:dyDescent="0.3">
      <c r="A4542">
        <v>15359</v>
      </c>
      <c r="B4542">
        <v>39.876480000000001</v>
      </c>
      <c r="C4542">
        <v>-80.275810000000007</v>
      </c>
      <c r="D4542" s="1" t="s">
        <v>5078</v>
      </c>
      <c r="E4542" s="1" t="s">
        <v>4906</v>
      </c>
      <c r="F4542" s="1" t="s">
        <v>4907</v>
      </c>
      <c r="G4542" t="b">
        <v>1</v>
      </c>
      <c r="H4542" s="1" t="s">
        <v>21</v>
      </c>
      <c r="I4542">
        <v>153</v>
      </c>
      <c r="J4542">
        <v>416.1</v>
      </c>
      <c r="K4542">
        <v>42059</v>
      </c>
      <c r="L4542" s="1" t="s">
        <v>969</v>
      </c>
      <c r="M4542" s="1" t="s">
        <v>5038</v>
      </c>
      <c r="N4542" s="1" t="s">
        <v>969</v>
      </c>
      <c r="O4542" s="1" t="s">
        <v>5039</v>
      </c>
      <c r="P4542" t="b">
        <v>0</v>
      </c>
      <c r="Q4542" t="b">
        <v>0</v>
      </c>
      <c r="R4542" s="1" t="s">
        <v>412</v>
      </c>
    </row>
    <row r="4543" spans="1:18" x14ac:dyDescent="0.3">
      <c r="A4543">
        <v>15360</v>
      </c>
      <c r="B4543">
        <v>40.084919999999997</v>
      </c>
      <c r="C4543">
        <v>-80.082409999999996</v>
      </c>
      <c r="D4543" s="1" t="s">
        <v>5079</v>
      </c>
      <c r="E4543" s="1" t="s">
        <v>4906</v>
      </c>
      <c r="F4543" s="1" t="s">
        <v>4907</v>
      </c>
      <c r="G4543" t="b">
        <v>1</v>
      </c>
      <c r="H4543" s="1" t="s">
        <v>21</v>
      </c>
      <c r="I4543">
        <v>1711</v>
      </c>
      <c r="J4543">
        <v>25.8</v>
      </c>
      <c r="K4543">
        <v>42125</v>
      </c>
      <c r="L4543" s="1" t="s">
        <v>948</v>
      </c>
      <c r="M4543" s="1" t="s">
        <v>4916</v>
      </c>
      <c r="N4543" s="1" t="s">
        <v>948</v>
      </c>
      <c r="O4543" s="1" t="s">
        <v>4917</v>
      </c>
      <c r="P4543" t="b">
        <v>0</v>
      </c>
      <c r="Q4543" t="b">
        <v>0</v>
      </c>
      <c r="R4543" s="1" t="s">
        <v>412</v>
      </c>
    </row>
    <row r="4544" spans="1:18" x14ac:dyDescent="0.3">
      <c r="A4544">
        <v>15361</v>
      </c>
      <c r="B4544">
        <v>40.329059999999998</v>
      </c>
      <c r="C4544">
        <v>-80.258210000000005</v>
      </c>
      <c r="D4544" s="1" t="s">
        <v>5080</v>
      </c>
      <c r="E4544" s="1" t="s">
        <v>4906</v>
      </c>
      <c r="F4544" s="1" t="s">
        <v>4907</v>
      </c>
      <c r="G4544" t="b">
        <v>1</v>
      </c>
      <c r="H4544" s="1" t="s">
        <v>21</v>
      </c>
      <c r="I4544">
        <v>268</v>
      </c>
      <c r="J4544">
        <v>1090.3</v>
      </c>
      <c r="K4544">
        <v>42125</v>
      </c>
      <c r="L4544" s="1" t="s">
        <v>948</v>
      </c>
      <c r="M4544" s="1" t="s">
        <v>4916</v>
      </c>
      <c r="N4544" s="1" t="s">
        <v>948</v>
      </c>
      <c r="O4544" s="1" t="s">
        <v>4917</v>
      </c>
      <c r="P4544" t="b">
        <v>0</v>
      </c>
      <c r="Q4544" t="b">
        <v>0</v>
      </c>
      <c r="R4544" s="1" t="s">
        <v>412</v>
      </c>
    </row>
    <row r="4545" spans="1:18" x14ac:dyDescent="0.3">
      <c r="A4545">
        <v>15362</v>
      </c>
      <c r="B4545">
        <v>39.76238</v>
      </c>
      <c r="C4545">
        <v>-80.216759999999994</v>
      </c>
      <c r="D4545" s="1" t="s">
        <v>5081</v>
      </c>
      <c r="E4545" s="1" t="s">
        <v>4906</v>
      </c>
      <c r="F4545" s="1" t="s">
        <v>4907</v>
      </c>
      <c r="G4545" t="b">
        <v>1</v>
      </c>
      <c r="H4545" s="1" t="s">
        <v>21</v>
      </c>
      <c r="I4545">
        <v>743</v>
      </c>
      <c r="J4545">
        <v>11.1</v>
      </c>
      <c r="K4545">
        <v>42059</v>
      </c>
      <c r="L4545" s="1" t="s">
        <v>969</v>
      </c>
      <c r="M4545" s="1" t="s">
        <v>5038</v>
      </c>
      <c r="N4545" s="1" t="s">
        <v>969</v>
      </c>
      <c r="O4545" s="1" t="s">
        <v>5039</v>
      </c>
      <c r="P4545" t="b">
        <v>0</v>
      </c>
      <c r="Q4545" t="b">
        <v>0</v>
      </c>
      <c r="R4545" s="1" t="s">
        <v>412</v>
      </c>
    </row>
    <row r="4546" spans="1:18" x14ac:dyDescent="0.3">
      <c r="A4546">
        <v>15363</v>
      </c>
      <c r="B4546">
        <v>40.251710000000003</v>
      </c>
      <c r="C4546">
        <v>-80.197980000000001</v>
      </c>
      <c r="D4546" s="1" t="s">
        <v>5082</v>
      </c>
      <c r="E4546" s="1" t="s">
        <v>4906</v>
      </c>
      <c r="F4546" s="1" t="s">
        <v>4907</v>
      </c>
      <c r="G4546" t="b">
        <v>1</v>
      </c>
      <c r="H4546" s="1" t="s">
        <v>21</v>
      </c>
      <c r="I4546">
        <v>625</v>
      </c>
      <c r="J4546">
        <v>1045.3</v>
      </c>
      <c r="K4546">
        <v>42125</v>
      </c>
      <c r="L4546" s="1" t="s">
        <v>948</v>
      </c>
      <c r="M4546" s="1" t="s">
        <v>4916</v>
      </c>
      <c r="N4546" s="1" t="s">
        <v>948</v>
      </c>
      <c r="O4546" s="1" t="s">
        <v>4917</v>
      </c>
      <c r="P4546" t="b">
        <v>0</v>
      </c>
      <c r="Q4546" t="b">
        <v>0</v>
      </c>
      <c r="R4546" s="1" t="s">
        <v>412</v>
      </c>
    </row>
    <row r="4547" spans="1:18" x14ac:dyDescent="0.3">
      <c r="A4547">
        <v>15364</v>
      </c>
      <c r="B4547">
        <v>39.941490000000002</v>
      </c>
      <c r="C4547">
        <v>-80.290580000000006</v>
      </c>
      <c r="D4547" s="1" t="s">
        <v>5083</v>
      </c>
      <c r="E4547" s="1" t="s">
        <v>4906</v>
      </c>
      <c r="F4547" s="1" t="s">
        <v>4907</v>
      </c>
      <c r="G4547" t="b">
        <v>1</v>
      </c>
      <c r="H4547" s="1" t="s">
        <v>21</v>
      </c>
      <c r="I4547">
        <v>752</v>
      </c>
      <c r="J4547">
        <v>7.8</v>
      </c>
      <c r="K4547">
        <v>42059</v>
      </c>
      <c r="L4547" s="1" t="s">
        <v>969</v>
      </c>
      <c r="M4547" s="1" t="s">
        <v>5038</v>
      </c>
      <c r="N4547" s="1" t="s">
        <v>969</v>
      </c>
      <c r="O4547" s="1" t="s">
        <v>5039</v>
      </c>
      <c r="P4547" t="b">
        <v>0</v>
      </c>
      <c r="Q4547" t="b">
        <v>0</v>
      </c>
      <c r="R4547" s="1" t="s">
        <v>412</v>
      </c>
    </row>
    <row r="4548" spans="1:18" x14ac:dyDescent="0.3">
      <c r="A4548">
        <v>15366</v>
      </c>
      <c r="B4548">
        <v>40.15954</v>
      </c>
      <c r="C4548">
        <v>-79.973050000000001</v>
      </c>
      <c r="D4548" s="1" t="s">
        <v>5084</v>
      </c>
      <c r="E4548" s="1" t="s">
        <v>4906</v>
      </c>
      <c r="F4548" s="1" t="s">
        <v>4907</v>
      </c>
      <c r="G4548" t="b">
        <v>1</v>
      </c>
      <c r="H4548" s="1" t="s">
        <v>21</v>
      </c>
      <c r="I4548">
        <v>179</v>
      </c>
      <c r="J4548">
        <v>194.1</v>
      </c>
      <c r="K4548">
        <v>42125</v>
      </c>
      <c r="L4548" s="1" t="s">
        <v>948</v>
      </c>
      <c r="M4548" s="1" t="s">
        <v>4916</v>
      </c>
      <c r="N4548" s="1" t="s">
        <v>948</v>
      </c>
      <c r="O4548" s="1" t="s">
        <v>4917</v>
      </c>
      <c r="P4548" t="b">
        <v>0</v>
      </c>
      <c r="Q4548" t="b">
        <v>0</v>
      </c>
      <c r="R4548" s="1" t="s">
        <v>412</v>
      </c>
    </row>
    <row r="4549" spans="1:18" x14ac:dyDescent="0.3">
      <c r="A4549">
        <v>15367</v>
      </c>
      <c r="B4549">
        <v>40.265279999999997</v>
      </c>
      <c r="C4549">
        <v>-80.055570000000003</v>
      </c>
      <c r="D4549" s="1" t="s">
        <v>5085</v>
      </c>
      <c r="E4549" s="1" t="s">
        <v>4906</v>
      </c>
      <c r="F4549" s="1" t="s">
        <v>4907</v>
      </c>
      <c r="G4549" t="b">
        <v>1</v>
      </c>
      <c r="H4549" s="1" t="s">
        <v>21</v>
      </c>
      <c r="I4549">
        <v>9211</v>
      </c>
      <c r="J4549">
        <v>386.4</v>
      </c>
      <c r="K4549">
        <v>42125</v>
      </c>
      <c r="L4549" s="1" t="s">
        <v>948</v>
      </c>
      <c r="M4549" s="1" t="s">
        <v>4916</v>
      </c>
      <c r="N4549" s="1" t="s">
        <v>948</v>
      </c>
      <c r="O4549" s="1" t="s">
        <v>4917</v>
      </c>
      <c r="P4549" t="b">
        <v>0</v>
      </c>
      <c r="Q4549" t="b">
        <v>0</v>
      </c>
      <c r="R4549" s="1" t="s">
        <v>412</v>
      </c>
    </row>
    <row r="4550" spans="1:18" x14ac:dyDescent="0.3">
      <c r="A4550">
        <v>15368</v>
      </c>
      <c r="B4550">
        <v>40.014409999999998</v>
      </c>
      <c r="C4550">
        <v>-79.989040000000003</v>
      </c>
      <c r="D4550" s="1" t="s">
        <v>5086</v>
      </c>
      <c r="E4550" s="1" t="s">
        <v>4906</v>
      </c>
      <c r="F4550" s="1" t="s">
        <v>4907</v>
      </c>
      <c r="G4550" t="b">
        <v>1</v>
      </c>
      <c r="H4550" s="1" t="s">
        <v>21</v>
      </c>
      <c r="I4550">
        <v>383</v>
      </c>
      <c r="J4550">
        <v>776.2</v>
      </c>
      <c r="K4550">
        <v>42125</v>
      </c>
      <c r="L4550" s="1" t="s">
        <v>948</v>
      </c>
      <c r="M4550" s="1" t="s">
        <v>4916</v>
      </c>
      <c r="N4550" s="1" t="s">
        <v>948</v>
      </c>
      <c r="O4550" s="1" t="s">
        <v>4917</v>
      </c>
      <c r="P4550" t="b">
        <v>0</v>
      </c>
      <c r="Q4550" t="b">
        <v>0</v>
      </c>
      <c r="R4550" s="1" t="s">
        <v>412</v>
      </c>
    </row>
    <row r="4551" spans="1:18" x14ac:dyDescent="0.3">
      <c r="A4551">
        <v>15370</v>
      </c>
      <c r="B4551">
        <v>39.875770000000003</v>
      </c>
      <c r="C4551">
        <v>-80.175629999999998</v>
      </c>
      <c r="D4551" s="1" t="s">
        <v>5087</v>
      </c>
      <c r="E4551" s="1" t="s">
        <v>4906</v>
      </c>
      <c r="F4551" s="1" t="s">
        <v>4907</v>
      </c>
      <c r="G4551" t="b">
        <v>1</v>
      </c>
      <c r="H4551" s="1" t="s">
        <v>21</v>
      </c>
      <c r="I4551">
        <v>14440</v>
      </c>
      <c r="J4551">
        <v>37.700000000000003</v>
      </c>
      <c r="K4551">
        <v>42059</v>
      </c>
      <c r="L4551" s="1" t="s">
        <v>969</v>
      </c>
      <c r="M4551" s="1" t="s">
        <v>5088</v>
      </c>
      <c r="N4551" s="1" t="s">
        <v>5050</v>
      </c>
      <c r="O4551" s="1" t="s">
        <v>5051</v>
      </c>
      <c r="P4551" t="b">
        <v>0</v>
      </c>
      <c r="Q4551" t="b">
        <v>0</v>
      </c>
      <c r="R4551" s="1" t="s">
        <v>412</v>
      </c>
    </row>
    <row r="4552" spans="1:18" x14ac:dyDescent="0.3">
      <c r="A4552">
        <v>15376</v>
      </c>
      <c r="B4552">
        <v>40.104619999999997</v>
      </c>
      <c r="C4552">
        <v>-80.486919999999998</v>
      </c>
      <c r="D4552" s="1" t="s">
        <v>5089</v>
      </c>
      <c r="E4552" s="1" t="s">
        <v>4906</v>
      </c>
      <c r="F4552" s="1" t="s">
        <v>4907</v>
      </c>
      <c r="G4552" t="b">
        <v>1</v>
      </c>
      <c r="H4552" s="1" t="s">
        <v>21</v>
      </c>
      <c r="I4552">
        <v>1734</v>
      </c>
      <c r="J4552">
        <v>17.399999999999999</v>
      </c>
      <c r="K4552">
        <v>42125</v>
      </c>
      <c r="L4552" s="1" t="s">
        <v>948</v>
      </c>
      <c r="M4552" s="1" t="s">
        <v>4916</v>
      </c>
      <c r="N4552" s="1" t="s">
        <v>948</v>
      </c>
      <c r="O4552" s="1" t="s">
        <v>4917</v>
      </c>
      <c r="P4552" t="b">
        <v>0</v>
      </c>
      <c r="Q4552" t="b">
        <v>0</v>
      </c>
      <c r="R4552" s="1" t="s">
        <v>412</v>
      </c>
    </row>
    <row r="4553" spans="1:18" x14ac:dyDescent="0.3">
      <c r="A4553">
        <v>15377</v>
      </c>
      <c r="B4553">
        <v>39.981400000000001</v>
      </c>
      <c r="C4553">
        <v>-80.451610000000002</v>
      </c>
      <c r="D4553" s="1" t="s">
        <v>5090</v>
      </c>
      <c r="E4553" s="1" t="s">
        <v>4906</v>
      </c>
      <c r="F4553" s="1" t="s">
        <v>4907</v>
      </c>
      <c r="G4553" t="b">
        <v>1</v>
      </c>
      <c r="H4553" s="1" t="s">
        <v>21</v>
      </c>
      <c r="I4553">
        <v>705</v>
      </c>
      <c r="J4553">
        <v>6.6</v>
      </c>
      <c r="K4553">
        <v>42125</v>
      </c>
      <c r="L4553" s="1" t="s">
        <v>948</v>
      </c>
      <c r="M4553" s="1" t="s">
        <v>5091</v>
      </c>
      <c r="N4553" s="1" t="s">
        <v>5058</v>
      </c>
      <c r="O4553" s="1" t="s">
        <v>5059</v>
      </c>
      <c r="P4553" t="b">
        <v>0</v>
      </c>
      <c r="Q4553" t="b">
        <v>0</v>
      </c>
      <c r="R4553" s="1" t="s">
        <v>412</v>
      </c>
    </row>
    <row r="4554" spans="1:18" x14ac:dyDescent="0.3">
      <c r="A4554">
        <v>15378</v>
      </c>
      <c r="B4554">
        <v>40.278300000000002</v>
      </c>
      <c r="C4554">
        <v>-80.275099999999995</v>
      </c>
      <c r="D4554" s="1" t="s">
        <v>5092</v>
      </c>
      <c r="E4554" s="1" t="s">
        <v>4906</v>
      </c>
      <c r="F4554" s="1" t="s">
        <v>4907</v>
      </c>
      <c r="G4554" t="b">
        <v>1</v>
      </c>
      <c r="H4554" s="1" t="s">
        <v>21</v>
      </c>
      <c r="I4554">
        <v>46</v>
      </c>
      <c r="J4554">
        <v>316.89999999999998</v>
      </c>
      <c r="K4554">
        <v>42125</v>
      </c>
      <c r="L4554" s="1" t="s">
        <v>948</v>
      </c>
      <c r="M4554" s="1" t="s">
        <v>4916</v>
      </c>
      <c r="N4554" s="1" t="s">
        <v>948</v>
      </c>
      <c r="O4554" s="1" t="s">
        <v>4917</v>
      </c>
      <c r="P4554" t="b">
        <v>0</v>
      </c>
      <c r="Q4554" t="b">
        <v>0</v>
      </c>
      <c r="R4554" s="1" t="s">
        <v>412</v>
      </c>
    </row>
    <row r="4555" spans="1:18" x14ac:dyDescent="0.3">
      <c r="A4555">
        <v>15379</v>
      </c>
      <c r="B4555">
        <v>40.243200000000002</v>
      </c>
      <c r="C4555">
        <v>-80.425089999999997</v>
      </c>
      <c r="D4555" s="1" t="s">
        <v>5093</v>
      </c>
      <c r="E4555" s="1" t="s">
        <v>4906</v>
      </c>
      <c r="F4555" s="1" t="s">
        <v>4907</v>
      </c>
      <c r="G4555" t="b">
        <v>1</v>
      </c>
      <c r="H4555" s="1" t="s">
        <v>21</v>
      </c>
      <c r="I4555">
        <v>92</v>
      </c>
      <c r="J4555">
        <v>88.8</v>
      </c>
      <c r="K4555">
        <v>42125</v>
      </c>
      <c r="L4555" s="1" t="s">
        <v>948</v>
      </c>
      <c r="M4555" s="1" t="s">
        <v>4916</v>
      </c>
      <c r="N4555" s="1" t="s">
        <v>948</v>
      </c>
      <c r="O4555" s="1" t="s">
        <v>4917</v>
      </c>
      <c r="P4555" t="b">
        <v>0</v>
      </c>
      <c r="Q4555" t="b">
        <v>0</v>
      </c>
      <c r="R4555" s="1" t="s">
        <v>412</v>
      </c>
    </row>
    <row r="4556" spans="1:18" x14ac:dyDescent="0.3">
      <c r="A4556">
        <v>15380</v>
      </c>
      <c r="B4556">
        <v>39.871720000000003</v>
      </c>
      <c r="C4556">
        <v>-80.466399999999993</v>
      </c>
      <c r="D4556" s="1" t="s">
        <v>5094</v>
      </c>
      <c r="E4556" s="1" t="s">
        <v>4906</v>
      </c>
      <c r="F4556" s="1" t="s">
        <v>4907</v>
      </c>
      <c r="G4556" t="b">
        <v>1</v>
      </c>
      <c r="H4556" s="1" t="s">
        <v>21</v>
      </c>
      <c r="I4556">
        <v>544</v>
      </c>
      <c r="J4556">
        <v>5.4</v>
      </c>
      <c r="K4556">
        <v>42059</v>
      </c>
      <c r="L4556" s="1" t="s">
        <v>969</v>
      </c>
      <c r="M4556" s="1" t="s">
        <v>5038</v>
      </c>
      <c r="N4556" s="1" t="s">
        <v>969</v>
      </c>
      <c r="O4556" s="1" t="s">
        <v>5039</v>
      </c>
      <c r="P4556" t="b">
        <v>0</v>
      </c>
      <c r="Q4556" t="b">
        <v>0</v>
      </c>
      <c r="R4556" s="1" t="s">
        <v>412</v>
      </c>
    </row>
    <row r="4557" spans="1:18" x14ac:dyDescent="0.3">
      <c r="A4557">
        <v>15401</v>
      </c>
      <c r="B4557">
        <v>39.90108</v>
      </c>
      <c r="C4557">
        <v>-79.747240000000005</v>
      </c>
      <c r="D4557" s="1" t="s">
        <v>5095</v>
      </c>
      <c r="E4557" s="1" t="s">
        <v>4906</v>
      </c>
      <c r="F4557" s="1" t="s">
        <v>4907</v>
      </c>
      <c r="G4557" t="b">
        <v>1</v>
      </c>
      <c r="H4557" s="1" t="s">
        <v>21</v>
      </c>
      <c r="I4557">
        <v>31031</v>
      </c>
      <c r="J4557">
        <v>205.5</v>
      </c>
      <c r="K4557">
        <v>42051</v>
      </c>
      <c r="L4557" s="1" t="s">
        <v>5096</v>
      </c>
      <c r="M4557" s="1" t="s">
        <v>5097</v>
      </c>
      <c r="N4557" s="1" t="s">
        <v>5096</v>
      </c>
      <c r="O4557" s="1" t="s">
        <v>5098</v>
      </c>
      <c r="P4557" t="b">
        <v>0</v>
      </c>
      <c r="Q4557" t="b">
        <v>0</v>
      </c>
      <c r="R4557" s="1" t="s">
        <v>412</v>
      </c>
    </row>
    <row r="4558" spans="1:18" x14ac:dyDescent="0.3">
      <c r="A4558">
        <v>15410</v>
      </c>
      <c r="B4558">
        <v>39.914610000000003</v>
      </c>
      <c r="C4558">
        <v>-79.905209999999997</v>
      </c>
      <c r="D4558" s="1" t="s">
        <v>5099</v>
      </c>
      <c r="E4558" s="1" t="s">
        <v>4906</v>
      </c>
      <c r="F4558" s="1" t="s">
        <v>4907</v>
      </c>
      <c r="G4558" t="b">
        <v>1</v>
      </c>
      <c r="H4558" s="1" t="s">
        <v>21</v>
      </c>
      <c r="I4558">
        <v>1092</v>
      </c>
      <c r="J4558">
        <v>39.9</v>
      </c>
      <c r="K4558">
        <v>42051</v>
      </c>
      <c r="L4558" s="1" t="s">
        <v>5096</v>
      </c>
      <c r="M4558" s="1" t="s">
        <v>5097</v>
      </c>
      <c r="N4558" s="1" t="s">
        <v>5096</v>
      </c>
      <c r="O4558" s="1" t="s">
        <v>5098</v>
      </c>
      <c r="P4558" t="b">
        <v>0</v>
      </c>
      <c r="Q4558" t="b">
        <v>0</v>
      </c>
      <c r="R4558" s="1" t="s">
        <v>412</v>
      </c>
    </row>
    <row r="4559" spans="1:18" x14ac:dyDescent="0.3">
      <c r="A4559">
        <v>15411</v>
      </c>
      <c r="B4559">
        <v>39.747520000000002</v>
      </c>
      <c r="C4559">
        <v>-79.345389999999995</v>
      </c>
      <c r="D4559" s="1" t="s">
        <v>1520</v>
      </c>
      <c r="E4559" s="1" t="s">
        <v>4906</v>
      </c>
      <c r="F4559" s="1" t="s">
        <v>4907</v>
      </c>
      <c r="G4559" t="b">
        <v>1</v>
      </c>
      <c r="H4559" s="1" t="s">
        <v>21</v>
      </c>
      <c r="I4559">
        <v>613</v>
      </c>
      <c r="J4559">
        <v>13.5</v>
      </c>
      <c r="K4559">
        <v>42111</v>
      </c>
      <c r="L4559" s="1" t="s">
        <v>920</v>
      </c>
      <c r="M4559" s="1" t="s">
        <v>5100</v>
      </c>
      <c r="N4559" s="1" t="s">
        <v>920</v>
      </c>
      <c r="O4559" s="1" t="s">
        <v>5101</v>
      </c>
      <c r="P4559" t="b">
        <v>0</v>
      </c>
      <c r="Q4559" t="b">
        <v>0</v>
      </c>
      <c r="R4559" s="1" t="s">
        <v>412</v>
      </c>
    </row>
    <row r="4560" spans="1:18" x14ac:dyDescent="0.3">
      <c r="A4560">
        <v>15412</v>
      </c>
      <c r="B4560">
        <v>40.092320000000001</v>
      </c>
      <c r="C4560">
        <v>-79.856470000000002</v>
      </c>
      <c r="D4560" s="1" t="s">
        <v>5102</v>
      </c>
      <c r="E4560" s="1" t="s">
        <v>4906</v>
      </c>
      <c r="F4560" s="1" t="s">
        <v>4907</v>
      </c>
      <c r="G4560" t="b">
        <v>1</v>
      </c>
      <c r="H4560" s="1" t="s">
        <v>21</v>
      </c>
      <c r="I4560">
        <v>487</v>
      </c>
      <c r="J4560">
        <v>90.4</v>
      </c>
      <c r="K4560">
        <v>42125</v>
      </c>
      <c r="L4560" s="1" t="s">
        <v>948</v>
      </c>
      <c r="M4560" s="1" t="s">
        <v>4916</v>
      </c>
      <c r="N4560" s="1" t="s">
        <v>948</v>
      </c>
      <c r="O4560" s="1" t="s">
        <v>4917</v>
      </c>
      <c r="P4560" t="b">
        <v>0</v>
      </c>
      <c r="Q4560" t="b">
        <v>0</v>
      </c>
      <c r="R4560" s="1" t="s">
        <v>412</v>
      </c>
    </row>
    <row r="4561" spans="1:18" x14ac:dyDescent="0.3">
      <c r="A4561">
        <v>15413</v>
      </c>
      <c r="B4561">
        <v>39.985289999999999</v>
      </c>
      <c r="C4561">
        <v>-79.871189999999999</v>
      </c>
      <c r="D4561" s="1" t="s">
        <v>5103</v>
      </c>
      <c r="E4561" s="1" t="s">
        <v>4906</v>
      </c>
      <c r="F4561" s="1" t="s">
        <v>4907</v>
      </c>
      <c r="G4561" t="b">
        <v>1</v>
      </c>
      <c r="H4561" s="1" t="s">
        <v>21</v>
      </c>
      <c r="I4561">
        <v>479</v>
      </c>
      <c r="J4561">
        <v>248.9</v>
      </c>
      <c r="K4561">
        <v>42051</v>
      </c>
      <c r="L4561" s="1" t="s">
        <v>5096</v>
      </c>
      <c r="M4561" s="1" t="s">
        <v>5097</v>
      </c>
      <c r="N4561" s="1" t="s">
        <v>5096</v>
      </c>
      <c r="O4561" s="1" t="s">
        <v>5098</v>
      </c>
      <c r="P4561" t="b">
        <v>0</v>
      </c>
      <c r="Q4561" t="b">
        <v>0</v>
      </c>
      <c r="R4561" s="1" t="s">
        <v>412</v>
      </c>
    </row>
    <row r="4562" spans="1:18" x14ac:dyDescent="0.3">
      <c r="A4562">
        <v>15417</v>
      </c>
      <c r="B4562">
        <v>40.013559999999998</v>
      </c>
      <c r="C4562">
        <v>-79.919060000000002</v>
      </c>
      <c r="D4562" s="1" t="s">
        <v>1705</v>
      </c>
      <c r="E4562" s="1" t="s">
        <v>4906</v>
      </c>
      <c r="F4562" s="1" t="s">
        <v>4907</v>
      </c>
      <c r="G4562" t="b">
        <v>1</v>
      </c>
      <c r="H4562" s="1" t="s">
        <v>21</v>
      </c>
      <c r="I4562">
        <v>8320</v>
      </c>
      <c r="J4562">
        <v>147</v>
      </c>
      <c r="K4562">
        <v>42051</v>
      </c>
      <c r="L4562" s="1" t="s">
        <v>5096</v>
      </c>
      <c r="M4562" s="1" t="s">
        <v>5104</v>
      </c>
      <c r="N4562" s="1" t="s">
        <v>5105</v>
      </c>
      <c r="O4562" s="1" t="s">
        <v>5106</v>
      </c>
      <c r="P4562" t="b">
        <v>0</v>
      </c>
      <c r="Q4562" t="b">
        <v>0</v>
      </c>
      <c r="R4562" s="1" t="s">
        <v>412</v>
      </c>
    </row>
    <row r="4563" spans="1:18" x14ac:dyDescent="0.3">
      <c r="A4563">
        <v>15419</v>
      </c>
      <c r="B4563">
        <v>40.055549999999997</v>
      </c>
      <c r="C4563">
        <v>-79.894469999999998</v>
      </c>
      <c r="D4563" s="1" t="s">
        <v>5107</v>
      </c>
      <c r="E4563" s="1" t="s">
        <v>4906</v>
      </c>
      <c r="F4563" s="1" t="s">
        <v>4907</v>
      </c>
      <c r="G4563" t="b">
        <v>1</v>
      </c>
      <c r="H4563" s="1" t="s">
        <v>21</v>
      </c>
      <c r="I4563">
        <v>4460</v>
      </c>
      <c r="J4563">
        <v>993.4</v>
      </c>
      <c r="K4563">
        <v>42125</v>
      </c>
      <c r="L4563" s="1" t="s">
        <v>948</v>
      </c>
      <c r="M4563" s="1" t="s">
        <v>4916</v>
      </c>
      <c r="N4563" s="1" t="s">
        <v>948</v>
      </c>
      <c r="O4563" s="1" t="s">
        <v>4917</v>
      </c>
      <c r="P4563" t="b">
        <v>0</v>
      </c>
      <c r="Q4563" t="b">
        <v>0</v>
      </c>
      <c r="R4563" s="1" t="s">
        <v>412</v>
      </c>
    </row>
    <row r="4564" spans="1:18" x14ac:dyDescent="0.3">
      <c r="A4564">
        <v>15420</v>
      </c>
      <c r="B4564">
        <v>39.96011</v>
      </c>
      <c r="C4564">
        <v>-79.865269999999995</v>
      </c>
      <c r="D4564" s="1" t="s">
        <v>5108</v>
      </c>
      <c r="E4564" s="1" t="s">
        <v>4906</v>
      </c>
      <c r="F4564" s="1" t="s">
        <v>4907</v>
      </c>
      <c r="G4564" t="b">
        <v>1</v>
      </c>
      <c r="H4564" s="1" t="s">
        <v>21</v>
      </c>
      <c r="I4564">
        <v>422</v>
      </c>
      <c r="J4564">
        <v>355.1</v>
      </c>
      <c r="K4564">
        <v>42051</v>
      </c>
      <c r="L4564" s="1" t="s">
        <v>5096</v>
      </c>
      <c r="M4564" s="1" t="s">
        <v>5097</v>
      </c>
      <c r="N4564" s="1" t="s">
        <v>5096</v>
      </c>
      <c r="O4564" s="1" t="s">
        <v>5098</v>
      </c>
      <c r="P4564" t="b">
        <v>0</v>
      </c>
      <c r="Q4564" t="b">
        <v>0</v>
      </c>
      <c r="R4564" s="1" t="s">
        <v>412</v>
      </c>
    </row>
    <row r="4565" spans="1:18" x14ac:dyDescent="0.3">
      <c r="A4565">
        <v>15421</v>
      </c>
      <c r="B4565">
        <v>39.845820000000003</v>
      </c>
      <c r="C4565">
        <v>-79.597170000000006</v>
      </c>
      <c r="D4565" s="1" t="s">
        <v>5109</v>
      </c>
      <c r="E4565" s="1" t="s">
        <v>4906</v>
      </c>
      <c r="F4565" s="1" t="s">
        <v>4907</v>
      </c>
      <c r="G4565" t="b">
        <v>1</v>
      </c>
      <c r="H4565" s="1" t="s">
        <v>21</v>
      </c>
      <c r="I4565">
        <v>48</v>
      </c>
      <c r="J4565">
        <v>85.4</v>
      </c>
      <c r="K4565">
        <v>42051</v>
      </c>
      <c r="L4565" s="1" t="s">
        <v>5096</v>
      </c>
      <c r="M4565" s="1" t="s">
        <v>5097</v>
      </c>
      <c r="N4565" s="1" t="s">
        <v>5096</v>
      </c>
      <c r="O4565" s="1" t="s">
        <v>5098</v>
      </c>
      <c r="P4565" t="b">
        <v>0</v>
      </c>
      <c r="Q4565" t="b">
        <v>0</v>
      </c>
      <c r="R4565" s="1" t="s">
        <v>412</v>
      </c>
    </row>
    <row r="4566" spans="1:18" x14ac:dyDescent="0.3">
      <c r="A4566">
        <v>15422</v>
      </c>
      <c r="B4566">
        <v>39.981169999999999</v>
      </c>
      <c r="C4566">
        <v>-79.81165</v>
      </c>
      <c r="D4566" s="1" t="s">
        <v>5110</v>
      </c>
      <c r="E4566" s="1" t="s">
        <v>4906</v>
      </c>
      <c r="F4566" s="1" t="s">
        <v>4907</v>
      </c>
      <c r="G4566" t="b">
        <v>1</v>
      </c>
      <c r="H4566" s="1" t="s">
        <v>21</v>
      </c>
      <c r="I4566">
        <v>191</v>
      </c>
      <c r="J4566">
        <v>815.4</v>
      </c>
      <c r="K4566">
        <v>42051</v>
      </c>
      <c r="L4566" s="1" t="s">
        <v>5096</v>
      </c>
      <c r="M4566" s="1" t="s">
        <v>5097</v>
      </c>
      <c r="N4566" s="1" t="s">
        <v>5096</v>
      </c>
      <c r="O4566" s="1" t="s">
        <v>5098</v>
      </c>
      <c r="P4566" t="b">
        <v>0</v>
      </c>
      <c r="Q4566" t="b">
        <v>0</v>
      </c>
      <c r="R4566" s="1" t="s">
        <v>412</v>
      </c>
    </row>
    <row r="4567" spans="1:18" x14ac:dyDescent="0.3">
      <c r="A4567">
        <v>15423</v>
      </c>
      <c r="B4567">
        <v>40.087649999999996</v>
      </c>
      <c r="C4567">
        <v>-79.927070000000001</v>
      </c>
      <c r="D4567" s="1" t="s">
        <v>5111</v>
      </c>
      <c r="E4567" s="1" t="s">
        <v>4906</v>
      </c>
      <c r="F4567" s="1" t="s">
        <v>4907</v>
      </c>
      <c r="G4567" t="b">
        <v>1</v>
      </c>
      <c r="H4567" s="1" t="s">
        <v>21</v>
      </c>
      <c r="I4567">
        <v>2439</v>
      </c>
      <c r="J4567">
        <v>57.4</v>
      </c>
      <c r="K4567">
        <v>42125</v>
      </c>
      <c r="L4567" s="1" t="s">
        <v>948</v>
      </c>
      <c r="M4567" s="1" t="s">
        <v>4916</v>
      </c>
      <c r="N4567" s="1" t="s">
        <v>948</v>
      </c>
      <c r="O4567" s="1" t="s">
        <v>4917</v>
      </c>
      <c r="P4567" t="b">
        <v>0</v>
      </c>
      <c r="Q4567" t="b">
        <v>0</v>
      </c>
      <c r="R4567" s="1" t="s">
        <v>412</v>
      </c>
    </row>
    <row r="4568" spans="1:18" x14ac:dyDescent="0.3">
      <c r="A4568">
        <v>15424</v>
      </c>
      <c r="B4568">
        <v>39.81917</v>
      </c>
      <c r="C4568">
        <v>-79.360259999999997</v>
      </c>
      <c r="D4568" s="1" t="s">
        <v>5112</v>
      </c>
      <c r="E4568" s="1" t="s">
        <v>4906</v>
      </c>
      <c r="F4568" s="1" t="s">
        <v>4907</v>
      </c>
      <c r="G4568" t="b">
        <v>1</v>
      </c>
      <c r="H4568" s="1" t="s">
        <v>21</v>
      </c>
      <c r="I4568">
        <v>1988</v>
      </c>
      <c r="J4568">
        <v>10.6</v>
      </c>
      <c r="K4568">
        <v>42111</v>
      </c>
      <c r="L4568" s="1" t="s">
        <v>920</v>
      </c>
      <c r="M4568" s="1" t="s">
        <v>5113</v>
      </c>
      <c r="N4568" s="1" t="s">
        <v>5114</v>
      </c>
      <c r="O4568" s="1" t="s">
        <v>5115</v>
      </c>
      <c r="P4568" t="b">
        <v>0</v>
      </c>
      <c r="Q4568" t="b">
        <v>0</v>
      </c>
      <c r="R4568" s="1" t="s">
        <v>412</v>
      </c>
    </row>
    <row r="4569" spans="1:18" x14ac:dyDescent="0.3">
      <c r="A4569">
        <v>15425</v>
      </c>
      <c r="B4569">
        <v>40.026519999999998</v>
      </c>
      <c r="C4569">
        <v>-79.55659</v>
      </c>
      <c r="D4569" s="1" t="s">
        <v>5116</v>
      </c>
      <c r="E4569" s="1" t="s">
        <v>4906</v>
      </c>
      <c r="F4569" s="1" t="s">
        <v>4907</v>
      </c>
      <c r="G4569" t="b">
        <v>1</v>
      </c>
      <c r="H4569" s="1" t="s">
        <v>21</v>
      </c>
      <c r="I4569">
        <v>19136</v>
      </c>
      <c r="J4569">
        <v>132.6</v>
      </c>
      <c r="K4569">
        <v>42051</v>
      </c>
      <c r="L4569" s="1" t="s">
        <v>5096</v>
      </c>
      <c r="M4569" s="1" t="s">
        <v>5097</v>
      </c>
      <c r="N4569" s="1" t="s">
        <v>5096</v>
      </c>
      <c r="O4569" s="1" t="s">
        <v>5098</v>
      </c>
      <c r="P4569" t="b">
        <v>0</v>
      </c>
      <c r="Q4569" t="b">
        <v>0</v>
      </c>
      <c r="R4569" s="1" t="s">
        <v>412</v>
      </c>
    </row>
    <row r="4570" spans="1:18" x14ac:dyDescent="0.3">
      <c r="A4570">
        <v>15427</v>
      </c>
      <c r="B4570">
        <v>40.069929999999999</v>
      </c>
      <c r="C4570">
        <v>-79.974850000000004</v>
      </c>
      <c r="D4570" s="1" t="s">
        <v>5117</v>
      </c>
      <c r="E4570" s="1" t="s">
        <v>4906</v>
      </c>
      <c r="F4570" s="1" t="s">
        <v>4907</v>
      </c>
      <c r="G4570" t="b">
        <v>1</v>
      </c>
      <c r="H4570" s="1" t="s">
        <v>21</v>
      </c>
      <c r="I4570">
        <v>1056</v>
      </c>
      <c r="J4570">
        <v>39</v>
      </c>
      <c r="K4570">
        <v>42125</v>
      </c>
      <c r="L4570" s="1" t="s">
        <v>948</v>
      </c>
      <c r="M4570" s="1" t="s">
        <v>4916</v>
      </c>
      <c r="N4570" s="1" t="s">
        <v>948</v>
      </c>
      <c r="O4570" s="1" t="s">
        <v>4917</v>
      </c>
      <c r="P4570" t="b">
        <v>0</v>
      </c>
      <c r="Q4570" t="b">
        <v>0</v>
      </c>
      <c r="R4570" s="1" t="s">
        <v>412</v>
      </c>
    </row>
    <row r="4571" spans="1:18" x14ac:dyDescent="0.3">
      <c r="A4571">
        <v>15428</v>
      </c>
      <c r="B4571">
        <v>40.080979999999997</v>
      </c>
      <c r="C4571">
        <v>-79.68177</v>
      </c>
      <c r="D4571" s="1" t="s">
        <v>5118</v>
      </c>
      <c r="E4571" s="1" t="s">
        <v>4906</v>
      </c>
      <c r="F4571" s="1" t="s">
        <v>4907</v>
      </c>
      <c r="G4571" t="b">
        <v>1</v>
      </c>
      <c r="H4571" s="1" t="s">
        <v>21</v>
      </c>
      <c r="I4571">
        <v>1929</v>
      </c>
      <c r="J4571">
        <v>36.299999999999997</v>
      </c>
      <c r="K4571">
        <v>42051</v>
      </c>
      <c r="L4571" s="1" t="s">
        <v>5096</v>
      </c>
      <c r="M4571" s="1" t="s">
        <v>5097</v>
      </c>
      <c r="N4571" s="1" t="s">
        <v>5096</v>
      </c>
      <c r="O4571" s="1" t="s">
        <v>5098</v>
      </c>
      <c r="P4571" t="b">
        <v>0</v>
      </c>
      <c r="Q4571" t="b">
        <v>0</v>
      </c>
      <c r="R4571" s="1" t="s">
        <v>412</v>
      </c>
    </row>
    <row r="4572" spans="1:18" x14ac:dyDescent="0.3">
      <c r="A4572">
        <v>15429</v>
      </c>
      <c r="B4572">
        <v>40.001519999999999</v>
      </c>
      <c r="C4572">
        <v>-79.940020000000004</v>
      </c>
      <c r="D4572" s="1" t="s">
        <v>5119</v>
      </c>
      <c r="E4572" s="1" t="s">
        <v>4906</v>
      </c>
      <c r="F4572" s="1" t="s">
        <v>4907</v>
      </c>
      <c r="G4572" t="b">
        <v>1</v>
      </c>
      <c r="H4572" s="1" t="s">
        <v>21</v>
      </c>
      <c r="I4572">
        <v>332</v>
      </c>
      <c r="J4572">
        <v>413.4</v>
      </c>
      <c r="K4572">
        <v>42125</v>
      </c>
      <c r="L4572" s="1" t="s">
        <v>948</v>
      </c>
      <c r="M4572" s="1" t="s">
        <v>4916</v>
      </c>
      <c r="N4572" s="1" t="s">
        <v>948</v>
      </c>
      <c r="O4572" s="1" t="s">
        <v>4917</v>
      </c>
      <c r="P4572" t="b">
        <v>0</v>
      </c>
      <c r="Q4572" t="b">
        <v>0</v>
      </c>
      <c r="R4572" s="1" t="s">
        <v>412</v>
      </c>
    </row>
    <row r="4573" spans="1:18" x14ac:dyDescent="0.3">
      <c r="A4573">
        <v>15430</v>
      </c>
      <c r="B4573">
        <v>40.040230000000001</v>
      </c>
      <c r="C4573">
        <v>-79.655379999999994</v>
      </c>
      <c r="D4573" s="1" t="s">
        <v>5120</v>
      </c>
      <c r="E4573" s="1" t="s">
        <v>4906</v>
      </c>
      <c r="F4573" s="1" t="s">
        <v>4907</v>
      </c>
      <c r="G4573" t="b">
        <v>1</v>
      </c>
      <c r="H4573" s="1" t="s">
        <v>21</v>
      </c>
      <c r="I4573">
        <v>406</v>
      </c>
      <c r="J4573">
        <v>441.7</v>
      </c>
      <c r="K4573">
        <v>42051</v>
      </c>
      <c r="L4573" s="1" t="s">
        <v>5096</v>
      </c>
      <c r="M4573" s="1" t="s">
        <v>5097</v>
      </c>
      <c r="N4573" s="1" t="s">
        <v>5096</v>
      </c>
      <c r="O4573" s="1" t="s">
        <v>5098</v>
      </c>
      <c r="P4573" t="b">
        <v>0</v>
      </c>
      <c r="Q4573" t="b">
        <v>0</v>
      </c>
      <c r="R4573" s="1" t="s">
        <v>412</v>
      </c>
    </row>
    <row r="4574" spans="1:18" x14ac:dyDescent="0.3">
      <c r="A4574">
        <v>15431</v>
      </c>
      <c r="B4574">
        <v>39.950319999999998</v>
      </c>
      <c r="C4574">
        <v>-79.596890000000002</v>
      </c>
      <c r="D4574" s="1" t="s">
        <v>5121</v>
      </c>
      <c r="E4574" s="1" t="s">
        <v>4906</v>
      </c>
      <c r="F4574" s="1" t="s">
        <v>4907</v>
      </c>
      <c r="G4574" t="b">
        <v>1</v>
      </c>
      <c r="H4574" s="1" t="s">
        <v>21</v>
      </c>
      <c r="I4574">
        <v>4053</v>
      </c>
      <c r="J4574">
        <v>32</v>
      </c>
      <c r="K4574">
        <v>42051</v>
      </c>
      <c r="L4574" s="1" t="s">
        <v>5096</v>
      </c>
      <c r="M4574" s="1" t="s">
        <v>5097</v>
      </c>
      <c r="N4574" s="1" t="s">
        <v>5096</v>
      </c>
      <c r="O4574" s="1" t="s">
        <v>5098</v>
      </c>
      <c r="P4574" t="b">
        <v>0</v>
      </c>
      <c r="Q4574" t="b">
        <v>0</v>
      </c>
      <c r="R4574" s="1" t="s">
        <v>412</v>
      </c>
    </row>
    <row r="4575" spans="1:18" x14ac:dyDescent="0.3">
      <c r="A4575">
        <v>15432</v>
      </c>
      <c r="B4575">
        <v>40.115119999999997</v>
      </c>
      <c r="C4575">
        <v>-79.861729999999994</v>
      </c>
      <c r="D4575" s="1" t="s">
        <v>5122</v>
      </c>
      <c r="E4575" s="1" t="s">
        <v>4906</v>
      </c>
      <c r="F4575" s="1" t="s">
        <v>4907</v>
      </c>
      <c r="G4575" t="b">
        <v>1</v>
      </c>
      <c r="H4575" s="1" t="s">
        <v>21</v>
      </c>
      <c r="I4575">
        <v>457</v>
      </c>
      <c r="J4575">
        <v>276.60000000000002</v>
      </c>
      <c r="K4575">
        <v>42125</v>
      </c>
      <c r="L4575" s="1" t="s">
        <v>948</v>
      </c>
      <c r="M4575" s="1" t="s">
        <v>4916</v>
      </c>
      <c r="N4575" s="1" t="s">
        <v>948</v>
      </c>
      <c r="O4575" s="1" t="s">
        <v>4917</v>
      </c>
      <c r="P4575" t="b">
        <v>0</v>
      </c>
      <c r="Q4575" t="b">
        <v>0</v>
      </c>
      <c r="R4575" s="1" t="s">
        <v>412</v>
      </c>
    </row>
    <row r="4576" spans="1:18" x14ac:dyDescent="0.3">
      <c r="A4576">
        <v>15433</v>
      </c>
      <c r="B4576">
        <v>39.970289999999999</v>
      </c>
      <c r="C4576">
        <v>-79.958169999999996</v>
      </c>
      <c r="D4576" s="1" t="s">
        <v>5123</v>
      </c>
      <c r="E4576" s="1" t="s">
        <v>4906</v>
      </c>
      <c r="F4576" s="1" t="s">
        <v>4907</v>
      </c>
      <c r="G4576" t="b">
        <v>1</v>
      </c>
      <c r="H4576" s="1" t="s">
        <v>21</v>
      </c>
      <c r="I4576">
        <v>851</v>
      </c>
      <c r="J4576">
        <v>22.8</v>
      </c>
      <c r="K4576">
        <v>42051</v>
      </c>
      <c r="L4576" s="1" t="s">
        <v>5096</v>
      </c>
      <c r="M4576" s="1" t="s">
        <v>5097</v>
      </c>
      <c r="N4576" s="1" t="s">
        <v>5096</v>
      </c>
      <c r="O4576" s="1" t="s">
        <v>5098</v>
      </c>
      <c r="P4576" t="b">
        <v>0</v>
      </c>
      <c r="Q4576" t="b">
        <v>0</v>
      </c>
      <c r="R4576" s="1" t="s">
        <v>412</v>
      </c>
    </row>
    <row r="4577" spans="1:18" x14ac:dyDescent="0.3">
      <c r="A4577">
        <v>15434</v>
      </c>
      <c r="B4577">
        <v>40.080620000000003</v>
      </c>
      <c r="C4577">
        <v>-79.881119999999996</v>
      </c>
      <c r="D4577" s="1" t="s">
        <v>5124</v>
      </c>
      <c r="E4577" s="1" t="s">
        <v>4906</v>
      </c>
      <c r="F4577" s="1" t="s">
        <v>4907</v>
      </c>
      <c r="G4577" t="b">
        <v>1</v>
      </c>
      <c r="H4577" s="1" t="s">
        <v>21</v>
      </c>
      <c r="I4577">
        <v>274</v>
      </c>
      <c r="J4577">
        <v>445.7</v>
      </c>
      <c r="K4577">
        <v>42125</v>
      </c>
      <c r="L4577" s="1" t="s">
        <v>948</v>
      </c>
      <c r="M4577" s="1" t="s">
        <v>4916</v>
      </c>
      <c r="N4577" s="1" t="s">
        <v>948</v>
      </c>
      <c r="O4577" s="1" t="s">
        <v>4917</v>
      </c>
      <c r="P4577" t="b">
        <v>0</v>
      </c>
      <c r="Q4577" t="b">
        <v>0</v>
      </c>
      <c r="R4577" s="1" t="s">
        <v>412</v>
      </c>
    </row>
    <row r="4578" spans="1:18" x14ac:dyDescent="0.3">
      <c r="A4578">
        <v>15435</v>
      </c>
      <c r="B4578">
        <v>39.943640000000002</v>
      </c>
      <c r="C4578">
        <v>-79.849919999999997</v>
      </c>
      <c r="D4578" s="1" t="s">
        <v>5125</v>
      </c>
      <c r="E4578" s="1" t="s">
        <v>4906</v>
      </c>
      <c r="F4578" s="1" t="s">
        <v>4907</v>
      </c>
      <c r="G4578" t="b">
        <v>1</v>
      </c>
      <c r="H4578" s="1" t="s">
        <v>21</v>
      </c>
      <c r="I4578">
        <v>424</v>
      </c>
      <c r="J4578">
        <v>149.5</v>
      </c>
      <c r="K4578">
        <v>42051</v>
      </c>
      <c r="L4578" s="1" t="s">
        <v>5096</v>
      </c>
      <c r="M4578" s="1" t="s">
        <v>5097</v>
      </c>
      <c r="N4578" s="1" t="s">
        <v>5096</v>
      </c>
      <c r="O4578" s="1" t="s">
        <v>5098</v>
      </c>
      <c r="P4578" t="b">
        <v>0</v>
      </c>
      <c r="Q4578" t="b">
        <v>0</v>
      </c>
      <c r="R4578" s="1" t="s">
        <v>412</v>
      </c>
    </row>
    <row r="4579" spans="1:18" x14ac:dyDescent="0.3">
      <c r="A4579">
        <v>15436</v>
      </c>
      <c r="B4579">
        <v>39.817819999999998</v>
      </c>
      <c r="C4579">
        <v>-79.724810000000005</v>
      </c>
      <c r="D4579" s="1" t="s">
        <v>5126</v>
      </c>
      <c r="E4579" s="1" t="s">
        <v>4906</v>
      </c>
      <c r="F4579" s="1" t="s">
        <v>4907</v>
      </c>
      <c r="G4579" t="b">
        <v>1</v>
      </c>
      <c r="H4579" s="1" t="s">
        <v>21</v>
      </c>
      <c r="I4579">
        <v>2985</v>
      </c>
      <c r="J4579">
        <v>164.9</v>
      </c>
      <c r="K4579">
        <v>42051</v>
      </c>
      <c r="L4579" s="1" t="s">
        <v>5096</v>
      </c>
      <c r="M4579" s="1" t="s">
        <v>5097</v>
      </c>
      <c r="N4579" s="1" t="s">
        <v>5096</v>
      </c>
      <c r="O4579" s="1" t="s">
        <v>5098</v>
      </c>
      <c r="P4579" t="b">
        <v>0</v>
      </c>
      <c r="Q4579" t="b">
        <v>0</v>
      </c>
      <c r="R4579" s="1" t="s">
        <v>412</v>
      </c>
    </row>
    <row r="4580" spans="1:18" x14ac:dyDescent="0.3">
      <c r="A4580">
        <v>15437</v>
      </c>
      <c r="B4580">
        <v>39.790649999999999</v>
      </c>
      <c r="C4580">
        <v>-79.608519999999999</v>
      </c>
      <c r="D4580" s="1" t="s">
        <v>1218</v>
      </c>
      <c r="E4580" s="1" t="s">
        <v>4906</v>
      </c>
      <c r="F4580" s="1" t="s">
        <v>4907</v>
      </c>
      <c r="G4580" t="b">
        <v>1</v>
      </c>
      <c r="H4580" s="1" t="s">
        <v>21</v>
      </c>
      <c r="I4580">
        <v>2838</v>
      </c>
      <c r="J4580">
        <v>15.7</v>
      </c>
      <c r="K4580">
        <v>42051</v>
      </c>
      <c r="L4580" s="1" t="s">
        <v>5096</v>
      </c>
      <c r="M4580" s="1" t="s">
        <v>5097</v>
      </c>
      <c r="N4580" s="1" t="s">
        <v>5096</v>
      </c>
      <c r="O4580" s="1" t="s">
        <v>5098</v>
      </c>
      <c r="P4580" t="b">
        <v>0</v>
      </c>
      <c r="Q4580" t="b">
        <v>0</v>
      </c>
      <c r="R4580" s="1" t="s">
        <v>412</v>
      </c>
    </row>
    <row r="4581" spans="1:18" x14ac:dyDescent="0.3">
      <c r="A4581">
        <v>15438</v>
      </c>
      <c r="B4581">
        <v>40.075560000000003</v>
      </c>
      <c r="C4581">
        <v>-79.842479999999995</v>
      </c>
      <c r="D4581" s="1" t="s">
        <v>5127</v>
      </c>
      <c r="E4581" s="1" t="s">
        <v>4906</v>
      </c>
      <c r="F4581" s="1" t="s">
        <v>4907</v>
      </c>
      <c r="G4581" t="b">
        <v>1</v>
      </c>
      <c r="H4581" s="1" t="s">
        <v>21</v>
      </c>
      <c r="I4581">
        <v>2256</v>
      </c>
      <c r="J4581">
        <v>76</v>
      </c>
      <c r="K4581">
        <v>42051</v>
      </c>
      <c r="L4581" s="1" t="s">
        <v>5096</v>
      </c>
      <c r="M4581" s="1" t="s">
        <v>5097</v>
      </c>
      <c r="N4581" s="1" t="s">
        <v>5096</v>
      </c>
      <c r="O4581" s="1" t="s">
        <v>5098</v>
      </c>
      <c r="P4581" t="b">
        <v>0</v>
      </c>
      <c r="Q4581" t="b">
        <v>0</v>
      </c>
      <c r="R4581" s="1" t="s">
        <v>412</v>
      </c>
    </row>
    <row r="4582" spans="1:18" x14ac:dyDescent="0.3">
      <c r="A4582">
        <v>15440</v>
      </c>
      <c r="B4582">
        <v>39.735329999999998</v>
      </c>
      <c r="C4582">
        <v>-79.616650000000007</v>
      </c>
      <c r="D4582" s="1" t="s">
        <v>5128</v>
      </c>
      <c r="E4582" s="1" t="s">
        <v>4906</v>
      </c>
      <c r="F4582" s="1" t="s">
        <v>4907</v>
      </c>
      <c r="G4582" t="b">
        <v>1</v>
      </c>
      <c r="H4582" s="1" t="s">
        <v>21</v>
      </c>
      <c r="I4582">
        <v>134</v>
      </c>
      <c r="J4582">
        <v>3.4</v>
      </c>
      <c r="K4582">
        <v>42051</v>
      </c>
      <c r="L4582" s="1" t="s">
        <v>5096</v>
      </c>
      <c r="M4582" s="1" t="s">
        <v>5097</v>
      </c>
      <c r="N4582" s="1" t="s">
        <v>5096</v>
      </c>
      <c r="O4582" s="1" t="s">
        <v>5098</v>
      </c>
      <c r="P4582" t="b">
        <v>0</v>
      </c>
      <c r="Q4582" t="b">
        <v>0</v>
      </c>
      <c r="R4582" s="1" t="s">
        <v>412</v>
      </c>
    </row>
    <row r="4583" spans="1:18" x14ac:dyDescent="0.3">
      <c r="A4583">
        <v>15442</v>
      </c>
      <c r="B4583">
        <v>40.017339999999997</v>
      </c>
      <c r="C4583">
        <v>-79.84075</v>
      </c>
      <c r="D4583" s="1" t="s">
        <v>5129</v>
      </c>
      <c r="E4583" s="1" t="s">
        <v>4906</v>
      </c>
      <c r="F4583" s="1" t="s">
        <v>4907</v>
      </c>
      <c r="G4583" t="b">
        <v>1</v>
      </c>
      <c r="H4583" s="1" t="s">
        <v>21</v>
      </c>
      <c r="I4583">
        <v>1978</v>
      </c>
      <c r="J4583">
        <v>50.9</v>
      </c>
      <c r="K4583">
        <v>42051</v>
      </c>
      <c r="L4583" s="1" t="s">
        <v>5096</v>
      </c>
      <c r="M4583" s="1" t="s">
        <v>5097</v>
      </c>
      <c r="N4583" s="1" t="s">
        <v>5096</v>
      </c>
      <c r="O4583" s="1" t="s">
        <v>5098</v>
      </c>
      <c r="P4583" t="b">
        <v>0</v>
      </c>
      <c r="Q4583" t="b">
        <v>0</v>
      </c>
      <c r="R4583" s="1" t="s">
        <v>412</v>
      </c>
    </row>
    <row r="4584" spans="1:18" x14ac:dyDescent="0.3">
      <c r="A4584">
        <v>15443</v>
      </c>
      <c r="B4584">
        <v>39.919609999999999</v>
      </c>
      <c r="C4584">
        <v>-79.880780000000001</v>
      </c>
      <c r="D4584" s="1" t="s">
        <v>5130</v>
      </c>
      <c r="E4584" s="1" t="s">
        <v>4906</v>
      </c>
      <c r="F4584" s="1" t="s">
        <v>4907</v>
      </c>
      <c r="G4584" t="b">
        <v>1</v>
      </c>
      <c r="H4584" s="1" t="s">
        <v>21</v>
      </c>
      <c r="I4584">
        <v>202</v>
      </c>
      <c r="J4584">
        <v>45.9</v>
      </c>
      <c r="K4584">
        <v>42051</v>
      </c>
      <c r="L4584" s="1" t="s">
        <v>5096</v>
      </c>
      <c r="M4584" s="1" t="s">
        <v>5097</v>
      </c>
      <c r="N4584" s="1" t="s">
        <v>5096</v>
      </c>
      <c r="O4584" s="1" t="s">
        <v>5098</v>
      </c>
      <c r="P4584" t="b">
        <v>0</v>
      </c>
      <c r="Q4584" t="b">
        <v>0</v>
      </c>
      <c r="R4584" s="1" t="s">
        <v>412</v>
      </c>
    </row>
    <row r="4585" spans="1:18" x14ac:dyDescent="0.3">
      <c r="A4585">
        <v>15444</v>
      </c>
      <c r="B4585">
        <v>40.012009999999997</v>
      </c>
      <c r="C4585">
        <v>-79.908749999999998</v>
      </c>
      <c r="D4585" s="1" t="s">
        <v>5131</v>
      </c>
      <c r="E4585" s="1" t="s">
        <v>4906</v>
      </c>
      <c r="F4585" s="1" t="s">
        <v>4907</v>
      </c>
      <c r="G4585" t="b">
        <v>1</v>
      </c>
      <c r="H4585" s="1" t="s">
        <v>21</v>
      </c>
      <c r="I4585">
        <v>338</v>
      </c>
      <c r="J4585">
        <v>206.9</v>
      </c>
      <c r="K4585">
        <v>42051</v>
      </c>
      <c r="L4585" s="1" t="s">
        <v>5096</v>
      </c>
      <c r="M4585" s="1" t="s">
        <v>5097</v>
      </c>
      <c r="N4585" s="1" t="s">
        <v>5096</v>
      </c>
      <c r="O4585" s="1" t="s">
        <v>5098</v>
      </c>
      <c r="P4585" t="b">
        <v>0</v>
      </c>
      <c r="Q4585" t="b">
        <v>0</v>
      </c>
      <c r="R4585" s="1" t="s">
        <v>412</v>
      </c>
    </row>
    <row r="4586" spans="1:18" x14ac:dyDescent="0.3">
      <c r="A4586">
        <v>15445</v>
      </c>
      <c r="B4586">
        <v>39.872799999999998</v>
      </c>
      <c r="C4586">
        <v>-79.656909999999996</v>
      </c>
      <c r="D4586" s="1" t="s">
        <v>5132</v>
      </c>
      <c r="E4586" s="1" t="s">
        <v>4906</v>
      </c>
      <c r="F4586" s="1" t="s">
        <v>4907</v>
      </c>
      <c r="G4586" t="b">
        <v>1</v>
      </c>
      <c r="H4586" s="1" t="s">
        <v>21</v>
      </c>
      <c r="I4586">
        <v>2609</v>
      </c>
      <c r="J4586">
        <v>48</v>
      </c>
      <c r="K4586">
        <v>42051</v>
      </c>
      <c r="L4586" s="1" t="s">
        <v>5096</v>
      </c>
      <c r="M4586" s="1" t="s">
        <v>5097</v>
      </c>
      <c r="N4586" s="1" t="s">
        <v>5096</v>
      </c>
      <c r="O4586" s="1" t="s">
        <v>5098</v>
      </c>
      <c r="P4586" t="b">
        <v>0</v>
      </c>
      <c r="Q4586" t="b">
        <v>0</v>
      </c>
      <c r="R4586" s="1" t="s">
        <v>412</v>
      </c>
    </row>
    <row r="4587" spans="1:18" x14ac:dyDescent="0.3">
      <c r="A4587">
        <v>15446</v>
      </c>
      <c r="B4587">
        <v>40.033389999999997</v>
      </c>
      <c r="C4587">
        <v>-79.399159999999995</v>
      </c>
      <c r="D4587" s="1" t="s">
        <v>5133</v>
      </c>
      <c r="E4587" s="1" t="s">
        <v>4906</v>
      </c>
      <c r="F4587" s="1" t="s">
        <v>4907</v>
      </c>
      <c r="G4587" t="b">
        <v>1</v>
      </c>
      <c r="H4587" s="1" t="s">
        <v>21</v>
      </c>
      <c r="I4587">
        <v>206</v>
      </c>
      <c r="J4587">
        <v>53.1</v>
      </c>
      <c r="K4587">
        <v>42051</v>
      </c>
      <c r="L4587" s="1" t="s">
        <v>5096</v>
      </c>
      <c r="M4587" s="1" t="s">
        <v>5097</v>
      </c>
      <c r="N4587" s="1" t="s">
        <v>5096</v>
      </c>
      <c r="O4587" s="1" t="s">
        <v>5098</v>
      </c>
      <c r="P4587" t="b">
        <v>0</v>
      </c>
      <c r="Q4587" t="b">
        <v>0</v>
      </c>
      <c r="R4587" s="1" t="s">
        <v>412</v>
      </c>
    </row>
    <row r="4588" spans="1:18" x14ac:dyDescent="0.3">
      <c r="A4588">
        <v>15447</v>
      </c>
      <c r="B4588">
        <v>39.943840000000002</v>
      </c>
      <c r="C4588">
        <v>-79.936920000000001</v>
      </c>
      <c r="D4588" s="1" t="s">
        <v>5134</v>
      </c>
      <c r="E4588" s="1" t="s">
        <v>4906</v>
      </c>
      <c r="F4588" s="1" t="s">
        <v>4907</v>
      </c>
      <c r="G4588" t="b">
        <v>1</v>
      </c>
      <c r="H4588" s="1" t="s">
        <v>21</v>
      </c>
      <c r="I4588">
        <v>103</v>
      </c>
      <c r="J4588">
        <v>101.7</v>
      </c>
      <c r="K4588">
        <v>42051</v>
      </c>
      <c r="L4588" s="1" t="s">
        <v>5096</v>
      </c>
      <c r="M4588" s="1" t="s">
        <v>5097</v>
      </c>
      <c r="N4588" s="1" t="s">
        <v>5096</v>
      </c>
      <c r="O4588" s="1" t="s">
        <v>5098</v>
      </c>
      <c r="P4588" t="b">
        <v>0</v>
      </c>
      <c r="Q4588" t="b">
        <v>0</v>
      </c>
      <c r="R4588" s="1" t="s">
        <v>412</v>
      </c>
    </row>
    <row r="4589" spans="1:18" x14ac:dyDescent="0.3">
      <c r="A4589">
        <v>15448</v>
      </c>
      <c r="B4589">
        <v>40.135680000000001</v>
      </c>
      <c r="C4589">
        <v>-79.733949999999993</v>
      </c>
      <c r="D4589" s="1" t="s">
        <v>5135</v>
      </c>
      <c r="E4589" s="1" t="s">
        <v>4906</v>
      </c>
      <c r="F4589" s="1" t="s">
        <v>4907</v>
      </c>
      <c r="G4589" t="b">
        <v>1</v>
      </c>
      <c r="H4589" s="1" t="s">
        <v>21</v>
      </c>
      <c r="I4589">
        <v>218</v>
      </c>
      <c r="J4589">
        <v>87.9</v>
      </c>
      <c r="K4589">
        <v>42129</v>
      </c>
      <c r="L4589" s="1" t="s">
        <v>1145</v>
      </c>
      <c r="M4589" s="1" t="s">
        <v>4975</v>
      </c>
      <c r="N4589" s="1" t="s">
        <v>1145</v>
      </c>
      <c r="O4589" s="1" t="s">
        <v>4976</v>
      </c>
      <c r="P4589" t="b">
        <v>0</v>
      </c>
      <c r="Q4589" t="b">
        <v>0</v>
      </c>
      <c r="R4589" s="1" t="s">
        <v>412</v>
      </c>
    </row>
    <row r="4590" spans="1:18" x14ac:dyDescent="0.3">
      <c r="A4590">
        <v>15449</v>
      </c>
      <c r="B4590">
        <v>39.964280000000002</v>
      </c>
      <c r="C4590">
        <v>-79.783370000000005</v>
      </c>
      <c r="D4590" s="1" t="s">
        <v>5136</v>
      </c>
      <c r="E4590" s="1" t="s">
        <v>4906</v>
      </c>
      <c r="F4590" s="1" t="s">
        <v>4907</v>
      </c>
      <c r="G4590" t="b">
        <v>1</v>
      </c>
      <c r="H4590" s="1" t="s">
        <v>21</v>
      </c>
      <c r="I4590">
        <v>330</v>
      </c>
      <c r="J4590">
        <v>816.4</v>
      </c>
      <c r="K4590">
        <v>42051</v>
      </c>
      <c r="L4590" s="1" t="s">
        <v>5096</v>
      </c>
      <c r="M4590" s="1" t="s">
        <v>5097</v>
      </c>
      <c r="N4590" s="1" t="s">
        <v>5096</v>
      </c>
      <c r="O4590" s="1" t="s">
        <v>5098</v>
      </c>
      <c r="P4590" t="b">
        <v>0</v>
      </c>
      <c r="Q4590" t="b">
        <v>0</v>
      </c>
      <c r="R4590" s="1" t="s">
        <v>412</v>
      </c>
    </row>
    <row r="4591" spans="1:18" x14ac:dyDescent="0.3">
      <c r="A4591">
        <v>15450</v>
      </c>
      <c r="B4591">
        <v>40.003630000000001</v>
      </c>
      <c r="C4591">
        <v>-79.974199999999996</v>
      </c>
      <c r="D4591" s="1" t="s">
        <v>5137</v>
      </c>
      <c r="E4591" s="1" t="s">
        <v>4906</v>
      </c>
      <c r="F4591" s="1" t="s">
        <v>4907</v>
      </c>
      <c r="G4591" t="b">
        <v>1</v>
      </c>
      <c r="H4591" s="1" t="s">
        <v>21</v>
      </c>
      <c r="I4591">
        <v>2275</v>
      </c>
      <c r="J4591">
        <v>537.70000000000005</v>
      </c>
      <c r="K4591">
        <v>42051</v>
      </c>
      <c r="L4591" s="1" t="s">
        <v>5096</v>
      </c>
      <c r="M4591" s="1" t="s">
        <v>5097</v>
      </c>
      <c r="N4591" s="1" t="s">
        <v>5096</v>
      </c>
      <c r="O4591" s="1" t="s">
        <v>5098</v>
      </c>
      <c r="P4591" t="b">
        <v>0</v>
      </c>
      <c r="Q4591" t="b">
        <v>0</v>
      </c>
      <c r="R4591" s="1" t="s">
        <v>412</v>
      </c>
    </row>
    <row r="4592" spans="1:18" x14ac:dyDescent="0.3">
      <c r="A4592">
        <v>15451</v>
      </c>
      <c r="B4592">
        <v>39.738660000000003</v>
      </c>
      <c r="C4592">
        <v>-79.838040000000007</v>
      </c>
      <c r="D4592" s="1" t="s">
        <v>5138</v>
      </c>
      <c r="E4592" s="1" t="s">
        <v>4906</v>
      </c>
      <c r="F4592" s="1" t="s">
        <v>4907</v>
      </c>
      <c r="G4592" t="b">
        <v>1</v>
      </c>
      <c r="H4592" s="1" t="s">
        <v>21</v>
      </c>
      <c r="I4592">
        <v>1095</v>
      </c>
      <c r="J4592">
        <v>41.6</v>
      </c>
      <c r="K4592">
        <v>42051</v>
      </c>
      <c r="L4592" s="1" t="s">
        <v>5096</v>
      </c>
      <c r="M4592" s="1" t="s">
        <v>5097</v>
      </c>
      <c r="N4592" s="1" t="s">
        <v>5096</v>
      </c>
      <c r="O4592" s="1" t="s">
        <v>5098</v>
      </c>
      <c r="P4592" t="b">
        <v>0</v>
      </c>
      <c r="Q4592" t="b">
        <v>0</v>
      </c>
      <c r="R4592" s="1" t="s">
        <v>412</v>
      </c>
    </row>
    <row r="4593" spans="1:18" x14ac:dyDescent="0.3">
      <c r="A4593">
        <v>15454</v>
      </c>
      <c r="B4593">
        <v>39.863109999999999</v>
      </c>
      <c r="C4593">
        <v>-79.871889999999993</v>
      </c>
      <c r="D4593" s="1" t="s">
        <v>5139</v>
      </c>
      <c r="E4593" s="1" t="s">
        <v>4906</v>
      </c>
      <c r="F4593" s="1" t="s">
        <v>4907</v>
      </c>
      <c r="G4593" t="b">
        <v>1</v>
      </c>
      <c r="H4593" s="1" t="s">
        <v>21</v>
      </c>
      <c r="I4593">
        <v>131</v>
      </c>
      <c r="J4593">
        <v>39</v>
      </c>
      <c r="K4593">
        <v>42051</v>
      </c>
      <c r="L4593" s="1" t="s">
        <v>5096</v>
      </c>
      <c r="M4593" s="1" t="s">
        <v>5097</v>
      </c>
      <c r="N4593" s="1" t="s">
        <v>5096</v>
      </c>
      <c r="O4593" s="1" t="s">
        <v>5098</v>
      </c>
      <c r="P4593" t="b">
        <v>0</v>
      </c>
      <c r="Q4593" t="b">
        <v>0</v>
      </c>
      <c r="R4593" s="1" t="s">
        <v>412</v>
      </c>
    </row>
    <row r="4594" spans="1:18" x14ac:dyDescent="0.3">
      <c r="A4594">
        <v>15455</v>
      </c>
      <c r="B4594">
        <v>40.003300000000003</v>
      </c>
      <c r="C4594">
        <v>-79.642309999999995</v>
      </c>
      <c r="D4594" s="1" t="s">
        <v>5140</v>
      </c>
      <c r="E4594" s="1" t="s">
        <v>4906</v>
      </c>
      <c r="F4594" s="1" t="s">
        <v>4907</v>
      </c>
      <c r="G4594" t="b">
        <v>1</v>
      </c>
      <c r="H4594" s="1" t="s">
        <v>21</v>
      </c>
      <c r="I4594">
        <v>488</v>
      </c>
      <c r="J4594">
        <v>468.2</v>
      </c>
      <c r="K4594">
        <v>42051</v>
      </c>
      <c r="L4594" s="1" t="s">
        <v>5096</v>
      </c>
      <c r="M4594" s="1" t="s">
        <v>5097</v>
      </c>
      <c r="N4594" s="1" t="s">
        <v>5096</v>
      </c>
      <c r="O4594" s="1" t="s">
        <v>5098</v>
      </c>
      <c r="P4594" t="b">
        <v>0</v>
      </c>
      <c r="Q4594" t="b">
        <v>0</v>
      </c>
      <c r="R4594" s="1" t="s">
        <v>412</v>
      </c>
    </row>
    <row r="4595" spans="1:18" x14ac:dyDescent="0.3">
      <c r="A4595">
        <v>15456</v>
      </c>
      <c r="B4595">
        <v>39.925469999999997</v>
      </c>
      <c r="C4595">
        <v>-79.654179999999997</v>
      </c>
      <c r="D4595" s="1" t="s">
        <v>5141</v>
      </c>
      <c r="E4595" s="1" t="s">
        <v>4906</v>
      </c>
      <c r="F4595" s="1" t="s">
        <v>4907</v>
      </c>
      <c r="G4595" t="b">
        <v>1</v>
      </c>
      <c r="H4595" s="1" t="s">
        <v>21</v>
      </c>
      <c r="I4595">
        <v>2866</v>
      </c>
      <c r="J4595">
        <v>145</v>
      </c>
      <c r="K4595">
        <v>42051</v>
      </c>
      <c r="L4595" s="1" t="s">
        <v>5096</v>
      </c>
      <c r="M4595" s="1" t="s">
        <v>5097</v>
      </c>
      <c r="N4595" s="1" t="s">
        <v>5096</v>
      </c>
      <c r="O4595" s="1" t="s">
        <v>5098</v>
      </c>
      <c r="P4595" t="b">
        <v>0</v>
      </c>
      <c r="Q4595" t="b">
        <v>0</v>
      </c>
      <c r="R4595" s="1" t="s">
        <v>412</v>
      </c>
    </row>
    <row r="4596" spans="1:18" x14ac:dyDescent="0.3">
      <c r="A4596">
        <v>15458</v>
      </c>
      <c r="B4596">
        <v>39.890120000000003</v>
      </c>
      <c r="C4596">
        <v>-79.851200000000006</v>
      </c>
      <c r="D4596" s="1" t="s">
        <v>5142</v>
      </c>
      <c r="E4596" s="1" t="s">
        <v>4906</v>
      </c>
      <c r="F4596" s="1" t="s">
        <v>4907</v>
      </c>
      <c r="G4596" t="b">
        <v>1</v>
      </c>
      <c r="H4596" s="1" t="s">
        <v>21</v>
      </c>
      <c r="I4596">
        <v>2320</v>
      </c>
      <c r="J4596">
        <v>57.2</v>
      </c>
      <c r="K4596">
        <v>42051</v>
      </c>
      <c r="L4596" s="1" t="s">
        <v>5096</v>
      </c>
      <c r="M4596" s="1" t="s">
        <v>5097</v>
      </c>
      <c r="N4596" s="1" t="s">
        <v>5096</v>
      </c>
      <c r="O4596" s="1" t="s">
        <v>5098</v>
      </c>
      <c r="P4596" t="b">
        <v>0</v>
      </c>
      <c r="Q4596" t="b">
        <v>0</v>
      </c>
      <c r="R4596" s="1" t="s">
        <v>412</v>
      </c>
    </row>
    <row r="4597" spans="1:18" x14ac:dyDescent="0.3">
      <c r="A4597">
        <v>15459</v>
      </c>
      <c r="B4597">
        <v>39.766539999999999</v>
      </c>
      <c r="C4597">
        <v>-79.466120000000004</v>
      </c>
      <c r="D4597" s="1" t="s">
        <v>5143</v>
      </c>
      <c r="E4597" s="1" t="s">
        <v>4906</v>
      </c>
      <c r="F4597" s="1" t="s">
        <v>4907</v>
      </c>
      <c r="G4597" t="b">
        <v>1</v>
      </c>
      <c r="H4597" s="1" t="s">
        <v>21</v>
      </c>
      <c r="I4597">
        <v>1657</v>
      </c>
      <c r="J4597">
        <v>19.2</v>
      </c>
      <c r="K4597">
        <v>42051</v>
      </c>
      <c r="L4597" s="1" t="s">
        <v>5096</v>
      </c>
      <c r="M4597" s="1" t="s">
        <v>5097</v>
      </c>
      <c r="N4597" s="1" t="s">
        <v>5096</v>
      </c>
      <c r="O4597" s="1" t="s">
        <v>5098</v>
      </c>
      <c r="P4597" t="b">
        <v>0</v>
      </c>
      <c r="Q4597" t="b">
        <v>0</v>
      </c>
      <c r="R4597" s="1" t="s">
        <v>412</v>
      </c>
    </row>
    <row r="4598" spans="1:18" x14ac:dyDescent="0.3">
      <c r="A4598">
        <v>15460</v>
      </c>
      <c r="B4598">
        <v>39.811920000000001</v>
      </c>
      <c r="C4598">
        <v>-79.912210000000002</v>
      </c>
      <c r="D4598" s="1" t="s">
        <v>5144</v>
      </c>
      <c r="E4598" s="1" t="s">
        <v>4906</v>
      </c>
      <c r="F4598" s="1" t="s">
        <v>4907</v>
      </c>
      <c r="G4598" t="b">
        <v>1</v>
      </c>
      <c r="H4598" s="1" t="s">
        <v>21</v>
      </c>
      <c r="I4598">
        <v>136</v>
      </c>
      <c r="J4598">
        <v>125.5</v>
      </c>
      <c r="K4598">
        <v>42051</v>
      </c>
      <c r="L4598" s="1" t="s">
        <v>5096</v>
      </c>
      <c r="M4598" s="1" t="s">
        <v>5097</v>
      </c>
      <c r="N4598" s="1" t="s">
        <v>5096</v>
      </c>
      <c r="O4598" s="1" t="s">
        <v>5098</v>
      </c>
      <c r="P4598" t="b">
        <v>0</v>
      </c>
      <c r="Q4598" t="b">
        <v>0</v>
      </c>
      <c r="R4598" s="1" t="s">
        <v>412</v>
      </c>
    </row>
    <row r="4599" spans="1:18" x14ac:dyDescent="0.3">
      <c r="A4599">
        <v>15461</v>
      </c>
      <c r="B4599">
        <v>39.842359999999999</v>
      </c>
      <c r="C4599">
        <v>-79.900279999999995</v>
      </c>
      <c r="D4599" s="1" t="s">
        <v>5145</v>
      </c>
      <c r="E4599" s="1" t="s">
        <v>4906</v>
      </c>
      <c r="F4599" s="1" t="s">
        <v>4907</v>
      </c>
      <c r="G4599" t="b">
        <v>1</v>
      </c>
      <c r="H4599" s="1" t="s">
        <v>21</v>
      </c>
      <c r="I4599">
        <v>4100</v>
      </c>
      <c r="J4599">
        <v>150.1</v>
      </c>
      <c r="K4599">
        <v>42051</v>
      </c>
      <c r="L4599" s="1" t="s">
        <v>5096</v>
      </c>
      <c r="M4599" s="1" t="s">
        <v>5097</v>
      </c>
      <c r="N4599" s="1" t="s">
        <v>5096</v>
      </c>
      <c r="O4599" s="1" t="s">
        <v>5098</v>
      </c>
      <c r="P4599" t="b">
        <v>0</v>
      </c>
      <c r="Q4599" t="b">
        <v>0</v>
      </c>
      <c r="R4599" s="1" t="s">
        <v>412</v>
      </c>
    </row>
    <row r="4600" spans="1:18" x14ac:dyDescent="0.3">
      <c r="A4600">
        <v>15462</v>
      </c>
      <c r="B4600">
        <v>40.056840000000001</v>
      </c>
      <c r="C4600">
        <v>-79.390180000000001</v>
      </c>
      <c r="D4600" s="1" t="s">
        <v>5146</v>
      </c>
      <c r="E4600" s="1" t="s">
        <v>4906</v>
      </c>
      <c r="F4600" s="1" t="s">
        <v>4907</v>
      </c>
      <c r="G4600" t="b">
        <v>1</v>
      </c>
      <c r="H4600" s="1" t="s">
        <v>21</v>
      </c>
      <c r="I4600">
        <v>573</v>
      </c>
      <c r="J4600">
        <v>156.69999999999999</v>
      </c>
      <c r="K4600">
        <v>42051</v>
      </c>
      <c r="L4600" s="1" t="s">
        <v>5096</v>
      </c>
      <c r="M4600" s="1" t="s">
        <v>5097</v>
      </c>
      <c r="N4600" s="1" t="s">
        <v>5096</v>
      </c>
      <c r="O4600" s="1" t="s">
        <v>5098</v>
      </c>
      <c r="P4600" t="b">
        <v>0</v>
      </c>
      <c r="Q4600" t="b">
        <v>0</v>
      </c>
      <c r="R4600" s="1" t="s">
        <v>412</v>
      </c>
    </row>
    <row r="4601" spans="1:18" x14ac:dyDescent="0.3">
      <c r="A4601">
        <v>15463</v>
      </c>
      <c r="B4601">
        <v>39.965539999999997</v>
      </c>
      <c r="C4601">
        <v>-79.899860000000004</v>
      </c>
      <c r="D4601" s="1" t="s">
        <v>5147</v>
      </c>
      <c r="E4601" s="1" t="s">
        <v>4906</v>
      </c>
      <c r="F4601" s="1" t="s">
        <v>4907</v>
      </c>
      <c r="G4601" t="b">
        <v>1</v>
      </c>
      <c r="H4601" s="1" t="s">
        <v>21</v>
      </c>
      <c r="I4601">
        <v>125</v>
      </c>
      <c r="J4601">
        <v>153.1</v>
      </c>
      <c r="K4601">
        <v>42051</v>
      </c>
      <c r="L4601" s="1" t="s">
        <v>5096</v>
      </c>
      <c r="M4601" s="1" t="s">
        <v>5097</v>
      </c>
      <c r="N4601" s="1" t="s">
        <v>5096</v>
      </c>
      <c r="O4601" s="1" t="s">
        <v>5098</v>
      </c>
      <c r="P4601" t="b">
        <v>0</v>
      </c>
      <c r="Q4601" t="b">
        <v>0</v>
      </c>
      <c r="R4601" s="1" t="s">
        <v>412</v>
      </c>
    </row>
    <row r="4602" spans="1:18" x14ac:dyDescent="0.3">
      <c r="A4602">
        <v>15464</v>
      </c>
      <c r="B4602">
        <v>39.924469999999999</v>
      </c>
      <c r="C4602">
        <v>-79.436660000000003</v>
      </c>
      <c r="D4602" s="1" t="s">
        <v>5148</v>
      </c>
      <c r="E4602" s="1" t="s">
        <v>4906</v>
      </c>
      <c r="F4602" s="1" t="s">
        <v>4907</v>
      </c>
      <c r="G4602" t="b">
        <v>1</v>
      </c>
      <c r="H4602" s="1" t="s">
        <v>21</v>
      </c>
      <c r="I4602">
        <v>1672</v>
      </c>
      <c r="J4602">
        <v>14</v>
      </c>
      <c r="K4602">
        <v>42051</v>
      </c>
      <c r="L4602" s="1" t="s">
        <v>5096</v>
      </c>
      <c r="M4602" s="1" t="s">
        <v>5097</v>
      </c>
      <c r="N4602" s="1" t="s">
        <v>5096</v>
      </c>
      <c r="O4602" s="1" t="s">
        <v>5098</v>
      </c>
      <c r="P4602" t="b">
        <v>0</v>
      </c>
      <c r="Q4602" t="b">
        <v>0</v>
      </c>
      <c r="R4602" s="1" t="s">
        <v>412</v>
      </c>
    </row>
    <row r="4603" spans="1:18" x14ac:dyDescent="0.3">
      <c r="A4603">
        <v>15466</v>
      </c>
      <c r="B4603">
        <v>40.075369999999999</v>
      </c>
      <c r="C4603">
        <v>-79.891760000000005</v>
      </c>
      <c r="D4603" s="1" t="s">
        <v>5149</v>
      </c>
      <c r="E4603" s="1" t="s">
        <v>4906</v>
      </c>
      <c r="F4603" s="1" t="s">
        <v>4907</v>
      </c>
      <c r="G4603" t="b">
        <v>1</v>
      </c>
      <c r="H4603" s="1" t="s">
        <v>21</v>
      </c>
      <c r="I4603">
        <v>479</v>
      </c>
      <c r="J4603">
        <v>433.3</v>
      </c>
      <c r="K4603">
        <v>42051</v>
      </c>
      <c r="L4603" s="1" t="s">
        <v>5096</v>
      </c>
      <c r="M4603" s="1" t="s">
        <v>5097</v>
      </c>
      <c r="N4603" s="1" t="s">
        <v>5096</v>
      </c>
      <c r="O4603" s="1" t="s">
        <v>5098</v>
      </c>
      <c r="P4603" t="b">
        <v>0</v>
      </c>
      <c r="Q4603" t="b">
        <v>0</v>
      </c>
      <c r="R4603" s="1" t="s">
        <v>412</v>
      </c>
    </row>
    <row r="4604" spans="1:18" x14ac:dyDescent="0.3">
      <c r="A4604">
        <v>15467</v>
      </c>
      <c r="B4604">
        <v>39.785319999999999</v>
      </c>
      <c r="C4604">
        <v>-79.917839999999998</v>
      </c>
      <c r="D4604" s="1" t="s">
        <v>5150</v>
      </c>
      <c r="E4604" s="1" t="s">
        <v>4906</v>
      </c>
      <c r="F4604" s="1" t="s">
        <v>4907</v>
      </c>
      <c r="G4604" t="b">
        <v>1</v>
      </c>
      <c r="H4604" s="1" t="s">
        <v>21</v>
      </c>
      <c r="I4604">
        <v>119</v>
      </c>
      <c r="J4604">
        <v>45.9</v>
      </c>
      <c r="K4604">
        <v>42051</v>
      </c>
      <c r="L4604" s="1" t="s">
        <v>5096</v>
      </c>
      <c r="M4604" s="1" t="s">
        <v>5097</v>
      </c>
      <c r="N4604" s="1" t="s">
        <v>5096</v>
      </c>
      <c r="O4604" s="1" t="s">
        <v>5098</v>
      </c>
      <c r="P4604" t="b">
        <v>0</v>
      </c>
      <c r="Q4604" t="b">
        <v>0</v>
      </c>
      <c r="R4604" s="1" t="s">
        <v>412</v>
      </c>
    </row>
    <row r="4605" spans="1:18" x14ac:dyDescent="0.3">
      <c r="A4605">
        <v>15468</v>
      </c>
      <c r="B4605">
        <v>39.956060000000001</v>
      </c>
      <c r="C4605">
        <v>-79.830060000000003</v>
      </c>
      <c r="D4605" s="1" t="s">
        <v>546</v>
      </c>
      <c r="E4605" s="1" t="s">
        <v>4906</v>
      </c>
      <c r="F4605" s="1" t="s">
        <v>4907</v>
      </c>
      <c r="G4605" t="b">
        <v>1</v>
      </c>
      <c r="H4605" s="1" t="s">
        <v>21</v>
      </c>
      <c r="I4605">
        <v>2186</v>
      </c>
      <c r="J4605">
        <v>84.1</v>
      </c>
      <c r="K4605">
        <v>42051</v>
      </c>
      <c r="L4605" s="1" t="s">
        <v>5096</v>
      </c>
      <c r="M4605" s="1" t="s">
        <v>5097</v>
      </c>
      <c r="N4605" s="1" t="s">
        <v>5096</v>
      </c>
      <c r="O4605" s="1" t="s">
        <v>5098</v>
      </c>
      <c r="P4605" t="b">
        <v>0</v>
      </c>
      <c r="Q4605" t="b">
        <v>0</v>
      </c>
      <c r="R4605" s="1" t="s">
        <v>412</v>
      </c>
    </row>
    <row r="4606" spans="1:18" x14ac:dyDescent="0.3">
      <c r="A4606">
        <v>15469</v>
      </c>
      <c r="B4606">
        <v>40.013939999999998</v>
      </c>
      <c r="C4606">
        <v>-79.423599999999993</v>
      </c>
      <c r="D4606" s="1" t="s">
        <v>5151</v>
      </c>
      <c r="E4606" s="1" t="s">
        <v>4906</v>
      </c>
      <c r="F4606" s="1" t="s">
        <v>4907</v>
      </c>
      <c r="G4606" t="b">
        <v>1</v>
      </c>
      <c r="H4606" s="1" t="s">
        <v>21</v>
      </c>
      <c r="I4606">
        <v>2174</v>
      </c>
      <c r="J4606">
        <v>24.7</v>
      </c>
      <c r="K4606">
        <v>42051</v>
      </c>
      <c r="L4606" s="1" t="s">
        <v>5096</v>
      </c>
      <c r="M4606" s="1" t="s">
        <v>5097</v>
      </c>
      <c r="N4606" s="1" t="s">
        <v>5096</v>
      </c>
      <c r="O4606" s="1" t="s">
        <v>5098</v>
      </c>
      <c r="P4606" t="b">
        <v>0</v>
      </c>
      <c r="Q4606" t="b">
        <v>0</v>
      </c>
      <c r="R4606" s="1" t="s">
        <v>412</v>
      </c>
    </row>
    <row r="4607" spans="1:18" x14ac:dyDescent="0.3">
      <c r="A4607">
        <v>15470</v>
      </c>
      <c r="B4607">
        <v>39.868650000000002</v>
      </c>
      <c r="C4607">
        <v>-79.533479999999997</v>
      </c>
      <c r="D4607" s="1" t="s">
        <v>5152</v>
      </c>
      <c r="E4607" s="1" t="s">
        <v>4906</v>
      </c>
      <c r="F4607" s="1" t="s">
        <v>4907</v>
      </c>
      <c r="G4607" t="b">
        <v>1</v>
      </c>
      <c r="H4607" s="1" t="s">
        <v>21</v>
      </c>
      <c r="I4607">
        <v>683</v>
      </c>
      <c r="J4607">
        <v>8.4</v>
      </c>
      <c r="K4607">
        <v>42051</v>
      </c>
      <c r="L4607" s="1" t="s">
        <v>5096</v>
      </c>
      <c r="M4607" s="1" t="s">
        <v>5097</v>
      </c>
      <c r="N4607" s="1" t="s">
        <v>5096</v>
      </c>
      <c r="O4607" s="1" t="s">
        <v>5098</v>
      </c>
      <c r="P4607" t="b">
        <v>0</v>
      </c>
      <c r="Q4607" t="b">
        <v>0</v>
      </c>
      <c r="R4607" s="1" t="s">
        <v>412</v>
      </c>
    </row>
    <row r="4608" spans="1:18" x14ac:dyDescent="0.3">
      <c r="A4608">
        <v>15472</v>
      </c>
      <c r="B4608">
        <v>39.919319999999999</v>
      </c>
      <c r="C4608">
        <v>-79.71678</v>
      </c>
      <c r="D4608" s="1" t="s">
        <v>5153</v>
      </c>
      <c r="E4608" s="1" t="s">
        <v>4906</v>
      </c>
      <c r="F4608" s="1" t="s">
        <v>4907</v>
      </c>
      <c r="G4608" t="b">
        <v>1</v>
      </c>
      <c r="H4608" s="1" t="s">
        <v>21</v>
      </c>
      <c r="I4608">
        <v>94</v>
      </c>
      <c r="J4608">
        <v>149.1</v>
      </c>
      <c r="K4608">
        <v>42051</v>
      </c>
      <c r="L4608" s="1" t="s">
        <v>5096</v>
      </c>
      <c r="M4608" s="1" t="s">
        <v>5097</v>
      </c>
      <c r="N4608" s="1" t="s">
        <v>5096</v>
      </c>
      <c r="O4608" s="1" t="s">
        <v>5098</v>
      </c>
      <c r="P4608" t="b">
        <v>0</v>
      </c>
      <c r="Q4608" t="b">
        <v>0</v>
      </c>
      <c r="R4608" s="1" t="s">
        <v>412</v>
      </c>
    </row>
    <row r="4609" spans="1:18" x14ac:dyDescent="0.3">
      <c r="A4609">
        <v>15473</v>
      </c>
      <c r="B4609">
        <v>40.069859999999998</v>
      </c>
      <c r="C4609">
        <v>-79.76979</v>
      </c>
      <c r="D4609" s="1" t="s">
        <v>5154</v>
      </c>
      <c r="E4609" s="1" t="s">
        <v>4906</v>
      </c>
      <c r="F4609" s="1" t="s">
        <v>4907</v>
      </c>
      <c r="G4609" t="b">
        <v>1</v>
      </c>
      <c r="H4609" s="1" t="s">
        <v>21</v>
      </c>
      <c r="I4609">
        <v>3608</v>
      </c>
      <c r="J4609">
        <v>59.7</v>
      </c>
      <c r="K4609">
        <v>42051</v>
      </c>
      <c r="L4609" s="1" t="s">
        <v>5096</v>
      </c>
      <c r="M4609" s="1" t="s">
        <v>5097</v>
      </c>
      <c r="N4609" s="1" t="s">
        <v>5096</v>
      </c>
      <c r="O4609" s="1" t="s">
        <v>5098</v>
      </c>
      <c r="P4609" t="b">
        <v>0</v>
      </c>
      <c r="Q4609" t="b">
        <v>0</v>
      </c>
      <c r="R4609" s="1" t="s">
        <v>412</v>
      </c>
    </row>
    <row r="4610" spans="1:18" x14ac:dyDescent="0.3">
      <c r="A4610">
        <v>15474</v>
      </c>
      <c r="B4610">
        <v>39.749679999999998</v>
      </c>
      <c r="C4610">
        <v>-79.900679999999994</v>
      </c>
      <c r="D4610" s="1" t="s">
        <v>5155</v>
      </c>
      <c r="E4610" s="1" t="s">
        <v>4906</v>
      </c>
      <c r="F4610" s="1" t="s">
        <v>4907</v>
      </c>
      <c r="G4610" t="b">
        <v>1</v>
      </c>
      <c r="H4610" s="1" t="s">
        <v>21</v>
      </c>
      <c r="I4610">
        <v>2113</v>
      </c>
      <c r="J4610">
        <v>116.3</v>
      </c>
      <c r="K4610">
        <v>42051</v>
      </c>
      <c r="L4610" s="1" t="s">
        <v>5096</v>
      </c>
      <c r="M4610" s="1" t="s">
        <v>5097</v>
      </c>
      <c r="N4610" s="1" t="s">
        <v>5096</v>
      </c>
      <c r="O4610" s="1" t="s">
        <v>5098</v>
      </c>
      <c r="P4610" t="b">
        <v>0</v>
      </c>
      <c r="Q4610" t="b">
        <v>0</v>
      </c>
      <c r="R4610" s="1" t="s">
        <v>412</v>
      </c>
    </row>
    <row r="4611" spans="1:18" x14ac:dyDescent="0.3">
      <c r="A4611">
        <v>15475</v>
      </c>
      <c r="B4611">
        <v>39.951639999999998</v>
      </c>
      <c r="C4611">
        <v>-79.877499999999998</v>
      </c>
      <c r="D4611" s="1" t="s">
        <v>5156</v>
      </c>
      <c r="E4611" s="1" t="s">
        <v>4906</v>
      </c>
      <c r="F4611" s="1" t="s">
        <v>4907</v>
      </c>
      <c r="G4611" t="b">
        <v>1</v>
      </c>
      <c r="H4611" s="1" t="s">
        <v>21</v>
      </c>
      <c r="I4611">
        <v>1276</v>
      </c>
      <c r="J4611">
        <v>152.4</v>
      </c>
      <c r="K4611">
        <v>42051</v>
      </c>
      <c r="L4611" s="1" t="s">
        <v>5096</v>
      </c>
      <c r="M4611" s="1" t="s">
        <v>5097</v>
      </c>
      <c r="N4611" s="1" t="s">
        <v>5096</v>
      </c>
      <c r="O4611" s="1" t="s">
        <v>5098</v>
      </c>
      <c r="P4611" t="b">
        <v>0</v>
      </c>
      <c r="Q4611" t="b">
        <v>0</v>
      </c>
      <c r="R4611" s="1" t="s">
        <v>412</v>
      </c>
    </row>
    <row r="4612" spans="1:18" x14ac:dyDescent="0.3">
      <c r="A4612">
        <v>15476</v>
      </c>
      <c r="B4612">
        <v>39.869750000000003</v>
      </c>
      <c r="C4612">
        <v>-79.920599999999993</v>
      </c>
      <c r="D4612" s="1" t="s">
        <v>5157</v>
      </c>
      <c r="E4612" s="1" t="s">
        <v>4906</v>
      </c>
      <c r="F4612" s="1" t="s">
        <v>4907</v>
      </c>
      <c r="G4612" t="b">
        <v>1</v>
      </c>
      <c r="H4612" s="1" t="s">
        <v>21</v>
      </c>
      <c r="I4612">
        <v>83</v>
      </c>
      <c r="J4612">
        <v>845.6</v>
      </c>
      <c r="K4612">
        <v>42051</v>
      </c>
      <c r="L4612" s="1" t="s">
        <v>5096</v>
      </c>
      <c r="M4612" s="1" t="s">
        <v>5097</v>
      </c>
      <c r="N4612" s="1" t="s">
        <v>5096</v>
      </c>
      <c r="O4612" s="1" t="s">
        <v>5098</v>
      </c>
      <c r="P4612" t="b">
        <v>0</v>
      </c>
      <c r="Q4612" t="b">
        <v>0</v>
      </c>
      <c r="R4612" s="1" t="s">
        <v>412</v>
      </c>
    </row>
    <row r="4613" spans="1:18" x14ac:dyDescent="0.3">
      <c r="A4613">
        <v>15477</v>
      </c>
      <c r="B4613">
        <v>40.078189999999999</v>
      </c>
      <c r="C4613">
        <v>-79.863730000000004</v>
      </c>
      <c r="D4613" s="1" t="s">
        <v>3649</v>
      </c>
      <c r="E4613" s="1" t="s">
        <v>4906</v>
      </c>
      <c r="F4613" s="1" t="s">
        <v>4907</v>
      </c>
      <c r="G4613" t="b">
        <v>1</v>
      </c>
      <c r="H4613" s="1" t="s">
        <v>21</v>
      </c>
      <c r="I4613">
        <v>779</v>
      </c>
      <c r="J4613">
        <v>1612.1</v>
      </c>
      <c r="K4613">
        <v>42125</v>
      </c>
      <c r="L4613" s="1" t="s">
        <v>948</v>
      </c>
      <c r="M4613" s="1" t="s">
        <v>4916</v>
      </c>
      <c r="N4613" s="1" t="s">
        <v>948</v>
      </c>
      <c r="O4613" s="1" t="s">
        <v>4917</v>
      </c>
      <c r="P4613" t="b">
        <v>0</v>
      </c>
      <c r="Q4613" t="b">
        <v>0</v>
      </c>
      <c r="R4613" s="1" t="s">
        <v>412</v>
      </c>
    </row>
    <row r="4614" spans="1:18" x14ac:dyDescent="0.3">
      <c r="A4614">
        <v>15478</v>
      </c>
      <c r="B4614">
        <v>39.787779999999998</v>
      </c>
      <c r="C4614">
        <v>-79.803150000000002</v>
      </c>
      <c r="D4614" s="1" t="s">
        <v>1016</v>
      </c>
      <c r="E4614" s="1" t="s">
        <v>4906</v>
      </c>
      <c r="F4614" s="1" t="s">
        <v>4907</v>
      </c>
      <c r="G4614" t="b">
        <v>1</v>
      </c>
      <c r="H4614" s="1" t="s">
        <v>21</v>
      </c>
      <c r="I4614">
        <v>5892</v>
      </c>
      <c r="J4614">
        <v>36.200000000000003</v>
      </c>
      <c r="K4614">
        <v>42051</v>
      </c>
      <c r="L4614" s="1" t="s">
        <v>5096</v>
      </c>
      <c r="M4614" s="1" t="s">
        <v>5097</v>
      </c>
      <c r="N4614" s="1" t="s">
        <v>5096</v>
      </c>
      <c r="O4614" s="1" t="s">
        <v>5098</v>
      </c>
      <c r="P4614" t="b">
        <v>0</v>
      </c>
      <c r="Q4614" t="b">
        <v>0</v>
      </c>
      <c r="R4614" s="1" t="s">
        <v>412</v>
      </c>
    </row>
    <row r="4615" spans="1:18" x14ac:dyDescent="0.3">
      <c r="A4615">
        <v>15479</v>
      </c>
      <c r="B4615">
        <v>40.153019999999998</v>
      </c>
      <c r="C4615">
        <v>-79.714370000000002</v>
      </c>
      <c r="D4615" s="1" t="s">
        <v>5158</v>
      </c>
      <c r="E4615" s="1" t="s">
        <v>4906</v>
      </c>
      <c r="F4615" s="1" t="s">
        <v>4907</v>
      </c>
      <c r="G4615" t="b">
        <v>1</v>
      </c>
      <c r="H4615" s="1" t="s">
        <v>21</v>
      </c>
      <c r="I4615">
        <v>2063</v>
      </c>
      <c r="J4615">
        <v>37.5</v>
      </c>
      <c r="K4615">
        <v>42129</v>
      </c>
      <c r="L4615" s="1" t="s">
        <v>1145</v>
      </c>
      <c r="M4615" s="1" t="s">
        <v>4975</v>
      </c>
      <c r="N4615" s="1" t="s">
        <v>1145</v>
      </c>
      <c r="O4615" s="1" t="s">
        <v>4976</v>
      </c>
      <c r="P4615" t="b">
        <v>0</v>
      </c>
      <c r="Q4615" t="b">
        <v>0</v>
      </c>
      <c r="R4615" s="1" t="s">
        <v>412</v>
      </c>
    </row>
    <row r="4616" spans="1:18" x14ac:dyDescent="0.3">
      <c r="A4616">
        <v>15480</v>
      </c>
      <c r="B4616">
        <v>39.986699999999999</v>
      </c>
      <c r="C4616">
        <v>-79.772090000000006</v>
      </c>
      <c r="D4616" s="1" t="s">
        <v>5159</v>
      </c>
      <c r="E4616" s="1" t="s">
        <v>4906</v>
      </c>
      <c r="F4616" s="1" t="s">
        <v>4907</v>
      </c>
      <c r="G4616" t="b">
        <v>1</v>
      </c>
      <c r="H4616" s="1" t="s">
        <v>21</v>
      </c>
      <c r="I4616">
        <v>1887</v>
      </c>
      <c r="J4616">
        <v>40.299999999999997</v>
      </c>
      <c r="K4616">
        <v>42051</v>
      </c>
      <c r="L4616" s="1" t="s">
        <v>5096</v>
      </c>
      <c r="M4616" s="1" t="s">
        <v>5097</v>
      </c>
      <c r="N4616" s="1" t="s">
        <v>5096</v>
      </c>
      <c r="O4616" s="1" t="s">
        <v>5098</v>
      </c>
      <c r="P4616" t="b">
        <v>0</v>
      </c>
      <c r="Q4616" t="b">
        <v>0</v>
      </c>
      <c r="R4616" s="1" t="s">
        <v>412</v>
      </c>
    </row>
    <row r="4617" spans="1:18" x14ac:dyDescent="0.3">
      <c r="A4617">
        <v>15482</v>
      </c>
      <c r="B4617">
        <v>40.0608</v>
      </c>
      <c r="C4617">
        <v>-79.765749999999997</v>
      </c>
      <c r="D4617" s="1" t="s">
        <v>5160</v>
      </c>
      <c r="E4617" s="1" t="s">
        <v>4906</v>
      </c>
      <c r="F4617" s="1" t="s">
        <v>4907</v>
      </c>
      <c r="G4617" t="b">
        <v>1</v>
      </c>
      <c r="H4617" s="1" t="s">
        <v>21</v>
      </c>
      <c r="I4617">
        <v>290</v>
      </c>
      <c r="J4617">
        <v>97.3</v>
      </c>
      <c r="K4617">
        <v>42051</v>
      </c>
      <c r="L4617" s="1" t="s">
        <v>5096</v>
      </c>
      <c r="M4617" s="1" t="s">
        <v>5097</v>
      </c>
      <c r="N4617" s="1" t="s">
        <v>5096</v>
      </c>
      <c r="O4617" s="1" t="s">
        <v>5098</v>
      </c>
      <c r="P4617" t="b">
        <v>0</v>
      </c>
      <c r="Q4617" t="b">
        <v>0</v>
      </c>
      <c r="R4617" s="1" t="s">
        <v>412</v>
      </c>
    </row>
    <row r="4618" spans="1:18" x14ac:dyDescent="0.3">
      <c r="A4618">
        <v>15483</v>
      </c>
      <c r="B4618">
        <v>40.083350000000003</v>
      </c>
      <c r="C4618">
        <v>-79.850710000000007</v>
      </c>
      <c r="D4618" s="1" t="s">
        <v>5161</v>
      </c>
      <c r="E4618" s="1" t="s">
        <v>4906</v>
      </c>
      <c r="F4618" s="1" t="s">
        <v>4907</v>
      </c>
      <c r="G4618" t="b">
        <v>1</v>
      </c>
      <c r="H4618" s="1" t="s">
        <v>21</v>
      </c>
      <c r="I4618">
        <v>393</v>
      </c>
      <c r="J4618">
        <v>555.5</v>
      </c>
      <c r="K4618">
        <v>42125</v>
      </c>
      <c r="L4618" s="1" t="s">
        <v>948</v>
      </c>
      <c r="M4618" s="1" t="s">
        <v>4916</v>
      </c>
      <c r="N4618" s="1" t="s">
        <v>948</v>
      </c>
      <c r="O4618" s="1" t="s">
        <v>4917</v>
      </c>
      <c r="P4618" t="b">
        <v>0</v>
      </c>
      <c r="Q4618" t="b">
        <v>0</v>
      </c>
      <c r="R4618" s="1" t="s">
        <v>412</v>
      </c>
    </row>
    <row r="4619" spans="1:18" x14ac:dyDescent="0.3">
      <c r="A4619">
        <v>15484</v>
      </c>
      <c r="B4619">
        <v>39.892690000000002</v>
      </c>
      <c r="C4619">
        <v>-79.783699999999996</v>
      </c>
      <c r="D4619" s="1" t="s">
        <v>5162</v>
      </c>
      <c r="E4619" s="1" t="s">
        <v>4906</v>
      </c>
      <c r="F4619" s="1" t="s">
        <v>4907</v>
      </c>
      <c r="G4619" t="b">
        <v>1</v>
      </c>
      <c r="H4619" s="1" t="s">
        <v>21</v>
      </c>
      <c r="I4619">
        <v>103</v>
      </c>
      <c r="J4619">
        <v>62.5</v>
      </c>
      <c r="K4619">
        <v>42051</v>
      </c>
      <c r="L4619" s="1" t="s">
        <v>5096</v>
      </c>
      <c r="M4619" s="1" t="s">
        <v>5097</v>
      </c>
      <c r="N4619" s="1" t="s">
        <v>5096</v>
      </c>
      <c r="O4619" s="1" t="s">
        <v>5098</v>
      </c>
      <c r="P4619" t="b">
        <v>0</v>
      </c>
      <c r="Q4619" t="b">
        <v>0</v>
      </c>
      <c r="R4619" s="1" t="s">
        <v>412</v>
      </c>
    </row>
    <row r="4620" spans="1:18" x14ac:dyDescent="0.3">
      <c r="A4620">
        <v>15486</v>
      </c>
      <c r="B4620">
        <v>40.025320000000001</v>
      </c>
      <c r="C4620">
        <v>-79.704759999999993</v>
      </c>
      <c r="D4620" s="1" t="s">
        <v>5163</v>
      </c>
      <c r="E4620" s="1" t="s">
        <v>4906</v>
      </c>
      <c r="F4620" s="1" t="s">
        <v>4907</v>
      </c>
      <c r="G4620" t="b">
        <v>1</v>
      </c>
      <c r="H4620" s="1" t="s">
        <v>21</v>
      </c>
      <c r="I4620">
        <v>2411</v>
      </c>
      <c r="J4620">
        <v>47.7</v>
      </c>
      <c r="K4620">
        <v>42051</v>
      </c>
      <c r="L4620" s="1" t="s">
        <v>5096</v>
      </c>
      <c r="M4620" s="1" t="s">
        <v>5097</v>
      </c>
      <c r="N4620" s="1" t="s">
        <v>5096</v>
      </c>
      <c r="O4620" s="1" t="s">
        <v>5098</v>
      </c>
      <c r="P4620" t="b">
        <v>0</v>
      </c>
      <c r="Q4620" t="b">
        <v>0</v>
      </c>
      <c r="R4620" s="1" t="s">
        <v>412</v>
      </c>
    </row>
    <row r="4621" spans="1:18" x14ac:dyDescent="0.3">
      <c r="A4621">
        <v>15489</v>
      </c>
      <c r="B4621">
        <v>39.966439999999999</v>
      </c>
      <c r="C4621">
        <v>-79.695999999999998</v>
      </c>
      <c r="D4621" s="1" t="s">
        <v>5164</v>
      </c>
      <c r="E4621" s="1" t="s">
        <v>4906</v>
      </c>
      <c r="F4621" s="1" t="s">
        <v>4907</v>
      </c>
      <c r="G4621" t="b">
        <v>1</v>
      </c>
      <c r="H4621" s="1" t="s">
        <v>21</v>
      </c>
      <c r="I4621">
        <v>413</v>
      </c>
      <c r="J4621">
        <v>170.9</v>
      </c>
      <c r="K4621">
        <v>42051</v>
      </c>
      <c r="L4621" s="1" t="s">
        <v>5096</v>
      </c>
      <c r="M4621" s="1" t="s">
        <v>5097</v>
      </c>
      <c r="N4621" s="1" t="s">
        <v>5096</v>
      </c>
      <c r="O4621" s="1" t="s">
        <v>5098</v>
      </c>
      <c r="P4621" t="b">
        <v>0</v>
      </c>
      <c r="Q4621" t="b">
        <v>0</v>
      </c>
      <c r="R4621" s="1" t="s">
        <v>412</v>
      </c>
    </row>
    <row r="4622" spans="1:18" x14ac:dyDescent="0.3">
      <c r="A4622">
        <v>15490</v>
      </c>
      <c r="B4622">
        <v>40.072380000000003</v>
      </c>
      <c r="C4622">
        <v>-79.454400000000007</v>
      </c>
      <c r="D4622" s="1" t="s">
        <v>5165</v>
      </c>
      <c r="E4622" s="1" t="s">
        <v>4906</v>
      </c>
      <c r="F4622" s="1" t="s">
        <v>4907</v>
      </c>
      <c r="G4622" t="b">
        <v>1</v>
      </c>
      <c r="H4622" s="1" t="s">
        <v>21</v>
      </c>
      <c r="I4622">
        <v>384</v>
      </c>
      <c r="J4622">
        <v>15.4</v>
      </c>
      <c r="K4622">
        <v>42051</v>
      </c>
      <c r="L4622" s="1" t="s">
        <v>5096</v>
      </c>
      <c r="M4622" s="1" t="s">
        <v>5097</v>
      </c>
      <c r="N4622" s="1" t="s">
        <v>5096</v>
      </c>
      <c r="O4622" s="1" t="s">
        <v>5098</v>
      </c>
      <c r="P4622" t="b">
        <v>0</v>
      </c>
      <c r="Q4622" t="b">
        <v>0</v>
      </c>
      <c r="R4622" s="1" t="s">
        <v>412</v>
      </c>
    </row>
    <row r="4623" spans="1:18" x14ac:dyDescent="0.3">
      <c r="A4623">
        <v>15492</v>
      </c>
      <c r="B4623">
        <v>40.119419999999998</v>
      </c>
      <c r="C4623">
        <v>-79.762420000000006</v>
      </c>
      <c r="D4623" s="1" t="s">
        <v>5166</v>
      </c>
      <c r="E4623" s="1" t="s">
        <v>4906</v>
      </c>
      <c r="F4623" s="1" t="s">
        <v>4907</v>
      </c>
      <c r="G4623" t="b">
        <v>1</v>
      </c>
      <c r="H4623" s="1" t="s">
        <v>21</v>
      </c>
      <c r="I4623">
        <v>89</v>
      </c>
      <c r="J4623">
        <v>57</v>
      </c>
      <c r="K4623">
        <v>42051</v>
      </c>
      <c r="L4623" s="1" t="s">
        <v>5096</v>
      </c>
      <c r="M4623" s="1" t="s">
        <v>5097</v>
      </c>
      <c r="N4623" s="1" t="s">
        <v>5096</v>
      </c>
      <c r="O4623" s="1" t="s">
        <v>5098</v>
      </c>
      <c r="P4623" t="b">
        <v>0</v>
      </c>
      <c r="Q4623" t="b">
        <v>0</v>
      </c>
      <c r="R4623" s="1" t="s">
        <v>412</v>
      </c>
    </row>
    <row r="4624" spans="1:18" x14ac:dyDescent="0.3">
      <c r="A4624">
        <v>15501</v>
      </c>
      <c r="B4624">
        <v>40.035960000000003</v>
      </c>
      <c r="C4624">
        <v>-79.128709999999998</v>
      </c>
      <c r="D4624" s="1" t="s">
        <v>920</v>
      </c>
      <c r="E4624" s="1" t="s">
        <v>4906</v>
      </c>
      <c r="F4624" s="1" t="s">
        <v>4907</v>
      </c>
      <c r="G4624" t="b">
        <v>1</v>
      </c>
      <c r="H4624" s="1" t="s">
        <v>21</v>
      </c>
      <c r="I4624">
        <v>16254</v>
      </c>
      <c r="J4624">
        <v>46.8</v>
      </c>
      <c r="K4624">
        <v>42111</v>
      </c>
      <c r="L4624" s="1" t="s">
        <v>920</v>
      </c>
      <c r="M4624" s="1" t="s">
        <v>5167</v>
      </c>
      <c r="N4624" s="1" t="s">
        <v>5168</v>
      </c>
      <c r="O4624" s="1" t="s">
        <v>5169</v>
      </c>
      <c r="P4624" t="b">
        <v>0</v>
      </c>
      <c r="Q4624" t="b">
        <v>0</v>
      </c>
      <c r="R4624" s="1" t="s">
        <v>412</v>
      </c>
    </row>
    <row r="4625" spans="1:18" x14ac:dyDescent="0.3">
      <c r="A4625">
        <v>15502</v>
      </c>
      <c r="B4625">
        <v>40.035800000000002</v>
      </c>
      <c r="C4625">
        <v>-79.246049999999997</v>
      </c>
      <c r="D4625" s="1" t="s">
        <v>5170</v>
      </c>
      <c r="E4625" s="1" t="s">
        <v>4906</v>
      </c>
      <c r="F4625" s="1" t="s">
        <v>4907</v>
      </c>
      <c r="G4625" t="b">
        <v>1</v>
      </c>
      <c r="H4625" s="1" t="s">
        <v>21</v>
      </c>
      <c r="I4625">
        <v>109</v>
      </c>
      <c r="J4625">
        <v>7</v>
      </c>
      <c r="K4625">
        <v>42111</v>
      </c>
      <c r="L4625" s="1" t="s">
        <v>920</v>
      </c>
      <c r="M4625" s="1" t="s">
        <v>5100</v>
      </c>
      <c r="N4625" s="1" t="s">
        <v>920</v>
      </c>
      <c r="O4625" s="1" t="s">
        <v>5101</v>
      </c>
      <c r="P4625" t="b">
        <v>0</v>
      </c>
      <c r="Q4625" t="b">
        <v>0</v>
      </c>
      <c r="R4625" s="1" t="s">
        <v>412</v>
      </c>
    </row>
    <row r="4626" spans="1:18" x14ac:dyDescent="0.3">
      <c r="A4626">
        <v>15510</v>
      </c>
      <c r="B4626">
        <v>39.966949999999997</v>
      </c>
      <c r="C4626">
        <v>-79.040049999999994</v>
      </c>
      <c r="D4626" s="1" t="s">
        <v>920</v>
      </c>
      <c r="E4626" s="1" t="s">
        <v>4906</v>
      </c>
      <c r="F4626" s="1" t="s">
        <v>4907</v>
      </c>
      <c r="G4626" t="b">
        <v>1</v>
      </c>
      <c r="H4626" s="1" t="s">
        <v>21</v>
      </c>
      <c r="I4626">
        <v>2592</v>
      </c>
      <c r="J4626">
        <v>2656.3</v>
      </c>
      <c r="K4626">
        <v>42111</v>
      </c>
      <c r="L4626" s="1" t="s">
        <v>920</v>
      </c>
      <c r="M4626" s="1" t="s">
        <v>5100</v>
      </c>
      <c r="N4626" s="1" t="s">
        <v>920</v>
      </c>
      <c r="O4626" s="1" t="s">
        <v>5101</v>
      </c>
      <c r="P4626" t="b">
        <v>0</v>
      </c>
      <c r="Q4626" t="b">
        <v>0</v>
      </c>
      <c r="R4626" s="1" t="s">
        <v>412</v>
      </c>
    </row>
    <row r="4627" spans="1:18" x14ac:dyDescent="0.3">
      <c r="A4627">
        <v>15520</v>
      </c>
      <c r="B4627">
        <v>40.106349999999999</v>
      </c>
      <c r="C4627">
        <v>-79.060550000000006</v>
      </c>
      <c r="D4627" s="1" t="s">
        <v>5171</v>
      </c>
      <c r="E4627" s="1" t="s">
        <v>4906</v>
      </c>
      <c r="F4627" s="1" t="s">
        <v>4907</v>
      </c>
      <c r="G4627" t="b">
        <v>1</v>
      </c>
      <c r="H4627" s="1" t="s">
        <v>21</v>
      </c>
      <c r="I4627">
        <v>264</v>
      </c>
      <c r="J4627">
        <v>150.5</v>
      </c>
      <c r="K4627">
        <v>42111</v>
      </c>
      <c r="L4627" s="1" t="s">
        <v>920</v>
      </c>
      <c r="M4627" s="1" t="s">
        <v>5100</v>
      </c>
      <c r="N4627" s="1" t="s">
        <v>920</v>
      </c>
      <c r="O4627" s="1" t="s">
        <v>5101</v>
      </c>
      <c r="P4627" t="b">
        <v>0</v>
      </c>
      <c r="Q4627" t="b">
        <v>0</v>
      </c>
      <c r="R4627" s="1" t="s">
        <v>412</v>
      </c>
    </row>
    <row r="4628" spans="1:18" x14ac:dyDescent="0.3">
      <c r="A4628">
        <v>15521</v>
      </c>
      <c r="B4628">
        <v>40.199120000000001</v>
      </c>
      <c r="C4628">
        <v>-78.635000000000005</v>
      </c>
      <c r="D4628" s="1" t="s">
        <v>5172</v>
      </c>
      <c r="E4628" s="1" t="s">
        <v>4906</v>
      </c>
      <c r="F4628" s="1" t="s">
        <v>4907</v>
      </c>
      <c r="G4628" t="b">
        <v>1</v>
      </c>
      <c r="H4628" s="1" t="s">
        <v>21</v>
      </c>
      <c r="I4628">
        <v>1878</v>
      </c>
      <c r="J4628">
        <v>20.399999999999999</v>
      </c>
      <c r="K4628">
        <v>42009</v>
      </c>
      <c r="L4628" s="1" t="s">
        <v>637</v>
      </c>
      <c r="M4628" s="1" t="s">
        <v>5173</v>
      </c>
      <c r="N4628" s="1" t="s">
        <v>637</v>
      </c>
      <c r="O4628" s="1" t="s">
        <v>5174</v>
      </c>
      <c r="P4628" t="b">
        <v>0</v>
      </c>
      <c r="Q4628" t="b">
        <v>0</v>
      </c>
      <c r="R4628" s="1" t="s">
        <v>412</v>
      </c>
    </row>
    <row r="4629" spans="1:18" x14ac:dyDescent="0.3">
      <c r="A4629">
        <v>15522</v>
      </c>
      <c r="B4629">
        <v>39.949350000000003</v>
      </c>
      <c r="C4629">
        <v>-78.551860000000005</v>
      </c>
      <c r="D4629" s="1" t="s">
        <v>637</v>
      </c>
      <c r="E4629" s="1" t="s">
        <v>4906</v>
      </c>
      <c r="F4629" s="1" t="s">
        <v>4907</v>
      </c>
      <c r="G4629" t="b">
        <v>1</v>
      </c>
      <c r="H4629" s="1" t="s">
        <v>21</v>
      </c>
      <c r="I4629">
        <v>11402</v>
      </c>
      <c r="J4629">
        <v>23.5</v>
      </c>
      <c r="K4629">
        <v>42009</v>
      </c>
      <c r="L4629" s="1" t="s">
        <v>637</v>
      </c>
      <c r="M4629" s="1" t="s">
        <v>5173</v>
      </c>
      <c r="N4629" s="1" t="s">
        <v>637</v>
      </c>
      <c r="O4629" s="1" t="s">
        <v>5174</v>
      </c>
      <c r="P4629" t="b">
        <v>0</v>
      </c>
      <c r="Q4629" t="b">
        <v>0</v>
      </c>
      <c r="R4629" s="1" t="s">
        <v>412</v>
      </c>
    </row>
    <row r="4630" spans="1:18" x14ac:dyDescent="0.3">
      <c r="A4630">
        <v>15530</v>
      </c>
      <c r="B4630">
        <v>39.947969999999998</v>
      </c>
      <c r="C4630">
        <v>-78.909379999999999</v>
      </c>
      <c r="D4630" s="1" t="s">
        <v>587</v>
      </c>
      <c r="E4630" s="1" t="s">
        <v>4906</v>
      </c>
      <c r="F4630" s="1" t="s">
        <v>4907</v>
      </c>
      <c r="G4630" t="b">
        <v>1</v>
      </c>
      <c r="H4630" s="1" t="s">
        <v>21</v>
      </c>
      <c r="I4630">
        <v>5244</v>
      </c>
      <c r="J4630">
        <v>23.1</v>
      </c>
      <c r="K4630">
        <v>42111</v>
      </c>
      <c r="L4630" s="1" t="s">
        <v>920</v>
      </c>
      <c r="M4630" s="1" t="s">
        <v>5100</v>
      </c>
      <c r="N4630" s="1" t="s">
        <v>920</v>
      </c>
      <c r="O4630" s="1" t="s">
        <v>5101</v>
      </c>
      <c r="P4630" t="b">
        <v>0</v>
      </c>
      <c r="Q4630" t="b">
        <v>0</v>
      </c>
      <c r="R4630" s="1" t="s">
        <v>412</v>
      </c>
    </row>
    <row r="4631" spans="1:18" x14ac:dyDescent="0.3">
      <c r="A4631">
        <v>15531</v>
      </c>
      <c r="B4631">
        <v>40.184480000000001</v>
      </c>
      <c r="C4631">
        <v>-79.079610000000002</v>
      </c>
      <c r="D4631" s="1" t="s">
        <v>5175</v>
      </c>
      <c r="E4631" s="1" t="s">
        <v>4906</v>
      </c>
      <c r="F4631" s="1" t="s">
        <v>4907</v>
      </c>
      <c r="G4631" t="b">
        <v>1</v>
      </c>
      <c r="H4631" s="1" t="s">
        <v>21</v>
      </c>
      <c r="I4631">
        <v>3834</v>
      </c>
      <c r="J4631">
        <v>25.1</v>
      </c>
      <c r="K4631">
        <v>42111</v>
      </c>
      <c r="L4631" s="1" t="s">
        <v>920</v>
      </c>
      <c r="M4631" s="1" t="s">
        <v>5176</v>
      </c>
      <c r="N4631" s="1" t="s">
        <v>5168</v>
      </c>
      <c r="O4631" s="1" t="s">
        <v>5169</v>
      </c>
      <c r="P4631" t="b">
        <v>0</v>
      </c>
      <c r="Q4631" t="b">
        <v>0</v>
      </c>
      <c r="R4631" s="1" t="s">
        <v>412</v>
      </c>
    </row>
    <row r="4632" spans="1:18" x14ac:dyDescent="0.3">
      <c r="A4632">
        <v>15532</v>
      </c>
      <c r="B4632">
        <v>39.762059999999998</v>
      </c>
      <c r="C4632">
        <v>-79.060820000000007</v>
      </c>
      <c r="D4632" s="1" t="s">
        <v>5177</v>
      </c>
      <c r="E4632" s="1" t="s">
        <v>4906</v>
      </c>
      <c r="F4632" s="1" t="s">
        <v>4907</v>
      </c>
      <c r="G4632" t="b">
        <v>1</v>
      </c>
      <c r="H4632" s="1" t="s">
        <v>21</v>
      </c>
      <c r="I4632">
        <v>137</v>
      </c>
      <c r="J4632">
        <v>78.3</v>
      </c>
      <c r="K4632">
        <v>42111</v>
      </c>
      <c r="L4632" s="1" t="s">
        <v>920</v>
      </c>
      <c r="M4632" s="1" t="s">
        <v>5100</v>
      </c>
      <c r="N4632" s="1" t="s">
        <v>920</v>
      </c>
      <c r="O4632" s="1" t="s">
        <v>5101</v>
      </c>
      <c r="P4632" t="b">
        <v>0</v>
      </c>
      <c r="Q4632" t="b">
        <v>0</v>
      </c>
      <c r="R4632" s="1" t="s">
        <v>412</v>
      </c>
    </row>
    <row r="4633" spans="1:18" x14ac:dyDescent="0.3">
      <c r="A4633">
        <v>15533</v>
      </c>
      <c r="B4633">
        <v>39.982759999999999</v>
      </c>
      <c r="C4633">
        <v>-78.240530000000007</v>
      </c>
      <c r="D4633" s="1" t="s">
        <v>5178</v>
      </c>
      <c r="E4633" s="1" t="s">
        <v>4906</v>
      </c>
      <c r="F4633" s="1" t="s">
        <v>4907</v>
      </c>
      <c r="G4633" t="b">
        <v>1</v>
      </c>
      <c r="H4633" s="1" t="s">
        <v>21</v>
      </c>
      <c r="I4633">
        <v>1531</v>
      </c>
      <c r="J4633">
        <v>15.9</v>
      </c>
      <c r="K4633">
        <v>42009</v>
      </c>
      <c r="L4633" s="1" t="s">
        <v>637</v>
      </c>
      <c r="M4633" s="1" t="s">
        <v>5179</v>
      </c>
      <c r="N4633" s="1" t="s">
        <v>5180</v>
      </c>
      <c r="O4633" s="1" t="s">
        <v>5181</v>
      </c>
      <c r="P4633" t="b">
        <v>0</v>
      </c>
      <c r="Q4633" t="b">
        <v>0</v>
      </c>
      <c r="R4633" s="1" t="s">
        <v>412</v>
      </c>
    </row>
    <row r="4634" spans="1:18" x14ac:dyDescent="0.3">
      <c r="A4634">
        <v>15534</v>
      </c>
      <c r="B4634">
        <v>39.898389999999999</v>
      </c>
      <c r="C4634">
        <v>-78.696950000000001</v>
      </c>
      <c r="D4634" s="1" t="s">
        <v>5182</v>
      </c>
      <c r="E4634" s="1" t="s">
        <v>4906</v>
      </c>
      <c r="F4634" s="1" t="s">
        <v>4907</v>
      </c>
      <c r="G4634" t="b">
        <v>1</v>
      </c>
      <c r="H4634" s="1" t="s">
        <v>21</v>
      </c>
      <c r="I4634">
        <v>903</v>
      </c>
      <c r="J4634">
        <v>7.2</v>
      </c>
      <c r="K4634">
        <v>42009</v>
      </c>
      <c r="L4634" s="1" t="s">
        <v>637</v>
      </c>
      <c r="M4634" s="1" t="s">
        <v>5183</v>
      </c>
      <c r="N4634" s="1" t="s">
        <v>5184</v>
      </c>
      <c r="O4634" s="1" t="s">
        <v>5185</v>
      </c>
      <c r="P4634" t="b">
        <v>0</v>
      </c>
      <c r="Q4634" t="b">
        <v>0</v>
      </c>
      <c r="R4634" s="1" t="s">
        <v>412</v>
      </c>
    </row>
    <row r="4635" spans="1:18" x14ac:dyDescent="0.3">
      <c r="A4635">
        <v>15535</v>
      </c>
      <c r="B4635">
        <v>39.824449999999999</v>
      </c>
      <c r="C4635">
        <v>-78.452010000000001</v>
      </c>
      <c r="D4635" s="1" t="s">
        <v>5186</v>
      </c>
      <c r="E4635" s="1" t="s">
        <v>4906</v>
      </c>
      <c r="F4635" s="1" t="s">
        <v>4907</v>
      </c>
      <c r="G4635" t="b">
        <v>1</v>
      </c>
      <c r="H4635" s="1" t="s">
        <v>21</v>
      </c>
      <c r="I4635">
        <v>2166</v>
      </c>
      <c r="J4635">
        <v>5.3</v>
      </c>
      <c r="K4635">
        <v>42009</v>
      </c>
      <c r="L4635" s="1" t="s">
        <v>637</v>
      </c>
      <c r="M4635" s="1" t="s">
        <v>5173</v>
      </c>
      <c r="N4635" s="1" t="s">
        <v>637</v>
      </c>
      <c r="O4635" s="1" t="s">
        <v>5174</v>
      </c>
      <c r="P4635" t="b">
        <v>0</v>
      </c>
      <c r="Q4635" t="b">
        <v>0</v>
      </c>
      <c r="R4635" s="1" t="s">
        <v>412</v>
      </c>
    </row>
    <row r="4636" spans="1:18" x14ac:dyDescent="0.3">
      <c r="A4636">
        <v>15536</v>
      </c>
      <c r="B4636">
        <v>39.951680000000003</v>
      </c>
      <c r="C4636">
        <v>-78.208119999999994</v>
      </c>
      <c r="D4636" s="1" t="s">
        <v>5187</v>
      </c>
      <c r="E4636" s="1" t="s">
        <v>4906</v>
      </c>
      <c r="F4636" s="1" t="s">
        <v>4907</v>
      </c>
      <c r="G4636" t="b">
        <v>1</v>
      </c>
      <c r="H4636" s="1" t="s">
        <v>21</v>
      </c>
      <c r="I4636">
        <v>434</v>
      </c>
      <c r="J4636">
        <v>4.9000000000000004</v>
      </c>
      <c r="K4636">
        <v>42057</v>
      </c>
      <c r="L4636" s="1" t="s">
        <v>3210</v>
      </c>
      <c r="M4636" s="1" t="s">
        <v>5188</v>
      </c>
      <c r="N4636" s="1" t="s">
        <v>3210</v>
      </c>
      <c r="O4636" s="1" t="s">
        <v>5189</v>
      </c>
      <c r="P4636" t="b">
        <v>0</v>
      </c>
      <c r="Q4636" t="b">
        <v>0</v>
      </c>
      <c r="R4636" s="1" t="s">
        <v>412</v>
      </c>
    </row>
    <row r="4637" spans="1:18" x14ac:dyDescent="0.3">
      <c r="A4637">
        <v>15537</v>
      </c>
      <c r="B4637">
        <v>40.001710000000003</v>
      </c>
      <c r="C4637">
        <v>-78.365009999999998</v>
      </c>
      <c r="D4637" s="1" t="s">
        <v>770</v>
      </c>
      <c r="E4637" s="1" t="s">
        <v>4906</v>
      </c>
      <c r="F4637" s="1" t="s">
        <v>4907</v>
      </c>
      <c r="G4637" t="b">
        <v>1</v>
      </c>
      <c r="H4637" s="1" t="s">
        <v>21</v>
      </c>
      <c r="I4637">
        <v>7836</v>
      </c>
      <c r="J4637">
        <v>27</v>
      </c>
      <c r="K4637">
        <v>42009</v>
      </c>
      <c r="L4637" s="1" t="s">
        <v>637</v>
      </c>
      <c r="M4637" s="1" t="s">
        <v>5173</v>
      </c>
      <c r="N4637" s="1" t="s">
        <v>637</v>
      </c>
      <c r="O4637" s="1" t="s">
        <v>5174</v>
      </c>
      <c r="P4637" t="b">
        <v>0</v>
      </c>
      <c r="Q4637" t="b">
        <v>0</v>
      </c>
      <c r="R4637" s="1" t="s">
        <v>412</v>
      </c>
    </row>
    <row r="4638" spans="1:18" x14ac:dyDescent="0.3">
      <c r="A4638">
        <v>15538</v>
      </c>
      <c r="B4638">
        <v>39.86797</v>
      </c>
      <c r="C4638">
        <v>-78.836219999999997</v>
      </c>
      <c r="D4638" s="1" t="s">
        <v>5190</v>
      </c>
      <c r="E4638" s="1" t="s">
        <v>4906</v>
      </c>
      <c r="F4638" s="1" t="s">
        <v>4907</v>
      </c>
      <c r="G4638" t="b">
        <v>1</v>
      </c>
      <c r="H4638" s="1" t="s">
        <v>21</v>
      </c>
      <c r="I4638">
        <v>695</v>
      </c>
      <c r="J4638">
        <v>3.6</v>
      </c>
      <c r="K4638">
        <v>42111</v>
      </c>
      <c r="L4638" s="1" t="s">
        <v>920</v>
      </c>
      <c r="M4638" s="1" t="s">
        <v>5100</v>
      </c>
      <c r="N4638" s="1" t="s">
        <v>920</v>
      </c>
      <c r="O4638" s="1" t="s">
        <v>5101</v>
      </c>
      <c r="P4638" t="b">
        <v>0</v>
      </c>
      <c r="Q4638" t="b">
        <v>0</v>
      </c>
      <c r="R4638" s="1" t="s">
        <v>412</v>
      </c>
    </row>
    <row r="4639" spans="1:18" x14ac:dyDescent="0.3">
      <c r="A4639">
        <v>15539</v>
      </c>
      <c r="B4639">
        <v>40.128419999999998</v>
      </c>
      <c r="C4639">
        <v>-78.591480000000004</v>
      </c>
      <c r="D4639" s="1" t="s">
        <v>5191</v>
      </c>
      <c r="E4639" s="1" t="s">
        <v>4906</v>
      </c>
      <c r="F4639" s="1" t="s">
        <v>4907</v>
      </c>
      <c r="G4639" t="b">
        <v>1</v>
      </c>
      <c r="H4639" s="1" t="s">
        <v>21</v>
      </c>
      <c r="I4639">
        <v>377</v>
      </c>
      <c r="J4639">
        <v>105.7</v>
      </c>
      <c r="K4639">
        <v>42009</v>
      </c>
      <c r="L4639" s="1" t="s">
        <v>637</v>
      </c>
      <c r="M4639" s="1" t="s">
        <v>5173</v>
      </c>
      <c r="N4639" s="1" t="s">
        <v>637</v>
      </c>
      <c r="O4639" s="1" t="s">
        <v>5174</v>
      </c>
      <c r="P4639" t="b">
        <v>0</v>
      </c>
      <c r="Q4639" t="b">
        <v>0</v>
      </c>
      <c r="R4639" s="1" t="s">
        <v>412</v>
      </c>
    </row>
    <row r="4640" spans="1:18" x14ac:dyDescent="0.3">
      <c r="A4640">
        <v>15540</v>
      </c>
      <c r="B4640">
        <v>39.794420000000002</v>
      </c>
      <c r="C4640">
        <v>-79.238939999999999</v>
      </c>
      <c r="D4640" s="1" t="s">
        <v>5192</v>
      </c>
      <c r="E4640" s="1" t="s">
        <v>4906</v>
      </c>
      <c r="F4640" s="1" t="s">
        <v>4907</v>
      </c>
      <c r="G4640" t="b">
        <v>1</v>
      </c>
      <c r="H4640" s="1" t="s">
        <v>21</v>
      </c>
      <c r="I4640">
        <v>173</v>
      </c>
      <c r="J4640">
        <v>1.9</v>
      </c>
      <c r="K4640">
        <v>42111</v>
      </c>
      <c r="L4640" s="1" t="s">
        <v>920</v>
      </c>
      <c r="M4640" s="1" t="s">
        <v>5100</v>
      </c>
      <c r="N4640" s="1" t="s">
        <v>920</v>
      </c>
      <c r="O4640" s="1" t="s">
        <v>5101</v>
      </c>
      <c r="P4640" t="b">
        <v>0</v>
      </c>
      <c r="Q4640" t="b">
        <v>0</v>
      </c>
      <c r="R4640" s="1" t="s">
        <v>412</v>
      </c>
    </row>
    <row r="4641" spans="1:18" x14ac:dyDescent="0.3">
      <c r="A4641">
        <v>15541</v>
      </c>
      <c r="B4641">
        <v>40.048079999999999</v>
      </c>
      <c r="C4641">
        <v>-78.977189999999993</v>
      </c>
      <c r="D4641" s="1" t="s">
        <v>5193</v>
      </c>
      <c r="E4641" s="1" t="s">
        <v>4906</v>
      </c>
      <c r="F4641" s="1" t="s">
        <v>4907</v>
      </c>
      <c r="G4641" t="b">
        <v>1</v>
      </c>
      <c r="H4641" s="1" t="s">
        <v>21</v>
      </c>
      <c r="I4641">
        <v>3403</v>
      </c>
      <c r="J4641">
        <v>36.5</v>
      </c>
      <c r="K4641">
        <v>42111</v>
      </c>
      <c r="L4641" s="1" t="s">
        <v>920</v>
      </c>
      <c r="M4641" s="1" t="s">
        <v>5100</v>
      </c>
      <c r="N4641" s="1" t="s">
        <v>920</v>
      </c>
      <c r="O4641" s="1" t="s">
        <v>5101</v>
      </c>
      <c r="P4641" t="b">
        <v>0</v>
      </c>
      <c r="Q4641" t="b">
        <v>0</v>
      </c>
      <c r="R4641" s="1" t="s">
        <v>412</v>
      </c>
    </row>
    <row r="4642" spans="1:18" x14ac:dyDescent="0.3">
      <c r="A4642">
        <v>15542</v>
      </c>
      <c r="B4642">
        <v>39.875689999999999</v>
      </c>
      <c r="C4642">
        <v>-79.071520000000007</v>
      </c>
      <c r="D4642" s="1" t="s">
        <v>5194</v>
      </c>
      <c r="E4642" s="1" t="s">
        <v>4906</v>
      </c>
      <c r="F4642" s="1" t="s">
        <v>4907</v>
      </c>
      <c r="G4642" t="b">
        <v>1</v>
      </c>
      <c r="H4642" s="1" t="s">
        <v>21</v>
      </c>
      <c r="I4642">
        <v>1064</v>
      </c>
      <c r="J4642">
        <v>12.6</v>
      </c>
      <c r="K4642">
        <v>42111</v>
      </c>
      <c r="L4642" s="1" t="s">
        <v>920</v>
      </c>
      <c r="M4642" s="1" t="s">
        <v>5100</v>
      </c>
      <c r="N4642" s="1" t="s">
        <v>920</v>
      </c>
      <c r="O4642" s="1" t="s">
        <v>5101</v>
      </c>
      <c r="P4642" t="b">
        <v>0</v>
      </c>
      <c r="Q4642" t="b">
        <v>0</v>
      </c>
      <c r="R4642" s="1" t="s">
        <v>412</v>
      </c>
    </row>
    <row r="4643" spans="1:18" x14ac:dyDescent="0.3">
      <c r="A4643">
        <v>15544</v>
      </c>
      <c r="B4643">
        <v>40.135649999999998</v>
      </c>
      <c r="C4643">
        <v>-79.093419999999995</v>
      </c>
      <c r="D4643" s="1" t="s">
        <v>1299</v>
      </c>
      <c r="E4643" s="1" t="s">
        <v>4906</v>
      </c>
      <c r="F4643" s="1" t="s">
        <v>4907</v>
      </c>
      <c r="G4643" t="b">
        <v>1</v>
      </c>
      <c r="H4643" s="1" t="s">
        <v>21</v>
      </c>
      <c r="I4643">
        <v>118</v>
      </c>
      <c r="J4643">
        <v>78.3</v>
      </c>
      <c r="K4643">
        <v>42111</v>
      </c>
      <c r="L4643" s="1" t="s">
        <v>920</v>
      </c>
      <c r="M4643" s="1" t="s">
        <v>5100</v>
      </c>
      <c r="N4643" s="1" t="s">
        <v>920</v>
      </c>
      <c r="O4643" s="1" t="s">
        <v>5101</v>
      </c>
      <c r="P4643" t="b">
        <v>0</v>
      </c>
      <c r="Q4643" t="b">
        <v>0</v>
      </c>
      <c r="R4643" s="1" t="s">
        <v>412</v>
      </c>
    </row>
    <row r="4644" spans="1:18" x14ac:dyDescent="0.3">
      <c r="A4644">
        <v>15545</v>
      </c>
      <c r="B4644">
        <v>39.784120000000001</v>
      </c>
      <c r="C4644">
        <v>-78.773849999999996</v>
      </c>
      <c r="D4644" s="1" t="s">
        <v>5195</v>
      </c>
      <c r="E4644" s="1" t="s">
        <v>4906</v>
      </c>
      <c r="F4644" s="1" t="s">
        <v>4907</v>
      </c>
      <c r="G4644" t="b">
        <v>1</v>
      </c>
      <c r="H4644" s="1" t="s">
        <v>21</v>
      </c>
      <c r="I4644">
        <v>2744</v>
      </c>
      <c r="J4644">
        <v>21.4</v>
      </c>
      <c r="K4644">
        <v>42009</v>
      </c>
      <c r="L4644" s="1" t="s">
        <v>637</v>
      </c>
      <c r="M4644" s="1" t="s">
        <v>5196</v>
      </c>
      <c r="N4644" s="1" t="s">
        <v>5184</v>
      </c>
      <c r="O4644" s="1" t="s">
        <v>5185</v>
      </c>
      <c r="P4644" t="b">
        <v>0</v>
      </c>
      <c r="Q4644" t="b">
        <v>0</v>
      </c>
      <c r="R4644" s="1" t="s">
        <v>412</v>
      </c>
    </row>
    <row r="4645" spans="1:18" x14ac:dyDescent="0.3">
      <c r="A4645">
        <v>15546</v>
      </c>
      <c r="B4645">
        <v>40.136670000000002</v>
      </c>
      <c r="C4645">
        <v>-79.048029999999997</v>
      </c>
      <c r="D4645" s="1" t="s">
        <v>5197</v>
      </c>
      <c r="E4645" s="1" t="s">
        <v>4906</v>
      </c>
      <c r="F4645" s="1" t="s">
        <v>4907</v>
      </c>
      <c r="G4645" t="b">
        <v>1</v>
      </c>
      <c r="H4645" s="1" t="s">
        <v>21</v>
      </c>
      <c r="I4645">
        <v>411</v>
      </c>
      <c r="J4645">
        <v>205.7</v>
      </c>
      <c r="K4645">
        <v>42111</v>
      </c>
      <c r="L4645" s="1" t="s">
        <v>920</v>
      </c>
      <c r="M4645" s="1" t="s">
        <v>5100</v>
      </c>
      <c r="N4645" s="1" t="s">
        <v>920</v>
      </c>
      <c r="O4645" s="1" t="s">
        <v>5101</v>
      </c>
      <c r="P4645" t="b">
        <v>0</v>
      </c>
      <c r="Q4645" t="b">
        <v>0</v>
      </c>
      <c r="R4645" s="1" t="s">
        <v>412</v>
      </c>
    </row>
    <row r="4646" spans="1:18" x14ac:dyDescent="0.3">
      <c r="A4646">
        <v>15547</v>
      </c>
      <c r="B4646">
        <v>40.162120000000002</v>
      </c>
      <c r="C4646">
        <v>-79.071680000000001</v>
      </c>
      <c r="D4646" s="1" t="s">
        <v>5198</v>
      </c>
      <c r="E4646" s="1" t="s">
        <v>4906</v>
      </c>
      <c r="F4646" s="1" t="s">
        <v>4907</v>
      </c>
      <c r="G4646" t="b">
        <v>1</v>
      </c>
      <c r="H4646" s="1" t="s">
        <v>21</v>
      </c>
      <c r="I4646">
        <v>537</v>
      </c>
      <c r="J4646">
        <v>228.8</v>
      </c>
      <c r="K4646">
        <v>42111</v>
      </c>
      <c r="L4646" s="1" t="s">
        <v>920</v>
      </c>
      <c r="M4646" s="1" t="s">
        <v>5100</v>
      </c>
      <c r="N4646" s="1" t="s">
        <v>920</v>
      </c>
      <c r="O4646" s="1" t="s">
        <v>5101</v>
      </c>
      <c r="P4646" t="b">
        <v>0</v>
      </c>
      <c r="Q4646" t="b">
        <v>0</v>
      </c>
      <c r="R4646" s="1" t="s">
        <v>412</v>
      </c>
    </row>
    <row r="4647" spans="1:18" x14ac:dyDescent="0.3">
      <c r="A4647">
        <v>15550</v>
      </c>
      <c r="B4647">
        <v>39.986789999999999</v>
      </c>
      <c r="C4647">
        <v>-78.643929999999997</v>
      </c>
      <c r="D4647" s="1" t="s">
        <v>5199</v>
      </c>
      <c r="E4647" s="1" t="s">
        <v>4906</v>
      </c>
      <c r="F4647" s="1" t="s">
        <v>4907</v>
      </c>
      <c r="G4647" t="b">
        <v>1</v>
      </c>
      <c r="H4647" s="1" t="s">
        <v>21</v>
      </c>
      <c r="I4647">
        <v>1719</v>
      </c>
      <c r="J4647">
        <v>12.2</v>
      </c>
      <c r="K4647">
        <v>42009</v>
      </c>
      <c r="L4647" s="1" t="s">
        <v>637</v>
      </c>
      <c r="M4647" s="1" t="s">
        <v>5173</v>
      </c>
      <c r="N4647" s="1" t="s">
        <v>637</v>
      </c>
      <c r="O4647" s="1" t="s">
        <v>5174</v>
      </c>
      <c r="P4647" t="b">
        <v>0</v>
      </c>
      <c r="Q4647" t="b">
        <v>0</v>
      </c>
      <c r="R4647" s="1" t="s">
        <v>412</v>
      </c>
    </row>
    <row r="4648" spans="1:18" x14ac:dyDescent="0.3">
      <c r="A4648">
        <v>15551</v>
      </c>
      <c r="B4648">
        <v>39.885660000000001</v>
      </c>
      <c r="C4648">
        <v>-79.277760000000001</v>
      </c>
      <c r="D4648" s="1" t="s">
        <v>5200</v>
      </c>
      <c r="E4648" s="1" t="s">
        <v>4906</v>
      </c>
      <c r="F4648" s="1" t="s">
        <v>4907</v>
      </c>
      <c r="G4648" t="b">
        <v>1</v>
      </c>
      <c r="H4648" s="1" t="s">
        <v>21</v>
      </c>
      <c r="I4648">
        <v>746</v>
      </c>
      <c r="J4648">
        <v>8</v>
      </c>
      <c r="K4648">
        <v>42111</v>
      </c>
      <c r="L4648" s="1" t="s">
        <v>920</v>
      </c>
      <c r="M4648" s="1" t="s">
        <v>5100</v>
      </c>
      <c r="N4648" s="1" t="s">
        <v>920</v>
      </c>
      <c r="O4648" s="1" t="s">
        <v>5101</v>
      </c>
      <c r="P4648" t="b">
        <v>0</v>
      </c>
      <c r="Q4648" t="b">
        <v>0</v>
      </c>
      <c r="R4648" s="1" t="s">
        <v>412</v>
      </c>
    </row>
    <row r="4649" spans="1:18" x14ac:dyDescent="0.3">
      <c r="A4649">
        <v>15552</v>
      </c>
      <c r="B4649">
        <v>39.793930000000003</v>
      </c>
      <c r="C4649">
        <v>-78.991839999999996</v>
      </c>
      <c r="D4649" s="1" t="s">
        <v>5201</v>
      </c>
      <c r="E4649" s="1" t="s">
        <v>4906</v>
      </c>
      <c r="F4649" s="1" t="s">
        <v>4907</v>
      </c>
      <c r="G4649" t="b">
        <v>1</v>
      </c>
      <c r="H4649" s="1" t="s">
        <v>21</v>
      </c>
      <c r="I4649">
        <v>5908</v>
      </c>
      <c r="J4649">
        <v>21.9</v>
      </c>
      <c r="K4649">
        <v>42111</v>
      </c>
      <c r="L4649" s="1" t="s">
        <v>920</v>
      </c>
      <c r="M4649" s="1" t="s">
        <v>5100</v>
      </c>
      <c r="N4649" s="1" t="s">
        <v>920</v>
      </c>
      <c r="O4649" s="1" t="s">
        <v>5101</v>
      </c>
      <c r="P4649" t="b">
        <v>0</v>
      </c>
      <c r="Q4649" t="b">
        <v>0</v>
      </c>
      <c r="R4649" s="1" t="s">
        <v>412</v>
      </c>
    </row>
    <row r="4650" spans="1:18" x14ac:dyDescent="0.3">
      <c r="A4650">
        <v>15554</v>
      </c>
      <c r="B4650">
        <v>40.125430000000001</v>
      </c>
      <c r="C4650">
        <v>-78.618470000000002</v>
      </c>
      <c r="D4650" s="1" t="s">
        <v>5202</v>
      </c>
      <c r="E4650" s="1" t="s">
        <v>4906</v>
      </c>
      <c r="F4650" s="1" t="s">
        <v>4907</v>
      </c>
      <c r="G4650" t="b">
        <v>1</v>
      </c>
      <c r="H4650" s="1" t="s">
        <v>21</v>
      </c>
      <c r="I4650">
        <v>2454</v>
      </c>
      <c r="J4650">
        <v>26.6</v>
      </c>
      <c r="K4650">
        <v>42009</v>
      </c>
      <c r="L4650" s="1" t="s">
        <v>637</v>
      </c>
      <c r="M4650" s="1" t="s">
        <v>5173</v>
      </c>
      <c r="N4650" s="1" t="s">
        <v>637</v>
      </c>
      <c r="O4650" s="1" t="s">
        <v>5174</v>
      </c>
      <c r="P4650" t="b">
        <v>0</v>
      </c>
      <c r="Q4650" t="b">
        <v>0</v>
      </c>
      <c r="R4650" s="1" t="s">
        <v>412</v>
      </c>
    </row>
    <row r="4651" spans="1:18" x14ac:dyDescent="0.3">
      <c r="A4651">
        <v>15555</v>
      </c>
      <c r="B4651">
        <v>40.092410000000001</v>
      </c>
      <c r="C4651">
        <v>-79.082239999999999</v>
      </c>
      <c r="D4651" s="1" t="s">
        <v>5203</v>
      </c>
      <c r="E4651" s="1" t="s">
        <v>4906</v>
      </c>
      <c r="F4651" s="1" t="s">
        <v>4907</v>
      </c>
      <c r="G4651" t="b">
        <v>1</v>
      </c>
      <c r="H4651" s="1" t="s">
        <v>21</v>
      </c>
      <c r="I4651">
        <v>89</v>
      </c>
      <c r="J4651">
        <v>457.8</v>
      </c>
      <c r="K4651">
        <v>42111</v>
      </c>
      <c r="L4651" s="1" t="s">
        <v>920</v>
      </c>
      <c r="M4651" s="1" t="s">
        <v>5100</v>
      </c>
      <c r="N4651" s="1" t="s">
        <v>920</v>
      </c>
      <c r="O4651" s="1" t="s">
        <v>5101</v>
      </c>
      <c r="P4651" t="b">
        <v>0</v>
      </c>
      <c r="Q4651" t="b">
        <v>0</v>
      </c>
      <c r="R4651" s="1" t="s">
        <v>412</v>
      </c>
    </row>
    <row r="4652" spans="1:18" x14ac:dyDescent="0.3">
      <c r="A4652">
        <v>15557</v>
      </c>
      <c r="B4652">
        <v>39.930320000000002</v>
      </c>
      <c r="C4652">
        <v>-79.214920000000006</v>
      </c>
      <c r="D4652" s="1" t="s">
        <v>1475</v>
      </c>
      <c r="E4652" s="1" t="s">
        <v>4906</v>
      </c>
      <c r="F4652" s="1" t="s">
        <v>4907</v>
      </c>
      <c r="G4652" t="b">
        <v>1</v>
      </c>
      <c r="H4652" s="1" t="s">
        <v>21</v>
      </c>
      <c r="I4652">
        <v>3375</v>
      </c>
      <c r="J4652">
        <v>14.4</v>
      </c>
      <c r="K4652">
        <v>42111</v>
      </c>
      <c r="L4652" s="1" t="s">
        <v>920</v>
      </c>
      <c r="M4652" s="1" t="s">
        <v>5204</v>
      </c>
      <c r="N4652" s="1" t="s">
        <v>5114</v>
      </c>
      <c r="O4652" s="1" t="s">
        <v>5115</v>
      </c>
      <c r="P4652" t="b">
        <v>0</v>
      </c>
      <c r="Q4652" t="b">
        <v>0</v>
      </c>
      <c r="R4652" s="1" t="s">
        <v>412</v>
      </c>
    </row>
    <row r="4653" spans="1:18" x14ac:dyDescent="0.3">
      <c r="A4653">
        <v>15558</v>
      </c>
      <c r="B4653">
        <v>39.750160000000001</v>
      </c>
      <c r="C4653">
        <v>-79.11157</v>
      </c>
      <c r="D4653" s="1" t="s">
        <v>707</v>
      </c>
      <c r="E4653" s="1" t="s">
        <v>4906</v>
      </c>
      <c r="F4653" s="1" t="s">
        <v>4907</v>
      </c>
      <c r="G4653" t="b">
        <v>1</v>
      </c>
      <c r="H4653" s="1" t="s">
        <v>21</v>
      </c>
      <c r="I4653">
        <v>2225</v>
      </c>
      <c r="J4653">
        <v>23.6</v>
      </c>
      <c r="K4653">
        <v>42111</v>
      </c>
      <c r="L4653" s="1" t="s">
        <v>920</v>
      </c>
      <c r="M4653" s="1" t="s">
        <v>5100</v>
      </c>
      <c r="N4653" s="1" t="s">
        <v>920</v>
      </c>
      <c r="O4653" s="1" t="s">
        <v>5101</v>
      </c>
      <c r="P4653" t="b">
        <v>0</v>
      </c>
      <c r="Q4653" t="b">
        <v>0</v>
      </c>
      <c r="R4653" s="1" t="s">
        <v>412</v>
      </c>
    </row>
    <row r="4654" spans="1:18" x14ac:dyDescent="0.3">
      <c r="A4654">
        <v>15559</v>
      </c>
      <c r="B4654">
        <v>40.055410000000002</v>
      </c>
      <c r="C4654">
        <v>-78.681449999999998</v>
      </c>
      <c r="D4654" s="1" t="s">
        <v>5205</v>
      </c>
      <c r="E4654" s="1" t="s">
        <v>4906</v>
      </c>
      <c r="F4654" s="1" t="s">
        <v>4907</v>
      </c>
      <c r="G4654" t="b">
        <v>1</v>
      </c>
      <c r="H4654" s="1" t="s">
        <v>21</v>
      </c>
      <c r="I4654">
        <v>1839</v>
      </c>
      <c r="J4654">
        <v>15.2</v>
      </c>
      <c r="K4654">
        <v>42009</v>
      </c>
      <c r="L4654" s="1" t="s">
        <v>637</v>
      </c>
      <c r="M4654" s="1" t="s">
        <v>5206</v>
      </c>
      <c r="N4654" s="1" t="s">
        <v>5184</v>
      </c>
      <c r="O4654" s="1" t="s">
        <v>5185</v>
      </c>
      <c r="P4654" t="b">
        <v>0</v>
      </c>
      <c r="Q4654" t="b">
        <v>0</v>
      </c>
      <c r="R4654" s="1" t="s">
        <v>412</v>
      </c>
    </row>
    <row r="4655" spans="1:18" x14ac:dyDescent="0.3">
      <c r="A4655">
        <v>15560</v>
      </c>
      <c r="B4655">
        <v>40.016309999999997</v>
      </c>
      <c r="C4655">
        <v>-78.906890000000004</v>
      </c>
      <c r="D4655" s="1" t="s">
        <v>5207</v>
      </c>
      <c r="E4655" s="1" t="s">
        <v>4906</v>
      </c>
      <c r="F4655" s="1" t="s">
        <v>4907</v>
      </c>
      <c r="G4655" t="b">
        <v>1</v>
      </c>
      <c r="H4655" s="1" t="s">
        <v>21</v>
      </c>
      <c r="I4655">
        <v>178</v>
      </c>
      <c r="J4655">
        <v>517.29999999999995</v>
      </c>
      <c r="K4655">
        <v>42111</v>
      </c>
      <c r="L4655" s="1" t="s">
        <v>920</v>
      </c>
      <c r="M4655" s="1" t="s">
        <v>5100</v>
      </c>
      <c r="N4655" s="1" t="s">
        <v>920</v>
      </c>
      <c r="O4655" s="1" t="s">
        <v>5101</v>
      </c>
      <c r="P4655" t="b">
        <v>0</v>
      </c>
      <c r="Q4655" t="b">
        <v>0</v>
      </c>
      <c r="R4655" s="1" t="s">
        <v>412</v>
      </c>
    </row>
    <row r="4656" spans="1:18" x14ac:dyDescent="0.3">
      <c r="A4656">
        <v>15561</v>
      </c>
      <c r="B4656">
        <v>40.095559999999999</v>
      </c>
      <c r="C4656">
        <v>-79.087720000000004</v>
      </c>
      <c r="D4656" s="1" t="s">
        <v>5208</v>
      </c>
      <c r="E4656" s="1" t="s">
        <v>4906</v>
      </c>
      <c r="F4656" s="1" t="s">
        <v>4907</v>
      </c>
      <c r="G4656" t="b">
        <v>1</v>
      </c>
      <c r="H4656" s="1" t="s">
        <v>21</v>
      </c>
      <c r="I4656">
        <v>184</v>
      </c>
      <c r="J4656">
        <v>124.2</v>
      </c>
      <c r="K4656">
        <v>42111</v>
      </c>
      <c r="L4656" s="1" t="s">
        <v>920</v>
      </c>
      <c r="M4656" s="1" t="s">
        <v>5100</v>
      </c>
      <c r="N4656" s="1" t="s">
        <v>920</v>
      </c>
      <c r="O4656" s="1" t="s">
        <v>5101</v>
      </c>
      <c r="P4656" t="b">
        <v>0</v>
      </c>
      <c r="Q4656" t="b">
        <v>0</v>
      </c>
      <c r="R4656" s="1" t="s">
        <v>412</v>
      </c>
    </row>
    <row r="4657" spans="1:18" x14ac:dyDescent="0.3">
      <c r="A4657">
        <v>15562</v>
      </c>
      <c r="B4657">
        <v>39.739040000000003</v>
      </c>
      <c r="C4657">
        <v>-79.136439999999993</v>
      </c>
      <c r="D4657" s="1" t="s">
        <v>5209</v>
      </c>
      <c r="E4657" s="1" t="s">
        <v>4906</v>
      </c>
      <c r="F4657" s="1" t="s">
        <v>4907</v>
      </c>
      <c r="G4657" t="b">
        <v>1</v>
      </c>
      <c r="H4657" s="1" t="s">
        <v>21</v>
      </c>
      <c r="I4657">
        <v>238</v>
      </c>
      <c r="J4657">
        <v>56.6</v>
      </c>
      <c r="K4657">
        <v>42111</v>
      </c>
      <c r="L4657" s="1" t="s">
        <v>920</v>
      </c>
      <c r="M4657" s="1" t="s">
        <v>5100</v>
      </c>
      <c r="N4657" s="1" t="s">
        <v>920</v>
      </c>
      <c r="O4657" s="1" t="s">
        <v>5101</v>
      </c>
      <c r="P4657" t="b">
        <v>0</v>
      </c>
      <c r="Q4657" t="b">
        <v>0</v>
      </c>
      <c r="R4657" s="1" t="s">
        <v>412</v>
      </c>
    </row>
    <row r="4658" spans="1:18" x14ac:dyDescent="0.3">
      <c r="A4658">
        <v>15563</v>
      </c>
      <c r="B4658">
        <v>40.097810000000003</v>
      </c>
      <c r="C4658">
        <v>-78.938050000000004</v>
      </c>
      <c r="D4658" s="1" t="s">
        <v>5210</v>
      </c>
      <c r="E4658" s="1" t="s">
        <v>4906</v>
      </c>
      <c r="F4658" s="1" t="s">
        <v>4907</v>
      </c>
      <c r="G4658" t="b">
        <v>1</v>
      </c>
      <c r="H4658" s="1" t="s">
        <v>21</v>
      </c>
      <c r="I4658">
        <v>3027</v>
      </c>
      <c r="J4658">
        <v>20.6</v>
      </c>
      <c r="K4658">
        <v>42111</v>
      </c>
      <c r="L4658" s="1" t="s">
        <v>920</v>
      </c>
      <c r="M4658" s="1" t="s">
        <v>5100</v>
      </c>
      <c r="N4658" s="1" t="s">
        <v>920</v>
      </c>
      <c r="O4658" s="1" t="s">
        <v>5101</v>
      </c>
      <c r="P4658" t="b">
        <v>0</v>
      </c>
      <c r="Q4658" t="b">
        <v>0</v>
      </c>
      <c r="R4658" s="1" t="s">
        <v>412</v>
      </c>
    </row>
    <row r="4659" spans="1:18" x14ac:dyDescent="0.3">
      <c r="A4659">
        <v>15564</v>
      </c>
      <c r="B4659">
        <v>39.729999999999997</v>
      </c>
      <c r="C4659">
        <v>-78.837770000000006</v>
      </c>
      <c r="D4659" s="1" t="s">
        <v>5211</v>
      </c>
      <c r="E4659" s="1" t="s">
        <v>4906</v>
      </c>
      <c r="F4659" s="1" t="s">
        <v>4907</v>
      </c>
      <c r="G4659" t="b">
        <v>1</v>
      </c>
      <c r="H4659" s="1" t="s">
        <v>21</v>
      </c>
      <c r="I4659">
        <v>52</v>
      </c>
      <c r="J4659">
        <v>16.600000000000001</v>
      </c>
      <c r="K4659">
        <v>42111</v>
      </c>
      <c r="L4659" s="1" t="s">
        <v>920</v>
      </c>
      <c r="M4659" s="1" t="s">
        <v>5100</v>
      </c>
      <c r="N4659" s="1" t="s">
        <v>920</v>
      </c>
      <c r="O4659" s="1" t="s">
        <v>5101</v>
      </c>
      <c r="P4659" t="b">
        <v>0</v>
      </c>
      <c r="Q4659" t="b">
        <v>0</v>
      </c>
      <c r="R4659" s="1" t="s">
        <v>412</v>
      </c>
    </row>
    <row r="4660" spans="1:18" x14ac:dyDescent="0.3">
      <c r="A4660">
        <v>15601</v>
      </c>
      <c r="B4660">
        <v>40.315190000000001</v>
      </c>
      <c r="C4660">
        <v>-79.535520000000005</v>
      </c>
      <c r="D4660" s="1" t="s">
        <v>5212</v>
      </c>
      <c r="E4660" s="1" t="s">
        <v>4906</v>
      </c>
      <c r="F4660" s="1" t="s">
        <v>4907</v>
      </c>
      <c r="G4660" t="b">
        <v>1</v>
      </c>
      <c r="H4660" s="1" t="s">
        <v>21</v>
      </c>
      <c r="I4660">
        <v>56955</v>
      </c>
      <c r="J4660">
        <v>255.1</v>
      </c>
      <c r="K4660">
        <v>42129</v>
      </c>
      <c r="L4660" s="1" t="s">
        <v>1145</v>
      </c>
      <c r="M4660" s="1" t="s">
        <v>4975</v>
      </c>
      <c r="N4660" s="1" t="s">
        <v>1145</v>
      </c>
      <c r="O4660" s="1" t="s">
        <v>4976</v>
      </c>
      <c r="P4660" t="b">
        <v>0</v>
      </c>
      <c r="Q4660" t="b">
        <v>0</v>
      </c>
      <c r="R4660" s="1" t="s">
        <v>412</v>
      </c>
    </row>
    <row r="4661" spans="1:18" x14ac:dyDescent="0.3">
      <c r="A4661">
        <v>15610</v>
      </c>
      <c r="B4661">
        <v>40.141599999999997</v>
      </c>
      <c r="C4661">
        <v>-79.41489</v>
      </c>
      <c r="D4661" s="1" t="s">
        <v>5213</v>
      </c>
      <c r="E4661" s="1" t="s">
        <v>4906</v>
      </c>
      <c r="F4661" s="1" t="s">
        <v>4907</v>
      </c>
      <c r="G4661" t="b">
        <v>1</v>
      </c>
      <c r="H4661" s="1" t="s">
        <v>21</v>
      </c>
      <c r="I4661">
        <v>3604</v>
      </c>
      <c r="J4661">
        <v>36.1</v>
      </c>
      <c r="K4661">
        <v>42129</v>
      </c>
      <c r="L4661" s="1" t="s">
        <v>1145</v>
      </c>
      <c r="M4661" s="1" t="s">
        <v>5214</v>
      </c>
      <c r="N4661" s="1" t="s">
        <v>5215</v>
      </c>
      <c r="O4661" s="1" t="s">
        <v>5216</v>
      </c>
      <c r="P4661" t="b">
        <v>0</v>
      </c>
      <c r="Q4661" t="b">
        <v>0</v>
      </c>
      <c r="R4661" s="1" t="s">
        <v>412</v>
      </c>
    </row>
    <row r="4662" spans="1:18" x14ac:dyDescent="0.3">
      <c r="A4662">
        <v>15611</v>
      </c>
      <c r="B4662">
        <v>40.306519999999999</v>
      </c>
      <c r="C4662">
        <v>-79.652640000000005</v>
      </c>
      <c r="D4662" s="1" t="s">
        <v>5217</v>
      </c>
      <c r="E4662" s="1" t="s">
        <v>4906</v>
      </c>
      <c r="F4662" s="1" t="s">
        <v>4907</v>
      </c>
      <c r="G4662" t="b">
        <v>1</v>
      </c>
      <c r="H4662" s="1" t="s">
        <v>21</v>
      </c>
      <c r="I4662">
        <v>771</v>
      </c>
      <c r="J4662">
        <v>432.1</v>
      </c>
      <c r="K4662">
        <v>42129</v>
      </c>
      <c r="L4662" s="1" t="s">
        <v>1145</v>
      </c>
      <c r="M4662" s="1" t="s">
        <v>4975</v>
      </c>
      <c r="N4662" s="1" t="s">
        <v>1145</v>
      </c>
      <c r="O4662" s="1" t="s">
        <v>4976</v>
      </c>
      <c r="P4662" t="b">
        <v>0</v>
      </c>
      <c r="Q4662" t="b">
        <v>0</v>
      </c>
      <c r="R4662" s="1" t="s">
        <v>412</v>
      </c>
    </row>
    <row r="4663" spans="1:18" x14ac:dyDescent="0.3">
      <c r="A4663">
        <v>15612</v>
      </c>
      <c r="B4663">
        <v>40.137369999999997</v>
      </c>
      <c r="C4663">
        <v>-79.599810000000005</v>
      </c>
      <c r="D4663" s="1" t="s">
        <v>5218</v>
      </c>
      <c r="E4663" s="1" t="s">
        <v>4906</v>
      </c>
      <c r="F4663" s="1" t="s">
        <v>4907</v>
      </c>
      <c r="G4663" t="b">
        <v>1</v>
      </c>
      <c r="H4663" s="1" t="s">
        <v>21</v>
      </c>
      <c r="I4663">
        <v>413</v>
      </c>
      <c r="J4663">
        <v>63.6</v>
      </c>
      <c r="K4663">
        <v>42129</v>
      </c>
      <c r="L4663" s="1" t="s">
        <v>1145</v>
      </c>
      <c r="M4663" s="1" t="s">
        <v>4975</v>
      </c>
      <c r="N4663" s="1" t="s">
        <v>1145</v>
      </c>
      <c r="O4663" s="1" t="s">
        <v>4976</v>
      </c>
      <c r="P4663" t="b">
        <v>0</v>
      </c>
      <c r="Q4663" t="b">
        <v>0</v>
      </c>
      <c r="R4663" s="1" t="s">
        <v>412</v>
      </c>
    </row>
    <row r="4664" spans="1:18" x14ac:dyDescent="0.3">
      <c r="A4664">
        <v>15613</v>
      </c>
      <c r="B4664">
        <v>40.553800000000003</v>
      </c>
      <c r="C4664">
        <v>-79.564250000000001</v>
      </c>
      <c r="D4664" s="1" t="s">
        <v>5219</v>
      </c>
      <c r="E4664" s="1" t="s">
        <v>4906</v>
      </c>
      <c r="F4664" s="1" t="s">
        <v>4907</v>
      </c>
      <c r="G4664" t="b">
        <v>1</v>
      </c>
      <c r="H4664" s="1" t="s">
        <v>21</v>
      </c>
      <c r="I4664">
        <v>13536</v>
      </c>
      <c r="J4664">
        <v>87.5</v>
      </c>
      <c r="K4664">
        <v>42129</v>
      </c>
      <c r="L4664" s="1" t="s">
        <v>1145</v>
      </c>
      <c r="M4664" s="1" t="s">
        <v>5220</v>
      </c>
      <c r="N4664" s="1" t="s">
        <v>5221</v>
      </c>
      <c r="O4664" s="1" t="s">
        <v>5222</v>
      </c>
      <c r="P4664" t="b">
        <v>0</v>
      </c>
      <c r="Q4664" t="b">
        <v>0</v>
      </c>
      <c r="R4664" s="1" t="s">
        <v>412</v>
      </c>
    </row>
    <row r="4665" spans="1:18" x14ac:dyDescent="0.3">
      <c r="A4665">
        <v>15615</v>
      </c>
      <c r="B4665">
        <v>40.365229999999997</v>
      </c>
      <c r="C4665">
        <v>-79.734189999999998</v>
      </c>
      <c r="D4665" s="1" t="s">
        <v>5223</v>
      </c>
      <c r="E4665" s="1" t="s">
        <v>4906</v>
      </c>
      <c r="F4665" s="1" t="s">
        <v>4907</v>
      </c>
      <c r="G4665" t="b">
        <v>1</v>
      </c>
      <c r="H4665" s="1" t="s">
        <v>21</v>
      </c>
      <c r="I4665">
        <v>357</v>
      </c>
      <c r="J4665">
        <v>140.1</v>
      </c>
      <c r="K4665">
        <v>42129</v>
      </c>
      <c r="L4665" s="1" t="s">
        <v>1145</v>
      </c>
      <c r="M4665" s="1" t="s">
        <v>4975</v>
      </c>
      <c r="N4665" s="1" t="s">
        <v>1145</v>
      </c>
      <c r="O4665" s="1" t="s">
        <v>4976</v>
      </c>
      <c r="P4665" t="b">
        <v>0</v>
      </c>
      <c r="Q4665" t="b">
        <v>0</v>
      </c>
      <c r="R4665" s="1" t="s">
        <v>412</v>
      </c>
    </row>
    <row r="4666" spans="1:18" x14ac:dyDescent="0.3">
      <c r="A4666">
        <v>15616</v>
      </c>
      <c r="B4666">
        <v>40.224710000000002</v>
      </c>
      <c r="C4666">
        <v>-79.558400000000006</v>
      </c>
      <c r="D4666" s="1" t="s">
        <v>5224</v>
      </c>
      <c r="E4666" s="1" t="s">
        <v>4906</v>
      </c>
      <c r="F4666" s="1" t="s">
        <v>4907</v>
      </c>
      <c r="G4666" t="b">
        <v>1</v>
      </c>
      <c r="H4666" s="1" t="s">
        <v>21</v>
      </c>
      <c r="I4666">
        <v>0</v>
      </c>
      <c r="J4666">
        <v>0</v>
      </c>
      <c r="K4666">
        <v>42129</v>
      </c>
      <c r="L4666" s="1" t="s">
        <v>1145</v>
      </c>
      <c r="M4666" s="1" t="s">
        <v>4975</v>
      </c>
      <c r="N4666" s="1" t="s">
        <v>1145</v>
      </c>
      <c r="O4666" s="1" t="s">
        <v>4976</v>
      </c>
      <c r="P4666" t="b">
        <v>0</v>
      </c>
      <c r="Q4666" t="b">
        <v>0</v>
      </c>
      <c r="R4666" s="1" t="s">
        <v>412</v>
      </c>
    </row>
    <row r="4667" spans="1:18" x14ac:dyDescent="0.3">
      <c r="A4667">
        <v>15617</v>
      </c>
      <c r="B4667">
        <v>40.269069999999999</v>
      </c>
      <c r="C4667">
        <v>-79.657780000000002</v>
      </c>
      <c r="D4667" s="1" t="s">
        <v>5225</v>
      </c>
      <c r="E4667" s="1" t="s">
        <v>4906</v>
      </c>
      <c r="F4667" s="1" t="s">
        <v>4907</v>
      </c>
      <c r="G4667" t="b">
        <v>1</v>
      </c>
      <c r="H4667" s="1" t="s">
        <v>21</v>
      </c>
      <c r="I4667">
        <v>311</v>
      </c>
      <c r="J4667">
        <v>272.2</v>
      </c>
      <c r="K4667">
        <v>42129</v>
      </c>
      <c r="L4667" s="1" t="s">
        <v>1145</v>
      </c>
      <c r="M4667" s="1" t="s">
        <v>4975</v>
      </c>
      <c r="N4667" s="1" t="s">
        <v>1145</v>
      </c>
      <c r="O4667" s="1" t="s">
        <v>4976</v>
      </c>
      <c r="P4667" t="b">
        <v>0</v>
      </c>
      <c r="Q4667" t="b">
        <v>0</v>
      </c>
      <c r="R4667" s="1" t="s">
        <v>412</v>
      </c>
    </row>
    <row r="4668" spans="1:18" x14ac:dyDescent="0.3">
      <c r="A4668">
        <v>15618</v>
      </c>
      <c r="B4668">
        <v>40.562190000000001</v>
      </c>
      <c r="C4668">
        <v>-79.445149999999998</v>
      </c>
      <c r="D4668" s="1" t="s">
        <v>5226</v>
      </c>
      <c r="E4668" s="1" t="s">
        <v>4906</v>
      </c>
      <c r="F4668" s="1" t="s">
        <v>4907</v>
      </c>
      <c r="G4668" t="b">
        <v>1</v>
      </c>
      <c r="H4668" s="1" t="s">
        <v>21</v>
      </c>
      <c r="I4668">
        <v>2371</v>
      </c>
      <c r="J4668">
        <v>33</v>
      </c>
      <c r="K4668">
        <v>42129</v>
      </c>
      <c r="L4668" s="1" t="s">
        <v>1145</v>
      </c>
      <c r="M4668" s="1" t="s">
        <v>5227</v>
      </c>
      <c r="N4668" s="1" t="s">
        <v>5228</v>
      </c>
      <c r="O4668" s="1" t="s">
        <v>5229</v>
      </c>
      <c r="P4668" t="b">
        <v>0</v>
      </c>
      <c r="Q4668" t="b">
        <v>0</v>
      </c>
      <c r="R4668" s="1" t="s">
        <v>412</v>
      </c>
    </row>
    <row r="4669" spans="1:18" x14ac:dyDescent="0.3">
      <c r="A4669">
        <v>15620</v>
      </c>
      <c r="B4669">
        <v>40.32358</v>
      </c>
      <c r="C4669">
        <v>-79.338639999999998</v>
      </c>
      <c r="D4669" s="1" t="s">
        <v>5230</v>
      </c>
      <c r="E4669" s="1" t="s">
        <v>4906</v>
      </c>
      <c r="F4669" s="1" t="s">
        <v>4907</v>
      </c>
      <c r="G4669" t="b">
        <v>1</v>
      </c>
      <c r="H4669" s="1" t="s">
        <v>21</v>
      </c>
      <c r="I4669">
        <v>514</v>
      </c>
      <c r="J4669">
        <v>207.6</v>
      </c>
      <c r="K4669">
        <v>42129</v>
      </c>
      <c r="L4669" s="1" t="s">
        <v>1145</v>
      </c>
      <c r="M4669" s="1" t="s">
        <v>4975</v>
      </c>
      <c r="N4669" s="1" t="s">
        <v>1145</v>
      </c>
      <c r="O4669" s="1" t="s">
        <v>4976</v>
      </c>
      <c r="P4669" t="b">
        <v>0</v>
      </c>
      <c r="Q4669" t="b">
        <v>0</v>
      </c>
      <c r="R4669" s="1" t="s">
        <v>412</v>
      </c>
    </row>
    <row r="4670" spans="1:18" x14ac:dyDescent="0.3">
      <c r="A4670">
        <v>15621</v>
      </c>
      <c r="B4670">
        <v>40.213830000000002</v>
      </c>
      <c r="C4670">
        <v>-79.483869999999996</v>
      </c>
      <c r="D4670" s="1" t="s">
        <v>5231</v>
      </c>
      <c r="E4670" s="1" t="s">
        <v>4906</v>
      </c>
      <c r="F4670" s="1" t="s">
        <v>4907</v>
      </c>
      <c r="G4670" t="b">
        <v>1</v>
      </c>
      <c r="H4670" s="1" t="s">
        <v>21</v>
      </c>
      <c r="I4670">
        <v>79</v>
      </c>
      <c r="J4670">
        <v>4749.3</v>
      </c>
      <c r="K4670">
        <v>42129</v>
      </c>
      <c r="L4670" s="1" t="s">
        <v>1145</v>
      </c>
      <c r="M4670" s="1" t="s">
        <v>4975</v>
      </c>
      <c r="N4670" s="1" t="s">
        <v>1145</v>
      </c>
      <c r="O4670" s="1" t="s">
        <v>4976</v>
      </c>
      <c r="P4670" t="b">
        <v>0</v>
      </c>
      <c r="Q4670" t="b">
        <v>0</v>
      </c>
      <c r="R4670" s="1" t="s">
        <v>412</v>
      </c>
    </row>
    <row r="4671" spans="1:18" x14ac:dyDescent="0.3">
      <c r="A4671">
        <v>15622</v>
      </c>
      <c r="B4671">
        <v>40.041730000000001</v>
      </c>
      <c r="C4671">
        <v>-79.322850000000003</v>
      </c>
      <c r="D4671" s="1" t="s">
        <v>5232</v>
      </c>
      <c r="E4671" s="1" t="s">
        <v>4906</v>
      </c>
      <c r="F4671" s="1" t="s">
        <v>4907</v>
      </c>
      <c r="G4671" t="b">
        <v>1</v>
      </c>
      <c r="H4671" s="1" t="s">
        <v>21</v>
      </c>
      <c r="I4671">
        <v>1379</v>
      </c>
      <c r="J4671">
        <v>16.5</v>
      </c>
      <c r="K4671">
        <v>42051</v>
      </c>
      <c r="L4671" s="1" t="s">
        <v>5096</v>
      </c>
      <c r="M4671" s="1" t="s">
        <v>5233</v>
      </c>
      <c r="N4671" s="1" t="s">
        <v>5234</v>
      </c>
      <c r="O4671" s="1" t="s">
        <v>5235</v>
      </c>
      <c r="P4671" t="b">
        <v>0</v>
      </c>
      <c r="Q4671" t="b">
        <v>0</v>
      </c>
      <c r="R4671" s="1" t="s">
        <v>412</v>
      </c>
    </row>
    <row r="4672" spans="1:18" x14ac:dyDescent="0.3">
      <c r="A4672">
        <v>15623</v>
      </c>
      <c r="B4672">
        <v>40.367269999999998</v>
      </c>
      <c r="C4672">
        <v>-79.620310000000003</v>
      </c>
      <c r="D4672" s="1" t="s">
        <v>5236</v>
      </c>
      <c r="E4672" s="1" t="s">
        <v>4906</v>
      </c>
      <c r="F4672" s="1" t="s">
        <v>4907</v>
      </c>
      <c r="G4672" t="b">
        <v>1</v>
      </c>
      <c r="H4672" s="1" t="s">
        <v>21</v>
      </c>
      <c r="I4672">
        <v>584</v>
      </c>
      <c r="J4672">
        <v>129.6</v>
      </c>
      <c r="K4672">
        <v>42129</v>
      </c>
      <c r="L4672" s="1" t="s">
        <v>1145</v>
      </c>
      <c r="M4672" s="1" t="s">
        <v>4975</v>
      </c>
      <c r="N4672" s="1" t="s">
        <v>1145</v>
      </c>
      <c r="O4672" s="1" t="s">
        <v>4976</v>
      </c>
      <c r="P4672" t="b">
        <v>0</v>
      </c>
      <c r="Q4672" t="b">
        <v>0</v>
      </c>
      <c r="R4672" s="1" t="s">
        <v>412</v>
      </c>
    </row>
    <row r="4673" spans="1:18" x14ac:dyDescent="0.3">
      <c r="A4673">
        <v>15624</v>
      </c>
      <c r="B4673">
        <v>40.364910000000002</v>
      </c>
      <c r="C4673">
        <v>-79.470219999999998</v>
      </c>
      <c r="D4673" s="1" t="s">
        <v>5237</v>
      </c>
      <c r="E4673" s="1" t="s">
        <v>4906</v>
      </c>
      <c r="F4673" s="1" t="s">
        <v>4907</v>
      </c>
      <c r="G4673" t="b">
        <v>1</v>
      </c>
      <c r="H4673" s="1" t="s">
        <v>21</v>
      </c>
      <c r="I4673">
        <v>545</v>
      </c>
      <c r="J4673">
        <v>338.7</v>
      </c>
      <c r="K4673">
        <v>42129</v>
      </c>
      <c r="L4673" s="1" t="s">
        <v>1145</v>
      </c>
      <c r="M4673" s="1" t="s">
        <v>4975</v>
      </c>
      <c r="N4673" s="1" t="s">
        <v>1145</v>
      </c>
      <c r="O4673" s="1" t="s">
        <v>4976</v>
      </c>
      <c r="P4673" t="b">
        <v>0</v>
      </c>
      <c r="Q4673" t="b">
        <v>0</v>
      </c>
      <c r="R4673" s="1" t="s">
        <v>412</v>
      </c>
    </row>
    <row r="4674" spans="1:18" x14ac:dyDescent="0.3">
      <c r="A4674">
        <v>15625</v>
      </c>
      <c r="B4674">
        <v>40.269509999999997</v>
      </c>
      <c r="C4674">
        <v>-79.679760000000002</v>
      </c>
      <c r="D4674" s="1" t="s">
        <v>5238</v>
      </c>
      <c r="E4674" s="1" t="s">
        <v>4906</v>
      </c>
      <c r="F4674" s="1" t="s">
        <v>4907</v>
      </c>
      <c r="G4674" t="b">
        <v>1</v>
      </c>
      <c r="H4674" s="1" t="s">
        <v>21</v>
      </c>
      <c r="I4674">
        <v>70</v>
      </c>
      <c r="J4674">
        <v>46.1</v>
      </c>
      <c r="K4674">
        <v>42129</v>
      </c>
      <c r="L4674" s="1" t="s">
        <v>1145</v>
      </c>
      <c r="M4674" s="1" t="s">
        <v>4975</v>
      </c>
      <c r="N4674" s="1" t="s">
        <v>1145</v>
      </c>
      <c r="O4674" s="1" t="s">
        <v>4976</v>
      </c>
      <c r="P4674" t="b">
        <v>0</v>
      </c>
      <c r="Q4674" t="b">
        <v>0</v>
      </c>
      <c r="R4674" s="1" t="s">
        <v>412</v>
      </c>
    </row>
    <row r="4675" spans="1:18" x14ac:dyDescent="0.3">
      <c r="A4675">
        <v>15626</v>
      </c>
      <c r="B4675">
        <v>40.407060000000001</v>
      </c>
      <c r="C4675">
        <v>-79.576130000000006</v>
      </c>
      <c r="D4675" s="1" t="s">
        <v>2646</v>
      </c>
      <c r="E4675" s="1" t="s">
        <v>4906</v>
      </c>
      <c r="F4675" s="1" t="s">
        <v>4907</v>
      </c>
      <c r="G4675" t="b">
        <v>1</v>
      </c>
      <c r="H4675" s="1" t="s">
        <v>21</v>
      </c>
      <c r="I4675">
        <v>4975</v>
      </c>
      <c r="J4675">
        <v>486.9</v>
      </c>
      <c r="K4675">
        <v>42129</v>
      </c>
      <c r="L4675" s="1" t="s">
        <v>1145</v>
      </c>
      <c r="M4675" s="1" t="s">
        <v>4975</v>
      </c>
      <c r="N4675" s="1" t="s">
        <v>1145</v>
      </c>
      <c r="O4675" s="1" t="s">
        <v>4976</v>
      </c>
      <c r="P4675" t="b">
        <v>0</v>
      </c>
      <c r="Q4675" t="b">
        <v>0</v>
      </c>
      <c r="R4675" s="1" t="s">
        <v>412</v>
      </c>
    </row>
    <row r="4676" spans="1:18" x14ac:dyDescent="0.3">
      <c r="A4676">
        <v>15627</v>
      </c>
      <c r="B4676">
        <v>40.351260000000003</v>
      </c>
      <c r="C4676">
        <v>-79.305989999999994</v>
      </c>
      <c r="D4676" s="1" t="s">
        <v>1027</v>
      </c>
      <c r="E4676" s="1" t="s">
        <v>4906</v>
      </c>
      <c r="F4676" s="1" t="s">
        <v>4907</v>
      </c>
      <c r="G4676" t="b">
        <v>1</v>
      </c>
      <c r="H4676" s="1" t="s">
        <v>21</v>
      </c>
      <c r="I4676">
        <v>6282</v>
      </c>
      <c r="J4676">
        <v>85.4</v>
      </c>
      <c r="K4676">
        <v>42129</v>
      </c>
      <c r="L4676" s="1" t="s">
        <v>1145</v>
      </c>
      <c r="M4676" s="1" t="s">
        <v>4975</v>
      </c>
      <c r="N4676" s="1" t="s">
        <v>1145</v>
      </c>
      <c r="O4676" s="1" t="s">
        <v>4976</v>
      </c>
      <c r="P4676" t="b">
        <v>0</v>
      </c>
      <c r="Q4676" t="b">
        <v>0</v>
      </c>
      <c r="R4676" s="1" t="s">
        <v>412</v>
      </c>
    </row>
    <row r="4677" spans="1:18" x14ac:dyDescent="0.3">
      <c r="A4677">
        <v>15628</v>
      </c>
      <c r="B4677">
        <v>40.100540000000002</v>
      </c>
      <c r="C4677">
        <v>-79.373429999999999</v>
      </c>
      <c r="D4677" s="1" t="s">
        <v>5239</v>
      </c>
      <c r="E4677" s="1" t="s">
        <v>4906</v>
      </c>
      <c r="F4677" s="1" t="s">
        <v>4907</v>
      </c>
      <c r="G4677" t="b">
        <v>1</v>
      </c>
      <c r="H4677" s="1" t="s">
        <v>21</v>
      </c>
      <c r="I4677">
        <v>704</v>
      </c>
      <c r="J4677">
        <v>105.7</v>
      </c>
      <c r="K4677">
        <v>42129</v>
      </c>
      <c r="L4677" s="1" t="s">
        <v>1145</v>
      </c>
      <c r="M4677" s="1" t="s">
        <v>4975</v>
      </c>
      <c r="N4677" s="1" t="s">
        <v>1145</v>
      </c>
      <c r="O4677" s="1" t="s">
        <v>4976</v>
      </c>
      <c r="P4677" t="b">
        <v>0</v>
      </c>
      <c r="Q4677" t="b">
        <v>0</v>
      </c>
      <c r="R4677" s="1" t="s">
        <v>412</v>
      </c>
    </row>
    <row r="4678" spans="1:18" x14ac:dyDescent="0.3">
      <c r="A4678">
        <v>15629</v>
      </c>
      <c r="B4678">
        <v>40.597270000000002</v>
      </c>
      <c r="C4678">
        <v>-79.563130000000001</v>
      </c>
      <c r="D4678" s="1" t="s">
        <v>5240</v>
      </c>
      <c r="E4678" s="1" t="s">
        <v>4906</v>
      </c>
      <c r="F4678" s="1" t="s">
        <v>4907</v>
      </c>
      <c r="G4678" t="b">
        <v>1</v>
      </c>
      <c r="H4678" s="1" t="s">
        <v>21</v>
      </c>
      <c r="I4678">
        <v>761</v>
      </c>
      <c r="J4678">
        <v>2288.6999999999998</v>
      </c>
      <c r="K4678">
        <v>42129</v>
      </c>
      <c r="L4678" s="1" t="s">
        <v>1145</v>
      </c>
      <c r="M4678" s="1" t="s">
        <v>4975</v>
      </c>
      <c r="N4678" s="1" t="s">
        <v>1145</v>
      </c>
      <c r="O4678" s="1" t="s">
        <v>4976</v>
      </c>
      <c r="P4678" t="b">
        <v>0</v>
      </c>
      <c r="Q4678" t="b">
        <v>0</v>
      </c>
      <c r="R4678" s="1" t="s">
        <v>412</v>
      </c>
    </row>
    <row r="4679" spans="1:18" x14ac:dyDescent="0.3">
      <c r="A4679">
        <v>15631</v>
      </c>
      <c r="B4679">
        <v>40.08746</v>
      </c>
      <c r="C4679">
        <v>-79.585340000000002</v>
      </c>
      <c r="D4679" s="1" t="s">
        <v>5241</v>
      </c>
      <c r="E4679" s="1" t="s">
        <v>4906</v>
      </c>
      <c r="F4679" s="1" t="s">
        <v>4907</v>
      </c>
      <c r="G4679" t="b">
        <v>1</v>
      </c>
      <c r="H4679" s="1" t="s">
        <v>21</v>
      </c>
      <c r="I4679">
        <v>1102</v>
      </c>
      <c r="J4679">
        <v>544.79999999999995</v>
      </c>
      <c r="K4679">
        <v>42051</v>
      </c>
      <c r="L4679" s="1" t="s">
        <v>5096</v>
      </c>
      <c r="M4679" s="1" t="s">
        <v>5097</v>
      </c>
      <c r="N4679" s="1" t="s">
        <v>5096</v>
      </c>
      <c r="O4679" s="1" t="s">
        <v>5098</v>
      </c>
      <c r="P4679" t="b">
        <v>0</v>
      </c>
      <c r="Q4679" t="b">
        <v>0</v>
      </c>
      <c r="R4679" s="1" t="s">
        <v>412</v>
      </c>
    </row>
    <row r="4680" spans="1:18" x14ac:dyDescent="0.3">
      <c r="A4680">
        <v>15632</v>
      </c>
      <c r="B4680">
        <v>40.438980000000001</v>
      </c>
      <c r="C4680">
        <v>-79.606859999999998</v>
      </c>
      <c r="D4680" s="1" t="s">
        <v>5242</v>
      </c>
      <c r="E4680" s="1" t="s">
        <v>4906</v>
      </c>
      <c r="F4680" s="1" t="s">
        <v>4907</v>
      </c>
      <c r="G4680" t="b">
        <v>1</v>
      </c>
      <c r="H4680" s="1" t="s">
        <v>21</v>
      </c>
      <c r="I4680">
        <v>9961</v>
      </c>
      <c r="J4680">
        <v>141.9</v>
      </c>
      <c r="K4680">
        <v>42129</v>
      </c>
      <c r="L4680" s="1" t="s">
        <v>1145</v>
      </c>
      <c r="M4680" s="1" t="s">
        <v>4975</v>
      </c>
      <c r="N4680" s="1" t="s">
        <v>1145</v>
      </c>
      <c r="O4680" s="1" t="s">
        <v>4976</v>
      </c>
      <c r="P4680" t="b">
        <v>0</v>
      </c>
      <c r="Q4680" t="b">
        <v>0</v>
      </c>
      <c r="R4680" s="1" t="s">
        <v>412</v>
      </c>
    </row>
    <row r="4681" spans="1:18" x14ac:dyDescent="0.3">
      <c r="A4681">
        <v>15633</v>
      </c>
      <c r="B4681">
        <v>40.357320000000001</v>
      </c>
      <c r="C4681">
        <v>-79.523949999999999</v>
      </c>
      <c r="D4681" s="1" t="s">
        <v>5243</v>
      </c>
      <c r="E4681" s="1" t="s">
        <v>4906</v>
      </c>
      <c r="F4681" s="1" t="s">
        <v>4907</v>
      </c>
      <c r="G4681" t="b">
        <v>1</v>
      </c>
      <c r="H4681" s="1" t="s">
        <v>21</v>
      </c>
      <c r="I4681">
        <v>618</v>
      </c>
      <c r="J4681">
        <v>378.7</v>
      </c>
      <c r="K4681">
        <v>42129</v>
      </c>
      <c r="L4681" s="1" t="s">
        <v>1145</v>
      </c>
      <c r="M4681" s="1" t="s">
        <v>4975</v>
      </c>
      <c r="N4681" s="1" t="s">
        <v>1145</v>
      </c>
      <c r="O4681" s="1" t="s">
        <v>4976</v>
      </c>
      <c r="P4681" t="b">
        <v>0</v>
      </c>
      <c r="Q4681" t="b">
        <v>0</v>
      </c>
      <c r="R4681" s="1" t="s">
        <v>412</v>
      </c>
    </row>
    <row r="4682" spans="1:18" x14ac:dyDescent="0.3">
      <c r="A4682">
        <v>15634</v>
      </c>
      <c r="B4682">
        <v>40.323689999999999</v>
      </c>
      <c r="C4682">
        <v>-79.60463</v>
      </c>
      <c r="D4682" s="1" t="s">
        <v>5244</v>
      </c>
      <c r="E4682" s="1" t="s">
        <v>4906</v>
      </c>
      <c r="F4682" s="1" t="s">
        <v>4907</v>
      </c>
      <c r="G4682" t="b">
        <v>1</v>
      </c>
      <c r="H4682" s="1" t="s">
        <v>21</v>
      </c>
      <c r="I4682">
        <v>421</v>
      </c>
      <c r="J4682">
        <v>1075.5999999999999</v>
      </c>
      <c r="K4682">
        <v>42129</v>
      </c>
      <c r="L4682" s="1" t="s">
        <v>1145</v>
      </c>
      <c r="M4682" s="1" t="s">
        <v>4975</v>
      </c>
      <c r="N4682" s="1" t="s">
        <v>1145</v>
      </c>
      <c r="O4682" s="1" t="s">
        <v>4976</v>
      </c>
      <c r="P4682" t="b">
        <v>0</v>
      </c>
      <c r="Q4682" t="b">
        <v>0</v>
      </c>
      <c r="R4682" s="1" t="s">
        <v>412</v>
      </c>
    </row>
    <row r="4683" spans="1:18" x14ac:dyDescent="0.3">
      <c r="A4683">
        <v>15635</v>
      </c>
      <c r="B4683">
        <v>40.348999999999997</v>
      </c>
      <c r="C4683">
        <v>-79.498999999999995</v>
      </c>
      <c r="D4683" s="1" t="s">
        <v>5245</v>
      </c>
      <c r="E4683" s="1" t="s">
        <v>4906</v>
      </c>
      <c r="F4683" s="1" t="s">
        <v>4907</v>
      </c>
      <c r="G4683" t="b">
        <v>1</v>
      </c>
      <c r="H4683" s="1" t="s">
        <v>21</v>
      </c>
      <c r="I4683">
        <v>136</v>
      </c>
      <c r="J4683">
        <v>173.9</v>
      </c>
      <c r="K4683">
        <v>42129</v>
      </c>
      <c r="L4683" s="1" t="s">
        <v>1145</v>
      </c>
      <c r="M4683" s="1" t="s">
        <v>4975</v>
      </c>
      <c r="N4683" s="1" t="s">
        <v>1145</v>
      </c>
      <c r="O4683" s="1" t="s">
        <v>4976</v>
      </c>
      <c r="P4683" t="b">
        <v>0</v>
      </c>
      <c r="Q4683" t="b">
        <v>0</v>
      </c>
      <c r="R4683" s="1" t="s">
        <v>412</v>
      </c>
    </row>
    <row r="4684" spans="1:18" x14ac:dyDescent="0.3">
      <c r="A4684">
        <v>15636</v>
      </c>
      <c r="B4684">
        <v>40.365380000000002</v>
      </c>
      <c r="C4684">
        <v>-79.657039999999995</v>
      </c>
      <c r="D4684" s="1" t="s">
        <v>5246</v>
      </c>
      <c r="E4684" s="1" t="s">
        <v>4906</v>
      </c>
      <c r="F4684" s="1" t="s">
        <v>4907</v>
      </c>
      <c r="G4684" t="b">
        <v>1</v>
      </c>
      <c r="H4684" s="1" t="s">
        <v>21</v>
      </c>
      <c r="I4684">
        <v>3790</v>
      </c>
      <c r="J4684">
        <v>493.6</v>
      </c>
      <c r="K4684">
        <v>42129</v>
      </c>
      <c r="L4684" s="1" t="s">
        <v>1145</v>
      </c>
      <c r="M4684" s="1" t="s">
        <v>4975</v>
      </c>
      <c r="N4684" s="1" t="s">
        <v>1145</v>
      </c>
      <c r="O4684" s="1" t="s">
        <v>4976</v>
      </c>
      <c r="P4684" t="b">
        <v>0</v>
      </c>
      <c r="Q4684" t="b">
        <v>0</v>
      </c>
      <c r="R4684" s="1" t="s">
        <v>412</v>
      </c>
    </row>
    <row r="4685" spans="1:18" x14ac:dyDescent="0.3">
      <c r="A4685">
        <v>15637</v>
      </c>
      <c r="B4685">
        <v>40.264969999999998</v>
      </c>
      <c r="C4685">
        <v>-79.711849999999998</v>
      </c>
      <c r="D4685" s="1" t="s">
        <v>5247</v>
      </c>
      <c r="E4685" s="1" t="s">
        <v>4906</v>
      </c>
      <c r="F4685" s="1" t="s">
        <v>4907</v>
      </c>
      <c r="G4685" t="b">
        <v>1</v>
      </c>
      <c r="H4685" s="1" t="s">
        <v>21</v>
      </c>
      <c r="I4685">
        <v>1507</v>
      </c>
      <c r="J4685">
        <v>124.6</v>
      </c>
      <c r="K4685">
        <v>42129</v>
      </c>
      <c r="L4685" s="1" t="s">
        <v>1145</v>
      </c>
      <c r="M4685" s="1" t="s">
        <v>4975</v>
      </c>
      <c r="N4685" s="1" t="s">
        <v>1145</v>
      </c>
      <c r="O4685" s="1" t="s">
        <v>4976</v>
      </c>
      <c r="P4685" t="b">
        <v>0</v>
      </c>
      <c r="Q4685" t="b">
        <v>0</v>
      </c>
      <c r="R4685" s="1" t="s">
        <v>412</v>
      </c>
    </row>
    <row r="4686" spans="1:18" x14ac:dyDescent="0.3">
      <c r="A4686">
        <v>15638</v>
      </c>
      <c r="B4686">
        <v>40.264360000000003</v>
      </c>
      <c r="C4686">
        <v>-79.398910000000001</v>
      </c>
      <c r="D4686" s="1" t="s">
        <v>5248</v>
      </c>
      <c r="E4686" s="1" t="s">
        <v>4906</v>
      </c>
      <c r="F4686" s="1" t="s">
        <v>4907</v>
      </c>
      <c r="G4686" t="b">
        <v>1</v>
      </c>
      <c r="H4686" s="1" t="s">
        <v>21</v>
      </c>
      <c r="I4686">
        <v>156</v>
      </c>
      <c r="J4686">
        <v>337.8</v>
      </c>
      <c r="K4686">
        <v>42129</v>
      </c>
      <c r="L4686" s="1" t="s">
        <v>1145</v>
      </c>
      <c r="M4686" s="1" t="s">
        <v>4975</v>
      </c>
      <c r="N4686" s="1" t="s">
        <v>1145</v>
      </c>
      <c r="O4686" s="1" t="s">
        <v>4976</v>
      </c>
      <c r="P4686" t="b">
        <v>0</v>
      </c>
      <c r="Q4686" t="b">
        <v>0</v>
      </c>
      <c r="R4686" s="1" t="s">
        <v>412</v>
      </c>
    </row>
    <row r="4687" spans="1:18" x14ac:dyDescent="0.3">
      <c r="A4687">
        <v>15639</v>
      </c>
      <c r="B4687">
        <v>40.208159999999999</v>
      </c>
      <c r="C4687">
        <v>-79.593829999999997</v>
      </c>
      <c r="D4687" s="1" t="s">
        <v>5249</v>
      </c>
      <c r="E4687" s="1" t="s">
        <v>4906</v>
      </c>
      <c r="F4687" s="1" t="s">
        <v>4907</v>
      </c>
      <c r="G4687" t="b">
        <v>1</v>
      </c>
      <c r="H4687" s="1" t="s">
        <v>21</v>
      </c>
      <c r="I4687">
        <v>2128</v>
      </c>
      <c r="J4687">
        <v>71.3</v>
      </c>
      <c r="K4687">
        <v>42129</v>
      </c>
      <c r="L4687" s="1" t="s">
        <v>1145</v>
      </c>
      <c r="M4687" s="1" t="s">
        <v>4975</v>
      </c>
      <c r="N4687" s="1" t="s">
        <v>1145</v>
      </c>
      <c r="O4687" s="1" t="s">
        <v>4976</v>
      </c>
      <c r="P4687" t="b">
        <v>0</v>
      </c>
      <c r="Q4687" t="b">
        <v>0</v>
      </c>
      <c r="R4687" s="1" t="s">
        <v>412</v>
      </c>
    </row>
    <row r="4688" spans="1:18" x14ac:dyDescent="0.3">
      <c r="A4688">
        <v>15640</v>
      </c>
      <c r="B4688">
        <v>40.224679999999999</v>
      </c>
      <c r="C4688">
        <v>-79.729060000000004</v>
      </c>
      <c r="D4688" s="1" t="s">
        <v>5250</v>
      </c>
      <c r="E4688" s="1" t="s">
        <v>4906</v>
      </c>
      <c r="F4688" s="1" t="s">
        <v>4907</v>
      </c>
      <c r="G4688" t="b">
        <v>1</v>
      </c>
      <c r="H4688" s="1" t="s">
        <v>21</v>
      </c>
      <c r="I4688">
        <v>589</v>
      </c>
      <c r="J4688">
        <v>314.8</v>
      </c>
      <c r="K4688">
        <v>42129</v>
      </c>
      <c r="L4688" s="1" t="s">
        <v>1145</v>
      </c>
      <c r="M4688" s="1" t="s">
        <v>4975</v>
      </c>
      <c r="N4688" s="1" t="s">
        <v>1145</v>
      </c>
      <c r="O4688" s="1" t="s">
        <v>4976</v>
      </c>
      <c r="P4688" t="b">
        <v>0</v>
      </c>
      <c r="Q4688" t="b">
        <v>0</v>
      </c>
      <c r="R4688" s="1" t="s">
        <v>412</v>
      </c>
    </row>
    <row r="4689" spans="1:18" x14ac:dyDescent="0.3">
      <c r="A4689">
        <v>15641</v>
      </c>
      <c r="B4689">
        <v>40.631619999999998</v>
      </c>
      <c r="C4689">
        <v>-79.589179999999999</v>
      </c>
      <c r="D4689" s="1" t="s">
        <v>766</v>
      </c>
      <c r="E4689" s="1" t="s">
        <v>4906</v>
      </c>
      <c r="F4689" s="1" t="s">
        <v>4907</v>
      </c>
      <c r="G4689" t="b">
        <v>1</v>
      </c>
      <c r="H4689" s="1" t="s">
        <v>21</v>
      </c>
      <c r="I4689">
        <v>466</v>
      </c>
      <c r="J4689">
        <v>748.4</v>
      </c>
      <c r="K4689">
        <v>42129</v>
      </c>
      <c r="L4689" s="1" t="s">
        <v>1145</v>
      </c>
      <c r="M4689" s="1" t="s">
        <v>4975</v>
      </c>
      <c r="N4689" s="1" t="s">
        <v>1145</v>
      </c>
      <c r="O4689" s="1" t="s">
        <v>4976</v>
      </c>
      <c r="P4689" t="b">
        <v>0</v>
      </c>
      <c r="Q4689" t="b">
        <v>0</v>
      </c>
      <c r="R4689" s="1" t="s">
        <v>412</v>
      </c>
    </row>
    <row r="4690" spans="1:18" x14ac:dyDescent="0.3">
      <c r="A4690">
        <v>15642</v>
      </c>
      <c r="B4690">
        <v>40.319180000000003</v>
      </c>
      <c r="C4690">
        <v>-79.720460000000003</v>
      </c>
      <c r="D4690" s="1" t="s">
        <v>5251</v>
      </c>
      <c r="E4690" s="1" t="s">
        <v>4906</v>
      </c>
      <c r="F4690" s="1" t="s">
        <v>4907</v>
      </c>
      <c r="G4690" t="b">
        <v>1</v>
      </c>
      <c r="H4690" s="1" t="s">
        <v>21</v>
      </c>
      <c r="I4690">
        <v>44277</v>
      </c>
      <c r="J4690">
        <v>386.4</v>
      </c>
      <c r="K4690">
        <v>42129</v>
      </c>
      <c r="L4690" s="1" t="s">
        <v>1145</v>
      </c>
      <c r="M4690" s="1" t="s">
        <v>5252</v>
      </c>
      <c r="N4690" s="1" t="s">
        <v>4984</v>
      </c>
      <c r="O4690" s="1" t="s">
        <v>4985</v>
      </c>
      <c r="P4690" t="b">
        <v>0</v>
      </c>
      <c r="Q4690" t="b">
        <v>0</v>
      </c>
      <c r="R4690" s="1" t="s">
        <v>412</v>
      </c>
    </row>
    <row r="4691" spans="1:18" x14ac:dyDescent="0.3">
      <c r="A4691">
        <v>15644</v>
      </c>
      <c r="B4691">
        <v>40.3474</v>
      </c>
      <c r="C4691">
        <v>-79.611249999999998</v>
      </c>
      <c r="D4691" s="1" t="s">
        <v>5253</v>
      </c>
      <c r="E4691" s="1" t="s">
        <v>4906</v>
      </c>
      <c r="F4691" s="1" t="s">
        <v>4907</v>
      </c>
      <c r="G4691" t="b">
        <v>1</v>
      </c>
      <c r="H4691" s="1" t="s">
        <v>21</v>
      </c>
      <c r="I4691">
        <v>18537</v>
      </c>
      <c r="J4691">
        <v>324</v>
      </c>
      <c r="K4691">
        <v>42129</v>
      </c>
      <c r="L4691" s="1" t="s">
        <v>1145</v>
      </c>
      <c r="M4691" s="1" t="s">
        <v>4975</v>
      </c>
      <c r="N4691" s="1" t="s">
        <v>1145</v>
      </c>
      <c r="O4691" s="1" t="s">
        <v>4976</v>
      </c>
      <c r="P4691" t="b">
        <v>0</v>
      </c>
      <c r="Q4691" t="b">
        <v>0</v>
      </c>
      <c r="R4691" s="1" t="s">
        <v>412</v>
      </c>
    </row>
    <row r="4692" spans="1:18" x14ac:dyDescent="0.3">
      <c r="A4692">
        <v>15646</v>
      </c>
      <c r="B4692">
        <v>40.089889999999997</v>
      </c>
      <c r="C4692">
        <v>-79.335599999999999</v>
      </c>
      <c r="D4692" s="1" t="s">
        <v>5254</v>
      </c>
      <c r="E4692" s="1" t="s">
        <v>4906</v>
      </c>
      <c r="F4692" s="1" t="s">
        <v>4907</v>
      </c>
      <c r="G4692" t="b">
        <v>1</v>
      </c>
      <c r="H4692" s="1" t="s">
        <v>21</v>
      </c>
      <c r="I4692">
        <v>203</v>
      </c>
      <c r="J4692">
        <v>54.9</v>
      </c>
      <c r="K4692">
        <v>42129</v>
      </c>
      <c r="L4692" s="1" t="s">
        <v>1145</v>
      </c>
      <c r="M4692" s="1" t="s">
        <v>4975</v>
      </c>
      <c r="N4692" s="1" t="s">
        <v>1145</v>
      </c>
      <c r="O4692" s="1" t="s">
        <v>4976</v>
      </c>
      <c r="P4692" t="b">
        <v>0</v>
      </c>
      <c r="Q4692" t="b">
        <v>0</v>
      </c>
      <c r="R4692" s="1" t="s">
        <v>412</v>
      </c>
    </row>
    <row r="4693" spans="1:18" x14ac:dyDescent="0.3">
      <c r="A4693">
        <v>15647</v>
      </c>
      <c r="B4693">
        <v>40.34543</v>
      </c>
      <c r="C4693">
        <v>-79.723799999999997</v>
      </c>
      <c r="D4693" s="1" t="s">
        <v>5255</v>
      </c>
      <c r="E4693" s="1" t="s">
        <v>4906</v>
      </c>
      <c r="F4693" s="1" t="s">
        <v>4907</v>
      </c>
      <c r="G4693" t="b">
        <v>1</v>
      </c>
      <c r="H4693" s="1" t="s">
        <v>21</v>
      </c>
      <c r="I4693">
        <v>223</v>
      </c>
      <c r="J4693">
        <v>303.3</v>
      </c>
      <c r="K4693">
        <v>42129</v>
      </c>
      <c r="L4693" s="1" t="s">
        <v>1145</v>
      </c>
      <c r="M4693" s="1" t="s">
        <v>4975</v>
      </c>
      <c r="N4693" s="1" t="s">
        <v>1145</v>
      </c>
      <c r="O4693" s="1" t="s">
        <v>4976</v>
      </c>
      <c r="P4693" t="b">
        <v>0</v>
      </c>
      <c r="Q4693" t="b">
        <v>0</v>
      </c>
      <c r="R4693" s="1" t="s">
        <v>412</v>
      </c>
    </row>
    <row r="4694" spans="1:18" x14ac:dyDescent="0.3">
      <c r="A4694">
        <v>15650</v>
      </c>
      <c r="B4694">
        <v>40.275759999999998</v>
      </c>
      <c r="C4694">
        <v>-79.393199999999993</v>
      </c>
      <c r="D4694" s="1" t="s">
        <v>5256</v>
      </c>
      <c r="E4694" s="1" t="s">
        <v>4906</v>
      </c>
      <c r="F4694" s="1" t="s">
        <v>4907</v>
      </c>
      <c r="G4694" t="b">
        <v>1</v>
      </c>
      <c r="H4694" s="1" t="s">
        <v>21</v>
      </c>
      <c r="I4694">
        <v>27029</v>
      </c>
      <c r="J4694">
        <v>139.80000000000001</v>
      </c>
      <c r="K4694">
        <v>42129</v>
      </c>
      <c r="L4694" s="1" t="s">
        <v>1145</v>
      </c>
      <c r="M4694" s="1" t="s">
        <v>4975</v>
      </c>
      <c r="N4694" s="1" t="s">
        <v>1145</v>
      </c>
      <c r="O4694" s="1" t="s">
        <v>4976</v>
      </c>
      <c r="P4694" t="b">
        <v>0</v>
      </c>
      <c r="Q4694" t="b">
        <v>0</v>
      </c>
      <c r="R4694" s="1" t="s">
        <v>412</v>
      </c>
    </row>
    <row r="4695" spans="1:18" x14ac:dyDescent="0.3">
      <c r="A4695">
        <v>15655</v>
      </c>
      <c r="B4695">
        <v>40.201479999999997</v>
      </c>
      <c r="C4695">
        <v>-79.175060000000002</v>
      </c>
      <c r="D4695" s="1" t="s">
        <v>5257</v>
      </c>
      <c r="E4695" s="1" t="s">
        <v>4906</v>
      </c>
      <c r="F4695" s="1" t="s">
        <v>4907</v>
      </c>
      <c r="G4695" t="b">
        <v>1</v>
      </c>
      <c r="H4695" s="1" t="s">
        <v>21</v>
      </c>
      <c r="I4695">
        <v>176</v>
      </c>
      <c r="J4695">
        <v>5.3</v>
      </c>
      <c r="K4695">
        <v>42129</v>
      </c>
      <c r="L4695" s="1" t="s">
        <v>1145</v>
      </c>
      <c r="M4695" s="1" t="s">
        <v>4975</v>
      </c>
      <c r="N4695" s="1" t="s">
        <v>1145</v>
      </c>
      <c r="O4695" s="1" t="s">
        <v>4976</v>
      </c>
      <c r="P4695" t="b">
        <v>0</v>
      </c>
      <c r="Q4695" t="b">
        <v>0</v>
      </c>
      <c r="R4695" s="1" t="s">
        <v>412</v>
      </c>
    </row>
    <row r="4696" spans="1:18" x14ac:dyDescent="0.3">
      <c r="A4696">
        <v>15656</v>
      </c>
      <c r="B4696">
        <v>40.646369999999997</v>
      </c>
      <c r="C4696">
        <v>-79.622069999999994</v>
      </c>
      <c r="D4696" s="1" t="s">
        <v>5258</v>
      </c>
      <c r="E4696" s="1" t="s">
        <v>4906</v>
      </c>
      <c r="F4696" s="1" t="s">
        <v>4907</v>
      </c>
      <c r="G4696" t="b">
        <v>1</v>
      </c>
      <c r="H4696" s="1" t="s">
        <v>21</v>
      </c>
      <c r="I4696">
        <v>10400</v>
      </c>
      <c r="J4696">
        <v>106.7</v>
      </c>
      <c r="K4696">
        <v>42129</v>
      </c>
      <c r="L4696" s="1" t="s">
        <v>1145</v>
      </c>
      <c r="M4696" s="1" t="s">
        <v>5259</v>
      </c>
      <c r="N4696" s="1" t="s">
        <v>5221</v>
      </c>
      <c r="O4696" s="1" t="s">
        <v>5222</v>
      </c>
      <c r="P4696" t="b">
        <v>0</v>
      </c>
      <c r="Q4696" t="b">
        <v>0</v>
      </c>
      <c r="R4696" s="1" t="s">
        <v>412</v>
      </c>
    </row>
    <row r="4697" spans="1:18" x14ac:dyDescent="0.3">
      <c r="A4697">
        <v>15658</v>
      </c>
      <c r="B4697">
        <v>40.250419999999998</v>
      </c>
      <c r="C4697">
        <v>-79.223230000000001</v>
      </c>
      <c r="D4697" s="1" t="s">
        <v>5260</v>
      </c>
      <c r="E4697" s="1" t="s">
        <v>4906</v>
      </c>
      <c r="F4697" s="1" t="s">
        <v>4907</v>
      </c>
      <c r="G4697" t="b">
        <v>1</v>
      </c>
      <c r="H4697" s="1" t="s">
        <v>21</v>
      </c>
      <c r="I4697">
        <v>8708</v>
      </c>
      <c r="J4697">
        <v>34.200000000000003</v>
      </c>
      <c r="K4697">
        <v>42129</v>
      </c>
      <c r="L4697" s="1" t="s">
        <v>1145</v>
      </c>
      <c r="M4697" s="1" t="s">
        <v>4975</v>
      </c>
      <c r="N4697" s="1" t="s">
        <v>1145</v>
      </c>
      <c r="O4697" s="1" t="s">
        <v>4976</v>
      </c>
      <c r="P4697" t="b">
        <v>0</v>
      </c>
      <c r="Q4697" t="b">
        <v>0</v>
      </c>
      <c r="R4697" s="1" t="s">
        <v>412</v>
      </c>
    </row>
    <row r="4698" spans="1:18" x14ac:dyDescent="0.3">
      <c r="A4698">
        <v>15660</v>
      </c>
      <c r="B4698">
        <v>40.244680000000002</v>
      </c>
      <c r="C4698">
        <v>-79.774379999999994</v>
      </c>
      <c r="D4698" s="1" t="s">
        <v>5261</v>
      </c>
      <c r="E4698" s="1" t="s">
        <v>4906</v>
      </c>
      <c r="F4698" s="1" t="s">
        <v>4907</v>
      </c>
      <c r="G4698" t="b">
        <v>1</v>
      </c>
      <c r="H4698" s="1" t="s">
        <v>21</v>
      </c>
      <c r="I4698">
        <v>460</v>
      </c>
      <c r="J4698">
        <v>340.3</v>
      </c>
      <c r="K4698">
        <v>42129</v>
      </c>
      <c r="L4698" s="1" t="s">
        <v>1145</v>
      </c>
      <c r="M4698" s="1" t="s">
        <v>4975</v>
      </c>
      <c r="N4698" s="1" t="s">
        <v>1145</v>
      </c>
      <c r="O4698" s="1" t="s">
        <v>4976</v>
      </c>
      <c r="P4698" t="b">
        <v>0</v>
      </c>
      <c r="Q4698" t="b">
        <v>0</v>
      </c>
      <c r="R4698" s="1" t="s">
        <v>412</v>
      </c>
    </row>
    <row r="4699" spans="1:18" x14ac:dyDescent="0.3">
      <c r="A4699">
        <v>15661</v>
      </c>
      <c r="B4699">
        <v>40.322150000000001</v>
      </c>
      <c r="C4699">
        <v>-79.36</v>
      </c>
      <c r="D4699" s="1" t="s">
        <v>5262</v>
      </c>
      <c r="E4699" s="1" t="s">
        <v>4906</v>
      </c>
      <c r="F4699" s="1" t="s">
        <v>4907</v>
      </c>
      <c r="G4699" t="b">
        <v>1</v>
      </c>
      <c r="H4699" s="1" t="s">
        <v>21</v>
      </c>
      <c r="I4699">
        <v>646</v>
      </c>
      <c r="J4699">
        <v>673.8</v>
      </c>
      <c r="K4699">
        <v>42129</v>
      </c>
      <c r="L4699" s="1" t="s">
        <v>1145</v>
      </c>
      <c r="M4699" s="1" t="s">
        <v>4975</v>
      </c>
      <c r="N4699" s="1" t="s">
        <v>1145</v>
      </c>
      <c r="O4699" s="1" t="s">
        <v>4976</v>
      </c>
      <c r="P4699" t="b">
        <v>0</v>
      </c>
      <c r="Q4699" t="b">
        <v>0</v>
      </c>
      <c r="R4699" s="1" t="s">
        <v>412</v>
      </c>
    </row>
    <row r="4700" spans="1:18" x14ac:dyDescent="0.3">
      <c r="A4700">
        <v>15662</v>
      </c>
      <c r="B4700">
        <v>40.334380000000003</v>
      </c>
      <c r="C4700">
        <v>-79.478480000000005</v>
      </c>
      <c r="D4700" s="1" t="s">
        <v>5263</v>
      </c>
      <c r="E4700" s="1" t="s">
        <v>4906</v>
      </c>
      <c r="F4700" s="1" t="s">
        <v>4907</v>
      </c>
      <c r="G4700" t="b">
        <v>1</v>
      </c>
      <c r="H4700" s="1" t="s">
        <v>21</v>
      </c>
      <c r="I4700">
        <v>235</v>
      </c>
      <c r="J4700">
        <v>553</v>
      </c>
      <c r="K4700">
        <v>42129</v>
      </c>
      <c r="L4700" s="1" t="s">
        <v>1145</v>
      </c>
      <c r="M4700" s="1" t="s">
        <v>4975</v>
      </c>
      <c r="N4700" s="1" t="s">
        <v>1145</v>
      </c>
      <c r="O4700" s="1" t="s">
        <v>4976</v>
      </c>
      <c r="P4700" t="b">
        <v>0</v>
      </c>
      <c r="Q4700" t="b">
        <v>0</v>
      </c>
      <c r="R4700" s="1" t="s">
        <v>412</v>
      </c>
    </row>
    <row r="4701" spans="1:18" x14ac:dyDescent="0.3">
      <c r="A4701">
        <v>15663</v>
      </c>
      <c r="B4701">
        <v>40.25179</v>
      </c>
      <c r="C4701">
        <v>-79.679220000000001</v>
      </c>
      <c r="D4701" s="1" t="s">
        <v>1229</v>
      </c>
      <c r="E4701" s="1" t="s">
        <v>4906</v>
      </c>
      <c r="F4701" s="1" t="s">
        <v>4907</v>
      </c>
      <c r="G4701" t="b">
        <v>1</v>
      </c>
      <c r="H4701" s="1" t="s">
        <v>21</v>
      </c>
      <c r="I4701">
        <v>447</v>
      </c>
      <c r="J4701">
        <v>175.8</v>
      </c>
      <c r="K4701">
        <v>42129</v>
      </c>
      <c r="L4701" s="1" t="s">
        <v>1145</v>
      </c>
      <c r="M4701" s="1" t="s">
        <v>4975</v>
      </c>
      <c r="N4701" s="1" t="s">
        <v>1145</v>
      </c>
      <c r="O4701" s="1" t="s">
        <v>4976</v>
      </c>
      <c r="P4701" t="b">
        <v>0</v>
      </c>
      <c r="Q4701" t="b">
        <v>0</v>
      </c>
      <c r="R4701" s="1" t="s">
        <v>412</v>
      </c>
    </row>
    <row r="4702" spans="1:18" x14ac:dyDescent="0.3">
      <c r="A4702">
        <v>15665</v>
      </c>
      <c r="B4702">
        <v>40.335920000000002</v>
      </c>
      <c r="C4702">
        <v>-79.660830000000004</v>
      </c>
      <c r="D4702" s="1" t="s">
        <v>5264</v>
      </c>
      <c r="E4702" s="1" t="s">
        <v>4906</v>
      </c>
      <c r="F4702" s="1" t="s">
        <v>4907</v>
      </c>
      <c r="G4702" t="b">
        <v>1</v>
      </c>
      <c r="H4702" s="1" t="s">
        <v>21</v>
      </c>
      <c r="I4702">
        <v>1557</v>
      </c>
      <c r="J4702">
        <v>696</v>
      </c>
      <c r="K4702">
        <v>42129</v>
      </c>
      <c r="L4702" s="1" t="s">
        <v>1145</v>
      </c>
      <c r="M4702" s="1" t="s">
        <v>4975</v>
      </c>
      <c r="N4702" s="1" t="s">
        <v>1145</v>
      </c>
      <c r="O4702" s="1" t="s">
        <v>4976</v>
      </c>
      <c r="P4702" t="b">
        <v>0</v>
      </c>
      <c r="Q4702" t="b">
        <v>0</v>
      </c>
      <c r="R4702" s="1" t="s">
        <v>412</v>
      </c>
    </row>
    <row r="4703" spans="1:18" x14ac:dyDescent="0.3">
      <c r="A4703">
        <v>15666</v>
      </c>
      <c r="B4703">
        <v>40.156179999999999</v>
      </c>
      <c r="C4703">
        <v>-79.514420000000001</v>
      </c>
      <c r="D4703" s="1" t="s">
        <v>5265</v>
      </c>
      <c r="E4703" s="1" t="s">
        <v>4906</v>
      </c>
      <c r="F4703" s="1" t="s">
        <v>4907</v>
      </c>
      <c r="G4703" t="b">
        <v>1</v>
      </c>
      <c r="H4703" s="1" t="s">
        <v>21</v>
      </c>
      <c r="I4703">
        <v>15795</v>
      </c>
      <c r="J4703">
        <v>110.9</v>
      </c>
      <c r="K4703">
        <v>42129</v>
      </c>
      <c r="L4703" s="1" t="s">
        <v>1145</v>
      </c>
      <c r="M4703" s="1" t="s">
        <v>5266</v>
      </c>
      <c r="N4703" s="1" t="s">
        <v>5215</v>
      </c>
      <c r="O4703" s="1" t="s">
        <v>5216</v>
      </c>
      <c r="P4703" t="b">
        <v>0</v>
      </c>
      <c r="Q4703" t="b">
        <v>0</v>
      </c>
      <c r="R4703" s="1" t="s">
        <v>412</v>
      </c>
    </row>
    <row r="4704" spans="1:18" x14ac:dyDescent="0.3">
      <c r="A4704">
        <v>15668</v>
      </c>
      <c r="B4704">
        <v>40.462029999999999</v>
      </c>
      <c r="C4704">
        <v>-79.671250000000001</v>
      </c>
      <c r="D4704" s="1" t="s">
        <v>5267</v>
      </c>
      <c r="E4704" s="1" t="s">
        <v>4906</v>
      </c>
      <c r="F4704" s="1" t="s">
        <v>4907</v>
      </c>
      <c r="G4704" t="b">
        <v>1</v>
      </c>
      <c r="H4704" s="1" t="s">
        <v>21</v>
      </c>
      <c r="I4704">
        <v>12117</v>
      </c>
      <c r="J4704">
        <v>198.6</v>
      </c>
      <c r="K4704">
        <v>42129</v>
      </c>
      <c r="L4704" s="1" t="s">
        <v>1145</v>
      </c>
      <c r="M4704" s="1" t="s">
        <v>5268</v>
      </c>
      <c r="N4704" s="1" t="s">
        <v>4984</v>
      </c>
      <c r="O4704" s="1" t="s">
        <v>4985</v>
      </c>
      <c r="P4704" t="b">
        <v>0</v>
      </c>
      <c r="Q4704" t="b">
        <v>0</v>
      </c>
      <c r="R4704" s="1" t="s">
        <v>412</v>
      </c>
    </row>
    <row r="4705" spans="1:18" x14ac:dyDescent="0.3">
      <c r="A4705">
        <v>15670</v>
      </c>
      <c r="B4705">
        <v>40.406950000000002</v>
      </c>
      <c r="C4705">
        <v>-79.430080000000004</v>
      </c>
      <c r="D4705" s="1" t="s">
        <v>5269</v>
      </c>
      <c r="E4705" s="1" t="s">
        <v>4906</v>
      </c>
      <c r="F4705" s="1" t="s">
        <v>4907</v>
      </c>
      <c r="G4705" t="b">
        <v>1</v>
      </c>
      <c r="H4705" s="1" t="s">
        <v>21</v>
      </c>
      <c r="I4705">
        <v>3125</v>
      </c>
      <c r="J4705">
        <v>31.6</v>
      </c>
      <c r="K4705">
        <v>42129</v>
      </c>
      <c r="L4705" s="1" t="s">
        <v>1145</v>
      </c>
      <c r="M4705" s="1" t="s">
        <v>4975</v>
      </c>
      <c r="N4705" s="1" t="s">
        <v>1145</v>
      </c>
      <c r="O4705" s="1" t="s">
        <v>4976</v>
      </c>
      <c r="P4705" t="b">
        <v>0</v>
      </c>
      <c r="Q4705" t="b">
        <v>0</v>
      </c>
      <c r="R4705" s="1" t="s">
        <v>412</v>
      </c>
    </row>
    <row r="4706" spans="1:18" x14ac:dyDescent="0.3">
      <c r="A4706">
        <v>15671</v>
      </c>
      <c r="B4706">
        <v>40.35624</v>
      </c>
      <c r="C4706">
        <v>-79.321770000000001</v>
      </c>
      <c r="D4706" s="1" t="s">
        <v>5270</v>
      </c>
      <c r="E4706" s="1" t="s">
        <v>4906</v>
      </c>
      <c r="F4706" s="1" t="s">
        <v>4907</v>
      </c>
      <c r="G4706" t="b">
        <v>1</v>
      </c>
      <c r="H4706" s="1" t="s">
        <v>21</v>
      </c>
      <c r="I4706">
        <v>655</v>
      </c>
      <c r="J4706">
        <v>79.2</v>
      </c>
      <c r="K4706">
        <v>42129</v>
      </c>
      <c r="L4706" s="1" t="s">
        <v>1145</v>
      </c>
      <c r="M4706" s="1" t="s">
        <v>4975</v>
      </c>
      <c r="N4706" s="1" t="s">
        <v>1145</v>
      </c>
      <c r="O4706" s="1" t="s">
        <v>4976</v>
      </c>
      <c r="P4706" t="b">
        <v>0</v>
      </c>
      <c r="Q4706" t="b">
        <v>0</v>
      </c>
      <c r="R4706" s="1" t="s">
        <v>412</v>
      </c>
    </row>
    <row r="4707" spans="1:18" x14ac:dyDescent="0.3">
      <c r="A4707">
        <v>15672</v>
      </c>
      <c r="B4707">
        <v>40.243659999999998</v>
      </c>
      <c r="C4707">
        <v>-79.63109</v>
      </c>
      <c r="D4707" s="1" t="s">
        <v>5271</v>
      </c>
      <c r="E4707" s="1" t="s">
        <v>4906</v>
      </c>
      <c r="F4707" s="1" t="s">
        <v>4907</v>
      </c>
      <c r="G4707" t="b">
        <v>1</v>
      </c>
      <c r="H4707" s="1" t="s">
        <v>21</v>
      </c>
      <c r="I4707">
        <v>3244</v>
      </c>
      <c r="J4707">
        <v>107.9</v>
      </c>
      <c r="K4707">
        <v>42129</v>
      </c>
      <c r="L4707" s="1" t="s">
        <v>1145</v>
      </c>
      <c r="M4707" s="1" t="s">
        <v>4975</v>
      </c>
      <c r="N4707" s="1" t="s">
        <v>1145</v>
      </c>
      <c r="O4707" s="1" t="s">
        <v>4976</v>
      </c>
      <c r="P4707" t="b">
        <v>0</v>
      </c>
      <c r="Q4707" t="b">
        <v>0</v>
      </c>
      <c r="R4707" s="1" t="s">
        <v>412</v>
      </c>
    </row>
    <row r="4708" spans="1:18" x14ac:dyDescent="0.3">
      <c r="A4708">
        <v>15673</v>
      </c>
      <c r="B4708">
        <v>40.593800000000002</v>
      </c>
      <c r="C4708">
        <v>-79.556299999999993</v>
      </c>
      <c r="D4708" s="1" t="s">
        <v>5272</v>
      </c>
      <c r="E4708" s="1" t="s">
        <v>4906</v>
      </c>
      <c r="F4708" s="1" t="s">
        <v>4907</v>
      </c>
      <c r="G4708" t="b">
        <v>1</v>
      </c>
      <c r="H4708" s="1" t="s">
        <v>21</v>
      </c>
      <c r="I4708">
        <v>1252</v>
      </c>
      <c r="J4708">
        <v>895.5</v>
      </c>
      <c r="K4708">
        <v>42005</v>
      </c>
      <c r="L4708" s="1" t="s">
        <v>5273</v>
      </c>
      <c r="M4708" s="1" t="s">
        <v>5274</v>
      </c>
      <c r="N4708" s="1" t="s">
        <v>5273</v>
      </c>
      <c r="O4708" s="1" t="s">
        <v>5275</v>
      </c>
      <c r="P4708" t="b">
        <v>0</v>
      </c>
      <c r="Q4708" t="b">
        <v>0</v>
      </c>
      <c r="R4708" s="1" t="s">
        <v>412</v>
      </c>
    </row>
    <row r="4709" spans="1:18" x14ac:dyDescent="0.3">
      <c r="A4709">
        <v>15675</v>
      </c>
      <c r="B4709">
        <v>40.33531</v>
      </c>
      <c r="C4709">
        <v>-79.637079999999997</v>
      </c>
      <c r="D4709" s="1" t="s">
        <v>5276</v>
      </c>
      <c r="E4709" s="1" t="s">
        <v>4906</v>
      </c>
      <c r="F4709" s="1" t="s">
        <v>4907</v>
      </c>
      <c r="G4709" t="b">
        <v>1</v>
      </c>
      <c r="H4709" s="1" t="s">
        <v>21</v>
      </c>
      <c r="I4709">
        <v>895</v>
      </c>
      <c r="J4709">
        <v>373.3</v>
      </c>
      <c r="K4709">
        <v>42129</v>
      </c>
      <c r="L4709" s="1" t="s">
        <v>1145</v>
      </c>
      <c r="M4709" s="1" t="s">
        <v>4975</v>
      </c>
      <c r="N4709" s="1" t="s">
        <v>1145</v>
      </c>
      <c r="O4709" s="1" t="s">
        <v>4976</v>
      </c>
      <c r="P4709" t="b">
        <v>0</v>
      </c>
      <c r="Q4709" t="b">
        <v>0</v>
      </c>
      <c r="R4709" s="1" t="s">
        <v>412</v>
      </c>
    </row>
    <row r="4710" spans="1:18" x14ac:dyDescent="0.3">
      <c r="A4710">
        <v>15676</v>
      </c>
      <c r="B4710">
        <v>40.240879999999997</v>
      </c>
      <c r="C4710">
        <v>-79.465699999999998</v>
      </c>
      <c r="D4710" s="1" t="s">
        <v>5277</v>
      </c>
      <c r="E4710" s="1" t="s">
        <v>4906</v>
      </c>
      <c r="F4710" s="1" t="s">
        <v>4907</v>
      </c>
      <c r="G4710" t="b">
        <v>1</v>
      </c>
      <c r="H4710" s="1" t="s">
        <v>21</v>
      </c>
      <c r="I4710">
        <v>807</v>
      </c>
      <c r="J4710">
        <v>335.3</v>
      </c>
      <c r="K4710">
        <v>42129</v>
      </c>
      <c r="L4710" s="1" t="s">
        <v>1145</v>
      </c>
      <c r="M4710" s="1" t="s">
        <v>4975</v>
      </c>
      <c r="N4710" s="1" t="s">
        <v>1145</v>
      </c>
      <c r="O4710" s="1" t="s">
        <v>4976</v>
      </c>
      <c r="P4710" t="b">
        <v>0</v>
      </c>
      <c r="Q4710" t="b">
        <v>0</v>
      </c>
      <c r="R4710" s="1" t="s">
        <v>412</v>
      </c>
    </row>
    <row r="4711" spans="1:18" x14ac:dyDescent="0.3">
      <c r="A4711">
        <v>15677</v>
      </c>
      <c r="B4711">
        <v>40.143140000000002</v>
      </c>
      <c r="C4711">
        <v>-79.23733</v>
      </c>
      <c r="D4711" s="1" t="s">
        <v>5278</v>
      </c>
      <c r="E4711" s="1" t="s">
        <v>4906</v>
      </c>
      <c r="F4711" s="1" t="s">
        <v>4907</v>
      </c>
      <c r="G4711" t="b">
        <v>1</v>
      </c>
      <c r="H4711" s="1" t="s">
        <v>21</v>
      </c>
      <c r="I4711">
        <v>346</v>
      </c>
      <c r="J4711">
        <v>6.8</v>
      </c>
      <c r="K4711">
        <v>42129</v>
      </c>
      <c r="L4711" s="1" t="s">
        <v>1145</v>
      </c>
      <c r="M4711" s="1" t="s">
        <v>4975</v>
      </c>
      <c r="N4711" s="1" t="s">
        <v>1145</v>
      </c>
      <c r="O4711" s="1" t="s">
        <v>4976</v>
      </c>
      <c r="P4711" t="b">
        <v>0</v>
      </c>
      <c r="Q4711" t="b">
        <v>0</v>
      </c>
      <c r="R4711" s="1" t="s">
        <v>412</v>
      </c>
    </row>
    <row r="4712" spans="1:18" x14ac:dyDescent="0.3">
      <c r="A4712">
        <v>15678</v>
      </c>
      <c r="B4712">
        <v>40.287230000000001</v>
      </c>
      <c r="C4712">
        <v>-79.726290000000006</v>
      </c>
      <c r="D4712" s="1" t="s">
        <v>5279</v>
      </c>
      <c r="E4712" s="1" t="s">
        <v>4906</v>
      </c>
      <c r="F4712" s="1" t="s">
        <v>4907</v>
      </c>
      <c r="G4712" t="b">
        <v>1</v>
      </c>
      <c r="H4712" s="1" t="s">
        <v>21</v>
      </c>
      <c r="I4712">
        <v>731</v>
      </c>
      <c r="J4712">
        <v>492.2</v>
      </c>
      <c r="K4712">
        <v>42129</v>
      </c>
      <c r="L4712" s="1" t="s">
        <v>1145</v>
      </c>
      <c r="M4712" s="1" t="s">
        <v>4975</v>
      </c>
      <c r="N4712" s="1" t="s">
        <v>1145</v>
      </c>
      <c r="O4712" s="1" t="s">
        <v>4976</v>
      </c>
      <c r="P4712" t="b">
        <v>0</v>
      </c>
      <c r="Q4712" t="b">
        <v>0</v>
      </c>
      <c r="R4712" s="1" t="s">
        <v>412</v>
      </c>
    </row>
    <row r="4713" spans="1:18" x14ac:dyDescent="0.3">
      <c r="A4713">
        <v>15679</v>
      </c>
      <c r="B4713">
        <v>40.175150000000002</v>
      </c>
      <c r="C4713">
        <v>-79.650850000000005</v>
      </c>
      <c r="D4713" s="1" t="s">
        <v>5280</v>
      </c>
      <c r="E4713" s="1" t="s">
        <v>4906</v>
      </c>
      <c r="F4713" s="1" t="s">
        <v>4907</v>
      </c>
      <c r="G4713" t="b">
        <v>1</v>
      </c>
      <c r="H4713" s="1" t="s">
        <v>21</v>
      </c>
      <c r="I4713">
        <v>2400</v>
      </c>
      <c r="J4713">
        <v>39.4</v>
      </c>
      <c r="K4713">
        <v>42129</v>
      </c>
      <c r="L4713" s="1" t="s">
        <v>1145</v>
      </c>
      <c r="M4713" s="1" t="s">
        <v>4975</v>
      </c>
      <c r="N4713" s="1" t="s">
        <v>1145</v>
      </c>
      <c r="O4713" s="1" t="s">
        <v>4976</v>
      </c>
      <c r="P4713" t="b">
        <v>0</v>
      </c>
      <c r="Q4713" t="b">
        <v>0</v>
      </c>
      <c r="R4713" s="1" t="s">
        <v>412</v>
      </c>
    </row>
    <row r="4714" spans="1:18" x14ac:dyDescent="0.3">
      <c r="A4714">
        <v>15680</v>
      </c>
      <c r="B4714">
        <v>40.520769999999999</v>
      </c>
      <c r="C4714">
        <v>-79.499269999999996</v>
      </c>
      <c r="D4714" s="1" t="s">
        <v>5281</v>
      </c>
      <c r="E4714" s="1" t="s">
        <v>4906</v>
      </c>
      <c r="F4714" s="1" t="s">
        <v>4907</v>
      </c>
      <c r="G4714" t="b">
        <v>1</v>
      </c>
      <c r="H4714" s="1" t="s">
        <v>21</v>
      </c>
      <c r="I4714">
        <v>117</v>
      </c>
      <c r="J4714">
        <v>3806.2</v>
      </c>
      <c r="K4714">
        <v>42129</v>
      </c>
      <c r="L4714" s="1" t="s">
        <v>1145</v>
      </c>
      <c r="M4714" s="1" t="s">
        <v>4975</v>
      </c>
      <c r="N4714" s="1" t="s">
        <v>1145</v>
      </c>
      <c r="O4714" s="1" t="s">
        <v>4976</v>
      </c>
      <c r="P4714" t="b">
        <v>0</v>
      </c>
      <c r="Q4714" t="b">
        <v>0</v>
      </c>
      <c r="R4714" s="1" t="s">
        <v>412</v>
      </c>
    </row>
    <row r="4715" spans="1:18" x14ac:dyDescent="0.3">
      <c r="A4715">
        <v>15681</v>
      </c>
      <c r="B4715">
        <v>40.500950000000003</v>
      </c>
      <c r="C4715">
        <v>-79.438519999999997</v>
      </c>
      <c r="D4715" s="1" t="s">
        <v>5282</v>
      </c>
      <c r="E4715" s="1" t="s">
        <v>4906</v>
      </c>
      <c r="F4715" s="1" t="s">
        <v>4907</v>
      </c>
      <c r="G4715" t="b">
        <v>1</v>
      </c>
      <c r="H4715" s="1" t="s">
        <v>21</v>
      </c>
      <c r="I4715">
        <v>4363</v>
      </c>
      <c r="J4715">
        <v>32.200000000000003</v>
      </c>
      <c r="K4715">
        <v>42063</v>
      </c>
      <c r="L4715" s="1" t="s">
        <v>5283</v>
      </c>
      <c r="M4715" s="1" t="s">
        <v>5284</v>
      </c>
      <c r="N4715" s="1" t="s">
        <v>5285</v>
      </c>
      <c r="O4715" s="1" t="s">
        <v>5286</v>
      </c>
      <c r="P4715" t="b">
        <v>0</v>
      </c>
      <c r="Q4715" t="b">
        <v>0</v>
      </c>
      <c r="R4715" s="1" t="s">
        <v>412</v>
      </c>
    </row>
    <row r="4716" spans="1:18" x14ac:dyDescent="0.3">
      <c r="A4716">
        <v>15683</v>
      </c>
      <c r="B4716">
        <v>40.107669999999999</v>
      </c>
      <c r="C4716">
        <v>-79.607209999999995</v>
      </c>
      <c r="D4716" s="1" t="s">
        <v>5287</v>
      </c>
      <c r="E4716" s="1" t="s">
        <v>4906</v>
      </c>
      <c r="F4716" s="1" t="s">
        <v>4907</v>
      </c>
      <c r="G4716" t="b">
        <v>1</v>
      </c>
      <c r="H4716" s="1" t="s">
        <v>21</v>
      </c>
      <c r="I4716">
        <v>7638</v>
      </c>
      <c r="J4716">
        <v>189</v>
      </c>
      <c r="K4716">
        <v>42129</v>
      </c>
      <c r="L4716" s="1" t="s">
        <v>1145</v>
      </c>
      <c r="M4716" s="1" t="s">
        <v>5288</v>
      </c>
      <c r="N4716" s="1" t="s">
        <v>5215</v>
      </c>
      <c r="O4716" s="1" t="s">
        <v>5216</v>
      </c>
      <c r="P4716" t="b">
        <v>0</v>
      </c>
      <c r="Q4716" t="b">
        <v>0</v>
      </c>
      <c r="R4716" s="1" t="s">
        <v>412</v>
      </c>
    </row>
    <row r="4717" spans="1:18" x14ac:dyDescent="0.3">
      <c r="A4717">
        <v>15684</v>
      </c>
      <c r="B4717">
        <v>40.460709999999999</v>
      </c>
      <c r="C4717">
        <v>-79.520619999999994</v>
      </c>
      <c r="D4717" s="1" t="s">
        <v>5289</v>
      </c>
      <c r="E4717" s="1" t="s">
        <v>4906</v>
      </c>
      <c r="F4717" s="1" t="s">
        <v>4907</v>
      </c>
      <c r="G4717" t="b">
        <v>1</v>
      </c>
      <c r="H4717" s="1" t="s">
        <v>21</v>
      </c>
      <c r="I4717">
        <v>821</v>
      </c>
      <c r="J4717">
        <v>63.1</v>
      </c>
      <c r="K4717">
        <v>42129</v>
      </c>
      <c r="L4717" s="1" t="s">
        <v>1145</v>
      </c>
      <c r="M4717" s="1" t="s">
        <v>4975</v>
      </c>
      <c r="N4717" s="1" t="s">
        <v>1145</v>
      </c>
      <c r="O4717" s="1" t="s">
        <v>4976</v>
      </c>
      <c r="P4717" t="b">
        <v>0</v>
      </c>
      <c r="Q4717" t="b">
        <v>0</v>
      </c>
      <c r="R4717" s="1" t="s">
        <v>412</v>
      </c>
    </row>
    <row r="4718" spans="1:18" x14ac:dyDescent="0.3">
      <c r="A4718">
        <v>15686</v>
      </c>
      <c r="B4718">
        <v>40.619480000000003</v>
      </c>
      <c r="C4718">
        <v>-79.43271</v>
      </c>
      <c r="D4718" s="1" t="s">
        <v>5290</v>
      </c>
      <c r="E4718" s="1" t="s">
        <v>4906</v>
      </c>
      <c r="F4718" s="1" t="s">
        <v>4907</v>
      </c>
      <c r="G4718" t="b">
        <v>1</v>
      </c>
      <c r="H4718" s="1" t="s">
        <v>21</v>
      </c>
      <c r="I4718">
        <v>780</v>
      </c>
      <c r="J4718">
        <v>29.6</v>
      </c>
      <c r="K4718">
        <v>42005</v>
      </c>
      <c r="L4718" s="1" t="s">
        <v>5273</v>
      </c>
      <c r="M4718" s="1" t="s">
        <v>5274</v>
      </c>
      <c r="N4718" s="1" t="s">
        <v>5273</v>
      </c>
      <c r="O4718" s="1" t="s">
        <v>5275</v>
      </c>
      <c r="P4718" t="b">
        <v>0</v>
      </c>
      <c r="Q4718" t="b">
        <v>0</v>
      </c>
      <c r="R4718" s="1" t="s">
        <v>412</v>
      </c>
    </row>
    <row r="4719" spans="1:18" x14ac:dyDescent="0.3">
      <c r="A4719">
        <v>15687</v>
      </c>
      <c r="B4719">
        <v>40.132460000000002</v>
      </c>
      <c r="C4719">
        <v>-79.320949999999996</v>
      </c>
      <c r="D4719" s="1" t="s">
        <v>5291</v>
      </c>
      <c r="E4719" s="1" t="s">
        <v>4906</v>
      </c>
      <c r="F4719" s="1" t="s">
        <v>4907</v>
      </c>
      <c r="G4719" t="b">
        <v>1</v>
      </c>
      <c r="H4719" s="1" t="s">
        <v>21</v>
      </c>
      <c r="I4719">
        <v>1187</v>
      </c>
      <c r="J4719">
        <v>15.9</v>
      </c>
      <c r="K4719">
        <v>42129</v>
      </c>
      <c r="L4719" s="1" t="s">
        <v>1145</v>
      </c>
      <c r="M4719" s="1" t="s">
        <v>4975</v>
      </c>
      <c r="N4719" s="1" t="s">
        <v>1145</v>
      </c>
      <c r="O4719" s="1" t="s">
        <v>4976</v>
      </c>
      <c r="P4719" t="b">
        <v>0</v>
      </c>
      <c r="Q4719" t="b">
        <v>0</v>
      </c>
      <c r="R4719" s="1" t="s">
        <v>412</v>
      </c>
    </row>
    <row r="4720" spans="1:18" x14ac:dyDescent="0.3">
      <c r="A4720">
        <v>15688</v>
      </c>
      <c r="B4720">
        <v>40.168640000000003</v>
      </c>
      <c r="C4720">
        <v>-79.584739999999996</v>
      </c>
      <c r="D4720" s="1" t="s">
        <v>5292</v>
      </c>
      <c r="E4720" s="1" t="s">
        <v>4906</v>
      </c>
      <c r="F4720" s="1" t="s">
        <v>4907</v>
      </c>
      <c r="G4720" t="b">
        <v>1</v>
      </c>
      <c r="H4720" s="1" t="s">
        <v>21</v>
      </c>
      <c r="I4720">
        <v>1179</v>
      </c>
      <c r="J4720">
        <v>292.60000000000002</v>
      </c>
      <c r="K4720">
        <v>42129</v>
      </c>
      <c r="L4720" s="1" t="s">
        <v>1145</v>
      </c>
      <c r="M4720" s="1" t="s">
        <v>4975</v>
      </c>
      <c r="N4720" s="1" t="s">
        <v>1145</v>
      </c>
      <c r="O4720" s="1" t="s">
        <v>4976</v>
      </c>
      <c r="P4720" t="b">
        <v>0</v>
      </c>
      <c r="Q4720" t="b">
        <v>0</v>
      </c>
      <c r="R4720" s="1" t="s">
        <v>412</v>
      </c>
    </row>
    <row r="4721" spans="1:18" x14ac:dyDescent="0.3">
      <c r="A4721">
        <v>15689</v>
      </c>
      <c r="B4721">
        <v>40.221409999999999</v>
      </c>
      <c r="C4721">
        <v>-79.491410000000002</v>
      </c>
      <c r="D4721" s="1" t="s">
        <v>5293</v>
      </c>
      <c r="E4721" s="1" t="s">
        <v>4906</v>
      </c>
      <c r="F4721" s="1" t="s">
        <v>4907</v>
      </c>
      <c r="G4721" t="b">
        <v>1</v>
      </c>
      <c r="H4721" s="1" t="s">
        <v>21</v>
      </c>
      <c r="I4721">
        <v>218</v>
      </c>
      <c r="J4721">
        <v>833.1</v>
      </c>
      <c r="K4721">
        <v>42129</v>
      </c>
      <c r="L4721" s="1" t="s">
        <v>1145</v>
      </c>
      <c r="M4721" s="1" t="s">
        <v>4975</v>
      </c>
      <c r="N4721" s="1" t="s">
        <v>1145</v>
      </c>
      <c r="O4721" s="1" t="s">
        <v>4976</v>
      </c>
      <c r="P4721" t="b">
        <v>0</v>
      </c>
      <c r="Q4721" t="b">
        <v>0</v>
      </c>
      <c r="R4721" s="1" t="s">
        <v>412</v>
      </c>
    </row>
    <row r="4722" spans="1:18" x14ac:dyDescent="0.3">
      <c r="A4722">
        <v>15690</v>
      </c>
      <c r="B4722">
        <v>40.641730000000003</v>
      </c>
      <c r="C4722">
        <v>-79.539910000000006</v>
      </c>
      <c r="D4722" s="1" t="s">
        <v>5294</v>
      </c>
      <c r="E4722" s="1" t="s">
        <v>4906</v>
      </c>
      <c r="F4722" s="1" t="s">
        <v>4907</v>
      </c>
      <c r="G4722" t="b">
        <v>1</v>
      </c>
      <c r="H4722" s="1" t="s">
        <v>21</v>
      </c>
      <c r="I4722">
        <v>8745</v>
      </c>
      <c r="J4722">
        <v>138.4</v>
      </c>
      <c r="K4722">
        <v>42129</v>
      </c>
      <c r="L4722" s="1" t="s">
        <v>1145</v>
      </c>
      <c r="M4722" s="1" t="s">
        <v>5295</v>
      </c>
      <c r="N4722" s="1" t="s">
        <v>5221</v>
      </c>
      <c r="O4722" s="1" t="s">
        <v>5222</v>
      </c>
      <c r="P4722" t="b">
        <v>0</v>
      </c>
      <c r="Q4722" t="b">
        <v>0</v>
      </c>
      <c r="R4722" s="1" t="s">
        <v>412</v>
      </c>
    </row>
    <row r="4723" spans="1:18" x14ac:dyDescent="0.3">
      <c r="A4723">
        <v>15691</v>
      </c>
      <c r="B4723">
        <v>40.295369999999998</v>
      </c>
      <c r="C4723">
        <v>-79.686149999999998</v>
      </c>
      <c r="D4723" s="1" t="s">
        <v>5296</v>
      </c>
      <c r="E4723" s="1" t="s">
        <v>4906</v>
      </c>
      <c r="F4723" s="1" t="s">
        <v>4907</v>
      </c>
      <c r="G4723" t="b">
        <v>1</v>
      </c>
      <c r="H4723" s="1" t="s">
        <v>21</v>
      </c>
      <c r="I4723">
        <v>74</v>
      </c>
      <c r="J4723">
        <v>859.2</v>
      </c>
      <c r="K4723">
        <v>42129</v>
      </c>
      <c r="L4723" s="1" t="s">
        <v>1145</v>
      </c>
      <c r="M4723" s="1" t="s">
        <v>4975</v>
      </c>
      <c r="N4723" s="1" t="s">
        <v>1145</v>
      </c>
      <c r="O4723" s="1" t="s">
        <v>4976</v>
      </c>
      <c r="P4723" t="b">
        <v>0</v>
      </c>
      <c r="Q4723" t="b">
        <v>0</v>
      </c>
      <c r="R4723" s="1" t="s">
        <v>412</v>
      </c>
    </row>
    <row r="4724" spans="1:18" x14ac:dyDescent="0.3">
      <c r="A4724">
        <v>15692</v>
      </c>
      <c r="B4724">
        <v>40.331719999999997</v>
      </c>
      <c r="C4724">
        <v>-79.678839999999994</v>
      </c>
      <c r="D4724" s="1" t="s">
        <v>5297</v>
      </c>
      <c r="E4724" s="1" t="s">
        <v>4906</v>
      </c>
      <c r="F4724" s="1" t="s">
        <v>4907</v>
      </c>
      <c r="G4724" t="b">
        <v>1</v>
      </c>
      <c r="H4724" s="1" t="s">
        <v>21</v>
      </c>
      <c r="I4724">
        <v>1047</v>
      </c>
      <c r="J4724">
        <v>888.2</v>
      </c>
      <c r="K4724">
        <v>42129</v>
      </c>
      <c r="L4724" s="1" t="s">
        <v>1145</v>
      </c>
      <c r="M4724" s="1" t="s">
        <v>4975</v>
      </c>
      <c r="N4724" s="1" t="s">
        <v>1145</v>
      </c>
      <c r="O4724" s="1" t="s">
        <v>4976</v>
      </c>
      <c r="P4724" t="b">
        <v>0</v>
      </c>
      <c r="Q4724" t="b">
        <v>0</v>
      </c>
      <c r="R4724" s="1" t="s">
        <v>412</v>
      </c>
    </row>
    <row r="4725" spans="1:18" x14ac:dyDescent="0.3">
      <c r="A4725">
        <v>15693</v>
      </c>
      <c r="B4725">
        <v>40.253120000000003</v>
      </c>
      <c r="C4725">
        <v>-79.407690000000002</v>
      </c>
      <c r="D4725" s="1" t="s">
        <v>5298</v>
      </c>
      <c r="E4725" s="1" t="s">
        <v>4906</v>
      </c>
      <c r="F4725" s="1" t="s">
        <v>4907</v>
      </c>
      <c r="G4725" t="b">
        <v>1</v>
      </c>
      <c r="H4725" s="1" t="s">
        <v>21</v>
      </c>
      <c r="I4725">
        <v>202</v>
      </c>
      <c r="J4725">
        <v>1128.0999999999999</v>
      </c>
      <c r="K4725">
        <v>42129</v>
      </c>
      <c r="L4725" s="1" t="s">
        <v>1145</v>
      </c>
      <c r="M4725" s="1" t="s">
        <v>4975</v>
      </c>
      <c r="N4725" s="1" t="s">
        <v>1145</v>
      </c>
      <c r="O4725" s="1" t="s">
        <v>4976</v>
      </c>
      <c r="P4725" t="b">
        <v>0</v>
      </c>
      <c r="Q4725" t="b">
        <v>0</v>
      </c>
      <c r="R4725" s="1" t="s">
        <v>412</v>
      </c>
    </row>
    <row r="4726" spans="1:18" x14ac:dyDescent="0.3">
      <c r="A4726">
        <v>15695</v>
      </c>
      <c r="B4726">
        <v>40.197310000000002</v>
      </c>
      <c r="C4726">
        <v>-79.693340000000006</v>
      </c>
      <c r="D4726" s="1" t="s">
        <v>5299</v>
      </c>
      <c r="E4726" s="1" t="s">
        <v>4906</v>
      </c>
      <c r="F4726" s="1" t="s">
        <v>4907</v>
      </c>
      <c r="G4726" t="b">
        <v>1</v>
      </c>
      <c r="H4726" s="1" t="s">
        <v>21</v>
      </c>
      <c r="I4726">
        <v>451</v>
      </c>
      <c r="J4726">
        <v>323.10000000000002</v>
      </c>
      <c r="K4726">
        <v>42129</v>
      </c>
      <c r="L4726" s="1" t="s">
        <v>1145</v>
      </c>
      <c r="M4726" s="1" t="s">
        <v>4975</v>
      </c>
      <c r="N4726" s="1" t="s">
        <v>1145</v>
      </c>
      <c r="O4726" s="1" t="s">
        <v>4976</v>
      </c>
      <c r="P4726" t="b">
        <v>0</v>
      </c>
      <c r="Q4726" t="b">
        <v>0</v>
      </c>
      <c r="R4726" s="1" t="s">
        <v>412</v>
      </c>
    </row>
    <row r="4727" spans="1:18" x14ac:dyDescent="0.3">
      <c r="A4727">
        <v>15696</v>
      </c>
      <c r="B4727">
        <v>40.280099999999997</v>
      </c>
      <c r="C4727">
        <v>-79.366150000000005</v>
      </c>
      <c r="D4727" s="1" t="s">
        <v>4551</v>
      </c>
      <c r="E4727" s="1" t="s">
        <v>4906</v>
      </c>
      <c r="F4727" s="1" t="s">
        <v>4907</v>
      </c>
      <c r="G4727" t="b">
        <v>1</v>
      </c>
      <c r="H4727" s="1" t="s">
        <v>21</v>
      </c>
      <c r="I4727">
        <v>378</v>
      </c>
      <c r="J4727">
        <v>1113.7</v>
      </c>
      <c r="K4727">
        <v>42129</v>
      </c>
      <c r="L4727" s="1" t="s">
        <v>1145</v>
      </c>
      <c r="M4727" s="1" t="s">
        <v>4975</v>
      </c>
      <c r="N4727" s="1" t="s">
        <v>1145</v>
      </c>
      <c r="O4727" s="1" t="s">
        <v>4976</v>
      </c>
      <c r="P4727" t="b">
        <v>0</v>
      </c>
      <c r="Q4727" t="b">
        <v>0</v>
      </c>
      <c r="R4727" s="1" t="s">
        <v>412</v>
      </c>
    </row>
    <row r="4728" spans="1:18" x14ac:dyDescent="0.3">
      <c r="A4728">
        <v>15697</v>
      </c>
      <c r="B4728">
        <v>40.240729999999999</v>
      </c>
      <c r="C4728">
        <v>-79.579620000000006</v>
      </c>
      <c r="D4728" s="1" t="s">
        <v>5300</v>
      </c>
      <c r="E4728" s="1" t="s">
        <v>4906</v>
      </c>
      <c r="F4728" s="1" t="s">
        <v>4907</v>
      </c>
      <c r="G4728" t="b">
        <v>1</v>
      </c>
      <c r="H4728" s="1" t="s">
        <v>21</v>
      </c>
      <c r="I4728">
        <v>2884</v>
      </c>
      <c r="J4728">
        <v>619.79999999999995</v>
      </c>
      <c r="K4728">
        <v>42129</v>
      </c>
      <c r="L4728" s="1" t="s">
        <v>1145</v>
      </c>
      <c r="M4728" s="1" t="s">
        <v>4975</v>
      </c>
      <c r="N4728" s="1" t="s">
        <v>1145</v>
      </c>
      <c r="O4728" s="1" t="s">
        <v>4976</v>
      </c>
      <c r="P4728" t="b">
        <v>0</v>
      </c>
      <c r="Q4728" t="b">
        <v>0</v>
      </c>
      <c r="R4728" s="1" t="s">
        <v>412</v>
      </c>
    </row>
    <row r="4729" spans="1:18" x14ac:dyDescent="0.3">
      <c r="A4729">
        <v>15698</v>
      </c>
      <c r="B4729">
        <v>40.216380000000001</v>
      </c>
      <c r="C4729">
        <v>-79.68947</v>
      </c>
      <c r="D4729" s="1" t="s">
        <v>5301</v>
      </c>
      <c r="E4729" s="1" t="s">
        <v>4906</v>
      </c>
      <c r="F4729" s="1" t="s">
        <v>4907</v>
      </c>
      <c r="G4729" t="b">
        <v>1</v>
      </c>
      <c r="H4729" s="1" t="s">
        <v>21</v>
      </c>
      <c r="I4729">
        <v>609</v>
      </c>
      <c r="J4729">
        <v>155.6</v>
      </c>
      <c r="K4729">
        <v>42129</v>
      </c>
      <c r="L4729" s="1" t="s">
        <v>1145</v>
      </c>
      <c r="M4729" s="1" t="s">
        <v>4975</v>
      </c>
      <c r="N4729" s="1" t="s">
        <v>1145</v>
      </c>
      <c r="O4729" s="1" t="s">
        <v>4976</v>
      </c>
      <c r="P4729" t="b">
        <v>0</v>
      </c>
      <c r="Q4729" t="b">
        <v>0</v>
      </c>
      <c r="R4729" s="1" t="s">
        <v>412</v>
      </c>
    </row>
    <row r="4730" spans="1:18" x14ac:dyDescent="0.3">
      <c r="A4730">
        <v>15701</v>
      </c>
      <c r="B4730">
        <v>40.628279999999997</v>
      </c>
      <c r="C4730">
        <v>-79.149659999999997</v>
      </c>
      <c r="D4730" s="1" t="s">
        <v>5283</v>
      </c>
      <c r="E4730" s="1" t="s">
        <v>4906</v>
      </c>
      <c r="F4730" s="1" t="s">
        <v>4907</v>
      </c>
      <c r="G4730" t="b">
        <v>1</v>
      </c>
      <c r="H4730" s="1" t="s">
        <v>21</v>
      </c>
      <c r="I4730">
        <v>34052</v>
      </c>
      <c r="J4730">
        <v>114</v>
      </c>
      <c r="K4730">
        <v>42063</v>
      </c>
      <c r="L4730" s="1" t="s">
        <v>5283</v>
      </c>
      <c r="M4730" s="1" t="s">
        <v>5302</v>
      </c>
      <c r="N4730" s="1" t="s">
        <v>5283</v>
      </c>
      <c r="O4730" s="1" t="s">
        <v>5303</v>
      </c>
      <c r="P4730" t="b">
        <v>0</v>
      </c>
      <c r="Q4730" t="b">
        <v>0</v>
      </c>
      <c r="R4730" s="1" t="s">
        <v>412</v>
      </c>
    </row>
    <row r="4731" spans="1:18" x14ac:dyDescent="0.3">
      <c r="A4731">
        <v>15710</v>
      </c>
      <c r="B4731">
        <v>40.640160000000002</v>
      </c>
      <c r="C4731">
        <v>-78.872529999999998</v>
      </c>
      <c r="D4731" s="1" t="s">
        <v>5304</v>
      </c>
      <c r="E4731" s="1" t="s">
        <v>4906</v>
      </c>
      <c r="F4731" s="1" t="s">
        <v>4907</v>
      </c>
      <c r="G4731" t="b">
        <v>1</v>
      </c>
      <c r="H4731" s="1" t="s">
        <v>21</v>
      </c>
      <c r="I4731">
        <v>289</v>
      </c>
      <c r="J4731">
        <v>67</v>
      </c>
      <c r="K4731">
        <v>42063</v>
      </c>
      <c r="L4731" s="1" t="s">
        <v>5283</v>
      </c>
      <c r="M4731" s="1" t="s">
        <v>5302</v>
      </c>
      <c r="N4731" s="1" t="s">
        <v>5283</v>
      </c>
      <c r="O4731" s="1" t="s">
        <v>5303</v>
      </c>
      <c r="P4731" t="b">
        <v>0</v>
      </c>
      <c r="Q4731" t="b">
        <v>0</v>
      </c>
      <c r="R4731" s="1" t="s">
        <v>412</v>
      </c>
    </row>
    <row r="4732" spans="1:18" x14ac:dyDescent="0.3">
      <c r="A4732">
        <v>15711</v>
      </c>
      <c r="B4732">
        <v>41.008130000000001</v>
      </c>
      <c r="C4732">
        <v>-78.962249999999997</v>
      </c>
      <c r="D4732" s="1" t="s">
        <v>5305</v>
      </c>
      <c r="E4732" s="1" t="s">
        <v>4906</v>
      </c>
      <c r="F4732" s="1" t="s">
        <v>4907</v>
      </c>
      <c r="G4732" t="b">
        <v>1</v>
      </c>
      <c r="H4732" s="1" t="s">
        <v>21</v>
      </c>
      <c r="I4732">
        <v>435</v>
      </c>
      <c r="J4732">
        <v>134.5</v>
      </c>
      <c r="K4732">
        <v>42065</v>
      </c>
      <c r="L4732" s="1" t="s">
        <v>599</v>
      </c>
      <c r="M4732" s="1" t="s">
        <v>5306</v>
      </c>
      <c r="N4732" s="1" t="s">
        <v>599</v>
      </c>
      <c r="O4732" s="1" t="s">
        <v>5307</v>
      </c>
      <c r="P4732" t="b">
        <v>0</v>
      </c>
      <c r="Q4732" t="b">
        <v>0</v>
      </c>
      <c r="R4732" s="1" t="s">
        <v>412</v>
      </c>
    </row>
    <row r="4733" spans="1:18" x14ac:dyDescent="0.3">
      <c r="A4733">
        <v>15712</v>
      </c>
      <c r="B4733">
        <v>40.790439999999997</v>
      </c>
      <c r="C4733">
        <v>-78.847890000000007</v>
      </c>
      <c r="D4733" s="1" t="s">
        <v>5308</v>
      </c>
      <c r="E4733" s="1" t="s">
        <v>4906</v>
      </c>
      <c r="F4733" s="1" t="s">
        <v>4907</v>
      </c>
      <c r="G4733" t="b">
        <v>1</v>
      </c>
      <c r="H4733" s="1" t="s">
        <v>21</v>
      </c>
      <c r="I4733">
        <v>217</v>
      </c>
      <c r="J4733">
        <v>51.7</v>
      </c>
      <c r="K4733">
        <v>42063</v>
      </c>
      <c r="L4733" s="1" t="s">
        <v>5283</v>
      </c>
      <c r="M4733" s="1" t="s">
        <v>5302</v>
      </c>
      <c r="N4733" s="1" t="s">
        <v>5283</v>
      </c>
      <c r="O4733" s="1" t="s">
        <v>5303</v>
      </c>
      <c r="P4733" t="b">
        <v>0</v>
      </c>
      <c r="Q4733" t="b">
        <v>0</v>
      </c>
      <c r="R4733" s="1" t="s">
        <v>412</v>
      </c>
    </row>
    <row r="4734" spans="1:18" x14ac:dyDescent="0.3">
      <c r="A4734">
        <v>15713</v>
      </c>
      <c r="B4734">
        <v>40.569769999999998</v>
      </c>
      <c r="C4734">
        <v>-79.261709999999994</v>
      </c>
      <c r="D4734" s="1" t="s">
        <v>5309</v>
      </c>
      <c r="E4734" s="1" t="s">
        <v>4906</v>
      </c>
      <c r="F4734" s="1" t="s">
        <v>4907</v>
      </c>
      <c r="G4734" t="b">
        <v>1</v>
      </c>
      <c r="H4734" s="1" t="s">
        <v>21</v>
      </c>
      <c r="I4734">
        <v>341</v>
      </c>
      <c r="J4734">
        <v>100.1</v>
      </c>
      <c r="K4734">
        <v>42063</v>
      </c>
      <c r="L4734" s="1" t="s">
        <v>5283</v>
      </c>
      <c r="M4734" s="1" t="s">
        <v>5302</v>
      </c>
      <c r="N4734" s="1" t="s">
        <v>5283</v>
      </c>
      <c r="O4734" s="1" t="s">
        <v>5303</v>
      </c>
      <c r="P4734" t="b">
        <v>0</v>
      </c>
      <c r="Q4734" t="b">
        <v>0</v>
      </c>
      <c r="R4734" s="1" t="s">
        <v>412</v>
      </c>
    </row>
    <row r="4735" spans="1:18" x14ac:dyDescent="0.3">
      <c r="A4735">
        <v>15714</v>
      </c>
      <c r="B4735">
        <v>40.645350000000001</v>
      </c>
      <c r="C4735">
        <v>-78.823080000000004</v>
      </c>
      <c r="D4735" s="1" t="s">
        <v>5310</v>
      </c>
      <c r="E4735" s="1" t="s">
        <v>4906</v>
      </c>
      <c r="F4735" s="1" t="s">
        <v>4907</v>
      </c>
      <c r="G4735" t="b">
        <v>1</v>
      </c>
      <c r="H4735" s="1" t="s">
        <v>21</v>
      </c>
      <c r="I4735">
        <v>4742</v>
      </c>
      <c r="J4735">
        <v>66.7</v>
      </c>
      <c r="K4735">
        <v>42021</v>
      </c>
      <c r="L4735" s="1" t="s">
        <v>5311</v>
      </c>
      <c r="M4735" s="1" t="s">
        <v>5312</v>
      </c>
      <c r="N4735" s="1" t="s">
        <v>5313</v>
      </c>
      <c r="O4735" s="1" t="s">
        <v>5314</v>
      </c>
      <c r="P4735" t="b">
        <v>0</v>
      </c>
      <c r="Q4735" t="b">
        <v>0</v>
      </c>
      <c r="R4735" s="1" t="s">
        <v>412</v>
      </c>
    </row>
    <row r="4736" spans="1:18" x14ac:dyDescent="0.3">
      <c r="A4736">
        <v>15715</v>
      </c>
      <c r="B4736">
        <v>40.97016</v>
      </c>
      <c r="C4736">
        <v>-78.876189999999994</v>
      </c>
      <c r="D4736" s="1" t="s">
        <v>5315</v>
      </c>
      <c r="E4736" s="1" t="s">
        <v>4906</v>
      </c>
      <c r="F4736" s="1" t="s">
        <v>4907</v>
      </c>
      <c r="G4736" t="b">
        <v>1</v>
      </c>
      <c r="H4736" s="1" t="s">
        <v>21</v>
      </c>
      <c r="I4736">
        <v>424</v>
      </c>
      <c r="J4736">
        <v>242.2</v>
      </c>
      <c r="K4736">
        <v>42065</v>
      </c>
      <c r="L4736" s="1" t="s">
        <v>599</v>
      </c>
      <c r="M4736" s="1" t="s">
        <v>5306</v>
      </c>
      <c r="N4736" s="1" t="s">
        <v>599</v>
      </c>
      <c r="O4736" s="1" t="s">
        <v>5307</v>
      </c>
      <c r="P4736" t="b">
        <v>0</v>
      </c>
      <c r="Q4736" t="b">
        <v>0</v>
      </c>
      <c r="R4736" s="1" t="s">
        <v>412</v>
      </c>
    </row>
    <row r="4737" spans="1:18" x14ac:dyDescent="0.3">
      <c r="A4737">
        <v>15716</v>
      </c>
      <c r="B4737">
        <v>40.466880000000003</v>
      </c>
      <c r="C4737">
        <v>-79.187989999999999</v>
      </c>
      <c r="D4737" s="1" t="s">
        <v>5316</v>
      </c>
      <c r="E4737" s="1" t="s">
        <v>4906</v>
      </c>
      <c r="F4737" s="1" t="s">
        <v>4907</v>
      </c>
      <c r="G4737" t="b">
        <v>1</v>
      </c>
      <c r="H4737" s="1" t="s">
        <v>21</v>
      </c>
      <c r="I4737">
        <v>967</v>
      </c>
      <c r="J4737">
        <v>460.4</v>
      </c>
      <c r="K4737">
        <v>42063</v>
      </c>
      <c r="L4737" s="1" t="s">
        <v>5283</v>
      </c>
      <c r="M4737" s="1" t="s">
        <v>5302</v>
      </c>
      <c r="N4737" s="1" t="s">
        <v>5283</v>
      </c>
      <c r="O4737" s="1" t="s">
        <v>5303</v>
      </c>
      <c r="P4737" t="b">
        <v>0</v>
      </c>
      <c r="Q4737" t="b">
        <v>0</v>
      </c>
      <c r="R4737" s="1" t="s">
        <v>412</v>
      </c>
    </row>
    <row r="4738" spans="1:18" x14ac:dyDescent="0.3">
      <c r="A4738">
        <v>15717</v>
      </c>
      <c r="B4738">
        <v>40.452649999999998</v>
      </c>
      <c r="C4738">
        <v>-79.243039999999993</v>
      </c>
      <c r="D4738" s="1" t="s">
        <v>5317</v>
      </c>
      <c r="E4738" s="1" t="s">
        <v>4906</v>
      </c>
      <c r="F4738" s="1" t="s">
        <v>4907</v>
      </c>
      <c r="G4738" t="b">
        <v>1</v>
      </c>
      <c r="H4738" s="1" t="s">
        <v>21</v>
      </c>
      <c r="I4738">
        <v>9985</v>
      </c>
      <c r="J4738">
        <v>40.299999999999997</v>
      </c>
      <c r="K4738">
        <v>42063</v>
      </c>
      <c r="L4738" s="1" t="s">
        <v>5283</v>
      </c>
      <c r="M4738" s="1" t="s">
        <v>5318</v>
      </c>
      <c r="N4738" s="1" t="s">
        <v>5285</v>
      </c>
      <c r="O4738" s="1" t="s">
        <v>5286</v>
      </c>
      <c r="P4738" t="b">
        <v>0</v>
      </c>
      <c r="Q4738" t="b">
        <v>0</v>
      </c>
      <c r="R4738" s="1" t="s">
        <v>412</v>
      </c>
    </row>
    <row r="4739" spans="1:18" x14ac:dyDescent="0.3">
      <c r="A4739">
        <v>15721</v>
      </c>
      <c r="B4739">
        <v>40.814619999999998</v>
      </c>
      <c r="C4739">
        <v>-78.792469999999994</v>
      </c>
      <c r="D4739" s="1" t="s">
        <v>5319</v>
      </c>
      <c r="E4739" s="1" t="s">
        <v>4906</v>
      </c>
      <c r="F4739" s="1" t="s">
        <v>4907</v>
      </c>
      <c r="G4739" t="b">
        <v>1</v>
      </c>
      <c r="H4739" s="1" t="s">
        <v>21</v>
      </c>
      <c r="I4739">
        <v>176</v>
      </c>
      <c r="J4739">
        <v>35.299999999999997</v>
      </c>
      <c r="K4739">
        <v>42033</v>
      </c>
      <c r="L4739" s="1" t="s">
        <v>5320</v>
      </c>
      <c r="M4739" s="1" t="s">
        <v>5321</v>
      </c>
      <c r="N4739" s="1" t="s">
        <v>5320</v>
      </c>
      <c r="O4739" s="1" t="s">
        <v>5322</v>
      </c>
      <c r="P4739" t="b">
        <v>0</v>
      </c>
      <c r="Q4739" t="b">
        <v>0</v>
      </c>
      <c r="R4739" s="1" t="s">
        <v>412</v>
      </c>
    </row>
    <row r="4740" spans="1:18" x14ac:dyDescent="0.3">
      <c r="A4740">
        <v>15722</v>
      </c>
      <c r="B4740">
        <v>40.594900000000003</v>
      </c>
      <c r="C4740">
        <v>-78.720619999999997</v>
      </c>
      <c r="D4740" s="1" t="s">
        <v>5323</v>
      </c>
      <c r="E4740" s="1" t="s">
        <v>4906</v>
      </c>
      <c r="F4740" s="1" t="s">
        <v>4907</v>
      </c>
      <c r="G4740" t="b">
        <v>1</v>
      </c>
      <c r="H4740" s="1" t="s">
        <v>21</v>
      </c>
      <c r="I4740">
        <v>2282</v>
      </c>
      <c r="J4740">
        <v>43.2</v>
      </c>
      <c r="K4740">
        <v>42021</v>
      </c>
      <c r="L4740" s="1" t="s">
        <v>5311</v>
      </c>
      <c r="M4740" s="1" t="s">
        <v>5324</v>
      </c>
      <c r="N4740" s="1" t="s">
        <v>5311</v>
      </c>
      <c r="O4740" s="1" t="s">
        <v>5325</v>
      </c>
      <c r="P4740" t="b">
        <v>0</v>
      </c>
      <c r="Q4740" t="b">
        <v>0</v>
      </c>
      <c r="R4740" s="1" t="s">
        <v>412</v>
      </c>
    </row>
    <row r="4741" spans="1:18" x14ac:dyDescent="0.3">
      <c r="A4741">
        <v>15723</v>
      </c>
      <c r="B4741">
        <v>40.700200000000002</v>
      </c>
      <c r="C4741">
        <v>-79.159180000000006</v>
      </c>
      <c r="D4741" s="1" t="s">
        <v>5326</v>
      </c>
      <c r="E4741" s="1" t="s">
        <v>4906</v>
      </c>
      <c r="F4741" s="1" t="s">
        <v>4907</v>
      </c>
      <c r="G4741" t="b">
        <v>1</v>
      </c>
      <c r="H4741" s="1" t="s">
        <v>21</v>
      </c>
      <c r="I4741">
        <v>15</v>
      </c>
      <c r="J4741">
        <v>5.5</v>
      </c>
      <c r="K4741">
        <v>42063</v>
      </c>
      <c r="L4741" s="1" t="s">
        <v>5283</v>
      </c>
      <c r="M4741" s="1" t="s">
        <v>5302</v>
      </c>
      <c r="N4741" s="1" t="s">
        <v>5283</v>
      </c>
      <c r="O4741" s="1" t="s">
        <v>5303</v>
      </c>
      <c r="P4741" t="b">
        <v>0</v>
      </c>
      <c r="Q4741" t="b">
        <v>0</v>
      </c>
      <c r="R4741" s="1" t="s">
        <v>412</v>
      </c>
    </row>
    <row r="4742" spans="1:18" x14ac:dyDescent="0.3">
      <c r="A4742">
        <v>15724</v>
      </c>
      <c r="B4742">
        <v>40.739089999999997</v>
      </c>
      <c r="C4742">
        <v>-78.817750000000004</v>
      </c>
      <c r="D4742" s="1" t="s">
        <v>5327</v>
      </c>
      <c r="E4742" s="1" t="s">
        <v>4906</v>
      </c>
      <c r="F4742" s="1" t="s">
        <v>4907</v>
      </c>
      <c r="G4742" t="b">
        <v>1</v>
      </c>
      <c r="H4742" s="1" t="s">
        <v>21</v>
      </c>
      <c r="I4742">
        <v>2233</v>
      </c>
      <c r="J4742">
        <v>18.2</v>
      </c>
      <c r="K4742">
        <v>42063</v>
      </c>
      <c r="L4742" s="1" t="s">
        <v>5283</v>
      </c>
      <c r="M4742" s="1" t="s">
        <v>5328</v>
      </c>
      <c r="N4742" s="1" t="s">
        <v>5329</v>
      </c>
      <c r="O4742" s="1" t="s">
        <v>5330</v>
      </c>
      <c r="P4742" t="b">
        <v>0</v>
      </c>
      <c r="Q4742" t="b">
        <v>0</v>
      </c>
      <c r="R4742" s="1" t="s">
        <v>412</v>
      </c>
    </row>
    <row r="4743" spans="1:18" x14ac:dyDescent="0.3">
      <c r="A4743">
        <v>15725</v>
      </c>
      <c r="B4743">
        <v>40.519930000000002</v>
      </c>
      <c r="C4743">
        <v>-79.341399999999993</v>
      </c>
      <c r="D4743" s="1" t="s">
        <v>5331</v>
      </c>
      <c r="E4743" s="1" t="s">
        <v>4906</v>
      </c>
      <c r="F4743" s="1" t="s">
        <v>4907</v>
      </c>
      <c r="G4743" t="b">
        <v>1</v>
      </c>
      <c r="H4743" s="1" t="s">
        <v>21</v>
      </c>
      <c r="I4743">
        <v>1602</v>
      </c>
      <c r="J4743">
        <v>20.6</v>
      </c>
      <c r="K4743">
        <v>42063</v>
      </c>
      <c r="L4743" s="1" t="s">
        <v>5283</v>
      </c>
      <c r="M4743" s="1" t="s">
        <v>5302</v>
      </c>
      <c r="N4743" s="1" t="s">
        <v>5283</v>
      </c>
      <c r="O4743" s="1" t="s">
        <v>5303</v>
      </c>
      <c r="P4743" t="b">
        <v>0</v>
      </c>
      <c r="Q4743" t="b">
        <v>0</v>
      </c>
      <c r="R4743" s="1" t="s">
        <v>412</v>
      </c>
    </row>
    <row r="4744" spans="1:18" x14ac:dyDescent="0.3">
      <c r="A4744">
        <v>15727</v>
      </c>
      <c r="B4744">
        <v>40.558030000000002</v>
      </c>
      <c r="C4744">
        <v>-79.309759999999997</v>
      </c>
      <c r="D4744" s="1" t="s">
        <v>5332</v>
      </c>
      <c r="E4744" s="1" t="s">
        <v>4906</v>
      </c>
      <c r="F4744" s="1" t="s">
        <v>4907</v>
      </c>
      <c r="G4744" t="b">
        <v>1</v>
      </c>
      <c r="H4744" s="1" t="s">
        <v>21</v>
      </c>
      <c r="I4744">
        <v>209</v>
      </c>
      <c r="J4744">
        <v>58.9</v>
      </c>
      <c r="K4744">
        <v>42063</v>
      </c>
      <c r="L4744" s="1" t="s">
        <v>5283</v>
      </c>
      <c r="M4744" s="1" t="s">
        <v>5302</v>
      </c>
      <c r="N4744" s="1" t="s">
        <v>5283</v>
      </c>
      <c r="O4744" s="1" t="s">
        <v>5303</v>
      </c>
      <c r="P4744" t="b">
        <v>0</v>
      </c>
      <c r="Q4744" t="b">
        <v>0</v>
      </c>
      <c r="R4744" s="1" t="s">
        <v>412</v>
      </c>
    </row>
    <row r="4745" spans="1:18" x14ac:dyDescent="0.3">
      <c r="A4745">
        <v>15728</v>
      </c>
      <c r="B4745">
        <v>40.675530000000002</v>
      </c>
      <c r="C4745">
        <v>-78.966989999999996</v>
      </c>
      <c r="D4745" s="1" t="s">
        <v>4732</v>
      </c>
      <c r="E4745" s="1" t="s">
        <v>4906</v>
      </c>
      <c r="F4745" s="1" t="s">
        <v>4907</v>
      </c>
      <c r="G4745" t="b">
        <v>1</v>
      </c>
      <c r="H4745" s="1" t="s">
        <v>21</v>
      </c>
      <c r="I4745">
        <v>3429</v>
      </c>
      <c r="J4745">
        <v>30.9</v>
      </c>
      <c r="K4745">
        <v>42063</v>
      </c>
      <c r="L4745" s="1" t="s">
        <v>5283</v>
      </c>
      <c r="M4745" s="1" t="s">
        <v>5302</v>
      </c>
      <c r="N4745" s="1" t="s">
        <v>5283</v>
      </c>
      <c r="O4745" s="1" t="s">
        <v>5303</v>
      </c>
      <c r="P4745" t="b">
        <v>0</v>
      </c>
      <c r="Q4745" t="b">
        <v>0</v>
      </c>
      <c r="R4745" s="1" t="s">
        <v>412</v>
      </c>
    </row>
    <row r="4746" spans="1:18" x14ac:dyDescent="0.3">
      <c r="A4746">
        <v>15729</v>
      </c>
      <c r="B4746">
        <v>40.704599999999999</v>
      </c>
      <c r="C4746">
        <v>-78.920299999999997</v>
      </c>
      <c r="D4746" s="1" t="s">
        <v>5333</v>
      </c>
      <c r="E4746" s="1" t="s">
        <v>4906</v>
      </c>
      <c r="F4746" s="1" t="s">
        <v>4907</v>
      </c>
      <c r="G4746" t="b">
        <v>1</v>
      </c>
      <c r="H4746" s="1" t="s">
        <v>21</v>
      </c>
      <c r="I4746">
        <v>1443</v>
      </c>
      <c r="J4746">
        <v>29.3</v>
      </c>
      <c r="K4746">
        <v>42063</v>
      </c>
      <c r="L4746" s="1" t="s">
        <v>5283</v>
      </c>
      <c r="M4746" s="1" t="s">
        <v>5302</v>
      </c>
      <c r="N4746" s="1" t="s">
        <v>5283</v>
      </c>
      <c r="O4746" s="1" t="s">
        <v>5303</v>
      </c>
      <c r="P4746" t="b">
        <v>0</v>
      </c>
      <c r="Q4746" t="b">
        <v>0</v>
      </c>
      <c r="R4746" s="1" t="s">
        <v>412</v>
      </c>
    </row>
    <row r="4747" spans="1:18" x14ac:dyDescent="0.3">
      <c r="A4747">
        <v>15730</v>
      </c>
      <c r="B4747">
        <v>41.054769999999998</v>
      </c>
      <c r="C4747">
        <v>-79.093500000000006</v>
      </c>
      <c r="D4747" s="1" t="s">
        <v>5334</v>
      </c>
      <c r="E4747" s="1" t="s">
        <v>4906</v>
      </c>
      <c r="F4747" s="1" t="s">
        <v>4907</v>
      </c>
      <c r="G4747" t="b">
        <v>1</v>
      </c>
      <c r="H4747" s="1" t="s">
        <v>21</v>
      </c>
      <c r="I4747">
        <v>99</v>
      </c>
      <c r="J4747">
        <v>46</v>
      </c>
      <c r="K4747">
        <v>42065</v>
      </c>
      <c r="L4747" s="1" t="s">
        <v>599</v>
      </c>
      <c r="M4747" s="1" t="s">
        <v>5306</v>
      </c>
      <c r="N4747" s="1" t="s">
        <v>599</v>
      </c>
      <c r="O4747" s="1" t="s">
        <v>5307</v>
      </c>
      <c r="P4747" t="b">
        <v>0</v>
      </c>
      <c r="Q4747" t="b">
        <v>0</v>
      </c>
      <c r="R4747" s="1" t="s">
        <v>412</v>
      </c>
    </row>
    <row r="4748" spans="1:18" x14ac:dyDescent="0.3">
      <c r="A4748">
        <v>15731</v>
      </c>
      <c r="B4748">
        <v>40.503639999999997</v>
      </c>
      <c r="C4748">
        <v>-79.176339999999996</v>
      </c>
      <c r="D4748" s="1" t="s">
        <v>5335</v>
      </c>
      <c r="E4748" s="1" t="s">
        <v>4906</v>
      </c>
      <c r="F4748" s="1" t="s">
        <v>4907</v>
      </c>
      <c r="G4748" t="b">
        <v>1</v>
      </c>
      <c r="H4748" s="1" t="s">
        <v>21</v>
      </c>
      <c r="I4748">
        <v>187</v>
      </c>
      <c r="J4748">
        <v>300.89999999999998</v>
      </c>
      <c r="K4748">
        <v>42063</v>
      </c>
      <c r="L4748" s="1" t="s">
        <v>5283</v>
      </c>
      <c r="M4748" s="1" t="s">
        <v>5302</v>
      </c>
      <c r="N4748" s="1" t="s">
        <v>5283</v>
      </c>
      <c r="O4748" s="1" t="s">
        <v>5303</v>
      </c>
      <c r="P4748" t="b">
        <v>0</v>
      </c>
      <c r="Q4748" t="b">
        <v>0</v>
      </c>
      <c r="R4748" s="1" t="s">
        <v>412</v>
      </c>
    </row>
    <row r="4749" spans="1:18" x14ac:dyDescent="0.3">
      <c r="A4749">
        <v>15732</v>
      </c>
      <c r="B4749">
        <v>40.727110000000003</v>
      </c>
      <c r="C4749">
        <v>-79.213579999999993</v>
      </c>
      <c r="D4749" s="1" t="s">
        <v>5336</v>
      </c>
      <c r="E4749" s="1" t="s">
        <v>4906</v>
      </c>
      <c r="F4749" s="1" t="s">
        <v>4907</v>
      </c>
      <c r="G4749" t="b">
        <v>1</v>
      </c>
      <c r="H4749" s="1" t="s">
        <v>21</v>
      </c>
      <c r="I4749">
        <v>1563</v>
      </c>
      <c r="J4749">
        <v>20.5</v>
      </c>
      <c r="K4749">
        <v>42063</v>
      </c>
      <c r="L4749" s="1" t="s">
        <v>5283</v>
      </c>
      <c r="M4749" s="1" t="s">
        <v>5337</v>
      </c>
      <c r="N4749" s="1" t="s">
        <v>5338</v>
      </c>
      <c r="O4749" s="1" t="s">
        <v>5339</v>
      </c>
      <c r="P4749" t="b">
        <v>0</v>
      </c>
      <c r="Q4749" t="b">
        <v>0</v>
      </c>
      <c r="R4749" s="1" t="s">
        <v>412</v>
      </c>
    </row>
    <row r="4750" spans="1:18" x14ac:dyDescent="0.3">
      <c r="A4750">
        <v>15733</v>
      </c>
      <c r="B4750">
        <v>40.986910000000002</v>
      </c>
      <c r="C4750">
        <v>-78.960710000000006</v>
      </c>
      <c r="D4750" s="1" t="s">
        <v>5340</v>
      </c>
      <c r="E4750" s="1" t="s">
        <v>4906</v>
      </c>
      <c r="F4750" s="1" t="s">
        <v>4907</v>
      </c>
      <c r="G4750" t="b">
        <v>1</v>
      </c>
      <c r="H4750" s="1" t="s">
        <v>21</v>
      </c>
      <c r="I4750">
        <v>135</v>
      </c>
      <c r="J4750">
        <v>131.1</v>
      </c>
      <c r="K4750">
        <v>42065</v>
      </c>
      <c r="L4750" s="1" t="s">
        <v>599</v>
      </c>
      <c r="M4750" s="1" t="s">
        <v>5306</v>
      </c>
      <c r="N4750" s="1" t="s">
        <v>599</v>
      </c>
      <c r="O4750" s="1" t="s">
        <v>5307</v>
      </c>
      <c r="P4750" t="b">
        <v>0</v>
      </c>
      <c r="Q4750" t="b">
        <v>0</v>
      </c>
      <c r="R4750" s="1" t="s">
        <v>412</v>
      </c>
    </row>
    <row r="4751" spans="1:18" x14ac:dyDescent="0.3">
      <c r="A4751">
        <v>15734</v>
      </c>
      <c r="B4751">
        <v>40.724850000000004</v>
      </c>
      <c r="C4751">
        <v>-79.001270000000005</v>
      </c>
      <c r="D4751" s="1" t="s">
        <v>5341</v>
      </c>
      <c r="E4751" s="1" t="s">
        <v>4906</v>
      </c>
      <c r="F4751" s="1" t="s">
        <v>4907</v>
      </c>
      <c r="G4751" t="b">
        <v>1</v>
      </c>
      <c r="H4751" s="1" t="s">
        <v>21</v>
      </c>
      <c r="I4751">
        <v>502</v>
      </c>
      <c r="J4751">
        <v>135.30000000000001</v>
      </c>
      <c r="K4751">
        <v>42063</v>
      </c>
      <c r="L4751" s="1" t="s">
        <v>5283</v>
      </c>
      <c r="M4751" s="1" t="s">
        <v>5302</v>
      </c>
      <c r="N4751" s="1" t="s">
        <v>5283</v>
      </c>
      <c r="O4751" s="1" t="s">
        <v>5303</v>
      </c>
      <c r="P4751" t="b">
        <v>0</v>
      </c>
      <c r="Q4751" t="b">
        <v>0</v>
      </c>
      <c r="R4751" s="1" t="s">
        <v>412</v>
      </c>
    </row>
    <row r="4752" spans="1:18" x14ac:dyDescent="0.3">
      <c r="A4752">
        <v>15736</v>
      </c>
      <c r="B4752">
        <v>40.701250000000002</v>
      </c>
      <c r="C4752">
        <v>-79.366470000000007</v>
      </c>
      <c r="D4752" s="1" t="s">
        <v>5342</v>
      </c>
      <c r="E4752" s="1" t="s">
        <v>4906</v>
      </c>
      <c r="F4752" s="1" t="s">
        <v>4907</v>
      </c>
      <c r="G4752" t="b">
        <v>1</v>
      </c>
      <c r="H4752" s="1" t="s">
        <v>21</v>
      </c>
      <c r="I4752">
        <v>875</v>
      </c>
      <c r="J4752">
        <v>102.5</v>
      </c>
      <c r="K4752">
        <v>42005</v>
      </c>
      <c r="L4752" s="1" t="s">
        <v>5273</v>
      </c>
      <c r="M4752" s="1" t="s">
        <v>5274</v>
      </c>
      <c r="N4752" s="1" t="s">
        <v>5273</v>
      </c>
      <c r="O4752" s="1" t="s">
        <v>5275</v>
      </c>
      <c r="P4752" t="b">
        <v>0</v>
      </c>
      <c r="Q4752" t="b">
        <v>0</v>
      </c>
      <c r="R4752" s="1" t="s">
        <v>412</v>
      </c>
    </row>
    <row r="4753" spans="1:18" x14ac:dyDescent="0.3">
      <c r="A4753">
        <v>15737</v>
      </c>
      <c r="B4753">
        <v>40.605170000000001</v>
      </c>
      <c r="C4753">
        <v>-78.757779999999997</v>
      </c>
      <c r="D4753" s="1" t="s">
        <v>5343</v>
      </c>
      <c r="E4753" s="1" t="s">
        <v>4906</v>
      </c>
      <c r="F4753" s="1" t="s">
        <v>4907</v>
      </c>
      <c r="G4753" t="b">
        <v>1</v>
      </c>
      <c r="H4753" s="1" t="s">
        <v>21</v>
      </c>
      <c r="I4753">
        <v>70</v>
      </c>
      <c r="J4753">
        <v>152.80000000000001</v>
      </c>
      <c r="K4753">
        <v>42021</v>
      </c>
      <c r="L4753" s="1" t="s">
        <v>5311</v>
      </c>
      <c r="M4753" s="1" t="s">
        <v>5324</v>
      </c>
      <c r="N4753" s="1" t="s">
        <v>5311</v>
      </c>
      <c r="O4753" s="1" t="s">
        <v>5325</v>
      </c>
      <c r="P4753" t="b">
        <v>0</v>
      </c>
      <c r="Q4753" t="b">
        <v>0</v>
      </c>
      <c r="R4753" s="1" t="s">
        <v>412</v>
      </c>
    </row>
    <row r="4754" spans="1:18" x14ac:dyDescent="0.3">
      <c r="A4754">
        <v>15738</v>
      </c>
      <c r="B4754">
        <v>40.69153</v>
      </c>
      <c r="C4754">
        <v>-78.785179999999997</v>
      </c>
      <c r="D4754" s="1" t="s">
        <v>5344</v>
      </c>
      <c r="E4754" s="1" t="s">
        <v>4906</v>
      </c>
      <c r="F4754" s="1" t="s">
        <v>4907</v>
      </c>
      <c r="G4754" t="b">
        <v>1</v>
      </c>
      <c r="H4754" s="1" t="s">
        <v>21</v>
      </c>
      <c r="I4754">
        <v>189</v>
      </c>
      <c r="J4754">
        <v>27.8</v>
      </c>
      <c r="K4754">
        <v>42021</v>
      </c>
      <c r="L4754" s="1" t="s">
        <v>5311</v>
      </c>
      <c r="M4754" s="1" t="s">
        <v>5324</v>
      </c>
      <c r="N4754" s="1" t="s">
        <v>5311</v>
      </c>
      <c r="O4754" s="1" t="s">
        <v>5325</v>
      </c>
      <c r="P4754" t="b">
        <v>0</v>
      </c>
      <c r="Q4754" t="b">
        <v>0</v>
      </c>
      <c r="R4754" s="1" t="s">
        <v>412</v>
      </c>
    </row>
    <row r="4755" spans="1:18" x14ac:dyDescent="0.3">
      <c r="A4755">
        <v>15739</v>
      </c>
      <c r="B4755">
        <v>40.676110000000001</v>
      </c>
      <c r="C4755">
        <v>-79.167950000000005</v>
      </c>
      <c r="D4755" s="1" t="s">
        <v>5345</v>
      </c>
      <c r="E4755" s="1" t="s">
        <v>4906</v>
      </c>
      <c r="F4755" s="1" t="s">
        <v>4907</v>
      </c>
      <c r="G4755" t="b">
        <v>1</v>
      </c>
      <c r="H4755" s="1" t="s">
        <v>21</v>
      </c>
      <c r="I4755">
        <v>523</v>
      </c>
      <c r="J4755">
        <v>317.7</v>
      </c>
      <c r="K4755">
        <v>42063</v>
      </c>
      <c r="L4755" s="1" t="s">
        <v>5283</v>
      </c>
      <c r="M4755" s="1" t="s">
        <v>5302</v>
      </c>
      <c r="N4755" s="1" t="s">
        <v>5283</v>
      </c>
      <c r="O4755" s="1" t="s">
        <v>5303</v>
      </c>
      <c r="P4755" t="b">
        <v>0</v>
      </c>
      <c r="Q4755" t="b">
        <v>0</v>
      </c>
      <c r="R4755" s="1" t="s">
        <v>412</v>
      </c>
    </row>
    <row r="4756" spans="1:18" x14ac:dyDescent="0.3">
      <c r="A4756">
        <v>15741</v>
      </c>
      <c r="B4756">
        <v>40.806570000000001</v>
      </c>
      <c r="C4756">
        <v>-78.889629999999997</v>
      </c>
      <c r="D4756" s="1" t="s">
        <v>5346</v>
      </c>
      <c r="E4756" s="1" t="s">
        <v>4906</v>
      </c>
      <c r="F4756" s="1" t="s">
        <v>4907</v>
      </c>
      <c r="G4756" t="b">
        <v>1</v>
      </c>
      <c r="H4756" s="1" t="s">
        <v>21</v>
      </c>
      <c r="I4756">
        <v>62</v>
      </c>
      <c r="J4756">
        <v>13.6</v>
      </c>
      <c r="K4756">
        <v>42063</v>
      </c>
      <c r="L4756" s="1" t="s">
        <v>5283</v>
      </c>
      <c r="M4756" s="1" t="s">
        <v>5302</v>
      </c>
      <c r="N4756" s="1" t="s">
        <v>5283</v>
      </c>
      <c r="O4756" s="1" t="s">
        <v>5303</v>
      </c>
      <c r="P4756" t="b">
        <v>0</v>
      </c>
      <c r="Q4756" t="b">
        <v>0</v>
      </c>
      <c r="R4756" s="1" t="s">
        <v>412</v>
      </c>
    </row>
    <row r="4757" spans="1:18" x14ac:dyDescent="0.3">
      <c r="A4757">
        <v>15742</v>
      </c>
      <c r="B4757">
        <v>40.814390000000003</v>
      </c>
      <c r="C4757">
        <v>-78.863</v>
      </c>
      <c r="D4757" s="1" t="s">
        <v>5347</v>
      </c>
      <c r="E4757" s="1" t="s">
        <v>4906</v>
      </c>
      <c r="F4757" s="1" t="s">
        <v>4907</v>
      </c>
      <c r="G4757" t="b">
        <v>1</v>
      </c>
      <c r="H4757" s="1" t="s">
        <v>21</v>
      </c>
      <c r="I4757">
        <v>991</v>
      </c>
      <c r="J4757">
        <v>16.3</v>
      </c>
      <c r="K4757">
        <v>42063</v>
      </c>
      <c r="L4757" s="1" t="s">
        <v>5283</v>
      </c>
      <c r="M4757" s="1" t="s">
        <v>5348</v>
      </c>
      <c r="N4757" s="1" t="s">
        <v>5349</v>
      </c>
      <c r="O4757" s="1" t="s">
        <v>5350</v>
      </c>
      <c r="P4757" t="b">
        <v>0</v>
      </c>
      <c r="Q4757" t="b">
        <v>0</v>
      </c>
      <c r="R4757" s="1" t="s">
        <v>412</v>
      </c>
    </row>
    <row r="4758" spans="1:18" x14ac:dyDescent="0.3">
      <c r="A4758">
        <v>15744</v>
      </c>
      <c r="B4758">
        <v>40.923319999999997</v>
      </c>
      <c r="C4758">
        <v>-79.083150000000003</v>
      </c>
      <c r="D4758" s="1" t="s">
        <v>3318</v>
      </c>
      <c r="E4758" s="1" t="s">
        <v>4906</v>
      </c>
      <c r="F4758" s="1" t="s">
        <v>4907</v>
      </c>
      <c r="G4758" t="b">
        <v>1</v>
      </c>
      <c r="H4758" s="1" t="s">
        <v>21</v>
      </c>
      <c r="I4758">
        <v>153</v>
      </c>
      <c r="J4758">
        <v>13.3</v>
      </c>
      <c r="K4758">
        <v>42065</v>
      </c>
      <c r="L4758" s="1" t="s">
        <v>599</v>
      </c>
      <c r="M4758" s="1" t="s">
        <v>5306</v>
      </c>
      <c r="N4758" s="1" t="s">
        <v>599</v>
      </c>
      <c r="O4758" s="1" t="s">
        <v>5307</v>
      </c>
      <c r="P4758" t="b">
        <v>0</v>
      </c>
      <c r="Q4758" t="b">
        <v>0</v>
      </c>
      <c r="R4758" s="1" t="s">
        <v>412</v>
      </c>
    </row>
    <row r="4759" spans="1:18" x14ac:dyDescent="0.3">
      <c r="A4759">
        <v>15745</v>
      </c>
      <c r="B4759">
        <v>40.623159999999999</v>
      </c>
      <c r="C4759">
        <v>-78.915109999999999</v>
      </c>
      <c r="D4759" s="1" t="s">
        <v>5351</v>
      </c>
      <c r="E4759" s="1" t="s">
        <v>4906</v>
      </c>
      <c r="F4759" s="1" t="s">
        <v>4907</v>
      </c>
      <c r="G4759" t="b">
        <v>1</v>
      </c>
      <c r="H4759" s="1" t="s">
        <v>21</v>
      </c>
      <c r="I4759">
        <v>217</v>
      </c>
      <c r="J4759">
        <v>58.9</v>
      </c>
      <c r="K4759">
        <v>42063</v>
      </c>
      <c r="L4759" s="1" t="s">
        <v>5283</v>
      </c>
      <c r="M4759" s="1" t="s">
        <v>5302</v>
      </c>
      <c r="N4759" s="1" t="s">
        <v>5283</v>
      </c>
      <c r="O4759" s="1" t="s">
        <v>5303</v>
      </c>
      <c r="P4759" t="b">
        <v>0</v>
      </c>
      <c r="Q4759" t="b">
        <v>0</v>
      </c>
      <c r="R4759" s="1" t="s">
        <v>412</v>
      </c>
    </row>
    <row r="4760" spans="1:18" x14ac:dyDescent="0.3">
      <c r="A4760">
        <v>15746</v>
      </c>
      <c r="B4760">
        <v>40.758760000000002</v>
      </c>
      <c r="C4760">
        <v>-78.88588</v>
      </c>
      <c r="D4760" s="1" t="s">
        <v>2350</v>
      </c>
      <c r="E4760" s="1" t="s">
        <v>4906</v>
      </c>
      <c r="F4760" s="1" t="s">
        <v>4907</v>
      </c>
      <c r="G4760" t="b">
        <v>1</v>
      </c>
      <c r="H4760" s="1" t="s">
        <v>21</v>
      </c>
      <c r="I4760">
        <v>102</v>
      </c>
      <c r="J4760">
        <v>25.7</v>
      </c>
      <c r="K4760">
        <v>42063</v>
      </c>
      <c r="L4760" s="1" t="s">
        <v>5283</v>
      </c>
      <c r="M4760" s="1" t="s">
        <v>5302</v>
      </c>
      <c r="N4760" s="1" t="s">
        <v>5283</v>
      </c>
      <c r="O4760" s="1" t="s">
        <v>5303</v>
      </c>
      <c r="P4760" t="b">
        <v>0</v>
      </c>
      <c r="Q4760" t="b">
        <v>0</v>
      </c>
      <c r="R4760" s="1" t="s">
        <v>412</v>
      </c>
    </row>
    <row r="4761" spans="1:18" x14ac:dyDescent="0.3">
      <c r="A4761">
        <v>15747</v>
      </c>
      <c r="B4761">
        <v>40.767879999999998</v>
      </c>
      <c r="C4761">
        <v>-79.148120000000006</v>
      </c>
      <c r="D4761" s="1" t="s">
        <v>5352</v>
      </c>
      <c r="E4761" s="1" t="s">
        <v>4906</v>
      </c>
      <c r="F4761" s="1" t="s">
        <v>4907</v>
      </c>
      <c r="G4761" t="b">
        <v>1</v>
      </c>
      <c r="H4761" s="1" t="s">
        <v>21</v>
      </c>
      <c r="I4761">
        <v>1941</v>
      </c>
      <c r="J4761">
        <v>24.5</v>
      </c>
      <c r="K4761">
        <v>42063</v>
      </c>
      <c r="L4761" s="1" t="s">
        <v>5283</v>
      </c>
      <c r="M4761" s="1" t="s">
        <v>5302</v>
      </c>
      <c r="N4761" s="1" t="s">
        <v>5283</v>
      </c>
      <c r="O4761" s="1" t="s">
        <v>5303</v>
      </c>
      <c r="P4761" t="b">
        <v>0</v>
      </c>
      <c r="Q4761" t="b">
        <v>0</v>
      </c>
      <c r="R4761" s="1" t="s">
        <v>412</v>
      </c>
    </row>
    <row r="4762" spans="1:18" x14ac:dyDescent="0.3">
      <c r="A4762">
        <v>15748</v>
      </c>
      <c r="B4762">
        <v>40.52449</v>
      </c>
      <c r="C4762">
        <v>-79.084320000000005</v>
      </c>
      <c r="D4762" s="1" t="s">
        <v>5353</v>
      </c>
      <c r="E4762" s="1" t="s">
        <v>4906</v>
      </c>
      <c r="F4762" s="1" t="s">
        <v>4907</v>
      </c>
      <c r="G4762" t="b">
        <v>1</v>
      </c>
      <c r="H4762" s="1" t="s">
        <v>21</v>
      </c>
      <c r="I4762">
        <v>6584</v>
      </c>
      <c r="J4762">
        <v>34.299999999999997</v>
      </c>
      <c r="K4762">
        <v>42063</v>
      </c>
      <c r="L4762" s="1" t="s">
        <v>5283</v>
      </c>
      <c r="M4762" s="1" t="s">
        <v>5302</v>
      </c>
      <c r="N4762" s="1" t="s">
        <v>5283</v>
      </c>
      <c r="O4762" s="1" t="s">
        <v>5303</v>
      </c>
      <c r="P4762" t="b">
        <v>0</v>
      </c>
      <c r="Q4762" t="b">
        <v>0</v>
      </c>
      <c r="R4762" s="1" t="s">
        <v>412</v>
      </c>
    </row>
    <row r="4763" spans="1:18" x14ac:dyDescent="0.3">
      <c r="A4763">
        <v>15750</v>
      </c>
      <c r="B4763">
        <v>40.484729999999999</v>
      </c>
      <c r="C4763">
        <v>-79.180819999999997</v>
      </c>
      <c r="D4763" s="1" t="s">
        <v>5354</v>
      </c>
      <c r="E4763" s="1" t="s">
        <v>4906</v>
      </c>
      <c r="F4763" s="1" t="s">
        <v>4907</v>
      </c>
      <c r="G4763" t="b">
        <v>1</v>
      </c>
      <c r="H4763" s="1" t="s">
        <v>21</v>
      </c>
      <c r="I4763">
        <v>406</v>
      </c>
      <c r="J4763">
        <v>323.39999999999998</v>
      </c>
      <c r="K4763">
        <v>42063</v>
      </c>
      <c r="L4763" s="1" t="s">
        <v>5283</v>
      </c>
      <c r="M4763" s="1" t="s">
        <v>5302</v>
      </c>
      <c r="N4763" s="1" t="s">
        <v>5283</v>
      </c>
      <c r="O4763" s="1" t="s">
        <v>5303</v>
      </c>
      <c r="P4763" t="b">
        <v>0</v>
      </c>
      <c r="Q4763" t="b">
        <v>0</v>
      </c>
      <c r="R4763" s="1" t="s">
        <v>412</v>
      </c>
    </row>
    <row r="4764" spans="1:18" x14ac:dyDescent="0.3">
      <c r="A4764">
        <v>15752</v>
      </c>
      <c r="B4764">
        <v>40.539900000000003</v>
      </c>
      <c r="C4764">
        <v>-79.283010000000004</v>
      </c>
      <c r="D4764" s="1" t="s">
        <v>959</v>
      </c>
      <c r="E4764" s="1" t="s">
        <v>4906</v>
      </c>
      <c r="F4764" s="1" t="s">
        <v>4907</v>
      </c>
      <c r="G4764" t="b">
        <v>1</v>
      </c>
      <c r="H4764" s="1" t="s">
        <v>21</v>
      </c>
      <c r="I4764">
        <v>54</v>
      </c>
      <c r="J4764">
        <v>461</v>
      </c>
      <c r="K4764">
        <v>42063</v>
      </c>
      <c r="L4764" s="1" t="s">
        <v>5283</v>
      </c>
      <c r="M4764" s="1" t="s">
        <v>5302</v>
      </c>
      <c r="N4764" s="1" t="s">
        <v>5283</v>
      </c>
      <c r="O4764" s="1" t="s">
        <v>5303</v>
      </c>
      <c r="P4764" t="b">
        <v>0</v>
      </c>
      <c r="Q4764" t="b">
        <v>0</v>
      </c>
      <c r="R4764" s="1" t="s">
        <v>412</v>
      </c>
    </row>
    <row r="4765" spans="1:18" x14ac:dyDescent="0.3">
      <c r="A4765">
        <v>15753</v>
      </c>
      <c r="B4765">
        <v>40.787610000000001</v>
      </c>
      <c r="C4765">
        <v>-78.651430000000005</v>
      </c>
      <c r="D4765" s="1" t="s">
        <v>5355</v>
      </c>
      <c r="E4765" s="1" t="s">
        <v>4906</v>
      </c>
      <c r="F4765" s="1" t="s">
        <v>4907</v>
      </c>
      <c r="G4765" t="b">
        <v>1</v>
      </c>
      <c r="H4765" s="1" t="s">
        <v>21</v>
      </c>
      <c r="I4765">
        <v>468</v>
      </c>
      <c r="J4765">
        <v>4.5999999999999996</v>
      </c>
      <c r="K4765">
        <v>42033</v>
      </c>
      <c r="L4765" s="1" t="s">
        <v>5320</v>
      </c>
      <c r="M4765" s="1" t="s">
        <v>5321</v>
      </c>
      <c r="N4765" s="1" t="s">
        <v>5320</v>
      </c>
      <c r="O4765" s="1" t="s">
        <v>5322</v>
      </c>
      <c r="P4765" t="b">
        <v>0</v>
      </c>
      <c r="Q4765" t="b">
        <v>0</v>
      </c>
      <c r="R4765" s="1" t="s">
        <v>412</v>
      </c>
    </row>
    <row r="4766" spans="1:18" x14ac:dyDescent="0.3">
      <c r="A4766">
        <v>15754</v>
      </c>
      <c r="B4766">
        <v>40.556640000000002</v>
      </c>
      <c r="C4766">
        <v>-79.151529999999994</v>
      </c>
      <c r="D4766" s="1" t="s">
        <v>5356</v>
      </c>
      <c r="E4766" s="1" t="s">
        <v>4906</v>
      </c>
      <c r="F4766" s="1" t="s">
        <v>4907</v>
      </c>
      <c r="G4766" t="b">
        <v>1</v>
      </c>
      <c r="H4766" s="1" t="s">
        <v>21</v>
      </c>
      <c r="I4766">
        <v>770</v>
      </c>
      <c r="J4766">
        <v>688.6</v>
      </c>
      <c r="K4766">
        <v>42063</v>
      </c>
      <c r="L4766" s="1" t="s">
        <v>5283</v>
      </c>
      <c r="M4766" s="1" t="s">
        <v>5302</v>
      </c>
      <c r="N4766" s="1" t="s">
        <v>5283</v>
      </c>
      <c r="O4766" s="1" t="s">
        <v>5303</v>
      </c>
      <c r="P4766" t="b">
        <v>0</v>
      </c>
      <c r="Q4766" t="b">
        <v>0</v>
      </c>
      <c r="R4766" s="1" t="s">
        <v>412</v>
      </c>
    </row>
    <row r="4767" spans="1:18" x14ac:dyDescent="0.3">
      <c r="A4767">
        <v>15756</v>
      </c>
      <c r="B4767">
        <v>40.568530000000003</v>
      </c>
      <c r="C4767">
        <v>-79.297629999999998</v>
      </c>
      <c r="D4767" s="1" t="s">
        <v>5357</v>
      </c>
      <c r="E4767" s="1" t="s">
        <v>4906</v>
      </c>
      <c r="F4767" s="1" t="s">
        <v>4907</v>
      </c>
      <c r="G4767" t="b">
        <v>1</v>
      </c>
      <c r="H4767" s="1" t="s">
        <v>21</v>
      </c>
      <c r="I4767">
        <v>203</v>
      </c>
      <c r="J4767">
        <v>89</v>
      </c>
      <c r="K4767">
        <v>42063</v>
      </c>
      <c r="L4767" s="1" t="s">
        <v>5283</v>
      </c>
      <c r="M4767" s="1" t="s">
        <v>5302</v>
      </c>
      <c r="N4767" s="1" t="s">
        <v>5283</v>
      </c>
      <c r="O4767" s="1" t="s">
        <v>5303</v>
      </c>
      <c r="P4767" t="b">
        <v>0</v>
      </c>
      <c r="Q4767" t="b">
        <v>0</v>
      </c>
      <c r="R4767" s="1" t="s">
        <v>412</v>
      </c>
    </row>
    <row r="4768" spans="1:18" x14ac:dyDescent="0.3">
      <c r="A4768">
        <v>15757</v>
      </c>
      <c r="B4768">
        <v>40.887459999999997</v>
      </c>
      <c r="C4768">
        <v>-78.73536</v>
      </c>
      <c r="D4768" s="1" t="s">
        <v>5358</v>
      </c>
      <c r="E4768" s="1" t="s">
        <v>4906</v>
      </c>
      <c r="F4768" s="1" t="s">
        <v>4907</v>
      </c>
      <c r="G4768" t="b">
        <v>1</v>
      </c>
      <c r="H4768" s="1" t="s">
        <v>21</v>
      </c>
      <c r="I4768">
        <v>1538</v>
      </c>
      <c r="J4768">
        <v>7.5</v>
      </c>
      <c r="K4768">
        <v>42033</v>
      </c>
      <c r="L4768" s="1" t="s">
        <v>5320</v>
      </c>
      <c r="M4768" s="1" t="s">
        <v>5359</v>
      </c>
      <c r="N4768" s="1" t="s">
        <v>5360</v>
      </c>
      <c r="O4768" s="1" t="s">
        <v>5361</v>
      </c>
      <c r="P4768" t="b">
        <v>0</v>
      </c>
      <c r="Q4768" t="b">
        <v>0</v>
      </c>
      <c r="R4768" s="1" t="s">
        <v>412</v>
      </c>
    </row>
    <row r="4769" spans="1:18" x14ac:dyDescent="0.3">
      <c r="A4769">
        <v>15759</v>
      </c>
      <c r="B4769">
        <v>40.77111</v>
      </c>
      <c r="C4769">
        <v>-79.030349999999999</v>
      </c>
      <c r="D4769" s="1" t="s">
        <v>5362</v>
      </c>
      <c r="E4769" s="1" t="s">
        <v>4906</v>
      </c>
      <c r="F4769" s="1" t="s">
        <v>4907</v>
      </c>
      <c r="G4769" t="b">
        <v>1</v>
      </c>
      <c r="H4769" s="1" t="s">
        <v>21</v>
      </c>
      <c r="I4769">
        <v>2997</v>
      </c>
      <c r="J4769">
        <v>20.2</v>
      </c>
      <c r="K4769">
        <v>42063</v>
      </c>
      <c r="L4769" s="1" t="s">
        <v>5283</v>
      </c>
      <c r="M4769" s="1" t="s">
        <v>5302</v>
      </c>
      <c r="N4769" s="1" t="s">
        <v>5283</v>
      </c>
      <c r="O4769" s="1" t="s">
        <v>5303</v>
      </c>
      <c r="P4769" t="b">
        <v>0</v>
      </c>
      <c r="Q4769" t="b">
        <v>0</v>
      </c>
      <c r="R4769" s="1" t="s">
        <v>412</v>
      </c>
    </row>
    <row r="4770" spans="1:18" x14ac:dyDescent="0.3">
      <c r="A4770">
        <v>15760</v>
      </c>
      <c r="B4770">
        <v>40.648330000000001</v>
      </c>
      <c r="C4770">
        <v>-78.800160000000005</v>
      </c>
      <c r="D4770" s="1" t="s">
        <v>5363</v>
      </c>
      <c r="E4770" s="1" t="s">
        <v>4906</v>
      </c>
      <c r="F4770" s="1" t="s">
        <v>4907</v>
      </c>
      <c r="G4770" t="b">
        <v>1</v>
      </c>
      <c r="H4770" s="1" t="s">
        <v>21</v>
      </c>
      <c r="I4770">
        <v>173</v>
      </c>
      <c r="J4770">
        <v>42.4</v>
      </c>
      <c r="K4770">
        <v>42021</v>
      </c>
      <c r="L4770" s="1" t="s">
        <v>5311</v>
      </c>
      <c r="M4770" s="1" t="s">
        <v>5324</v>
      </c>
      <c r="N4770" s="1" t="s">
        <v>5311</v>
      </c>
      <c r="O4770" s="1" t="s">
        <v>5325</v>
      </c>
      <c r="P4770" t="b">
        <v>0</v>
      </c>
      <c r="Q4770" t="b">
        <v>0</v>
      </c>
      <c r="R4770" s="1" t="s">
        <v>412</v>
      </c>
    </row>
    <row r="4771" spans="1:18" x14ac:dyDescent="0.3">
      <c r="A4771">
        <v>15761</v>
      </c>
      <c r="B4771">
        <v>40.632269999999998</v>
      </c>
      <c r="C4771">
        <v>-78.889740000000003</v>
      </c>
      <c r="D4771" s="1" t="s">
        <v>5364</v>
      </c>
      <c r="E4771" s="1" t="s">
        <v>4906</v>
      </c>
      <c r="F4771" s="1" t="s">
        <v>4907</v>
      </c>
      <c r="G4771" t="b">
        <v>1</v>
      </c>
      <c r="H4771" s="1" t="s">
        <v>21</v>
      </c>
      <c r="I4771">
        <v>140</v>
      </c>
      <c r="J4771">
        <v>52.2</v>
      </c>
      <c r="K4771">
        <v>42063</v>
      </c>
      <c r="L4771" s="1" t="s">
        <v>5283</v>
      </c>
      <c r="M4771" s="1" t="s">
        <v>5302</v>
      </c>
      <c r="N4771" s="1" t="s">
        <v>5283</v>
      </c>
      <c r="O4771" s="1" t="s">
        <v>5303</v>
      </c>
      <c r="P4771" t="b">
        <v>0</v>
      </c>
      <c r="Q4771" t="b">
        <v>0</v>
      </c>
      <c r="R4771" s="1" t="s">
        <v>412</v>
      </c>
    </row>
    <row r="4772" spans="1:18" x14ac:dyDescent="0.3">
      <c r="A4772">
        <v>15762</v>
      </c>
      <c r="B4772">
        <v>40.597209999999997</v>
      </c>
      <c r="C4772">
        <v>-78.829890000000006</v>
      </c>
      <c r="D4772" s="1" t="s">
        <v>5365</v>
      </c>
      <c r="E4772" s="1" t="s">
        <v>4906</v>
      </c>
      <c r="F4772" s="1" t="s">
        <v>4907</v>
      </c>
      <c r="G4772" t="b">
        <v>1</v>
      </c>
      <c r="H4772" s="1" t="s">
        <v>21</v>
      </c>
      <c r="I4772">
        <v>905</v>
      </c>
      <c r="J4772">
        <v>26.1</v>
      </c>
      <c r="K4772">
        <v>42021</v>
      </c>
      <c r="L4772" s="1" t="s">
        <v>5311</v>
      </c>
      <c r="M4772" s="1" t="s">
        <v>5324</v>
      </c>
      <c r="N4772" s="1" t="s">
        <v>5311</v>
      </c>
      <c r="O4772" s="1" t="s">
        <v>5325</v>
      </c>
      <c r="P4772" t="b">
        <v>0</v>
      </c>
      <c r="Q4772" t="b">
        <v>0</v>
      </c>
      <c r="R4772" s="1" t="s">
        <v>412</v>
      </c>
    </row>
    <row r="4773" spans="1:18" x14ac:dyDescent="0.3">
      <c r="A4773">
        <v>15764</v>
      </c>
      <c r="B4773">
        <v>40.992570000000001</v>
      </c>
      <c r="C4773">
        <v>-79.029049999999998</v>
      </c>
      <c r="D4773" s="1" t="s">
        <v>5366</v>
      </c>
      <c r="E4773" s="1" t="s">
        <v>4906</v>
      </c>
      <c r="F4773" s="1" t="s">
        <v>4907</v>
      </c>
      <c r="G4773" t="b">
        <v>1</v>
      </c>
      <c r="H4773" s="1" t="s">
        <v>21</v>
      </c>
      <c r="I4773">
        <v>212</v>
      </c>
      <c r="J4773">
        <v>48.2</v>
      </c>
      <c r="K4773">
        <v>42065</v>
      </c>
      <c r="L4773" s="1" t="s">
        <v>599</v>
      </c>
      <c r="M4773" s="1" t="s">
        <v>5306</v>
      </c>
      <c r="N4773" s="1" t="s">
        <v>599</v>
      </c>
      <c r="O4773" s="1" t="s">
        <v>5307</v>
      </c>
      <c r="P4773" t="b">
        <v>0</v>
      </c>
      <c r="Q4773" t="b">
        <v>0</v>
      </c>
      <c r="R4773" s="1" t="s">
        <v>412</v>
      </c>
    </row>
    <row r="4774" spans="1:18" x14ac:dyDescent="0.3">
      <c r="A4774">
        <v>15765</v>
      </c>
      <c r="B4774">
        <v>40.597619999999999</v>
      </c>
      <c r="C4774">
        <v>-78.996099999999998</v>
      </c>
      <c r="D4774" s="1" t="s">
        <v>5367</v>
      </c>
      <c r="E4774" s="1" t="s">
        <v>4906</v>
      </c>
      <c r="F4774" s="1" t="s">
        <v>4907</v>
      </c>
      <c r="G4774" t="b">
        <v>1</v>
      </c>
      <c r="H4774" s="1" t="s">
        <v>21</v>
      </c>
      <c r="I4774">
        <v>1480</v>
      </c>
      <c r="J4774">
        <v>15.2</v>
      </c>
      <c r="K4774">
        <v>42063</v>
      </c>
      <c r="L4774" s="1" t="s">
        <v>5283</v>
      </c>
      <c r="M4774" s="1" t="s">
        <v>5302</v>
      </c>
      <c r="N4774" s="1" t="s">
        <v>5283</v>
      </c>
      <c r="O4774" s="1" t="s">
        <v>5303</v>
      </c>
      <c r="P4774" t="b">
        <v>0</v>
      </c>
      <c r="Q4774" t="b">
        <v>0</v>
      </c>
      <c r="R4774" s="1" t="s">
        <v>412</v>
      </c>
    </row>
    <row r="4775" spans="1:18" x14ac:dyDescent="0.3">
      <c r="A4775">
        <v>15767</v>
      </c>
      <c r="B4775">
        <v>40.960070000000002</v>
      </c>
      <c r="C4775">
        <v>-78.967560000000006</v>
      </c>
      <c r="D4775" s="1" t="s">
        <v>5368</v>
      </c>
      <c r="E4775" s="1" t="s">
        <v>4906</v>
      </c>
      <c r="F4775" s="1" t="s">
        <v>4907</v>
      </c>
      <c r="G4775" t="b">
        <v>1</v>
      </c>
      <c r="H4775" s="1" t="s">
        <v>21</v>
      </c>
      <c r="I4775">
        <v>14374</v>
      </c>
      <c r="J4775">
        <v>33.6</v>
      </c>
      <c r="K4775">
        <v>42065</v>
      </c>
      <c r="L4775" s="1" t="s">
        <v>599</v>
      </c>
      <c r="M4775" s="1" t="s">
        <v>5369</v>
      </c>
      <c r="N4775" s="1" t="s">
        <v>5370</v>
      </c>
      <c r="O4775" s="1" t="s">
        <v>5371</v>
      </c>
      <c r="P4775" t="b">
        <v>0</v>
      </c>
      <c r="Q4775" t="b">
        <v>0</v>
      </c>
      <c r="R4775" s="1" t="s">
        <v>412</v>
      </c>
    </row>
    <row r="4776" spans="1:18" x14ac:dyDescent="0.3">
      <c r="A4776">
        <v>15770</v>
      </c>
      <c r="B4776">
        <v>40.995829999999998</v>
      </c>
      <c r="C4776">
        <v>-79.156450000000007</v>
      </c>
      <c r="D4776" s="1" t="s">
        <v>5372</v>
      </c>
      <c r="E4776" s="1" t="s">
        <v>4906</v>
      </c>
      <c r="F4776" s="1" t="s">
        <v>4907</v>
      </c>
      <c r="G4776" t="b">
        <v>1</v>
      </c>
      <c r="H4776" s="1" t="s">
        <v>21</v>
      </c>
      <c r="I4776">
        <v>255</v>
      </c>
      <c r="J4776">
        <v>24.1</v>
      </c>
      <c r="K4776">
        <v>42065</v>
      </c>
      <c r="L4776" s="1" t="s">
        <v>599</v>
      </c>
      <c r="M4776" s="1" t="s">
        <v>5306</v>
      </c>
      <c r="N4776" s="1" t="s">
        <v>599</v>
      </c>
      <c r="O4776" s="1" t="s">
        <v>5307</v>
      </c>
      <c r="P4776" t="b">
        <v>0</v>
      </c>
      <c r="Q4776" t="b">
        <v>0</v>
      </c>
      <c r="R4776" s="1" t="s">
        <v>412</v>
      </c>
    </row>
    <row r="4777" spans="1:18" x14ac:dyDescent="0.3">
      <c r="A4777">
        <v>15771</v>
      </c>
      <c r="B4777">
        <v>40.830849999999998</v>
      </c>
      <c r="C4777">
        <v>-78.989199999999997</v>
      </c>
      <c r="D4777" s="1" t="s">
        <v>5373</v>
      </c>
      <c r="E4777" s="1" t="s">
        <v>4906</v>
      </c>
      <c r="F4777" s="1" t="s">
        <v>4907</v>
      </c>
      <c r="G4777" t="b">
        <v>1</v>
      </c>
      <c r="H4777" s="1" t="s">
        <v>21</v>
      </c>
      <c r="I4777">
        <v>871</v>
      </c>
      <c r="J4777">
        <v>10.1</v>
      </c>
      <c r="K4777">
        <v>42063</v>
      </c>
      <c r="L4777" s="1" t="s">
        <v>5283</v>
      </c>
      <c r="M4777" s="1" t="s">
        <v>5302</v>
      </c>
      <c r="N4777" s="1" t="s">
        <v>5283</v>
      </c>
      <c r="O4777" s="1" t="s">
        <v>5303</v>
      </c>
      <c r="P4777" t="b">
        <v>0</v>
      </c>
      <c r="Q4777" t="b">
        <v>0</v>
      </c>
      <c r="R4777" s="1" t="s">
        <v>412</v>
      </c>
    </row>
    <row r="4778" spans="1:18" x14ac:dyDescent="0.3">
      <c r="A4778">
        <v>15772</v>
      </c>
      <c r="B4778">
        <v>40.874859999999998</v>
      </c>
      <c r="C4778">
        <v>-78.89658</v>
      </c>
      <c r="D4778" s="1" t="s">
        <v>5374</v>
      </c>
      <c r="E4778" s="1" t="s">
        <v>4906</v>
      </c>
      <c r="F4778" s="1" t="s">
        <v>4907</v>
      </c>
      <c r="G4778" t="b">
        <v>1</v>
      </c>
      <c r="H4778" s="1" t="s">
        <v>21</v>
      </c>
      <c r="I4778">
        <v>1589</v>
      </c>
      <c r="J4778">
        <v>19.2</v>
      </c>
      <c r="K4778">
        <v>42063</v>
      </c>
      <c r="L4778" s="1" t="s">
        <v>5283</v>
      </c>
      <c r="M4778" s="1" t="s">
        <v>5302</v>
      </c>
      <c r="N4778" s="1" t="s">
        <v>5283</v>
      </c>
      <c r="O4778" s="1" t="s">
        <v>5303</v>
      </c>
      <c r="P4778" t="b">
        <v>0</v>
      </c>
      <c r="Q4778" t="b">
        <v>0</v>
      </c>
      <c r="R4778" s="1" t="s">
        <v>412</v>
      </c>
    </row>
    <row r="4779" spans="1:18" x14ac:dyDescent="0.3">
      <c r="A4779">
        <v>15773</v>
      </c>
      <c r="B4779">
        <v>40.626759999999997</v>
      </c>
      <c r="C4779">
        <v>-78.735460000000003</v>
      </c>
      <c r="D4779" s="1" t="s">
        <v>5375</v>
      </c>
      <c r="E4779" s="1" t="s">
        <v>4906</v>
      </c>
      <c r="F4779" s="1" t="s">
        <v>4907</v>
      </c>
      <c r="G4779" t="b">
        <v>1</v>
      </c>
      <c r="H4779" s="1" t="s">
        <v>21</v>
      </c>
      <c r="I4779">
        <v>507</v>
      </c>
      <c r="J4779">
        <v>51.5</v>
      </c>
      <c r="K4779">
        <v>42021</v>
      </c>
      <c r="L4779" s="1" t="s">
        <v>5311</v>
      </c>
      <c r="M4779" s="1" t="s">
        <v>5324</v>
      </c>
      <c r="N4779" s="1" t="s">
        <v>5311</v>
      </c>
      <c r="O4779" s="1" t="s">
        <v>5325</v>
      </c>
      <c r="P4779" t="b">
        <v>0</v>
      </c>
      <c r="Q4779" t="b">
        <v>0</v>
      </c>
      <c r="R4779" s="1" t="s">
        <v>412</v>
      </c>
    </row>
    <row r="4780" spans="1:18" x14ac:dyDescent="0.3">
      <c r="A4780">
        <v>15774</v>
      </c>
      <c r="B4780">
        <v>40.656939999999999</v>
      </c>
      <c r="C4780">
        <v>-79.326669999999993</v>
      </c>
      <c r="D4780" s="1" t="s">
        <v>5376</v>
      </c>
      <c r="E4780" s="1" t="s">
        <v>4906</v>
      </c>
      <c r="F4780" s="1" t="s">
        <v>4907</v>
      </c>
      <c r="G4780" t="b">
        <v>1</v>
      </c>
      <c r="H4780" s="1" t="s">
        <v>21</v>
      </c>
      <c r="I4780">
        <v>2858</v>
      </c>
      <c r="J4780">
        <v>20.6</v>
      </c>
      <c r="K4780">
        <v>42063</v>
      </c>
      <c r="L4780" s="1" t="s">
        <v>5283</v>
      </c>
      <c r="M4780" s="1" t="s">
        <v>5377</v>
      </c>
      <c r="N4780" s="1" t="s">
        <v>5338</v>
      </c>
      <c r="O4780" s="1" t="s">
        <v>5339</v>
      </c>
      <c r="P4780" t="b">
        <v>0</v>
      </c>
      <c r="Q4780" t="b">
        <v>0</v>
      </c>
      <c r="R4780" s="1" t="s">
        <v>412</v>
      </c>
    </row>
    <row r="4781" spans="1:18" x14ac:dyDescent="0.3">
      <c r="A4781">
        <v>15775</v>
      </c>
      <c r="B4781">
        <v>40.627249999999997</v>
      </c>
      <c r="C4781">
        <v>-78.781829999999999</v>
      </c>
      <c r="D4781" s="1" t="s">
        <v>5378</v>
      </c>
      <c r="E4781" s="1" t="s">
        <v>4906</v>
      </c>
      <c r="F4781" s="1" t="s">
        <v>4907</v>
      </c>
      <c r="G4781" t="b">
        <v>1</v>
      </c>
      <c r="H4781" s="1" t="s">
        <v>21</v>
      </c>
      <c r="I4781">
        <v>711</v>
      </c>
      <c r="J4781">
        <v>79.3</v>
      </c>
      <c r="K4781">
        <v>42021</v>
      </c>
      <c r="L4781" s="1" t="s">
        <v>5311</v>
      </c>
      <c r="M4781" s="1" t="s">
        <v>5324</v>
      </c>
      <c r="N4781" s="1" t="s">
        <v>5311</v>
      </c>
      <c r="O4781" s="1" t="s">
        <v>5325</v>
      </c>
      <c r="P4781" t="b">
        <v>0</v>
      </c>
      <c r="Q4781" t="b">
        <v>0</v>
      </c>
      <c r="R4781" s="1" t="s">
        <v>412</v>
      </c>
    </row>
    <row r="4782" spans="1:18" x14ac:dyDescent="0.3">
      <c r="A4782">
        <v>15776</v>
      </c>
      <c r="B4782">
        <v>41.013330000000003</v>
      </c>
      <c r="C4782">
        <v>-79.113950000000003</v>
      </c>
      <c r="D4782" s="1" t="s">
        <v>5379</v>
      </c>
      <c r="E4782" s="1" t="s">
        <v>4906</v>
      </c>
      <c r="F4782" s="1" t="s">
        <v>4907</v>
      </c>
      <c r="G4782" t="b">
        <v>1</v>
      </c>
      <c r="H4782" s="1" t="s">
        <v>21</v>
      </c>
      <c r="I4782">
        <v>54</v>
      </c>
      <c r="J4782">
        <v>9.6</v>
      </c>
      <c r="K4782">
        <v>42065</v>
      </c>
      <c r="L4782" s="1" t="s">
        <v>599</v>
      </c>
      <c r="M4782" s="1" t="s">
        <v>5306</v>
      </c>
      <c r="N4782" s="1" t="s">
        <v>599</v>
      </c>
      <c r="O4782" s="1" t="s">
        <v>5307</v>
      </c>
      <c r="P4782" t="b">
        <v>0</v>
      </c>
      <c r="Q4782" t="b">
        <v>0</v>
      </c>
      <c r="R4782" s="1" t="s">
        <v>412</v>
      </c>
    </row>
    <row r="4783" spans="1:18" x14ac:dyDescent="0.3">
      <c r="A4783">
        <v>15777</v>
      </c>
      <c r="B4783">
        <v>40.693849999999998</v>
      </c>
      <c r="C4783">
        <v>-78.965389999999999</v>
      </c>
      <c r="D4783" s="1" t="s">
        <v>5380</v>
      </c>
      <c r="E4783" s="1" t="s">
        <v>4906</v>
      </c>
      <c r="F4783" s="1" t="s">
        <v>4907</v>
      </c>
      <c r="G4783" t="b">
        <v>1</v>
      </c>
      <c r="H4783" s="1" t="s">
        <v>21</v>
      </c>
      <c r="I4783">
        <v>78</v>
      </c>
      <c r="J4783">
        <v>26.8</v>
      </c>
      <c r="K4783">
        <v>42063</v>
      </c>
      <c r="L4783" s="1" t="s">
        <v>5283</v>
      </c>
      <c r="M4783" s="1" t="s">
        <v>5302</v>
      </c>
      <c r="N4783" s="1" t="s">
        <v>5283</v>
      </c>
      <c r="O4783" s="1" t="s">
        <v>5303</v>
      </c>
      <c r="P4783" t="b">
        <v>0</v>
      </c>
      <c r="Q4783" t="b">
        <v>0</v>
      </c>
      <c r="R4783" s="1" t="s">
        <v>412</v>
      </c>
    </row>
    <row r="4784" spans="1:18" x14ac:dyDescent="0.3">
      <c r="A4784">
        <v>15778</v>
      </c>
      <c r="B4784">
        <v>40.967550000000003</v>
      </c>
      <c r="C4784">
        <v>-79.19735</v>
      </c>
      <c r="D4784" s="1" t="s">
        <v>5381</v>
      </c>
      <c r="E4784" s="1" t="s">
        <v>4906</v>
      </c>
      <c r="F4784" s="1" t="s">
        <v>4907</v>
      </c>
      <c r="G4784" t="b">
        <v>1</v>
      </c>
      <c r="H4784" s="1" t="s">
        <v>21</v>
      </c>
      <c r="I4784">
        <v>155</v>
      </c>
      <c r="J4784">
        <v>65.8</v>
      </c>
      <c r="K4784">
        <v>42065</v>
      </c>
      <c r="L4784" s="1" t="s">
        <v>599</v>
      </c>
      <c r="M4784" s="1" t="s">
        <v>5306</v>
      </c>
      <c r="N4784" s="1" t="s">
        <v>599</v>
      </c>
      <c r="O4784" s="1" t="s">
        <v>5307</v>
      </c>
      <c r="P4784" t="b">
        <v>0</v>
      </c>
      <c r="Q4784" t="b">
        <v>0</v>
      </c>
      <c r="R4784" s="1" t="s">
        <v>412</v>
      </c>
    </row>
    <row r="4785" spans="1:18" x14ac:dyDescent="0.3">
      <c r="A4785">
        <v>15779</v>
      </c>
      <c r="B4785">
        <v>40.399250000000002</v>
      </c>
      <c r="C4785">
        <v>-79.217699999999994</v>
      </c>
      <c r="D4785" s="1" t="s">
        <v>5382</v>
      </c>
      <c r="E4785" s="1" t="s">
        <v>4906</v>
      </c>
      <c r="F4785" s="1" t="s">
        <v>4907</v>
      </c>
      <c r="G4785" t="b">
        <v>1</v>
      </c>
      <c r="H4785" s="1" t="s">
        <v>21</v>
      </c>
      <c r="I4785">
        <v>846</v>
      </c>
      <c r="J4785">
        <v>41.3</v>
      </c>
      <c r="K4785">
        <v>42129</v>
      </c>
      <c r="L4785" s="1" t="s">
        <v>1145</v>
      </c>
      <c r="M4785" s="1" t="s">
        <v>4975</v>
      </c>
      <c r="N4785" s="1" t="s">
        <v>1145</v>
      </c>
      <c r="O4785" s="1" t="s">
        <v>4976</v>
      </c>
      <c r="P4785" t="b">
        <v>0</v>
      </c>
      <c r="Q4785" t="b">
        <v>0</v>
      </c>
      <c r="R4785" s="1" t="s">
        <v>412</v>
      </c>
    </row>
    <row r="4786" spans="1:18" x14ac:dyDescent="0.3">
      <c r="A4786">
        <v>15780</v>
      </c>
      <c r="B4786">
        <v>40.916089999999997</v>
      </c>
      <c r="C4786">
        <v>-79.056780000000003</v>
      </c>
      <c r="D4786" s="1" t="s">
        <v>5383</v>
      </c>
      <c r="E4786" s="1" t="s">
        <v>4906</v>
      </c>
      <c r="F4786" s="1" t="s">
        <v>4907</v>
      </c>
      <c r="G4786" t="b">
        <v>1</v>
      </c>
      <c r="H4786" s="1" t="s">
        <v>21</v>
      </c>
      <c r="I4786">
        <v>147</v>
      </c>
      <c r="J4786">
        <v>44.3</v>
      </c>
      <c r="K4786">
        <v>42065</v>
      </c>
      <c r="L4786" s="1" t="s">
        <v>599</v>
      </c>
      <c r="M4786" s="1" t="s">
        <v>5306</v>
      </c>
      <c r="N4786" s="1" t="s">
        <v>599</v>
      </c>
      <c r="O4786" s="1" t="s">
        <v>5307</v>
      </c>
      <c r="P4786" t="b">
        <v>0</v>
      </c>
      <c r="Q4786" t="b">
        <v>0</v>
      </c>
      <c r="R4786" s="1" t="s">
        <v>412</v>
      </c>
    </row>
    <row r="4787" spans="1:18" x14ac:dyDescent="0.3">
      <c r="A4787">
        <v>15781</v>
      </c>
      <c r="B4787">
        <v>40.963790000000003</v>
      </c>
      <c r="C4787">
        <v>-78.986789999999999</v>
      </c>
      <c r="D4787" s="1" t="s">
        <v>5384</v>
      </c>
      <c r="E4787" s="1" t="s">
        <v>4906</v>
      </c>
      <c r="F4787" s="1" t="s">
        <v>4907</v>
      </c>
      <c r="G4787" t="b">
        <v>1</v>
      </c>
      <c r="H4787" s="1" t="s">
        <v>21</v>
      </c>
      <c r="I4787">
        <v>116</v>
      </c>
      <c r="J4787">
        <v>42.7</v>
      </c>
      <c r="K4787">
        <v>42065</v>
      </c>
      <c r="L4787" s="1" t="s">
        <v>599</v>
      </c>
      <c r="M4787" s="1" t="s">
        <v>5306</v>
      </c>
      <c r="N4787" s="1" t="s">
        <v>599</v>
      </c>
      <c r="O4787" s="1" t="s">
        <v>5307</v>
      </c>
      <c r="P4787" t="b">
        <v>0</v>
      </c>
      <c r="Q4787" t="b">
        <v>0</v>
      </c>
      <c r="R4787" s="1" t="s">
        <v>412</v>
      </c>
    </row>
    <row r="4788" spans="1:18" x14ac:dyDescent="0.3">
      <c r="A4788">
        <v>15783</v>
      </c>
      <c r="B4788">
        <v>40.606769999999997</v>
      </c>
      <c r="C4788">
        <v>-79.348010000000002</v>
      </c>
      <c r="D4788" s="1" t="s">
        <v>1198</v>
      </c>
      <c r="E4788" s="1" t="s">
        <v>4906</v>
      </c>
      <c r="F4788" s="1" t="s">
        <v>4907</v>
      </c>
      <c r="G4788" t="b">
        <v>1</v>
      </c>
      <c r="H4788" s="1" t="s">
        <v>21</v>
      </c>
      <c r="I4788">
        <v>95</v>
      </c>
      <c r="J4788">
        <v>17.7</v>
      </c>
      <c r="K4788">
        <v>42063</v>
      </c>
      <c r="L4788" s="1" t="s">
        <v>5283</v>
      </c>
      <c r="M4788" s="1" t="s">
        <v>5302</v>
      </c>
      <c r="N4788" s="1" t="s">
        <v>5283</v>
      </c>
      <c r="O4788" s="1" t="s">
        <v>5303</v>
      </c>
      <c r="P4788" t="b">
        <v>0</v>
      </c>
      <c r="Q4788" t="b">
        <v>0</v>
      </c>
      <c r="R4788" s="1" t="s">
        <v>412</v>
      </c>
    </row>
    <row r="4789" spans="1:18" x14ac:dyDescent="0.3">
      <c r="A4789">
        <v>15784</v>
      </c>
      <c r="B4789">
        <v>41.025019999999998</v>
      </c>
      <c r="C4789">
        <v>-79.140450000000001</v>
      </c>
      <c r="D4789" s="1" t="s">
        <v>5385</v>
      </c>
      <c r="E4789" s="1" t="s">
        <v>4906</v>
      </c>
      <c r="F4789" s="1" t="s">
        <v>4907</v>
      </c>
      <c r="G4789" t="b">
        <v>1</v>
      </c>
      <c r="H4789" s="1" t="s">
        <v>21</v>
      </c>
      <c r="I4789">
        <v>62</v>
      </c>
      <c r="J4789">
        <v>71.7</v>
      </c>
      <c r="K4789">
        <v>42065</v>
      </c>
      <c r="L4789" s="1" t="s">
        <v>599</v>
      </c>
      <c r="M4789" s="1" t="s">
        <v>5306</v>
      </c>
      <c r="N4789" s="1" t="s">
        <v>599</v>
      </c>
      <c r="O4789" s="1" t="s">
        <v>5307</v>
      </c>
      <c r="P4789" t="b">
        <v>0</v>
      </c>
      <c r="Q4789" t="b">
        <v>0</v>
      </c>
      <c r="R4789" s="1" t="s">
        <v>412</v>
      </c>
    </row>
    <row r="4790" spans="1:18" x14ac:dyDescent="0.3">
      <c r="A4790">
        <v>15801</v>
      </c>
      <c r="B4790">
        <v>41.125</v>
      </c>
      <c r="C4790">
        <v>-78.725530000000006</v>
      </c>
      <c r="D4790" s="1" t="s">
        <v>5386</v>
      </c>
      <c r="E4790" s="1" t="s">
        <v>4906</v>
      </c>
      <c r="F4790" s="1" t="s">
        <v>4907</v>
      </c>
      <c r="G4790" t="b">
        <v>1</v>
      </c>
      <c r="H4790" s="1" t="s">
        <v>21</v>
      </c>
      <c r="I4790">
        <v>19018</v>
      </c>
      <c r="J4790">
        <v>113.6</v>
      </c>
      <c r="K4790">
        <v>42033</v>
      </c>
      <c r="L4790" s="1" t="s">
        <v>5320</v>
      </c>
      <c r="M4790" s="1" t="s">
        <v>5321</v>
      </c>
      <c r="N4790" s="1" t="s">
        <v>5320</v>
      </c>
      <c r="O4790" s="1" t="s">
        <v>5322</v>
      </c>
      <c r="P4790" t="b">
        <v>0</v>
      </c>
      <c r="Q4790" t="b">
        <v>0</v>
      </c>
      <c r="R4790" s="1" t="s">
        <v>412</v>
      </c>
    </row>
    <row r="4791" spans="1:18" x14ac:dyDescent="0.3">
      <c r="A4791">
        <v>15821</v>
      </c>
      <c r="B4791">
        <v>41.355370000000001</v>
      </c>
      <c r="C4791">
        <v>-78.367689999999996</v>
      </c>
      <c r="D4791" s="1" t="s">
        <v>5387</v>
      </c>
      <c r="E4791" s="1" t="s">
        <v>4906</v>
      </c>
      <c r="F4791" s="1" t="s">
        <v>4907</v>
      </c>
      <c r="G4791" t="b">
        <v>1</v>
      </c>
      <c r="H4791" s="1" t="s">
        <v>21</v>
      </c>
      <c r="I4791">
        <v>125</v>
      </c>
      <c r="J4791">
        <v>1.4</v>
      </c>
      <c r="K4791">
        <v>42047</v>
      </c>
      <c r="L4791" s="1" t="s">
        <v>5388</v>
      </c>
      <c r="M4791" s="1" t="s">
        <v>5389</v>
      </c>
      <c r="N4791" s="1" t="s">
        <v>5388</v>
      </c>
      <c r="O4791" s="1" t="s">
        <v>5390</v>
      </c>
      <c r="P4791" t="b">
        <v>0</v>
      </c>
      <c r="Q4791" t="b">
        <v>0</v>
      </c>
      <c r="R4791" s="1" t="s">
        <v>412</v>
      </c>
    </row>
    <row r="4792" spans="1:18" x14ac:dyDescent="0.3">
      <c r="A4792">
        <v>15823</v>
      </c>
      <c r="B4792">
        <v>41.258409999999998</v>
      </c>
      <c r="C4792">
        <v>-78.709519999999998</v>
      </c>
      <c r="D4792" s="1" t="s">
        <v>4568</v>
      </c>
      <c r="E4792" s="1" t="s">
        <v>4906</v>
      </c>
      <c r="F4792" s="1" t="s">
        <v>4907</v>
      </c>
      <c r="G4792" t="b">
        <v>1</v>
      </c>
      <c r="H4792" s="1" t="s">
        <v>21</v>
      </c>
      <c r="I4792">
        <v>1194</v>
      </c>
      <c r="J4792">
        <v>12.5</v>
      </c>
      <c r="K4792">
        <v>42047</v>
      </c>
      <c r="L4792" s="1" t="s">
        <v>5388</v>
      </c>
      <c r="M4792" s="1" t="s">
        <v>5391</v>
      </c>
      <c r="N4792" s="1" t="s">
        <v>5392</v>
      </c>
      <c r="O4792" s="1" t="s">
        <v>5393</v>
      </c>
      <c r="P4792" t="b">
        <v>0</v>
      </c>
      <c r="Q4792" t="b">
        <v>0</v>
      </c>
      <c r="R4792" s="1" t="s">
        <v>412</v>
      </c>
    </row>
    <row r="4793" spans="1:18" x14ac:dyDescent="0.3">
      <c r="A4793">
        <v>15824</v>
      </c>
      <c r="B4793">
        <v>41.249850000000002</v>
      </c>
      <c r="C4793">
        <v>-78.842560000000006</v>
      </c>
      <c r="D4793" s="1" t="s">
        <v>5394</v>
      </c>
      <c r="E4793" s="1" t="s">
        <v>4906</v>
      </c>
      <c r="F4793" s="1" t="s">
        <v>4907</v>
      </c>
      <c r="G4793" t="b">
        <v>1</v>
      </c>
      <c r="H4793" s="1" t="s">
        <v>21</v>
      </c>
      <c r="I4793">
        <v>5146</v>
      </c>
      <c r="J4793">
        <v>27.2</v>
      </c>
      <c r="K4793">
        <v>42065</v>
      </c>
      <c r="L4793" s="1" t="s">
        <v>599</v>
      </c>
      <c r="M4793" s="1" t="s">
        <v>5395</v>
      </c>
      <c r="N4793" s="1" t="s">
        <v>5396</v>
      </c>
      <c r="O4793" s="1" t="s">
        <v>5397</v>
      </c>
      <c r="P4793" t="b">
        <v>0</v>
      </c>
      <c r="Q4793" t="b">
        <v>0</v>
      </c>
      <c r="R4793" s="1" t="s">
        <v>412</v>
      </c>
    </row>
    <row r="4794" spans="1:18" x14ac:dyDescent="0.3">
      <c r="A4794">
        <v>15825</v>
      </c>
      <c r="B4794">
        <v>41.1753</v>
      </c>
      <c r="C4794">
        <v>-79.040350000000004</v>
      </c>
      <c r="D4794" s="1" t="s">
        <v>5398</v>
      </c>
      <c r="E4794" s="1" t="s">
        <v>4906</v>
      </c>
      <c r="F4794" s="1" t="s">
        <v>4907</v>
      </c>
      <c r="G4794" t="b">
        <v>1</v>
      </c>
      <c r="H4794" s="1" t="s">
        <v>21</v>
      </c>
      <c r="I4794">
        <v>8920</v>
      </c>
      <c r="J4794">
        <v>21.5</v>
      </c>
      <c r="K4794">
        <v>42065</v>
      </c>
      <c r="L4794" s="1" t="s">
        <v>599</v>
      </c>
      <c r="M4794" s="1" t="s">
        <v>5306</v>
      </c>
      <c r="N4794" s="1" t="s">
        <v>599</v>
      </c>
      <c r="O4794" s="1" t="s">
        <v>5307</v>
      </c>
      <c r="P4794" t="b">
        <v>0</v>
      </c>
      <c r="Q4794" t="b">
        <v>0</v>
      </c>
      <c r="R4794" s="1" t="s">
        <v>412</v>
      </c>
    </row>
    <row r="4795" spans="1:18" x14ac:dyDescent="0.3">
      <c r="A4795">
        <v>15827</v>
      </c>
      <c r="B4795">
        <v>41.319209999999998</v>
      </c>
      <c r="C4795">
        <v>-78.521690000000007</v>
      </c>
      <c r="D4795" s="1" t="s">
        <v>5399</v>
      </c>
      <c r="E4795" s="1" t="s">
        <v>4906</v>
      </c>
      <c r="F4795" s="1" t="s">
        <v>4907</v>
      </c>
      <c r="G4795" t="b">
        <v>1</v>
      </c>
      <c r="H4795" s="1" t="s">
        <v>21</v>
      </c>
      <c r="I4795">
        <v>255</v>
      </c>
      <c r="J4795">
        <v>34.200000000000003</v>
      </c>
      <c r="K4795">
        <v>42047</v>
      </c>
      <c r="L4795" s="1" t="s">
        <v>5388</v>
      </c>
      <c r="M4795" s="1" t="s">
        <v>5389</v>
      </c>
      <c r="N4795" s="1" t="s">
        <v>5388</v>
      </c>
      <c r="O4795" s="1" t="s">
        <v>5390</v>
      </c>
      <c r="P4795" t="b">
        <v>0</v>
      </c>
      <c r="Q4795" t="b">
        <v>0</v>
      </c>
      <c r="R4795" s="1" t="s">
        <v>412</v>
      </c>
    </row>
    <row r="4796" spans="1:18" x14ac:dyDescent="0.3">
      <c r="A4796">
        <v>15828</v>
      </c>
      <c r="B4796">
        <v>41.352640000000001</v>
      </c>
      <c r="C4796">
        <v>-79.136480000000006</v>
      </c>
      <c r="D4796" s="1" t="s">
        <v>5400</v>
      </c>
      <c r="E4796" s="1" t="s">
        <v>4906</v>
      </c>
      <c r="F4796" s="1" t="s">
        <v>4907</v>
      </c>
      <c r="G4796" t="b">
        <v>1</v>
      </c>
      <c r="H4796" s="1" t="s">
        <v>21</v>
      </c>
      <c r="I4796">
        <v>212</v>
      </c>
      <c r="J4796">
        <v>3.5</v>
      </c>
      <c r="K4796">
        <v>42065</v>
      </c>
      <c r="L4796" s="1" t="s">
        <v>599</v>
      </c>
      <c r="M4796" s="1" t="s">
        <v>5401</v>
      </c>
      <c r="N4796" s="1" t="s">
        <v>5402</v>
      </c>
      <c r="O4796" s="1" t="s">
        <v>5403</v>
      </c>
      <c r="P4796" t="b">
        <v>0</v>
      </c>
      <c r="Q4796" t="b">
        <v>0</v>
      </c>
      <c r="R4796" s="1" t="s">
        <v>412</v>
      </c>
    </row>
    <row r="4797" spans="1:18" x14ac:dyDescent="0.3">
      <c r="A4797">
        <v>15829</v>
      </c>
      <c r="B4797">
        <v>41.176200000000001</v>
      </c>
      <c r="C4797">
        <v>-79.197590000000005</v>
      </c>
      <c r="D4797" s="1" t="s">
        <v>5404</v>
      </c>
      <c r="E4797" s="1" t="s">
        <v>4906</v>
      </c>
      <c r="F4797" s="1" t="s">
        <v>4907</v>
      </c>
      <c r="G4797" t="b">
        <v>1</v>
      </c>
      <c r="H4797" s="1" t="s">
        <v>21</v>
      </c>
      <c r="I4797">
        <v>1380</v>
      </c>
      <c r="J4797">
        <v>15.1</v>
      </c>
      <c r="K4797">
        <v>42065</v>
      </c>
      <c r="L4797" s="1" t="s">
        <v>599</v>
      </c>
      <c r="M4797" s="1" t="s">
        <v>5405</v>
      </c>
      <c r="N4797" s="1" t="s">
        <v>5406</v>
      </c>
      <c r="O4797" s="1" t="s">
        <v>5407</v>
      </c>
      <c r="P4797" t="b">
        <v>0</v>
      </c>
      <c r="Q4797" t="b">
        <v>0</v>
      </c>
      <c r="R4797" s="1" t="s">
        <v>412</v>
      </c>
    </row>
    <row r="4798" spans="1:18" x14ac:dyDescent="0.3">
      <c r="A4798">
        <v>15832</v>
      </c>
      <c r="B4798">
        <v>41.356369999999998</v>
      </c>
      <c r="C4798">
        <v>-78.191689999999994</v>
      </c>
      <c r="D4798" s="1" t="s">
        <v>5408</v>
      </c>
      <c r="E4798" s="1" t="s">
        <v>4906</v>
      </c>
      <c r="F4798" s="1" t="s">
        <v>4907</v>
      </c>
      <c r="G4798" t="b">
        <v>1</v>
      </c>
      <c r="H4798" s="1" t="s">
        <v>21</v>
      </c>
      <c r="I4798">
        <v>227</v>
      </c>
      <c r="J4798">
        <v>0.8</v>
      </c>
      <c r="K4798">
        <v>42023</v>
      </c>
      <c r="L4798" s="1" t="s">
        <v>4812</v>
      </c>
      <c r="M4798" s="1" t="s">
        <v>5409</v>
      </c>
      <c r="N4798" s="1" t="s">
        <v>5410</v>
      </c>
      <c r="O4798" s="1" t="s">
        <v>5411</v>
      </c>
      <c r="P4798" t="b">
        <v>0</v>
      </c>
      <c r="Q4798" t="b">
        <v>0</v>
      </c>
      <c r="R4798" s="1" t="s">
        <v>412</v>
      </c>
    </row>
    <row r="4799" spans="1:18" x14ac:dyDescent="0.3">
      <c r="A4799">
        <v>15834</v>
      </c>
      <c r="B4799">
        <v>41.512169999999998</v>
      </c>
      <c r="C4799">
        <v>-78.277720000000002</v>
      </c>
      <c r="D4799" s="1" t="s">
        <v>5412</v>
      </c>
      <c r="E4799" s="1" t="s">
        <v>4906</v>
      </c>
      <c r="F4799" s="1" t="s">
        <v>4907</v>
      </c>
      <c r="G4799" t="b">
        <v>1</v>
      </c>
      <c r="H4799" s="1" t="s">
        <v>21</v>
      </c>
      <c r="I4799">
        <v>4180</v>
      </c>
      <c r="J4799">
        <v>7.9</v>
      </c>
      <c r="K4799">
        <v>42023</v>
      </c>
      <c r="L4799" s="1" t="s">
        <v>4812</v>
      </c>
      <c r="M4799" s="1" t="s">
        <v>5413</v>
      </c>
      <c r="N4799" s="1" t="s">
        <v>4812</v>
      </c>
      <c r="O4799" s="1" t="s">
        <v>5414</v>
      </c>
      <c r="P4799" t="b">
        <v>0</v>
      </c>
      <c r="Q4799" t="b">
        <v>0</v>
      </c>
      <c r="R4799" s="1" t="s">
        <v>412</v>
      </c>
    </row>
    <row r="4800" spans="1:18" x14ac:dyDescent="0.3">
      <c r="A4800">
        <v>15840</v>
      </c>
      <c r="B4800">
        <v>41.172040000000003</v>
      </c>
      <c r="C4800">
        <v>-78.826120000000003</v>
      </c>
      <c r="D4800" s="1" t="s">
        <v>5415</v>
      </c>
      <c r="E4800" s="1" t="s">
        <v>4906</v>
      </c>
      <c r="F4800" s="1" t="s">
        <v>4907</v>
      </c>
      <c r="G4800" t="b">
        <v>1</v>
      </c>
      <c r="H4800" s="1" t="s">
        <v>21</v>
      </c>
      <c r="I4800">
        <v>1942</v>
      </c>
      <c r="J4800">
        <v>39.1</v>
      </c>
      <c r="K4800">
        <v>42065</v>
      </c>
      <c r="L4800" s="1" t="s">
        <v>599</v>
      </c>
      <c r="M4800" s="1" t="s">
        <v>5416</v>
      </c>
      <c r="N4800" s="1" t="s">
        <v>5396</v>
      </c>
      <c r="O4800" s="1" t="s">
        <v>5397</v>
      </c>
      <c r="P4800" t="b">
        <v>0</v>
      </c>
      <c r="Q4800" t="b">
        <v>0</v>
      </c>
      <c r="R4800" s="1" t="s">
        <v>412</v>
      </c>
    </row>
    <row r="4801" spans="1:18" x14ac:dyDescent="0.3">
      <c r="A4801">
        <v>15841</v>
      </c>
      <c r="B4801">
        <v>41.26294</v>
      </c>
      <c r="C4801">
        <v>-78.529859999999999</v>
      </c>
      <c r="D4801" s="1" t="s">
        <v>5417</v>
      </c>
      <c r="E4801" s="1" t="s">
        <v>4906</v>
      </c>
      <c r="F4801" s="1" t="s">
        <v>4907</v>
      </c>
      <c r="G4801" t="b">
        <v>1</v>
      </c>
      <c r="H4801" s="1" t="s">
        <v>21</v>
      </c>
      <c r="I4801">
        <v>342</v>
      </c>
      <c r="J4801">
        <v>31.6</v>
      </c>
      <c r="K4801">
        <v>42047</v>
      </c>
      <c r="L4801" s="1" t="s">
        <v>5388</v>
      </c>
      <c r="M4801" s="1" t="s">
        <v>5389</v>
      </c>
      <c r="N4801" s="1" t="s">
        <v>5388</v>
      </c>
      <c r="O4801" s="1" t="s">
        <v>5390</v>
      </c>
      <c r="P4801" t="b">
        <v>0</v>
      </c>
      <c r="Q4801" t="b">
        <v>0</v>
      </c>
      <c r="R4801" s="1" t="s">
        <v>412</v>
      </c>
    </row>
    <row r="4802" spans="1:18" x14ac:dyDescent="0.3">
      <c r="A4802">
        <v>15845</v>
      </c>
      <c r="B4802">
        <v>41.500480000000003</v>
      </c>
      <c r="C4802">
        <v>-78.695719999999994</v>
      </c>
      <c r="D4802" s="1" t="s">
        <v>2437</v>
      </c>
      <c r="E4802" s="1" t="s">
        <v>4906</v>
      </c>
      <c r="F4802" s="1" t="s">
        <v>4907</v>
      </c>
      <c r="G4802" t="b">
        <v>1</v>
      </c>
      <c r="H4802" s="1" t="s">
        <v>21</v>
      </c>
      <c r="I4802">
        <v>3108</v>
      </c>
      <c r="J4802">
        <v>38.700000000000003</v>
      </c>
      <c r="K4802">
        <v>42047</v>
      </c>
      <c r="L4802" s="1" t="s">
        <v>5388</v>
      </c>
      <c r="M4802" s="1" t="s">
        <v>5389</v>
      </c>
      <c r="N4802" s="1" t="s">
        <v>5388</v>
      </c>
      <c r="O4802" s="1" t="s">
        <v>5390</v>
      </c>
      <c r="P4802" t="b">
        <v>0</v>
      </c>
      <c r="Q4802" t="b">
        <v>0</v>
      </c>
      <c r="R4802" s="1" t="s">
        <v>412</v>
      </c>
    </row>
    <row r="4803" spans="1:18" x14ac:dyDescent="0.3">
      <c r="A4803">
        <v>15846</v>
      </c>
      <c r="B4803">
        <v>41.340380000000003</v>
      </c>
      <c r="C4803">
        <v>-78.567869999999999</v>
      </c>
      <c r="D4803" s="1" t="s">
        <v>5418</v>
      </c>
      <c r="E4803" s="1" t="s">
        <v>4906</v>
      </c>
      <c r="F4803" s="1" t="s">
        <v>4907</v>
      </c>
      <c r="G4803" t="b">
        <v>1</v>
      </c>
      <c r="H4803" s="1" t="s">
        <v>21</v>
      </c>
      <c r="I4803">
        <v>3462</v>
      </c>
      <c r="J4803">
        <v>14.4</v>
      </c>
      <c r="K4803">
        <v>42047</v>
      </c>
      <c r="L4803" s="1" t="s">
        <v>5388</v>
      </c>
      <c r="M4803" s="1" t="s">
        <v>5389</v>
      </c>
      <c r="N4803" s="1" t="s">
        <v>5388</v>
      </c>
      <c r="O4803" s="1" t="s">
        <v>5390</v>
      </c>
      <c r="P4803" t="b">
        <v>0</v>
      </c>
      <c r="Q4803" t="b">
        <v>0</v>
      </c>
      <c r="R4803" s="1" t="s">
        <v>412</v>
      </c>
    </row>
    <row r="4804" spans="1:18" x14ac:dyDescent="0.3">
      <c r="A4804">
        <v>15847</v>
      </c>
      <c r="B4804">
        <v>41.089359999999999</v>
      </c>
      <c r="C4804">
        <v>-79.032449999999997</v>
      </c>
      <c r="D4804" s="1" t="s">
        <v>5419</v>
      </c>
      <c r="E4804" s="1" t="s">
        <v>4906</v>
      </c>
      <c r="F4804" s="1" t="s">
        <v>4907</v>
      </c>
      <c r="G4804" t="b">
        <v>1</v>
      </c>
      <c r="H4804" s="1" t="s">
        <v>21</v>
      </c>
      <c r="I4804">
        <v>300</v>
      </c>
      <c r="J4804">
        <v>42.7</v>
      </c>
      <c r="K4804">
        <v>42065</v>
      </c>
      <c r="L4804" s="1" t="s">
        <v>599</v>
      </c>
      <c r="M4804" s="1" t="s">
        <v>5306</v>
      </c>
      <c r="N4804" s="1" t="s">
        <v>599</v>
      </c>
      <c r="O4804" s="1" t="s">
        <v>5307</v>
      </c>
      <c r="P4804" t="b">
        <v>0</v>
      </c>
      <c r="Q4804" t="b">
        <v>0</v>
      </c>
      <c r="R4804" s="1" t="s">
        <v>412</v>
      </c>
    </row>
    <row r="4805" spans="1:18" x14ac:dyDescent="0.3">
      <c r="A4805">
        <v>15848</v>
      </c>
      <c r="B4805">
        <v>41.03163</v>
      </c>
      <c r="C4805">
        <v>-78.719059999999999</v>
      </c>
      <c r="D4805" s="1" t="s">
        <v>5420</v>
      </c>
      <c r="E4805" s="1" t="s">
        <v>4906</v>
      </c>
      <c r="F4805" s="1" t="s">
        <v>4907</v>
      </c>
      <c r="G4805" t="b">
        <v>1</v>
      </c>
      <c r="H4805" s="1" t="s">
        <v>21</v>
      </c>
      <c r="I4805">
        <v>1241</v>
      </c>
      <c r="J4805">
        <v>23.7</v>
      </c>
      <c r="K4805">
        <v>42033</v>
      </c>
      <c r="L4805" s="1" t="s">
        <v>5320</v>
      </c>
      <c r="M4805" s="1" t="s">
        <v>5321</v>
      </c>
      <c r="N4805" s="1" t="s">
        <v>5320</v>
      </c>
      <c r="O4805" s="1" t="s">
        <v>5322</v>
      </c>
      <c r="P4805" t="b">
        <v>0</v>
      </c>
      <c r="Q4805" t="b">
        <v>0</v>
      </c>
      <c r="R4805" s="1" t="s">
        <v>412</v>
      </c>
    </row>
    <row r="4806" spans="1:18" x14ac:dyDescent="0.3">
      <c r="A4806">
        <v>15849</v>
      </c>
      <c r="B4806">
        <v>41.17933</v>
      </c>
      <c r="C4806">
        <v>-78.559349999999995</v>
      </c>
      <c r="D4806" s="1" t="s">
        <v>4662</v>
      </c>
      <c r="E4806" s="1" t="s">
        <v>4906</v>
      </c>
      <c r="F4806" s="1" t="s">
        <v>4907</v>
      </c>
      <c r="G4806" t="b">
        <v>1</v>
      </c>
      <c r="H4806" s="1" t="s">
        <v>21</v>
      </c>
      <c r="I4806">
        <v>1155</v>
      </c>
      <c r="J4806">
        <v>5.7</v>
      </c>
      <c r="K4806">
        <v>42033</v>
      </c>
      <c r="L4806" s="1" t="s">
        <v>5320</v>
      </c>
      <c r="M4806" s="1" t="s">
        <v>5321</v>
      </c>
      <c r="N4806" s="1" t="s">
        <v>5320</v>
      </c>
      <c r="O4806" s="1" t="s">
        <v>5322</v>
      </c>
      <c r="P4806" t="b">
        <v>0</v>
      </c>
      <c r="Q4806" t="b">
        <v>0</v>
      </c>
      <c r="R4806" s="1" t="s">
        <v>412</v>
      </c>
    </row>
    <row r="4807" spans="1:18" x14ac:dyDescent="0.3">
      <c r="A4807">
        <v>15851</v>
      </c>
      <c r="B4807">
        <v>41.099649999999997</v>
      </c>
      <c r="C4807">
        <v>-78.902690000000007</v>
      </c>
      <c r="D4807" s="1" t="s">
        <v>5421</v>
      </c>
      <c r="E4807" s="1" t="s">
        <v>4906</v>
      </c>
      <c r="F4807" s="1" t="s">
        <v>4907</v>
      </c>
      <c r="G4807" t="b">
        <v>1</v>
      </c>
      <c r="H4807" s="1" t="s">
        <v>21</v>
      </c>
      <c r="I4807">
        <v>6733</v>
      </c>
      <c r="J4807">
        <v>27.8</v>
      </c>
      <c r="K4807">
        <v>42065</v>
      </c>
      <c r="L4807" s="1" t="s">
        <v>599</v>
      </c>
      <c r="M4807" s="1" t="s">
        <v>5306</v>
      </c>
      <c r="N4807" s="1" t="s">
        <v>599</v>
      </c>
      <c r="O4807" s="1" t="s">
        <v>5307</v>
      </c>
      <c r="P4807" t="b">
        <v>0</v>
      </c>
      <c r="Q4807" t="b">
        <v>0</v>
      </c>
      <c r="R4807" s="1" t="s">
        <v>412</v>
      </c>
    </row>
    <row r="4808" spans="1:18" x14ac:dyDescent="0.3">
      <c r="A4808">
        <v>15853</v>
      </c>
      <c r="B4808">
        <v>41.394030000000001</v>
      </c>
      <c r="C4808">
        <v>-78.794049999999999</v>
      </c>
      <c r="D4808" s="1" t="s">
        <v>5422</v>
      </c>
      <c r="E4808" s="1" t="s">
        <v>4906</v>
      </c>
      <c r="F4808" s="1" t="s">
        <v>4907</v>
      </c>
      <c r="G4808" t="b">
        <v>1</v>
      </c>
      <c r="H4808" s="1" t="s">
        <v>21</v>
      </c>
      <c r="I4808">
        <v>6318</v>
      </c>
      <c r="J4808">
        <v>16.2</v>
      </c>
      <c r="K4808">
        <v>42047</v>
      </c>
      <c r="L4808" s="1" t="s">
        <v>5388</v>
      </c>
      <c r="M4808" s="1" t="s">
        <v>5423</v>
      </c>
      <c r="N4808" s="1" t="s">
        <v>5392</v>
      </c>
      <c r="O4808" s="1" t="s">
        <v>5393</v>
      </c>
      <c r="P4808" t="b">
        <v>0</v>
      </c>
      <c r="Q4808" t="b">
        <v>0</v>
      </c>
      <c r="R4808" s="1" t="s">
        <v>412</v>
      </c>
    </row>
    <row r="4809" spans="1:18" x14ac:dyDescent="0.3">
      <c r="A4809">
        <v>15856</v>
      </c>
      <c r="B4809">
        <v>41.092820000000003</v>
      </c>
      <c r="C4809">
        <v>-78.624549999999999</v>
      </c>
      <c r="D4809" s="1" t="s">
        <v>5424</v>
      </c>
      <c r="E4809" s="1" t="s">
        <v>4906</v>
      </c>
      <c r="F4809" s="1" t="s">
        <v>4907</v>
      </c>
      <c r="G4809" t="b">
        <v>1</v>
      </c>
      <c r="H4809" s="1" t="s">
        <v>21</v>
      </c>
      <c r="I4809">
        <v>852</v>
      </c>
      <c r="J4809">
        <v>9.1</v>
      </c>
      <c r="K4809">
        <v>42033</v>
      </c>
      <c r="L4809" s="1" t="s">
        <v>5320</v>
      </c>
      <c r="M4809" s="1" t="s">
        <v>5321</v>
      </c>
      <c r="N4809" s="1" t="s">
        <v>5320</v>
      </c>
      <c r="O4809" s="1" t="s">
        <v>5322</v>
      </c>
      <c r="P4809" t="b">
        <v>0</v>
      </c>
      <c r="Q4809" t="b">
        <v>0</v>
      </c>
      <c r="R4809" s="1" t="s">
        <v>412</v>
      </c>
    </row>
    <row r="4810" spans="1:18" x14ac:dyDescent="0.3">
      <c r="A4810">
        <v>15857</v>
      </c>
      <c r="B4810">
        <v>41.457030000000003</v>
      </c>
      <c r="C4810">
        <v>-78.534310000000005</v>
      </c>
      <c r="D4810" s="1" t="s">
        <v>5425</v>
      </c>
      <c r="E4810" s="1" t="s">
        <v>4906</v>
      </c>
      <c r="F4810" s="1" t="s">
        <v>4907</v>
      </c>
      <c r="G4810" t="b">
        <v>1</v>
      </c>
      <c r="H4810" s="1" t="s">
        <v>21</v>
      </c>
      <c r="I4810">
        <v>12567</v>
      </c>
      <c r="J4810">
        <v>48.4</v>
      </c>
      <c r="K4810">
        <v>42047</v>
      </c>
      <c r="L4810" s="1" t="s">
        <v>5388</v>
      </c>
      <c r="M4810" s="1" t="s">
        <v>5389</v>
      </c>
      <c r="N4810" s="1" t="s">
        <v>5388</v>
      </c>
      <c r="O4810" s="1" t="s">
        <v>5390</v>
      </c>
      <c r="P4810" t="b">
        <v>0</v>
      </c>
      <c r="Q4810" t="b">
        <v>0</v>
      </c>
      <c r="R4810" s="1" t="s">
        <v>412</v>
      </c>
    </row>
    <row r="4811" spans="1:18" x14ac:dyDescent="0.3">
      <c r="A4811">
        <v>15860</v>
      </c>
      <c r="B4811">
        <v>41.347810000000003</v>
      </c>
      <c r="C4811">
        <v>-79.04804</v>
      </c>
      <c r="D4811" s="1" t="s">
        <v>5426</v>
      </c>
      <c r="E4811" s="1" t="s">
        <v>4906</v>
      </c>
      <c r="F4811" s="1" t="s">
        <v>4907</v>
      </c>
      <c r="G4811" t="b">
        <v>1</v>
      </c>
      <c r="H4811" s="1" t="s">
        <v>21</v>
      </c>
      <c r="I4811">
        <v>1077</v>
      </c>
      <c r="J4811">
        <v>3.3</v>
      </c>
      <c r="K4811">
        <v>42065</v>
      </c>
      <c r="L4811" s="1" t="s">
        <v>599</v>
      </c>
      <c r="M4811" s="1" t="s">
        <v>5427</v>
      </c>
      <c r="N4811" s="1" t="s">
        <v>5428</v>
      </c>
      <c r="O4811" s="1" t="s">
        <v>5429</v>
      </c>
      <c r="P4811" t="b">
        <v>0</v>
      </c>
      <c r="Q4811" t="b">
        <v>0</v>
      </c>
      <c r="R4811" s="1" t="s">
        <v>412</v>
      </c>
    </row>
    <row r="4812" spans="1:18" x14ac:dyDescent="0.3">
      <c r="A4812">
        <v>15861</v>
      </c>
      <c r="B4812">
        <v>41.318539999999999</v>
      </c>
      <c r="C4812">
        <v>-78.078159999999997</v>
      </c>
      <c r="D4812" s="1" t="s">
        <v>5430</v>
      </c>
      <c r="E4812" s="1" t="s">
        <v>4906</v>
      </c>
      <c r="F4812" s="1" t="s">
        <v>4907</v>
      </c>
      <c r="G4812" t="b">
        <v>1</v>
      </c>
      <c r="H4812" s="1" t="s">
        <v>21</v>
      </c>
      <c r="I4812">
        <v>160</v>
      </c>
      <c r="J4812">
        <v>0.9</v>
      </c>
      <c r="K4812">
        <v>42023</v>
      </c>
      <c r="L4812" s="1" t="s">
        <v>4812</v>
      </c>
      <c r="M4812" s="1" t="s">
        <v>5413</v>
      </c>
      <c r="N4812" s="1" t="s">
        <v>4812</v>
      </c>
      <c r="O4812" s="1" t="s">
        <v>5414</v>
      </c>
      <c r="P4812" t="b">
        <v>0</v>
      </c>
      <c r="Q4812" t="b">
        <v>0</v>
      </c>
      <c r="R4812" s="1" t="s">
        <v>412</v>
      </c>
    </row>
    <row r="4813" spans="1:18" x14ac:dyDescent="0.3">
      <c r="A4813">
        <v>15863</v>
      </c>
      <c r="B4813">
        <v>41.01435</v>
      </c>
      <c r="C4813">
        <v>-78.839770000000001</v>
      </c>
      <c r="D4813" s="1" t="s">
        <v>5431</v>
      </c>
      <c r="E4813" s="1" t="s">
        <v>4906</v>
      </c>
      <c r="F4813" s="1" t="s">
        <v>4907</v>
      </c>
      <c r="G4813" t="b">
        <v>1</v>
      </c>
      <c r="H4813" s="1" t="s">
        <v>21</v>
      </c>
      <c r="I4813">
        <v>208</v>
      </c>
      <c r="J4813">
        <v>119.6</v>
      </c>
      <c r="K4813">
        <v>42065</v>
      </c>
      <c r="L4813" s="1" t="s">
        <v>599</v>
      </c>
      <c r="M4813" s="1" t="s">
        <v>5306</v>
      </c>
      <c r="N4813" s="1" t="s">
        <v>599</v>
      </c>
      <c r="O4813" s="1" t="s">
        <v>5307</v>
      </c>
      <c r="P4813" t="b">
        <v>0</v>
      </c>
      <c r="Q4813" t="b">
        <v>0</v>
      </c>
      <c r="R4813" s="1" t="s">
        <v>412</v>
      </c>
    </row>
    <row r="4814" spans="1:18" x14ac:dyDescent="0.3">
      <c r="A4814">
        <v>15864</v>
      </c>
      <c r="B4814">
        <v>41.102339999999998</v>
      </c>
      <c r="C4814">
        <v>-79.198170000000005</v>
      </c>
      <c r="D4814" s="1" t="s">
        <v>5432</v>
      </c>
      <c r="E4814" s="1" t="s">
        <v>4906</v>
      </c>
      <c r="F4814" s="1" t="s">
        <v>4907</v>
      </c>
      <c r="G4814" t="b">
        <v>1</v>
      </c>
      <c r="H4814" s="1" t="s">
        <v>21</v>
      </c>
      <c r="I4814">
        <v>1623</v>
      </c>
      <c r="J4814">
        <v>17.100000000000001</v>
      </c>
      <c r="K4814">
        <v>42065</v>
      </c>
      <c r="L4814" s="1" t="s">
        <v>599</v>
      </c>
      <c r="M4814" s="1" t="s">
        <v>5433</v>
      </c>
      <c r="N4814" s="1" t="s">
        <v>5406</v>
      </c>
      <c r="O4814" s="1" t="s">
        <v>5407</v>
      </c>
      <c r="P4814" t="b">
        <v>0</v>
      </c>
      <c r="Q4814" t="b">
        <v>0</v>
      </c>
      <c r="R4814" s="1" t="s">
        <v>412</v>
      </c>
    </row>
    <row r="4815" spans="1:18" x14ac:dyDescent="0.3">
      <c r="A4815">
        <v>15865</v>
      </c>
      <c r="B4815">
        <v>41.045250000000003</v>
      </c>
      <c r="C4815">
        <v>-78.827439999999996</v>
      </c>
      <c r="D4815" s="1" t="s">
        <v>5434</v>
      </c>
      <c r="E4815" s="1" t="s">
        <v>4906</v>
      </c>
      <c r="F4815" s="1" t="s">
        <v>4907</v>
      </c>
      <c r="G4815" t="b">
        <v>1</v>
      </c>
      <c r="H4815" s="1" t="s">
        <v>21</v>
      </c>
      <c r="I4815">
        <v>1259</v>
      </c>
      <c r="J4815">
        <v>144.69999999999999</v>
      </c>
      <c r="K4815">
        <v>42065</v>
      </c>
      <c r="L4815" s="1" t="s">
        <v>599</v>
      </c>
      <c r="M4815" s="1" t="s">
        <v>5306</v>
      </c>
      <c r="N4815" s="1" t="s">
        <v>599</v>
      </c>
      <c r="O4815" s="1" t="s">
        <v>5307</v>
      </c>
      <c r="P4815" t="b">
        <v>0</v>
      </c>
      <c r="Q4815" t="b">
        <v>0</v>
      </c>
      <c r="R4815" s="1" t="s">
        <v>412</v>
      </c>
    </row>
    <row r="4816" spans="1:18" x14ac:dyDescent="0.3">
      <c r="A4816">
        <v>15866</v>
      </c>
      <c r="B4816">
        <v>41.025370000000002</v>
      </c>
      <c r="C4816">
        <v>-78.791120000000006</v>
      </c>
      <c r="D4816" s="1" t="s">
        <v>5435</v>
      </c>
      <c r="E4816" s="1" t="s">
        <v>4906</v>
      </c>
      <c r="F4816" s="1" t="s">
        <v>4907</v>
      </c>
      <c r="G4816" t="b">
        <v>1</v>
      </c>
      <c r="H4816" s="1" t="s">
        <v>21</v>
      </c>
      <c r="I4816">
        <v>259</v>
      </c>
      <c r="J4816">
        <v>80.599999999999994</v>
      </c>
      <c r="K4816">
        <v>42033</v>
      </c>
      <c r="L4816" s="1" t="s">
        <v>5320</v>
      </c>
      <c r="M4816" s="1" t="s">
        <v>5321</v>
      </c>
      <c r="N4816" s="1" t="s">
        <v>5320</v>
      </c>
      <c r="O4816" s="1" t="s">
        <v>5322</v>
      </c>
      <c r="P4816" t="b">
        <v>0</v>
      </c>
      <c r="Q4816" t="b">
        <v>0</v>
      </c>
      <c r="R4816" s="1" t="s">
        <v>412</v>
      </c>
    </row>
    <row r="4817" spans="1:18" x14ac:dyDescent="0.3">
      <c r="A4817">
        <v>15868</v>
      </c>
      <c r="B4817">
        <v>41.281379999999999</v>
      </c>
      <c r="C4817">
        <v>-78.38364</v>
      </c>
      <c r="D4817" s="1" t="s">
        <v>5436</v>
      </c>
      <c r="E4817" s="1" t="s">
        <v>4906</v>
      </c>
      <c r="F4817" s="1" t="s">
        <v>4907</v>
      </c>
      <c r="G4817" t="b">
        <v>1</v>
      </c>
      <c r="H4817" s="1" t="s">
        <v>21</v>
      </c>
      <c r="I4817">
        <v>1357</v>
      </c>
      <c r="J4817">
        <v>5.5</v>
      </c>
      <c r="K4817">
        <v>42047</v>
      </c>
      <c r="L4817" s="1" t="s">
        <v>5388</v>
      </c>
      <c r="M4817" s="1" t="s">
        <v>5389</v>
      </c>
      <c r="N4817" s="1" t="s">
        <v>5388</v>
      </c>
      <c r="O4817" s="1" t="s">
        <v>5390</v>
      </c>
      <c r="P4817" t="b">
        <v>0</v>
      </c>
      <c r="Q4817" t="b">
        <v>0</v>
      </c>
      <c r="R4817" s="1" t="s">
        <v>412</v>
      </c>
    </row>
    <row r="4818" spans="1:18" x14ac:dyDescent="0.3">
      <c r="A4818">
        <v>15870</v>
      </c>
      <c r="B4818">
        <v>41.58334</v>
      </c>
      <c r="C4818">
        <v>-78.574460000000002</v>
      </c>
      <c r="D4818" s="1" t="s">
        <v>5437</v>
      </c>
      <c r="E4818" s="1" t="s">
        <v>4906</v>
      </c>
      <c r="F4818" s="1" t="s">
        <v>4907</v>
      </c>
      <c r="G4818" t="b">
        <v>1</v>
      </c>
      <c r="H4818" s="1" t="s">
        <v>21</v>
      </c>
      <c r="I4818">
        <v>1198</v>
      </c>
      <c r="J4818">
        <v>3.6</v>
      </c>
      <c r="K4818">
        <v>42047</v>
      </c>
      <c r="L4818" s="1" t="s">
        <v>5388</v>
      </c>
      <c r="M4818" s="1" t="s">
        <v>5438</v>
      </c>
      <c r="N4818" s="1" t="s">
        <v>5439</v>
      </c>
      <c r="O4818" s="1" t="s">
        <v>5440</v>
      </c>
      <c r="P4818" t="b">
        <v>0</v>
      </c>
      <c r="Q4818" t="b">
        <v>0</v>
      </c>
      <c r="R4818" s="1" t="s">
        <v>412</v>
      </c>
    </row>
    <row r="4819" spans="1:18" x14ac:dyDescent="0.3">
      <c r="A4819">
        <v>15901</v>
      </c>
      <c r="B4819">
        <v>40.328389999999999</v>
      </c>
      <c r="C4819">
        <v>-78.914199999999994</v>
      </c>
      <c r="D4819" s="1" t="s">
        <v>3313</v>
      </c>
      <c r="E4819" s="1" t="s">
        <v>4906</v>
      </c>
      <c r="F4819" s="1" t="s">
        <v>4907</v>
      </c>
      <c r="G4819" t="b">
        <v>1</v>
      </c>
      <c r="H4819" s="1" t="s">
        <v>21</v>
      </c>
      <c r="I4819">
        <v>3572</v>
      </c>
      <c r="J4819">
        <v>931</v>
      </c>
      <c r="K4819">
        <v>42021</v>
      </c>
      <c r="L4819" s="1" t="s">
        <v>5311</v>
      </c>
      <c r="M4819" s="1" t="s">
        <v>5324</v>
      </c>
      <c r="N4819" s="1" t="s">
        <v>5311</v>
      </c>
      <c r="O4819" s="1" t="s">
        <v>5325</v>
      </c>
      <c r="P4819" t="b">
        <v>0</v>
      </c>
      <c r="Q4819" t="b">
        <v>0</v>
      </c>
      <c r="R4819" s="1" t="s">
        <v>412</v>
      </c>
    </row>
    <row r="4820" spans="1:18" x14ac:dyDescent="0.3">
      <c r="A4820">
        <v>15902</v>
      </c>
      <c r="B4820">
        <v>40.319920000000003</v>
      </c>
      <c r="C4820">
        <v>-78.880340000000004</v>
      </c>
      <c r="D4820" s="1" t="s">
        <v>3313</v>
      </c>
      <c r="E4820" s="1" t="s">
        <v>4906</v>
      </c>
      <c r="F4820" s="1" t="s">
        <v>4907</v>
      </c>
      <c r="G4820" t="b">
        <v>1</v>
      </c>
      <c r="H4820" s="1" t="s">
        <v>21</v>
      </c>
      <c r="I4820">
        <v>10969</v>
      </c>
      <c r="J4820">
        <v>464.8</v>
      </c>
      <c r="K4820">
        <v>42021</v>
      </c>
      <c r="L4820" s="1" t="s">
        <v>5311</v>
      </c>
      <c r="M4820" s="1" t="s">
        <v>5324</v>
      </c>
      <c r="N4820" s="1" t="s">
        <v>5311</v>
      </c>
      <c r="O4820" s="1" t="s">
        <v>5325</v>
      </c>
      <c r="P4820" t="b">
        <v>0</v>
      </c>
      <c r="Q4820" t="b">
        <v>0</v>
      </c>
      <c r="R4820" s="1" t="s">
        <v>412</v>
      </c>
    </row>
    <row r="4821" spans="1:18" x14ac:dyDescent="0.3">
      <c r="A4821">
        <v>15904</v>
      </c>
      <c r="B4821">
        <v>40.303449999999998</v>
      </c>
      <c r="C4821">
        <v>-78.844909999999999</v>
      </c>
      <c r="D4821" s="1" t="s">
        <v>3313</v>
      </c>
      <c r="E4821" s="1" t="s">
        <v>4906</v>
      </c>
      <c r="F4821" s="1" t="s">
        <v>4907</v>
      </c>
      <c r="G4821" t="b">
        <v>1</v>
      </c>
      <c r="H4821" s="1" t="s">
        <v>21</v>
      </c>
      <c r="I4821">
        <v>15943</v>
      </c>
      <c r="J4821">
        <v>200.7</v>
      </c>
      <c r="K4821">
        <v>42021</v>
      </c>
      <c r="L4821" s="1" t="s">
        <v>5311</v>
      </c>
      <c r="M4821" s="1" t="s">
        <v>5324</v>
      </c>
      <c r="N4821" s="1" t="s">
        <v>5311</v>
      </c>
      <c r="O4821" s="1" t="s">
        <v>5325</v>
      </c>
      <c r="P4821" t="b">
        <v>0</v>
      </c>
      <c r="Q4821" t="b">
        <v>0</v>
      </c>
      <c r="R4821" s="1" t="s">
        <v>412</v>
      </c>
    </row>
    <row r="4822" spans="1:18" x14ac:dyDescent="0.3">
      <c r="A4822">
        <v>15905</v>
      </c>
      <c r="B4822">
        <v>40.287129999999998</v>
      </c>
      <c r="C4822">
        <v>-78.978409999999997</v>
      </c>
      <c r="D4822" s="1" t="s">
        <v>3313</v>
      </c>
      <c r="E4822" s="1" t="s">
        <v>4906</v>
      </c>
      <c r="F4822" s="1" t="s">
        <v>4907</v>
      </c>
      <c r="G4822" t="b">
        <v>1</v>
      </c>
      <c r="H4822" s="1" t="s">
        <v>21</v>
      </c>
      <c r="I4822">
        <v>19739</v>
      </c>
      <c r="J4822">
        <v>212.6</v>
      </c>
      <c r="K4822">
        <v>42021</v>
      </c>
      <c r="L4822" s="1" t="s">
        <v>5311</v>
      </c>
      <c r="M4822" s="1" t="s">
        <v>5441</v>
      </c>
      <c r="N4822" s="1" t="s">
        <v>5442</v>
      </c>
      <c r="O4822" s="1" t="s">
        <v>5443</v>
      </c>
      <c r="P4822" t="b">
        <v>0</v>
      </c>
      <c r="Q4822" t="b">
        <v>0</v>
      </c>
      <c r="R4822" s="1" t="s">
        <v>412</v>
      </c>
    </row>
    <row r="4823" spans="1:18" x14ac:dyDescent="0.3">
      <c r="A4823">
        <v>15906</v>
      </c>
      <c r="B4823">
        <v>40.372700000000002</v>
      </c>
      <c r="C4823">
        <v>-78.946020000000004</v>
      </c>
      <c r="D4823" s="1" t="s">
        <v>3313</v>
      </c>
      <c r="E4823" s="1" t="s">
        <v>4906</v>
      </c>
      <c r="F4823" s="1" t="s">
        <v>4907</v>
      </c>
      <c r="G4823" t="b">
        <v>1</v>
      </c>
      <c r="H4823" s="1" t="s">
        <v>21</v>
      </c>
      <c r="I4823">
        <v>10803</v>
      </c>
      <c r="J4823">
        <v>119.7</v>
      </c>
      <c r="K4823">
        <v>42021</v>
      </c>
      <c r="L4823" s="1" t="s">
        <v>5311</v>
      </c>
      <c r="M4823" s="1" t="s">
        <v>5324</v>
      </c>
      <c r="N4823" s="1" t="s">
        <v>5311</v>
      </c>
      <c r="O4823" s="1" t="s">
        <v>5325</v>
      </c>
      <c r="P4823" t="b">
        <v>0</v>
      </c>
      <c r="Q4823" t="b">
        <v>0</v>
      </c>
      <c r="R4823" s="1" t="s">
        <v>412</v>
      </c>
    </row>
    <row r="4824" spans="1:18" x14ac:dyDescent="0.3">
      <c r="A4824">
        <v>15909</v>
      </c>
      <c r="B4824">
        <v>40.409739999999999</v>
      </c>
      <c r="C4824">
        <v>-78.871260000000007</v>
      </c>
      <c r="D4824" s="1" t="s">
        <v>3313</v>
      </c>
      <c r="E4824" s="1" t="s">
        <v>4906</v>
      </c>
      <c r="F4824" s="1" t="s">
        <v>4907</v>
      </c>
      <c r="G4824" t="b">
        <v>1</v>
      </c>
      <c r="H4824" s="1" t="s">
        <v>21</v>
      </c>
      <c r="I4824">
        <v>5201</v>
      </c>
      <c r="J4824">
        <v>116.6</v>
      </c>
      <c r="K4824">
        <v>42021</v>
      </c>
      <c r="L4824" s="1" t="s">
        <v>5311</v>
      </c>
      <c r="M4824" s="1" t="s">
        <v>5324</v>
      </c>
      <c r="N4824" s="1" t="s">
        <v>5311</v>
      </c>
      <c r="O4824" s="1" t="s">
        <v>5325</v>
      </c>
      <c r="P4824" t="b">
        <v>0</v>
      </c>
      <c r="Q4824" t="b">
        <v>0</v>
      </c>
      <c r="R4824" s="1" t="s">
        <v>412</v>
      </c>
    </row>
    <row r="4825" spans="1:18" x14ac:dyDescent="0.3">
      <c r="A4825">
        <v>15920</v>
      </c>
      <c r="B4825">
        <v>40.466030000000003</v>
      </c>
      <c r="C4825">
        <v>-79.051460000000006</v>
      </c>
      <c r="D4825" s="1" t="s">
        <v>5444</v>
      </c>
      <c r="E4825" s="1" t="s">
        <v>4906</v>
      </c>
      <c r="F4825" s="1" t="s">
        <v>4907</v>
      </c>
      <c r="G4825" t="b">
        <v>1</v>
      </c>
      <c r="H4825" s="1" t="s">
        <v>21</v>
      </c>
      <c r="I4825">
        <v>672</v>
      </c>
      <c r="J4825">
        <v>33.299999999999997</v>
      </c>
      <c r="K4825">
        <v>42063</v>
      </c>
      <c r="L4825" s="1" t="s">
        <v>5283</v>
      </c>
      <c r="M4825" s="1" t="s">
        <v>5302</v>
      </c>
      <c r="N4825" s="1" t="s">
        <v>5283</v>
      </c>
      <c r="O4825" s="1" t="s">
        <v>5303</v>
      </c>
      <c r="P4825" t="b">
        <v>0</v>
      </c>
      <c r="Q4825" t="b">
        <v>0</v>
      </c>
      <c r="R4825" s="1" t="s">
        <v>412</v>
      </c>
    </row>
    <row r="4826" spans="1:18" x14ac:dyDescent="0.3">
      <c r="A4826">
        <v>15921</v>
      </c>
      <c r="B4826">
        <v>40.317329999999998</v>
      </c>
      <c r="C4826">
        <v>-78.700890000000001</v>
      </c>
      <c r="D4826" s="1" t="s">
        <v>5445</v>
      </c>
      <c r="E4826" s="1" t="s">
        <v>4906</v>
      </c>
      <c r="F4826" s="1" t="s">
        <v>4907</v>
      </c>
      <c r="G4826" t="b">
        <v>1</v>
      </c>
      <c r="H4826" s="1" t="s">
        <v>21</v>
      </c>
      <c r="I4826">
        <v>54</v>
      </c>
      <c r="J4826">
        <v>63.4</v>
      </c>
      <c r="K4826">
        <v>42021</v>
      </c>
      <c r="L4826" s="1" t="s">
        <v>5311</v>
      </c>
      <c r="M4826" s="1" t="s">
        <v>5324</v>
      </c>
      <c r="N4826" s="1" t="s">
        <v>5311</v>
      </c>
      <c r="O4826" s="1" t="s">
        <v>5325</v>
      </c>
      <c r="P4826" t="b">
        <v>0</v>
      </c>
      <c r="Q4826" t="b">
        <v>0</v>
      </c>
      <c r="R4826" s="1" t="s">
        <v>412</v>
      </c>
    </row>
    <row r="4827" spans="1:18" x14ac:dyDescent="0.3">
      <c r="A4827">
        <v>15922</v>
      </c>
      <c r="B4827">
        <v>40.517620000000001</v>
      </c>
      <c r="C4827">
        <v>-78.876630000000006</v>
      </c>
      <c r="D4827" s="1" t="s">
        <v>5446</v>
      </c>
      <c r="E4827" s="1" t="s">
        <v>4906</v>
      </c>
      <c r="F4827" s="1" t="s">
        <v>4907</v>
      </c>
      <c r="G4827" t="b">
        <v>1</v>
      </c>
      <c r="H4827" s="1" t="s">
        <v>21</v>
      </c>
      <c r="I4827">
        <v>222</v>
      </c>
      <c r="J4827">
        <v>124.4</v>
      </c>
      <c r="K4827">
        <v>42021</v>
      </c>
      <c r="L4827" s="1" t="s">
        <v>5311</v>
      </c>
      <c r="M4827" s="1" t="s">
        <v>5324</v>
      </c>
      <c r="N4827" s="1" t="s">
        <v>5311</v>
      </c>
      <c r="O4827" s="1" t="s">
        <v>5325</v>
      </c>
      <c r="P4827" t="b">
        <v>0</v>
      </c>
      <c r="Q4827" t="b">
        <v>0</v>
      </c>
      <c r="R4827" s="1" t="s">
        <v>412</v>
      </c>
    </row>
    <row r="4828" spans="1:18" x14ac:dyDescent="0.3">
      <c r="A4828">
        <v>15923</v>
      </c>
      <c r="B4828">
        <v>40.355600000000003</v>
      </c>
      <c r="C4828">
        <v>-79.164090000000002</v>
      </c>
      <c r="D4828" s="1" t="s">
        <v>4725</v>
      </c>
      <c r="E4828" s="1" t="s">
        <v>4906</v>
      </c>
      <c r="F4828" s="1" t="s">
        <v>4907</v>
      </c>
      <c r="G4828" t="b">
        <v>1</v>
      </c>
      <c r="H4828" s="1" t="s">
        <v>21</v>
      </c>
      <c r="I4828">
        <v>1672</v>
      </c>
      <c r="J4828">
        <v>24.8</v>
      </c>
      <c r="K4828">
        <v>42129</v>
      </c>
      <c r="L4828" s="1" t="s">
        <v>1145</v>
      </c>
      <c r="M4828" s="1" t="s">
        <v>4975</v>
      </c>
      <c r="N4828" s="1" t="s">
        <v>1145</v>
      </c>
      <c r="O4828" s="1" t="s">
        <v>4976</v>
      </c>
      <c r="P4828" t="b">
        <v>0</v>
      </c>
      <c r="Q4828" t="b">
        <v>0</v>
      </c>
      <c r="R4828" s="1" t="s">
        <v>412</v>
      </c>
    </row>
    <row r="4829" spans="1:18" x14ac:dyDescent="0.3">
      <c r="A4829">
        <v>15924</v>
      </c>
      <c r="B4829">
        <v>40.106639999999999</v>
      </c>
      <c r="C4829">
        <v>-78.775360000000006</v>
      </c>
      <c r="D4829" s="1" t="s">
        <v>5447</v>
      </c>
      <c r="E4829" s="1" t="s">
        <v>4906</v>
      </c>
      <c r="F4829" s="1" t="s">
        <v>4907</v>
      </c>
      <c r="G4829" t="b">
        <v>1</v>
      </c>
      <c r="H4829" s="1" t="s">
        <v>21</v>
      </c>
      <c r="I4829">
        <v>1087</v>
      </c>
      <c r="J4829">
        <v>15.8</v>
      </c>
      <c r="K4829">
        <v>42111</v>
      </c>
      <c r="L4829" s="1" t="s">
        <v>920</v>
      </c>
      <c r="M4829" s="1" t="s">
        <v>5100</v>
      </c>
      <c r="N4829" s="1" t="s">
        <v>920</v>
      </c>
      <c r="O4829" s="1" t="s">
        <v>5101</v>
      </c>
      <c r="P4829" t="b">
        <v>0</v>
      </c>
      <c r="Q4829" t="b">
        <v>0</v>
      </c>
      <c r="R4829" s="1" t="s">
        <v>412</v>
      </c>
    </row>
    <row r="4830" spans="1:18" x14ac:dyDescent="0.3">
      <c r="A4830">
        <v>15925</v>
      </c>
      <c r="B4830">
        <v>40.408560000000001</v>
      </c>
      <c r="C4830">
        <v>-78.640649999999994</v>
      </c>
      <c r="D4830" s="1" t="s">
        <v>5448</v>
      </c>
      <c r="E4830" s="1" t="s">
        <v>4906</v>
      </c>
      <c r="F4830" s="1" t="s">
        <v>4907</v>
      </c>
      <c r="G4830" t="b">
        <v>1</v>
      </c>
      <c r="H4830" s="1" t="s">
        <v>21</v>
      </c>
      <c r="I4830">
        <v>211</v>
      </c>
      <c r="J4830">
        <v>1066.3</v>
      </c>
      <c r="K4830">
        <v>42021</v>
      </c>
      <c r="L4830" s="1" t="s">
        <v>5311</v>
      </c>
      <c r="M4830" s="1" t="s">
        <v>5324</v>
      </c>
      <c r="N4830" s="1" t="s">
        <v>5311</v>
      </c>
      <c r="O4830" s="1" t="s">
        <v>5325</v>
      </c>
      <c r="P4830" t="b">
        <v>0</v>
      </c>
      <c r="Q4830" t="b">
        <v>0</v>
      </c>
      <c r="R4830" s="1" t="s">
        <v>412</v>
      </c>
    </row>
    <row r="4831" spans="1:18" x14ac:dyDescent="0.3">
      <c r="A4831">
        <v>15926</v>
      </c>
      <c r="B4831">
        <v>40.05189</v>
      </c>
      <c r="C4831">
        <v>-78.824259999999995</v>
      </c>
      <c r="D4831" s="1" t="s">
        <v>5449</v>
      </c>
      <c r="E4831" s="1" t="s">
        <v>4906</v>
      </c>
      <c r="F4831" s="1" t="s">
        <v>4907</v>
      </c>
      <c r="G4831" t="b">
        <v>1</v>
      </c>
      <c r="H4831" s="1" t="s">
        <v>21</v>
      </c>
      <c r="I4831">
        <v>2452</v>
      </c>
      <c r="J4831">
        <v>33.700000000000003</v>
      </c>
      <c r="K4831">
        <v>42111</v>
      </c>
      <c r="L4831" s="1" t="s">
        <v>920</v>
      </c>
      <c r="M4831" s="1" t="s">
        <v>5100</v>
      </c>
      <c r="N4831" s="1" t="s">
        <v>920</v>
      </c>
      <c r="O4831" s="1" t="s">
        <v>5101</v>
      </c>
      <c r="P4831" t="b">
        <v>0</v>
      </c>
      <c r="Q4831" t="b">
        <v>0</v>
      </c>
      <c r="R4831" s="1" t="s">
        <v>412</v>
      </c>
    </row>
    <row r="4832" spans="1:18" x14ac:dyDescent="0.3">
      <c r="A4832">
        <v>15927</v>
      </c>
      <c r="B4832">
        <v>40.539990000000003</v>
      </c>
      <c r="C4832">
        <v>-78.778670000000005</v>
      </c>
      <c r="D4832" s="1" t="s">
        <v>5450</v>
      </c>
      <c r="E4832" s="1" t="s">
        <v>4906</v>
      </c>
      <c r="F4832" s="1" t="s">
        <v>4907</v>
      </c>
      <c r="G4832" t="b">
        <v>1</v>
      </c>
      <c r="H4832" s="1" t="s">
        <v>21</v>
      </c>
      <c r="I4832">
        <v>956</v>
      </c>
      <c r="J4832">
        <v>77.599999999999994</v>
      </c>
      <c r="K4832">
        <v>42021</v>
      </c>
      <c r="L4832" s="1" t="s">
        <v>5311</v>
      </c>
      <c r="M4832" s="1" t="s">
        <v>5324</v>
      </c>
      <c r="N4832" s="1" t="s">
        <v>5311</v>
      </c>
      <c r="O4832" s="1" t="s">
        <v>5325</v>
      </c>
      <c r="P4832" t="b">
        <v>0</v>
      </c>
      <c r="Q4832" t="b">
        <v>0</v>
      </c>
      <c r="R4832" s="1" t="s">
        <v>412</v>
      </c>
    </row>
    <row r="4833" spans="1:18" x14ac:dyDescent="0.3">
      <c r="A4833">
        <v>15928</v>
      </c>
      <c r="B4833">
        <v>40.24024</v>
      </c>
      <c r="C4833">
        <v>-78.917249999999996</v>
      </c>
      <c r="D4833" s="1" t="s">
        <v>5451</v>
      </c>
      <c r="E4833" s="1" t="s">
        <v>4906</v>
      </c>
      <c r="F4833" s="1" t="s">
        <v>4907</v>
      </c>
      <c r="G4833" t="b">
        <v>1</v>
      </c>
      <c r="H4833" s="1" t="s">
        <v>21</v>
      </c>
      <c r="I4833">
        <v>1762</v>
      </c>
      <c r="J4833">
        <v>108.9</v>
      </c>
      <c r="K4833">
        <v>42111</v>
      </c>
      <c r="L4833" s="1" t="s">
        <v>920</v>
      </c>
      <c r="M4833" s="1" t="s">
        <v>5100</v>
      </c>
      <c r="N4833" s="1" t="s">
        <v>920</v>
      </c>
      <c r="O4833" s="1" t="s">
        <v>5101</v>
      </c>
      <c r="P4833" t="b">
        <v>0</v>
      </c>
      <c r="Q4833" t="b">
        <v>0</v>
      </c>
      <c r="R4833" s="1" t="s">
        <v>412</v>
      </c>
    </row>
    <row r="4834" spans="1:18" x14ac:dyDescent="0.3">
      <c r="A4834">
        <v>15929</v>
      </c>
      <c r="B4834">
        <v>40.46763</v>
      </c>
      <c r="C4834">
        <v>-79.005520000000004</v>
      </c>
      <c r="D4834" s="1" t="s">
        <v>5452</v>
      </c>
      <c r="E4834" s="1" t="s">
        <v>4906</v>
      </c>
      <c r="F4834" s="1" t="s">
        <v>4907</v>
      </c>
      <c r="G4834" t="b">
        <v>1</v>
      </c>
      <c r="H4834" s="1" t="s">
        <v>21</v>
      </c>
      <c r="I4834">
        <v>28</v>
      </c>
      <c r="J4834">
        <v>18.600000000000001</v>
      </c>
      <c r="K4834">
        <v>42063</v>
      </c>
      <c r="L4834" s="1" t="s">
        <v>5283</v>
      </c>
      <c r="M4834" s="1" t="s">
        <v>5302</v>
      </c>
      <c r="N4834" s="1" t="s">
        <v>5283</v>
      </c>
      <c r="O4834" s="1" t="s">
        <v>5303</v>
      </c>
      <c r="P4834" t="b">
        <v>0</v>
      </c>
      <c r="Q4834" t="b">
        <v>0</v>
      </c>
      <c r="R4834" s="1" t="s">
        <v>412</v>
      </c>
    </row>
    <row r="4835" spans="1:18" x14ac:dyDescent="0.3">
      <c r="A4835">
        <v>15930</v>
      </c>
      <c r="B4835">
        <v>40.294879999999999</v>
      </c>
      <c r="C4835">
        <v>-78.718720000000005</v>
      </c>
      <c r="D4835" s="1" t="s">
        <v>5453</v>
      </c>
      <c r="E4835" s="1" t="s">
        <v>4906</v>
      </c>
      <c r="F4835" s="1" t="s">
        <v>4907</v>
      </c>
      <c r="G4835" t="b">
        <v>1</v>
      </c>
      <c r="H4835" s="1" t="s">
        <v>21</v>
      </c>
      <c r="I4835">
        <v>183</v>
      </c>
      <c r="J4835">
        <v>245.9</v>
      </c>
      <c r="K4835">
        <v>42021</v>
      </c>
      <c r="L4835" s="1" t="s">
        <v>5311</v>
      </c>
      <c r="M4835" s="1" t="s">
        <v>5324</v>
      </c>
      <c r="N4835" s="1" t="s">
        <v>5311</v>
      </c>
      <c r="O4835" s="1" t="s">
        <v>5325</v>
      </c>
      <c r="P4835" t="b">
        <v>0</v>
      </c>
      <c r="Q4835" t="b">
        <v>0</v>
      </c>
      <c r="R4835" s="1" t="s">
        <v>412</v>
      </c>
    </row>
    <row r="4836" spans="1:18" x14ac:dyDescent="0.3">
      <c r="A4836">
        <v>15931</v>
      </c>
      <c r="B4836">
        <v>40.515979999999999</v>
      </c>
      <c r="C4836">
        <v>-78.757050000000007</v>
      </c>
      <c r="D4836" s="1" t="s">
        <v>5454</v>
      </c>
      <c r="E4836" s="1" t="s">
        <v>4906</v>
      </c>
      <c r="F4836" s="1" t="s">
        <v>4907</v>
      </c>
      <c r="G4836" t="b">
        <v>1</v>
      </c>
      <c r="H4836" s="1" t="s">
        <v>21</v>
      </c>
      <c r="I4836">
        <v>8834</v>
      </c>
      <c r="J4836">
        <v>44</v>
      </c>
      <c r="K4836">
        <v>42021</v>
      </c>
      <c r="L4836" s="1" t="s">
        <v>5311</v>
      </c>
      <c r="M4836" s="1" t="s">
        <v>5324</v>
      </c>
      <c r="N4836" s="1" t="s">
        <v>5311</v>
      </c>
      <c r="O4836" s="1" t="s">
        <v>5325</v>
      </c>
      <c r="P4836" t="b">
        <v>0</v>
      </c>
      <c r="Q4836" t="b">
        <v>0</v>
      </c>
      <c r="R4836" s="1" t="s">
        <v>412</v>
      </c>
    </row>
    <row r="4837" spans="1:18" x14ac:dyDescent="0.3">
      <c r="A4837">
        <v>15934</v>
      </c>
      <c r="B4837">
        <v>40.279029999999999</v>
      </c>
      <c r="C4837">
        <v>-78.804029999999997</v>
      </c>
      <c r="D4837" s="1" t="s">
        <v>5455</v>
      </c>
      <c r="E4837" s="1" t="s">
        <v>4906</v>
      </c>
      <c r="F4837" s="1" t="s">
        <v>4907</v>
      </c>
      <c r="G4837" t="b">
        <v>1</v>
      </c>
      <c r="H4837" s="1" t="s">
        <v>21</v>
      </c>
      <c r="I4837">
        <v>24</v>
      </c>
      <c r="J4837">
        <v>27.2</v>
      </c>
      <c r="K4837">
        <v>42021</v>
      </c>
      <c r="L4837" s="1" t="s">
        <v>5311</v>
      </c>
      <c r="M4837" s="1" t="s">
        <v>5324</v>
      </c>
      <c r="N4837" s="1" t="s">
        <v>5311</v>
      </c>
      <c r="O4837" s="1" t="s">
        <v>5325</v>
      </c>
      <c r="P4837" t="b">
        <v>0</v>
      </c>
      <c r="Q4837" t="b">
        <v>0</v>
      </c>
      <c r="R4837" s="1" t="s">
        <v>412</v>
      </c>
    </row>
    <row r="4838" spans="1:18" x14ac:dyDescent="0.3">
      <c r="A4838">
        <v>15935</v>
      </c>
      <c r="B4838">
        <v>40.203780000000002</v>
      </c>
      <c r="C4838">
        <v>-78.966300000000004</v>
      </c>
      <c r="D4838" s="1" t="s">
        <v>5456</v>
      </c>
      <c r="E4838" s="1" t="s">
        <v>4906</v>
      </c>
      <c r="F4838" s="1" t="s">
        <v>4907</v>
      </c>
      <c r="G4838" t="b">
        <v>1</v>
      </c>
      <c r="H4838" s="1" t="s">
        <v>21</v>
      </c>
      <c r="I4838">
        <v>3460</v>
      </c>
      <c r="J4838">
        <v>55.4</v>
      </c>
      <c r="K4838">
        <v>42111</v>
      </c>
      <c r="L4838" s="1" t="s">
        <v>920</v>
      </c>
      <c r="M4838" s="1" t="s">
        <v>5100</v>
      </c>
      <c r="N4838" s="1" t="s">
        <v>920</v>
      </c>
      <c r="O4838" s="1" t="s">
        <v>5101</v>
      </c>
      <c r="P4838" t="b">
        <v>0</v>
      </c>
      <c r="Q4838" t="b">
        <v>0</v>
      </c>
      <c r="R4838" s="1" t="s">
        <v>412</v>
      </c>
    </row>
    <row r="4839" spans="1:18" x14ac:dyDescent="0.3">
      <c r="A4839">
        <v>15936</v>
      </c>
      <c r="B4839">
        <v>40.16337</v>
      </c>
      <c r="C4839">
        <v>-78.894459999999995</v>
      </c>
      <c r="D4839" s="1" t="s">
        <v>5457</v>
      </c>
      <c r="E4839" s="1" t="s">
        <v>4906</v>
      </c>
      <c r="F4839" s="1" t="s">
        <v>4907</v>
      </c>
      <c r="G4839" t="b">
        <v>1</v>
      </c>
      <c r="H4839" s="1" t="s">
        <v>21</v>
      </c>
      <c r="I4839">
        <v>1215</v>
      </c>
      <c r="J4839">
        <v>19.100000000000001</v>
      </c>
      <c r="K4839">
        <v>42111</v>
      </c>
      <c r="L4839" s="1" t="s">
        <v>920</v>
      </c>
      <c r="M4839" s="1" t="s">
        <v>5100</v>
      </c>
      <c r="N4839" s="1" t="s">
        <v>920</v>
      </c>
      <c r="O4839" s="1" t="s">
        <v>5101</v>
      </c>
      <c r="P4839" t="b">
        <v>0</v>
      </c>
      <c r="Q4839" t="b">
        <v>0</v>
      </c>
      <c r="R4839" s="1" t="s">
        <v>412</v>
      </c>
    </row>
    <row r="4840" spans="1:18" x14ac:dyDescent="0.3">
      <c r="A4840">
        <v>15937</v>
      </c>
      <c r="B4840">
        <v>40.205289999999998</v>
      </c>
      <c r="C4840">
        <v>-78.984650000000002</v>
      </c>
      <c r="D4840" s="1" t="s">
        <v>5458</v>
      </c>
      <c r="E4840" s="1" t="s">
        <v>4906</v>
      </c>
      <c r="F4840" s="1" t="s">
        <v>4907</v>
      </c>
      <c r="G4840" t="b">
        <v>1</v>
      </c>
      <c r="H4840" s="1" t="s">
        <v>21</v>
      </c>
      <c r="I4840">
        <v>667</v>
      </c>
      <c r="J4840">
        <v>267</v>
      </c>
      <c r="K4840">
        <v>42111</v>
      </c>
      <c r="L4840" s="1" t="s">
        <v>920</v>
      </c>
      <c r="M4840" s="1" t="s">
        <v>5100</v>
      </c>
      <c r="N4840" s="1" t="s">
        <v>920</v>
      </c>
      <c r="O4840" s="1" t="s">
        <v>5101</v>
      </c>
      <c r="P4840" t="b">
        <v>0</v>
      </c>
      <c r="Q4840" t="b">
        <v>0</v>
      </c>
      <c r="R4840" s="1" t="s">
        <v>412</v>
      </c>
    </row>
    <row r="4841" spans="1:18" x14ac:dyDescent="0.3">
      <c r="A4841">
        <v>15938</v>
      </c>
      <c r="B4841">
        <v>40.420169999999999</v>
      </c>
      <c r="C4841">
        <v>-78.611739999999998</v>
      </c>
      <c r="D4841" s="1" t="s">
        <v>5459</v>
      </c>
      <c r="E4841" s="1" t="s">
        <v>4906</v>
      </c>
      <c r="F4841" s="1" t="s">
        <v>4907</v>
      </c>
      <c r="G4841" t="b">
        <v>1</v>
      </c>
      <c r="H4841" s="1" t="s">
        <v>21</v>
      </c>
      <c r="I4841">
        <v>2310</v>
      </c>
      <c r="J4841">
        <v>45</v>
      </c>
      <c r="K4841">
        <v>42021</v>
      </c>
      <c r="L4841" s="1" t="s">
        <v>5311</v>
      </c>
      <c r="M4841" s="1" t="s">
        <v>5324</v>
      </c>
      <c r="N4841" s="1" t="s">
        <v>5311</v>
      </c>
      <c r="O4841" s="1" t="s">
        <v>5325</v>
      </c>
      <c r="P4841" t="b">
        <v>0</v>
      </c>
      <c r="Q4841" t="b">
        <v>0</v>
      </c>
      <c r="R4841" s="1" t="s">
        <v>412</v>
      </c>
    </row>
    <row r="4842" spans="1:18" x14ac:dyDescent="0.3">
      <c r="A4842">
        <v>15940</v>
      </c>
      <c r="B4842">
        <v>40.52169</v>
      </c>
      <c r="C4842">
        <v>-78.62885</v>
      </c>
      <c r="D4842" s="1" t="s">
        <v>5460</v>
      </c>
      <c r="E4842" s="1" t="s">
        <v>4906</v>
      </c>
      <c r="F4842" s="1" t="s">
        <v>4907</v>
      </c>
      <c r="G4842" t="b">
        <v>1</v>
      </c>
      <c r="H4842" s="1" t="s">
        <v>21</v>
      </c>
      <c r="I4842">
        <v>3964</v>
      </c>
      <c r="J4842">
        <v>57.5</v>
      </c>
      <c r="K4842">
        <v>42021</v>
      </c>
      <c r="L4842" s="1" t="s">
        <v>5311</v>
      </c>
      <c r="M4842" s="1" t="s">
        <v>5324</v>
      </c>
      <c r="N4842" s="1" t="s">
        <v>5311</v>
      </c>
      <c r="O4842" s="1" t="s">
        <v>5325</v>
      </c>
      <c r="P4842" t="b">
        <v>0</v>
      </c>
      <c r="Q4842" t="b">
        <v>0</v>
      </c>
      <c r="R4842" s="1" t="s">
        <v>412</v>
      </c>
    </row>
    <row r="4843" spans="1:18" x14ac:dyDescent="0.3">
      <c r="A4843">
        <v>15942</v>
      </c>
      <c r="B4843">
        <v>40.403480000000002</v>
      </c>
      <c r="C4843">
        <v>-78.812280000000001</v>
      </c>
      <c r="D4843" s="1" t="s">
        <v>5461</v>
      </c>
      <c r="E4843" s="1" t="s">
        <v>4906</v>
      </c>
      <c r="F4843" s="1" t="s">
        <v>4907</v>
      </c>
      <c r="G4843" t="b">
        <v>1</v>
      </c>
      <c r="H4843" s="1" t="s">
        <v>21</v>
      </c>
      <c r="I4843">
        <v>1789</v>
      </c>
      <c r="J4843">
        <v>37.299999999999997</v>
      </c>
      <c r="K4843">
        <v>42021</v>
      </c>
      <c r="L4843" s="1" t="s">
        <v>5311</v>
      </c>
      <c r="M4843" s="1" t="s">
        <v>5324</v>
      </c>
      <c r="N4843" s="1" t="s">
        <v>5311</v>
      </c>
      <c r="O4843" s="1" t="s">
        <v>5325</v>
      </c>
      <c r="P4843" t="b">
        <v>0</v>
      </c>
      <c r="Q4843" t="b">
        <v>0</v>
      </c>
      <c r="R4843" s="1" t="s">
        <v>412</v>
      </c>
    </row>
    <row r="4844" spans="1:18" x14ac:dyDescent="0.3">
      <c r="A4844">
        <v>15943</v>
      </c>
      <c r="B4844">
        <v>40.474670000000003</v>
      </c>
      <c r="C4844">
        <v>-78.839669999999998</v>
      </c>
      <c r="D4844" s="1" t="s">
        <v>5462</v>
      </c>
      <c r="E4844" s="1" t="s">
        <v>4906</v>
      </c>
      <c r="F4844" s="1" t="s">
        <v>4907</v>
      </c>
      <c r="G4844" t="b">
        <v>1</v>
      </c>
      <c r="H4844" s="1" t="s">
        <v>21</v>
      </c>
      <c r="I4844">
        <v>3476</v>
      </c>
      <c r="J4844">
        <v>69.8</v>
      </c>
      <c r="K4844">
        <v>42021</v>
      </c>
      <c r="L4844" s="1" t="s">
        <v>5311</v>
      </c>
      <c r="M4844" s="1" t="s">
        <v>5324</v>
      </c>
      <c r="N4844" s="1" t="s">
        <v>5311</v>
      </c>
      <c r="O4844" s="1" t="s">
        <v>5325</v>
      </c>
      <c r="P4844" t="b">
        <v>0</v>
      </c>
      <c r="Q4844" t="b">
        <v>0</v>
      </c>
      <c r="R4844" s="1" t="s">
        <v>412</v>
      </c>
    </row>
    <row r="4845" spans="1:18" x14ac:dyDescent="0.3">
      <c r="A4845">
        <v>15944</v>
      </c>
      <c r="B4845">
        <v>40.363529999999997</v>
      </c>
      <c r="C4845">
        <v>-79.079689999999999</v>
      </c>
      <c r="D4845" s="1" t="s">
        <v>5463</v>
      </c>
      <c r="E4845" s="1" t="s">
        <v>4906</v>
      </c>
      <c r="F4845" s="1" t="s">
        <v>4907</v>
      </c>
      <c r="G4845" t="b">
        <v>1</v>
      </c>
      <c r="H4845" s="1" t="s">
        <v>21</v>
      </c>
      <c r="I4845">
        <v>2924</v>
      </c>
      <c r="J4845">
        <v>17.100000000000001</v>
      </c>
      <c r="K4845">
        <v>42129</v>
      </c>
      <c r="L4845" s="1" t="s">
        <v>1145</v>
      </c>
      <c r="M4845" s="1" t="s">
        <v>5464</v>
      </c>
      <c r="N4845" s="1" t="s">
        <v>5465</v>
      </c>
      <c r="O4845" s="1" t="s">
        <v>5466</v>
      </c>
      <c r="P4845" t="b">
        <v>0</v>
      </c>
      <c r="Q4845" t="b">
        <v>0</v>
      </c>
      <c r="R4845" s="1" t="s">
        <v>412</v>
      </c>
    </row>
    <row r="4846" spans="1:18" x14ac:dyDescent="0.3">
      <c r="A4846">
        <v>15945</v>
      </c>
      <c r="B4846">
        <v>40.357880000000002</v>
      </c>
      <c r="C4846">
        <v>-78.866929999999996</v>
      </c>
      <c r="D4846" s="1" t="s">
        <v>5467</v>
      </c>
      <c r="E4846" s="1" t="s">
        <v>4906</v>
      </c>
      <c r="F4846" s="1" t="s">
        <v>4907</v>
      </c>
      <c r="G4846" t="b">
        <v>1</v>
      </c>
      <c r="H4846" s="1" t="s">
        <v>21</v>
      </c>
      <c r="I4846">
        <v>81</v>
      </c>
      <c r="J4846">
        <v>51</v>
      </c>
      <c r="K4846">
        <v>42021</v>
      </c>
      <c r="L4846" s="1" t="s">
        <v>5311</v>
      </c>
      <c r="M4846" s="1" t="s">
        <v>5324</v>
      </c>
      <c r="N4846" s="1" t="s">
        <v>5311</v>
      </c>
      <c r="O4846" s="1" t="s">
        <v>5325</v>
      </c>
      <c r="P4846" t="b">
        <v>0</v>
      </c>
      <c r="Q4846" t="b">
        <v>0</v>
      </c>
      <c r="R4846" s="1" t="s">
        <v>412</v>
      </c>
    </row>
    <row r="4847" spans="1:18" x14ac:dyDescent="0.3">
      <c r="A4847">
        <v>15946</v>
      </c>
      <c r="B4847">
        <v>40.372340000000001</v>
      </c>
      <c r="C4847">
        <v>-78.632769999999994</v>
      </c>
      <c r="D4847" s="1" t="s">
        <v>1608</v>
      </c>
      <c r="E4847" s="1" t="s">
        <v>4906</v>
      </c>
      <c r="F4847" s="1" t="s">
        <v>4907</v>
      </c>
      <c r="G4847" t="b">
        <v>1</v>
      </c>
      <c r="H4847" s="1" t="s">
        <v>21</v>
      </c>
      <c r="I4847">
        <v>6532</v>
      </c>
      <c r="J4847">
        <v>49.9</v>
      </c>
      <c r="K4847">
        <v>42021</v>
      </c>
      <c r="L4847" s="1" t="s">
        <v>5311</v>
      </c>
      <c r="M4847" s="1" t="s">
        <v>5468</v>
      </c>
      <c r="N4847" s="1" t="s">
        <v>5469</v>
      </c>
      <c r="O4847" s="1" t="s">
        <v>5470</v>
      </c>
      <c r="P4847" t="b">
        <v>0</v>
      </c>
      <c r="Q4847" t="b">
        <v>0</v>
      </c>
      <c r="R4847" s="1" t="s">
        <v>412</v>
      </c>
    </row>
    <row r="4848" spans="1:18" x14ac:dyDescent="0.3">
      <c r="A4848">
        <v>15948</v>
      </c>
      <c r="B4848">
        <v>40.48995</v>
      </c>
      <c r="C4848">
        <v>-78.764719999999997</v>
      </c>
      <c r="D4848" s="1" t="s">
        <v>5471</v>
      </c>
      <c r="E4848" s="1" t="s">
        <v>4906</v>
      </c>
      <c r="F4848" s="1" t="s">
        <v>4907</v>
      </c>
      <c r="G4848" t="b">
        <v>1</v>
      </c>
      <c r="H4848" s="1" t="s">
        <v>21</v>
      </c>
      <c r="I4848">
        <v>552</v>
      </c>
      <c r="J4848">
        <v>288.89999999999998</v>
      </c>
      <c r="K4848">
        <v>42021</v>
      </c>
      <c r="L4848" s="1" t="s">
        <v>5311</v>
      </c>
      <c r="M4848" s="1" t="s">
        <v>5324</v>
      </c>
      <c r="N4848" s="1" t="s">
        <v>5311</v>
      </c>
      <c r="O4848" s="1" t="s">
        <v>5325</v>
      </c>
      <c r="P4848" t="b">
        <v>0</v>
      </c>
      <c r="Q4848" t="b">
        <v>0</v>
      </c>
      <c r="R4848" s="1" t="s">
        <v>412</v>
      </c>
    </row>
    <row r="4849" spans="1:18" x14ac:dyDescent="0.3">
      <c r="A4849">
        <v>15949</v>
      </c>
      <c r="B4849">
        <v>40.395600000000002</v>
      </c>
      <c r="C4849">
        <v>-79.124250000000004</v>
      </c>
      <c r="D4849" s="1" t="s">
        <v>5472</v>
      </c>
      <c r="E4849" s="1" t="s">
        <v>4906</v>
      </c>
      <c r="F4849" s="1" t="s">
        <v>4907</v>
      </c>
      <c r="G4849" t="b">
        <v>1</v>
      </c>
      <c r="H4849" s="1" t="s">
        <v>21</v>
      </c>
      <c r="I4849">
        <v>444</v>
      </c>
      <c r="J4849">
        <v>66.400000000000006</v>
      </c>
      <c r="K4849">
        <v>42063</v>
      </c>
      <c r="L4849" s="1" t="s">
        <v>5283</v>
      </c>
      <c r="M4849" s="1" t="s">
        <v>5302</v>
      </c>
      <c r="N4849" s="1" t="s">
        <v>5283</v>
      </c>
      <c r="O4849" s="1" t="s">
        <v>5303</v>
      </c>
      <c r="P4849" t="b">
        <v>0</v>
      </c>
      <c r="Q4849" t="b">
        <v>0</v>
      </c>
      <c r="R4849" s="1" t="s">
        <v>412</v>
      </c>
    </row>
    <row r="4850" spans="1:18" x14ac:dyDescent="0.3">
      <c r="A4850">
        <v>15951</v>
      </c>
      <c r="B4850">
        <v>40.331870000000002</v>
      </c>
      <c r="C4850">
        <v>-78.771069999999995</v>
      </c>
      <c r="D4850" s="1" t="s">
        <v>5473</v>
      </c>
      <c r="E4850" s="1" t="s">
        <v>4906</v>
      </c>
      <c r="F4850" s="1" t="s">
        <v>4907</v>
      </c>
      <c r="G4850" t="b">
        <v>1</v>
      </c>
      <c r="H4850" s="1" t="s">
        <v>21</v>
      </c>
      <c r="I4850">
        <v>507</v>
      </c>
      <c r="J4850">
        <v>180.9</v>
      </c>
      <c r="K4850">
        <v>42021</v>
      </c>
      <c r="L4850" s="1" t="s">
        <v>5311</v>
      </c>
      <c r="M4850" s="1" t="s">
        <v>5324</v>
      </c>
      <c r="N4850" s="1" t="s">
        <v>5311</v>
      </c>
      <c r="O4850" s="1" t="s">
        <v>5325</v>
      </c>
      <c r="P4850" t="b">
        <v>0</v>
      </c>
      <c r="Q4850" t="b">
        <v>0</v>
      </c>
      <c r="R4850" s="1" t="s">
        <v>412</v>
      </c>
    </row>
    <row r="4851" spans="1:18" x14ac:dyDescent="0.3">
      <c r="A4851">
        <v>15952</v>
      </c>
      <c r="B4851">
        <v>40.3035</v>
      </c>
      <c r="C4851">
        <v>-78.776139999999998</v>
      </c>
      <c r="D4851" s="1" t="s">
        <v>5474</v>
      </c>
      <c r="E4851" s="1" t="s">
        <v>4906</v>
      </c>
      <c r="F4851" s="1" t="s">
        <v>4907</v>
      </c>
      <c r="G4851" t="b">
        <v>1</v>
      </c>
      <c r="H4851" s="1" t="s">
        <v>21</v>
      </c>
      <c r="I4851">
        <v>1706</v>
      </c>
      <c r="J4851">
        <v>199</v>
      </c>
      <c r="K4851">
        <v>42021</v>
      </c>
      <c r="L4851" s="1" t="s">
        <v>5311</v>
      </c>
      <c r="M4851" s="1" t="s">
        <v>5324</v>
      </c>
      <c r="N4851" s="1" t="s">
        <v>5311</v>
      </c>
      <c r="O4851" s="1" t="s">
        <v>5325</v>
      </c>
      <c r="P4851" t="b">
        <v>0</v>
      </c>
      <c r="Q4851" t="b">
        <v>0</v>
      </c>
      <c r="R4851" s="1" t="s">
        <v>412</v>
      </c>
    </row>
    <row r="4852" spans="1:18" x14ac:dyDescent="0.3">
      <c r="A4852">
        <v>15953</v>
      </c>
      <c r="B4852">
        <v>40.209180000000003</v>
      </c>
      <c r="C4852">
        <v>-78.888199999999998</v>
      </c>
      <c r="D4852" s="1" t="s">
        <v>5475</v>
      </c>
      <c r="E4852" s="1" t="s">
        <v>4906</v>
      </c>
      <c r="F4852" s="1" t="s">
        <v>4907</v>
      </c>
      <c r="G4852" t="b">
        <v>1</v>
      </c>
      <c r="H4852" s="1" t="s">
        <v>21</v>
      </c>
      <c r="I4852">
        <v>190</v>
      </c>
      <c r="J4852">
        <v>88.6</v>
      </c>
      <c r="K4852">
        <v>42111</v>
      </c>
      <c r="L4852" s="1" t="s">
        <v>920</v>
      </c>
      <c r="M4852" s="1" t="s">
        <v>5100</v>
      </c>
      <c r="N4852" s="1" t="s">
        <v>920</v>
      </c>
      <c r="O4852" s="1" t="s">
        <v>5101</v>
      </c>
      <c r="P4852" t="b">
        <v>0</v>
      </c>
      <c r="Q4852" t="b">
        <v>0</v>
      </c>
      <c r="R4852" s="1" t="s">
        <v>412</v>
      </c>
    </row>
    <row r="4853" spans="1:18" x14ac:dyDescent="0.3">
      <c r="A4853">
        <v>15954</v>
      </c>
      <c r="B4853">
        <v>40.421840000000003</v>
      </c>
      <c r="C4853">
        <v>-78.999740000000003</v>
      </c>
      <c r="D4853" s="1" t="s">
        <v>5476</v>
      </c>
      <c r="E4853" s="1" t="s">
        <v>4906</v>
      </c>
      <c r="F4853" s="1" t="s">
        <v>4907</v>
      </c>
      <c r="G4853" t="b">
        <v>1</v>
      </c>
      <c r="H4853" s="1" t="s">
        <v>21</v>
      </c>
      <c r="I4853">
        <v>2159</v>
      </c>
      <c r="J4853">
        <v>45.9</v>
      </c>
      <c r="K4853">
        <v>42063</v>
      </c>
      <c r="L4853" s="1" t="s">
        <v>5283</v>
      </c>
      <c r="M4853" s="1" t="s">
        <v>5477</v>
      </c>
      <c r="N4853" s="1" t="s">
        <v>5285</v>
      </c>
      <c r="O4853" s="1" t="s">
        <v>5286</v>
      </c>
      <c r="P4853" t="b">
        <v>0</v>
      </c>
      <c r="Q4853" t="b">
        <v>0</v>
      </c>
      <c r="R4853" s="1" t="s">
        <v>412</v>
      </c>
    </row>
    <row r="4854" spans="1:18" x14ac:dyDescent="0.3">
      <c r="A4854">
        <v>15955</v>
      </c>
      <c r="B4854">
        <v>40.322389999999999</v>
      </c>
      <c r="C4854">
        <v>-78.69726</v>
      </c>
      <c r="D4854" s="1" t="s">
        <v>5478</v>
      </c>
      <c r="E4854" s="1" t="s">
        <v>4906</v>
      </c>
      <c r="F4854" s="1" t="s">
        <v>4907</v>
      </c>
      <c r="G4854" t="b">
        <v>1</v>
      </c>
      <c r="H4854" s="1" t="s">
        <v>21</v>
      </c>
      <c r="I4854">
        <v>2392</v>
      </c>
      <c r="J4854">
        <v>36.700000000000003</v>
      </c>
      <c r="K4854">
        <v>42021</v>
      </c>
      <c r="L4854" s="1" t="s">
        <v>5311</v>
      </c>
      <c r="M4854" s="1" t="s">
        <v>5324</v>
      </c>
      <c r="N4854" s="1" t="s">
        <v>5311</v>
      </c>
      <c r="O4854" s="1" t="s">
        <v>5325</v>
      </c>
      <c r="P4854" t="b">
        <v>0</v>
      </c>
      <c r="Q4854" t="b">
        <v>0</v>
      </c>
      <c r="R4854" s="1" t="s">
        <v>412</v>
      </c>
    </row>
    <row r="4855" spans="1:18" x14ac:dyDescent="0.3">
      <c r="A4855">
        <v>15956</v>
      </c>
      <c r="B4855">
        <v>40.34731</v>
      </c>
      <c r="C4855">
        <v>-78.785589999999999</v>
      </c>
      <c r="D4855" s="1" t="s">
        <v>5479</v>
      </c>
      <c r="E4855" s="1" t="s">
        <v>4906</v>
      </c>
      <c r="F4855" s="1" t="s">
        <v>4907</v>
      </c>
      <c r="G4855" t="b">
        <v>1</v>
      </c>
      <c r="H4855" s="1" t="s">
        <v>21</v>
      </c>
      <c r="I4855">
        <v>2675</v>
      </c>
      <c r="J4855">
        <v>128.30000000000001</v>
      </c>
      <c r="K4855">
        <v>42021</v>
      </c>
      <c r="L4855" s="1" t="s">
        <v>5311</v>
      </c>
      <c r="M4855" s="1" t="s">
        <v>5324</v>
      </c>
      <c r="N4855" s="1" t="s">
        <v>5311</v>
      </c>
      <c r="O4855" s="1" t="s">
        <v>5325</v>
      </c>
      <c r="P4855" t="b">
        <v>0</v>
      </c>
      <c r="Q4855" t="b">
        <v>0</v>
      </c>
      <c r="R4855" s="1" t="s">
        <v>412</v>
      </c>
    </row>
    <row r="4856" spans="1:18" x14ac:dyDescent="0.3">
      <c r="A4856">
        <v>15957</v>
      </c>
      <c r="B4856">
        <v>40.556570000000001</v>
      </c>
      <c r="C4856">
        <v>-78.897369999999995</v>
      </c>
      <c r="D4856" s="1" t="s">
        <v>5480</v>
      </c>
      <c r="E4856" s="1" t="s">
        <v>4906</v>
      </c>
      <c r="F4856" s="1" t="s">
        <v>4907</v>
      </c>
      <c r="G4856" t="b">
        <v>1</v>
      </c>
      <c r="H4856" s="1" t="s">
        <v>21</v>
      </c>
      <c r="I4856">
        <v>626</v>
      </c>
      <c r="J4856">
        <v>25.5</v>
      </c>
      <c r="K4856">
        <v>42063</v>
      </c>
      <c r="L4856" s="1" t="s">
        <v>5283</v>
      </c>
      <c r="M4856" s="1" t="s">
        <v>5481</v>
      </c>
      <c r="N4856" s="1" t="s">
        <v>5482</v>
      </c>
      <c r="O4856" s="1" t="s">
        <v>5483</v>
      </c>
      <c r="P4856" t="b">
        <v>0</v>
      </c>
      <c r="Q4856" t="b">
        <v>0</v>
      </c>
      <c r="R4856" s="1" t="s">
        <v>412</v>
      </c>
    </row>
    <row r="4857" spans="1:18" x14ac:dyDescent="0.3">
      <c r="A4857">
        <v>15958</v>
      </c>
      <c r="B4857">
        <v>40.389310000000002</v>
      </c>
      <c r="C4857">
        <v>-78.732050000000001</v>
      </c>
      <c r="D4857" s="1" t="s">
        <v>5484</v>
      </c>
      <c r="E4857" s="1" t="s">
        <v>4906</v>
      </c>
      <c r="F4857" s="1" t="s">
        <v>4907</v>
      </c>
      <c r="G4857" t="b">
        <v>1</v>
      </c>
      <c r="H4857" s="1" t="s">
        <v>21</v>
      </c>
      <c r="I4857">
        <v>2231</v>
      </c>
      <c r="J4857">
        <v>45.1</v>
      </c>
      <c r="K4857">
        <v>42021</v>
      </c>
      <c r="L4857" s="1" t="s">
        <v>5311</v>
      </c>
      <c r="M4857" s="1" t="s">
        <v>5324</v>
      </c>
      <c r="N4857" s="1" t="s">
        <v>5311</v>
      </c>
      <c r="O4857" s="1" t="s">
        <v>5325</v>
      </c>
      <c r="P4857" t="b">
        <v>0</v>
      </c>
      <c r="Q4857" t="b">
        <v>0</v>
      </c>
      <c r="R4857" s="1" t="s">
        <v>412</v>
      </c>
    </row>
    <row r="4858" spans="1:18" x14ac:dyDescent="0.3">
      <c r="A4858">
        <v>15960</v>
      </c>
      <c r="B4858">
        <v>40.498420000000003</v>
      </c>
      <c r="C4858">
        <v>-78.889060000000001</v>
      </c>
      <c r="D4858" s="1" t="s">
        <v>5485</v>
      </c>
      <c r="E4858" s="1" t="s">
        <v>4906</v>
      </c>
      <c r="F4858" s="1" t="s">
        <v>4907</v>
      </c>
      <c r="G4858" t="b">
        <v>1</v>
      </c>
      <c r="H4858" s="1" t="s">
        <v>21</v>
      </c>
      <c r="I4858">
        <v>378</v>
      </c>
      <c r="J4858">
        <v>30.9</v>
      </c>
      <c r="K4858">
        <v>42021</v>
      </c>
      <c r="L4858" s="1" t="s">
        <v>5311</v>
      </c>
      <c r="M4858" s="1" t="s">
        <v>5324</v>
      </c>
      <c r="N4858" s="1" t="s">
        <v>5311</v>
      </c>
      <c r="O4858" s="1" t="s">
        <v>5325</v>
      </c>
      <c r="P4858" t="b">
        <v>0</v>
      </c>
      <c r="Q4858" t="b">
        <v>0</v>
      </c>
      <c r="R4858" s="1" t="s">
        <v>412</v>
      </c>
    </row>
    <row r="4859" spans="1:18" x14ac:dyDescent="0.3">
      <c r="A4859">
        <v>15961</v>
      </c>
      <c r="B4859">
        <v>40.466790000000003</v>
      </c>
      <c r="C4859">
        <v>-78.937690000000003</v>
      </c>
      <c r="D4859" s="1" t="s">
        <v>5486</v>
      </c>
      <c r="E4859" s="1" t="s">
        <v>4906</v>
      </c>
      <c r="F4859" s="1" t="s">
        <v>4907</v>
      </c>
      <c r="G4859" t="b">
        <v>1</v>
      </c>
      <c r="H4859" s="1" t="s">
        <v>21</v>
      </c>
      <c r="I4859">
        <v>766</v>
      </c>
      <c r="J4859">
        <v>17.7</v>
      </c>
      <c r="K4859">
        <v>42063</v>
      </c>
      <c r="L4859" s="1" t="s">
        <v>5283</v>
      </c>
      <c r="M4859" s="1" t="s">
        <v>5487</v>
      </c>
      <c r="N4859" s="1" t="s">
        <v>5482</v>
      </c>
      <c r="O4859" s="1" t="s">
        <v>5483</v>
      </c>
      <c r="P4859" t="b">
        <v>0</v>
      </c>
      <c r="Q4859" t="b">
        <v>0</v>
      </c>
      <c r="R4859" s="1" t="s">
        <v>412</v>
      </c>
    </row>
    <row r="4860" spans="1:18" x14ac:dyDescent="0.3">
      <c r="A4860">
        <v>15962</v>
      </c>
      <c r="B4860">
        <v>40.38814</v>
      </c>
      <c r="C4860">
        <v>-78.715069999999997</v>
      </c>
      <c r="D4860" s="1" t="s">
        <v>5488</v>
      </c>
      <c r="E4860" s="1" t="s">
        <v>4906</v>
      </c>
      <c r="F4860" s="1" t="s">
        <v>4907</v>
      </c>
      <c r="G4860" t="b">
        <v>1</v>
      </c>
      <c r="H4860" s="1" t="s">
        <v>21</v>
      </c>
      <c r="I4860">
        <v>173</v>
      </c>
      <c r="J4860">
        <v>330.5</v>
      </c>
      <c r="K4860">
        <v>42021</v>
      </c>
      <c r="L4860" s="1" t="s">
        <v>5311</v>
      </c>
      <c r="M4860" s="1" t="s">
        <v>5324</v>
      </c>
      <c r="N4860" s="1" t="s">
        <v>5311</v>
      </c>
      <c r="O4860" s="1" t="s">
        <v>5325</v>
      </c>
      <c r="P4860" t="b">
        <v>0</v>
      </c>
      <c r="Q4860" t="b">
        <v>0</v>
      </c>
      <c r="R4860" s="1" t="s">
        <v>412</v>
      </c>
    </row>
    <row r="4861" spans="1:18" x14ac:dyDescent="0.3">
      <c r="A4861">
        <v>15963</v>
      </c>
      <c r="B4861">
        <v>40.22052</v>
      </c>
      <c r="C4861">
        <v>-78.763000000000005</v>
      </c>
      <c r="D4861" s="1" t="s">
        <v>5489</v>
      </c>
      <c r="E4861" s="1" t="s">
        <v>4906</v>
      </c>
      <c r="F4861" s="1" t="s">
        <v>4907</v>
      </c>
      <c r="G4861" t="b">
        <v>1</v>
      </c>
      <c r="H4861" s="1" t="s">
        <v>21</v>
      </c>
      <c r="I4861">
        <v>10476</v>
      </c>
      <c r="J4861">
        <v>41.4</v>
      </c>
      <c r="K4861">
        <v>42111</v>
      </c>
      <c r="L4861" s="1" t="s">
        <v>920</v>
      </c>
      <c r="M4861" s="1" t="s">
        <v>5490</v>
      </c>
      <c r="N4861" s="1" t="s">
        <v>5491</v>
      </c>
      <c r="O4861" s="1" t="s">
        <v>5492</v>
      </c>
      <c r="P4861" t="b">
        <v>0</v>
      </c>
      <c r="Q4861" t="b">
        <v>0</v>
      </c>
      <c r="R4861" s="1" t="s">
        <v>412</v>
      </c>
    </row>
    <row r="4862" spans="1:18" x14ac:dyDescent="0.3">
      <c r="A4862">
        <v>16001</v>
      </c>
      <c r="B4862">
        <v>40.909500000000001</v>
      </c>
      <c r="C4862">
        <v>-79.943799999999996</v>
      </c>
      <c r="D4862" s="1" t="s">
        <v>2283</v>
      </c>
      <c r="E4862" s="1" t="s">
        <v>4906</v>
      </c>
      <c r="F4862" s="1" t="s">
        <v>4907</v>
      </c>
      <c r="G4862" t="b">
        <v>1</v>
      </c>
      <c r="H4862" s="1" t="s">
        <v>21</v>
      </c>
      <c r="I4862">
        <v>38847</v>
      </c>
      <c r="J4862">
        <v>204.3</v>
      </c>
      <c r="K4862">
        <v>42019</v>
      </c>
      <c r="L4862" s="1" t="s">
        <v>2283</v>
      </c>
      <c r="M4862" s="1" t="s">
        <v>5493</v>
      </c>
      <c r="N4862" s="1" t="s">
        <v>2283</v>
      </c>
      <c r="O4862" s="1" t="s">
        <v>5494</v>
      </c>
      <c r="P4862" t="b">
        <v>0</v>
      </c>
      <c r="Q4862" t="b">
        <v>0</v>
      </c>
      <c r="R4862" s="1" t="s">
        <v>412</v>
      </c>
    </row>
    <row r="4863" spans="1:18" x14ac:dyDescent="0.3">
      <c r="A4863">
        <v>16002</v>
      </c>
      <c r="B4863">
        <v>40.815779999999997</v>
      </c>
      <c r="C4863">
        <v>-79.857370000000003</v>
      </c>
      <c r="D4863" s="1" t="s">
        <v>2283</v>
      </c>
      <c r="E4863" s="1" t="s">
        <v>4906</v>
      </c>
      <c r="F4863" s="1" t="s">
        <v>4907</v>
      </c>
      <c r="G4863" t="b">
        <v>1</v>
      </c>
      <c r="H4863" s="1" t="s">
        <v>21</v>
      </c>
      <c r="I4863">
        <v>15257</v>
      </c>
      <c r="J4863">
        <v>81.599999999999994</v>
      </c>
      <c r="K4863">
        <v>42019</v>
      </c>
      <c r="L4863" s="1" t="s">
        <v>2283</v>
      </c>
      <c r="M4863" s="1" t="s">
        <v>5493</v>
      </c>
      <c r="N4863" s="1" t="s">
        <v>2283</v>
      </c>
      <c r="O4863" s="1" t="s">
        <v>5494</v>
      </c>
      <c r="P4863" t="b">
        <v>0</v>
      </c>
      <c r="Q4863" t="b">
        <v>0</v>
      </c>
      <c r="R4863" s="1" t="s">
        <v>412</v>
      </c>
    </row>
    <row r="4864" spans="1:18" x14ac:dyDescent="0.3">
      <c r="A4864">
        <v>16020</v>
      </c>
      <c r="B4864">
        <v>41.11533</v>
      </c>
      <c r="C4864">
        <v>-79.898560000000003</v>
      </c>
      <c r="D4864" s="1" t="s">
        <v>5495</v>
      </c>
      <c r="E4864" s="1" t="s">
        <v>4906</v>
      </c>
      <c r="F4864" s="1" t="s">
        <v>4907</v>
      </c>
      <c r="G4864" t="b">
        <v>1</v>
      </c>
      <c r="H4864" s="1" t="s">
        <v>21</v>
      </c>
      <c r="I4864">
        <v>1153</v>
      </c>
      <c r="J4864">
        <v>17.5</v>
      </c>
      <c r="K4864">
        <v>42019</v>
      </c>
      <c r="L4864" s="1" t="s">
        <v>2283</v>
      </c>
      <c r="M4864" s="1" t="s">
        <v>5493</v>
      </c>
      <c r="N4864" s="1" t="s">
        <v>2283</v>
      </c>
      <c r="O4864" s="1" t="s">
        <v>5494</v>
      </c>
      <c r="P4864" t="b">
        <v>0</v>
      </c>
      <c r="Q4864" t="b">
        <v>0</v>
      </c>
      <c r="R4864" s="1" t="s">
        <v>412</v>
      </c>
    </row>
    <row r="4865" spans="1:18" x14ac:dyDescent="0.3">
      <c r="A4865">
        <v>16022</v>
      </c>
      <c r="B4865">
        <v>41.054009999999998</v>
      </c>
      <c r="C4865">
        <v>-79.733819999999994</v>
      </c>
      <c r="D4865" s="1" t="s">
        <v>5496</v>
      </c>
      <c r="E4865" s="1" t="s">
        <v>4906</v>
      </c>
      <c r="F4865" s="1" t="s">
        <v>4907</v>
      </c>
      <c r="G4865" t="b">
        <v>1</v>
      </c>
      <c r="H4865" s="1" t="s">
        <v>21</v>
      </c>
      <c r="I4865">
        <v>386</v>
      </c>
      <c r="J4865">
        <v>185.4</v>
      </c>
      <c r="K4865">
        <v>42019</v>
      </c>
      <c r="L4865" s="1" t="s">
        <v>2283</v>
      </c>
      <c r="M4865" s="1" t="s">
        <v>5493</v>
      </c>
      <c r="N4865" s="1" t="s">
        <v>2283</v>
      </c>
      <c r="O4865" s="1" t="s">
        <v>5494</v>
      </c>
      <c r="P4865" t="b">
        <v>0</v>
      </c>
      <c r="Q4865" t="b">
        <v>0</v>
      </c>
      <c r="R4865" s="1" t="s">
        <v>412</v>
      </c>
    </row>
    <row r="4866" spans="1:18" x14ac:dyDescent="0.3">
      <c r="A4866">
        <v>16023</v>
      </c>
      <c r="B4866">
        <v>40.785510000000002</v>
      </c>
      <c r="C4866">
        <v>-79.750320000000002</v>
      </c>
      <c r="D4866" s="1" t="s">
        <v>1863</v>
      </c>
      <c r="E4866" s="1" t="s">
        <v>4906</v>
      </c>
      <c r="F4866" s="1" t="s">
        <v>4907</v>
      </c>
      <c r="G4866" t="b">
        <v>1</v>
      </c>
      <c r="H4866" s="1" t="s">
        <v>21</v>
      </c>
      <c r="I4866">
        <v>4460</v>
      </c>
      <c r="J4866">
        <v>65.5</v>
      </c>
      <c r="K4866">
        <v>42019</v>
      </c>
      <c r="L4866" s="1" t="s">
        <v>2283</v>
      </c>
      <c r="M4866" s="1" t="s">
        <v>5493</v>
      </c>
      <c r="N4866" s="1" t="s">
        <v>2283</v>
      </c>
      <c r="O4866" s="1" t="s">
        <v>5494</v>
      </c>
      <c r="P4866" t="b">
        <v>0</v>
      </c>
      <c r="Q4866" t="b">
        <v>0</v>
      </c>
      <c r="R4866" s="1" t="s">
        <v>412</v>
      </c>
    </row>
    <row r="4867" spans="1:18" x14ac:dyDescent="0.3">
      <c r="A4867">
        <v>16024</v>
      </c>
      <c r="B4867">
        <v>40.742660000000001</v>
      </c>
      <c r="C4867">
        <v>-80.038539999999998</v>
      </c>
      <c r="D4867" s="1" t="s">
        <v>5497</v>
      </c>
      <c r="E4867" s="1" t="s">
        <v>4906</v>
      </c>
      <c r="F4867" s="1" t="s">
        <v>4907</v>
      </c>
      <c r="G4867" t="b">
        <v>1</v>
      </c>
      <c r="H4867" s="1" t="s">
        <v>21</v>
      </c>
      <c r="I4867">
        <v>232</v>
      </c>
      <c r="J4867">
        <v>379.3</v>
      </c>
      <c r="K4867">
        <v>42019</v>
      </c>
      <c r="L4867" s="1" t="s">
        <v>2283</v>
      </c>
      <c r="M4867" s="1" t="s">
        <v>5493</v>
      </c>
      <c r="N4867" s="1" t="s">
        <v>2283</v>
      </c>
      <c r="O4867" s="1" t="s">
        <v>5494</v>
      </c>
      <c r="P4867" t="b">
        <v>0</v>
      </c>
      <c r="Q4867" t="b">
        <v>0</v>
      </c>
      <c r="R4867" s="1" t="s">
        <v>412</v>
      </c>
    </row>
    <row r="4868" spans="1:18" x14ac:dyDescent="0.3">
      <c r="A4868">
        <v>16025</v>
      </c>
      <c r="B4868">
        <v>40.944670000000002</v>
      </c>
      <c r="C4868">
        <v>-79.756379999999993</v>
      </c>
      <c r="D4868" s="1" t="s">
        <v>5498</v>
      </c>
      <c r="E4868" s="1" t="s">
        <v>4906</v>
      </c>
      <c r="F4868" s="1" t="s">
        <v>4907</v>
      </c>
      <c r="G4868" t="b">
        <v>1</v>
      </c>
      <c r="H4868" s="1" t="s">
        <v>21</v>
      </c>
      <c r="I4868">
        <v>5194</v>
      </c>
      <c r="J4868">
        <v>37.700000000000003</v>
      </c>
      <c r="K4868">
        <v>42019</v>
      </c>
      <c r="L4868" s="1" t="s">
        <v>2283</v>
      </c>
      <c r="M4868" s="1" t="s">
        <v>5499</v>
      </c>
      <c r="N4868" s="1" t="s">
        <v>5500</v>
      </c>
      <c r="O4868" s="1" t="s">
        <v>5501</v>
      </c>
      <c r="P4868" t="b">
        <v>0</v>
      </c>
      <c r="Q4868" t="b">
        <v>0</v>
      </c>
      <c r="R4868" s="1" t="s">
        <v>412</v>
      </c>
    </row>
    <row r="4869" spans="1:18" x14ac:dyDescent="0.3">
      <c r="A4869">
        <v>16027</v>
      </c>
      <c r="B4869">
        <v>40.820189999999997</v>
      </c>
      <c r="C4869">
        <v>-80.01925</v>
      </c>
      <c r="D4869" s="1" t="s">
        <v>5502</v>
      </c>
      <c r="E4869" s="1" t="s">
        <v>4906</v>
      </c>
      <c r="F4869" s="1" t="s">
        <v>4907</v>
      </c>
      <c r="G4869" t="b">
        <v>1</v>
      </c>
      <c r="H4869" s="1" t="s">
        <v>21</v>
      </c>
      <c r="I4869">
        <v>256</v>
      </c>
      <c r="J4869">
        <v>186.4</v>
      </c>
      <c r="K4869">
        <v>42019</v>
      </c>
      <c r="L4869" s="1" t="s">
        <v>2283</v>
      </c>
      <c r="M4869" s="1" t="s">
        <v>5493</v>
      </c>
      <c r="N4869" s="1" t="s">
        <v>2283</v>
      </c>
      <c r="O4869" s="1" t="s">
        <v>5494</v>
      </c>
      <c r="P4869" t="b">
        <v>0</v>
      </c>
      <c r="Q4869" t="b">
        <v>0</v>
      </c>
      <c r="R4869" s="1" t="s">
        <v>412</v>
      </c>
    </row>
    <row r="4870" spans="1:18" x14ac:dyDescent="0.3">
      <c r="A4870">
        <v>16028</v>
      </c>
      <c r="B4870">
        <v>40.957920000000001</v>
      </c>
      <c r="C4870">
        <v>-79.637020000000007</v>
      </c>
      <c r="D4870" s="1" t="s">
        <v>5503</v>
      </c>
      <c r="E4870" s="1" t="s">
        <v>4906</v>
      </c>
      <c r="F4870" s="1" t="s">
        <v>4907</v>
      </c>
      <c r="G4870" t="b">
        <v>1</v>
      </c>
      <c r="H4870" s="1" t="s">
        <v>21</v>
      </c>
      <c r="I4870">
        <v>1615</v>
      </c>
      <c r="J4870">
        <v>39.1</v>
      </c>
      <c r="K4870">
        <v>42031</v>
      </c>
      <c r="L4870" s="1" t="s">
        <v>5504</v>
      </c>
      <c r="M4870" s="1" t="s">
        <v>5505</v>
      </c>
      <c r="N4870" s="1" t="s">
        <v>5506</v>
      </c>
      <c r="O4870" s="1" t="s">
        <v>5507</v>
      </c>
      <c r="P4870" t="b">
        <v>0</v>
      </c>
      <c r="Q4870" t="b">
        <v>0</v>
      </c>
      <c r="R4870" s="1" t="s">
        <v>412</v>
      </c>
    </row>
    <row r="4871" spans="1:18" x14ac:dyDescent="0.3">
      <c r="A4871">
        <v>16029</v>
      </c>
      <c r="B4871">
        <v>40.879289999999997</v>
      </c>
      <c r="C4871">
        <v>-79.846559999999997</v>
      </c>
      <c r="D4871" s="1" t="s">
        <v>5508</v>
      </c>
      <c r="E4871" s="1" t="s">
        <v>4906</v>
      </c>
      <c r="F4871" s="1" t="s">
        <v>4907</v>
      </c>
      <c r="G4871" t="b">
        <v>1</v>
      </c>
      <c r="H4871" s="1" t="s">
        <v>21</v>
      </c>
      <c r="I4871">
        <v>742</v>
      </c>
      <c r="J4871">
        <v>331</v>
      </c>
      <c r="K4871">
        <v>42019</v>
      </c>
      <c r="L4871" s="1" t="s">
        <v>2283</v>
      </c>
      <c r="M4871" s="1" t="s">
        <v>5493</v>
      </c>
      <c r="N4871" s="1" t="s">
        <v>2283</v>
      </c>
      <c r="O4871" s="1" t="s">
        <v>5494</v>
      </c>
      <c r="P4871" t="b">
        <v>0</v>
      </c>
      <c r="Q4871" t="b">
        <v>0</v>
      </c>
      <c r="R4871" s="1" t="s">
        <v>412</v>
      </c>
    </row>
    <row r="4872" spans="1:18" x14ac:dyDescent="0.3">
      <c r="A4872">
        <v>16030</v>
      </c>
      <c r="B4872">
        <v>41.136369999999999</v>
      </c>
      <c r="C4872">
        <v>-79.797039999999996</v>
      </c>
      <c r="D4872" s="1" t="s">
        <v>5509</v>
      </c>
      <c r="E4872" s="1" t="s">
        <v>4906</v>
      </c>
      <c r="F4872" s="1" t="s">
        <v>4907</v>
      </c>
      <c r="G4872" t="b">
        <v>1</v>
      </c>
      <c r="H4872" s="1" t="s">
        <v>21</v>
      </c>
      <c r="I4872">
        <v>297</v>
      </c>
      <c r="J4872">
        <v>105.8</v>
      </c>
      <c r="K4872">
        <v>42019</v>
      </c>
      <c r="L4872" s="1" t="s">
        <v>2283</v>
      </c>
      <c r="M4872" s="1" t="s">
        <v>5493</v>
      </c>
      <c r="N4872" s="1" t="s">
        <v>2283</v>
      </c>
      <c r="O4872" s="1" t="s">
        <v>5494</v>
      </c>
      <c r="P4872" t="b">
        <v>0</v>
      </c>
      <c r="Q4872" t="b">
        <v>0</v>
      </c>
      <c r="R4872" s="1" t="s">
        <v>412</v>
      </c>
    </row>
    <row r="4873" spans="1:18" x14ac:dyDescent="0.3">
      <c r="A4873">
        <v>16033</v>
      </c>
      <c r="B4873">
        <v>40.791629999999998</v>
      </c>
      <c r="C4873">
        <v>-80.045310000000001</v>
      </c>
      <c r="D4873" s="1" t="s">
        <v>5510</v>
      </c>
      <c r="E4873" s="1" t="s">
        <v>4906</v>
      </c>
      <c r="F4873" s="1" t="s">
        <v>4907</v>
      </c>
      <c r="G4873" t="b">
        <v>1</v>
      </c>
      <c r="H4873" s="1" t="s">
        <v>21</v>
      </c>
      <c r="I4873">
        <v>6260</v>
      </c>
      <c r="J4873">
        <v>78.2</v>
      </c>
      <c r="K4873">
        <v>42019</v>
      </c>
      <c r="L4873" s="1" t="s">
        <v>2283</v>
      </c>
      <c r="M4873" s="1" t="s">
        <v>5493</v>
      </c>
      <c r="N4873" s="1" t="s">
        <v>2283</v>
      </c>
      <c r="O4873" s="1" t="s">
        <v>5494</v>
      </c>
      <c r="P4873" t="b">
        <v>0</v>
      </c>
      <c r="Q4873" t="b">
        <v>0</v>
      </c>
      <c r="R4873" s="1" t="s">
        <v>412</v>
      </c>
    </row>
    <row r="4874" spans="1:18" x14ac:dyDescent="0.3">
      <c r="A4874">
        <v>16034</v>
      </c>
      <c r="B4874">
        <v>40.86139</v>
      </c>
      <c r="C4874">
        <v>-79.729730000000004</v>
      </c>
      <c r="D4874" s="1" t="s">
        <v>5511</v>
      </c>
      <c r="E4874" s="1" t="s">
        <v>4906</v>
      </c>
      <c r="F4874" s="1" t="s">
        <v>4907</v>
      </c>
      <c r="G4874" t="b">
        <v>1</v>
      </c>
      <c r="H4874" s="1" t="s">
        <v>21</v>
      </c>
      <c r="I4874">
        <v>1906</v>
      </c>
      <c r="J4874">
        <v>37.1</v>
      </c>
      <c r="K4874">
        <v>42019</v>
      </c>
      <c r="L4874" s="1" t="s">
        <v>2283</v>
      </c>
      <c r="M4874" s="1" t="s">
        <v>5493</v>
      </c>
      <c r="N4874" s="1" t="s">
        <v>2283</v>
      </c>
      <c r="O4874" s="1" t="s">
        <v>5494</v>
      </c>
      <c r="P4874" t="b">
        <v>0</v>
      </c>
      <c r="Q4874" t="b">
        <v>0</v>
      </c>
      <c r="R4874" s="1" t="s">
        <v>412</v>
      </c>
    </row>
    <row r="4875" spans="1:18" x14ac:dyDescent="0.3">
      <c r="A4875">
        <v>16035</v>
      </c>
      <c r="B4875">
        <v>41.106720000000003</v>
      </c>
      <c r="C4875">
        <v>-80.009960000000007</v>
      </c>
      <c r="D4875" s="1" t="s">
        <v>4492</v>
      </c>
      <c r="E4875" s="1" t="s">
        <v>4906</v>
      </c>
      <c r="F4875" s="1" t="s">
        <v>4907</v>
      </c>
      <c r="G4875" t="b">
        <v>1</v>
      </c>
      <c r="H4875" s="1" t="s">
        <v>21</v>
      </c>
      <c r="I4875">
        <v>146</v>
      </c>
      <c r="J4875">
        <v>100.7</v>
      </c>
      <c r="K4875">
        <v>42019</v>
      </c>
      <c r="L4875" s="1" t="s">
        <v>2283</v>
      </c>
      <c r="M4875" s="1" t="s">
        <v>5493</v>
      </c>
      <c r="N4875" s="1" t="s">
        <v>2283</v>
      </c>
      <c r="O4875" s="1" t="s">
        <v>5494</v>
      </c>
      <c r="P4875" t="b">
        <v>0</v>
      </c>
      <c r="Q4875" t="b">
        <v>0</v>
      </c>
      <c r="R4875" s="1" t="s">
        <v>412</v>
      </c>
    </row>
    <row r="4876" spans="1:18" x14ac:dyDescent="0.3">
      <c r="A4876">
        <v>16036</v>
      </c>
      <c r="B4876">
        <v>41.13541</v>
      </c>
      <c r="C4876">
        <v>-79.669169999999994</v>
      </c>
      <c r="D4876" s="1" t="s">
        <v>5512</v>
      </c>
      <c r="E4876" s="1" t="s">
        <v>4906</v>
      </c>
      <c r="F4876" s="1" t="s">
        <v>4907</v>
      </c>
      <c r="G4876" t="b">
        <v>1</v>
      </c>
      <c r="H4876" s="1" t="s">
        <v>21</v>
      </c>
      <c r="I4876">
        <v>164</v>
      </c>
      <c r="J4876">
        <v>28.4</v>
      </c>
      <c r="K4876">
        <v>42031</v>
      </c>
      <c r="L4876" s="1" t="s">
        <v>5504</v>
      </c>
      <c r="M4876" s="1" t="s">
        <v>5513</v>
      </c>
      <c r="N4876" s="1" t="s">
        <v>5504</v>
      </c>
      <c r="O4876" s="1" t="s">
        <v>5514</v>
      </c>
      <c r="P4876" t="b">
        <v>0</v>
      </c>
      <c r="Q4876" t="b">
        <v>0</v>
      </c>
      <c r="R4876" s="1" t="s">
        <v>412</v>
      </c>
    </row>
    <row r="4877" spans="1:18" x14ac:dyDescent="0.3">
      <c r="A4877">
        <v>16037</v>
      </c>
      <c r="B4877">
        <v>40.853149999999999</v>
      </c>
      <c r="C4877">
        <v>-80.128219999999999</v>
      </c>
      <c r="D4877" s="1" t="s">
        <v>1657</v>
      </c>
      <c r="E4877" s="1" t="s">
        <v>4906</v>
      </c>
      <c r="F4877" s="1" t="s">
        <v>4907</v>
      </c>
      <c r="G4877" t="b">
        <v>1</v>
      </c>
      <c r="H4877" s="1" t="s">
        <v>21</v>
      </c>
      <c r="I4877">
        <v>4573</v>
      </c>
      <c r="J4877">
        <v>50.7</v>
      </c>
      <c r="K4877">
        <v>42019</v>
      </c>
      <c r="L4877" s="1" t="s">
        <v>2283</v>
      </c>
      <c r="M4877" s="1" t="s">
        <v>5515</v>
      </c>
      <c r="N4877" s="1" t="s">
        <v>5516</v>
      </c>
      <c r="O4877" s="1" t="s">
        <v>5517</v>
      </c>
      <c r="P4877" t="b">
        <v>0</v>
      </c>
      <c r="Q4877" t="b">
        <v>0</v>
      </c>
      <c r="R4877" s="1" t="s">
        <v>412</v>
      </c>
    </row>
    <row r="4878" spans="1:18" x14ac:dyDescent="0.3">
      <c r="A4878">
        <v>16038</v>
      </c>
      <c r="B4878">
        <v>41.16001</v>
      </c>
      <c r="C4878">
        <v>-79.951319999999996</v>
      </c>
      <c r="D4878" s="1" t="s">
        <v>971</v>
      </c>
      <c r="E4878" s="1" t="s">
        <v>4906</v>
      </c>
      <c r="F4878" s="1" t="s">
        <v>4907</v>
      </c>
      <c r="G4878" t="b">
        <v>1</v>
      </c>
      <c r="H4878" s="1" t="s">
        <v>21</v>
      </c>
      <c r="I4878">
        <v>3592</v>
      </c>
      <c r="J4878">
        <v>29</v>
      </c>
      <c r="K4878">
        <v>42019</v>
      </c>
      <c r="L4878" s="1" t="s">
        <v>2283</v>
      </c>
      <c r="M4878" s="1" t="s">
        <v>5518</v>
      </c>
      <c r="N4878" s="1" t="s">
        <v>5519</v>
      </c>
      <c r="O4878" s="1" t="s">
        <v>5520</v>
      </c>
      <c r="P4878" t="b">
        <v>0</v>
      </c>
      <c r="Q4878" t="b">
        <v>0</v>
      </c>
      <c r="R4878" s="1" t="s">
        <v>412</v>
      </c>
    </row>
    <row r="4879" spans="1:18" x14ac:dyDescent="0.3">
      <c r="A4879">
        <v>16040</v>
      </c>
      <c r="B4879">
        <v>41.092550000000003</v>
      </c>
      <c r="C4879">
        <v>-79.843010000000007</v>
      </c>
      <c r="D4879" s="1" t="s">
        <v>5521</v>
      </c>
      <c r="E4879" s="1" t="s">
        <v>4906</v>
      </c>
      <c r="F4879" s="1" t="s">
        <v>4907</v>
      </c>
      <c r="G4879" t="b">
        <v>1</v>
      </c>
      <c r="H4879" s="1" t="s">
        <v>21</v>
      </c>
      <c r="I4879">
        <v>1023</v>
      </c>
      <c r="J4879">
        <v>20.100000000000001</v>
      </c>
      <c r="K4879">
        <v>42019</v>
      </c>
      <c r="L4879" s="1" t="s">
        <v>2283</v>
      </c>
      <c r="M4879" s="1" t="s">
        <v>5493</v>
      </c>
      <c r="N4879" s="1" t="s">
        <v>2283</v>
      </c>
      <c r="O4879" s="1" t="s">
        <v>5494</v>
      </c>
      <c r="P4879" t="b">
        <v>0</v>
      </c>
      <c r="Q4879" t="b">
        <v>0</v>
      </c>
      <c r="R4879" s="1" t="s">
        <v>412</v>
      </c>
    </row>
    <row r="4880" spans="1:18" x14ac:dyDescent="0.3">
      <c r="A4880">
        <v>16041</v>
      </c>
      <c r="B4880">
        <v>41.005310000000001</v>
      </c>
      <c r="C4880">
        <v>-79.714950000000002</v>
      </c>
      <c r="D4880" s="1" t="s">
        <v>5522</v>
      </c>
      <c r="E4880" s="1" t="s">
        <v>4906</v>
      </c>
      <c r="F4880" s="1" t="s">
        <v>4907</v>
      </c>
      <c r="G4880" t="b">
        <v>1</v>
      </c>
      <c r="H4880" s="1" t="s">
        <v>21</v>
      </c>
      <c r="I4880">
        <v>2112</v>
      </c>
      <c r="J4880">
        <v>29.3</v>
      </c>
      <c r="K4880">
        <v>42019</v>
      </c>
      <c r="L4880" s="1" t="s">
        <v>2283</v>
      </c>
      <c r="M4880" s="1" t="s">
        <v>5523</v>
      </c>
      <c r="N4880" s="1" t="s">
        <v>5500</v>
      </c>
      <c r="O4880" s="1" t="s">
        <v>5501</v>
      </c>
      <c r="P4880" t="b">
        <v>0</v>
      </c>
      <c r="Q4880" t="b">
        <v>0</v>
      </c>
      <c r="R4880" s="1" t="s">
        <v>412</v>
      </c>
    </row>
    <row r="4881" spans="1:18" x14ac:dyDescent="0.3">
      <c r="A4881">
        <v>16045</v>
      </c>
      <c r="B4881">
        <v>40.852849999999997</v>
      </c>
      <c r="C4881">
        <v>-79.916679999999999</v>
      </c>
      <c r="D4881" s="1" t="s">
        <v>5524</v>
      </c>
      <c r="E4881" s="1" t="s">
        <v>4906</v>
      </c>
      <c r="F4881" s="1" t="s">
        <v>4907</v>
      </c>
      <c r="G4881" t="b">
        <v>1</v>
      </c>
      <c r="H4881" s="1" t="s">
        <v>21</v>
      </c>
      <c r="I4881">
        <v>996</v>
      </c>
      <c r="J4881">
        <v>668.9</v>
      </c>
      <c r="K4881">
        <v>42019</v>
      </c>
      <c r="L4881" s="1" t="s">
        <v>2283</v>
      </c>
      <c r="M4881" s="1" t="s">
        <v>5493</v>
      </c>
      <c r="N4881" s="1" t="s">
        <v>2283</v>
      </c>
      <c r="O4881" s="1" t="s">
        <v>5494</v>
      </c>
      <c r="P4881" t="b">
        <v>0</v>
      </c>
      <c r="Q4881" t="b">
        <v>0</v>
      </c>
      <c r="R4881" s="1" t="s">
        <v>412</v>
      </c>
    </row>
    <row r="4882" spans="1:18" x14ac:dyDescent="0.3">
      <c r="A4882">
        <v>16046</v>
      </c>
      <c r="B4882">
        <v>40.700690000000002</v>
      </c>
      <c r="C4882">
        <v>-80.030060000000006</v>
      </c>
      <c r="D4882" s="1" t="s">
        <v>5525</v>
      </c>
      <c r="E4882" s="1" t="s">
        <v>4906</v>
      </c>
      <c r="F4882" s="1" t="s">
        <v>4907</v>
      </c>
      <c r="G4882" t="b">
        <v>1</v>
      </c>
      <c r="H4882" s="1" t="s">
        <v>21</v>
      </c>
      <c r="I4882">
        <v>16699</v>
      </c>
      <c r="J4882">
        <v>283.2</v>
      </c>
      <c r="K4882">
        <v>42019</v>
      </c>
      <c r="L4882" s="1" t="s">
        <v>2283</v>
      </c>
      <c r="M4882" s="1" t="s">
        <v>5526</v>
      </c>
      <c r="N4882" s="1" t="s">
        <v>5527</v>
      </c>
      <c r="O4882" s="1" t="s">
        <v>5528</v>
      </c>
      <c r="P4882" t="b">
        <v>0</v>
      </c>
      <c r="Q4882" t="b">
        <v>0</v>
      </c>
      <c r="R4882" s="1" t="s">
        <v>412</v>
      </c>
    </row>
    <row r="4883" spans="1:18" x14ac:dyDescent="0.3">
      <c r="A4883">
        <v>16048</v>
      </c>
      <c r="B4883">
        <v>41.053179999999998</v>
      </c>
      <c r="C4883">
        <v>-79.818420000000003</v>
      </c>
      <c r="D4883" s="1" t="s">
        <v>5529</v>
      </c>
      <c r="E4883" s="1" t="s">
        <v>4906</v>
      </c>
      <c r="F4883" s="1" t="s">
        <v>4907</v>
      </c>
      <c r="G4883" t="b">
        <v>1</v>
      </c>
      <c r="H4883" s="1" t="s">
        <v>21</v>
      </c>
      <c r="I4883">
        <v>142</v>
      </c>
      <c r="J4883">
        <v>49.6</v>
      </c>
      <c r="K4883">
        <v>42019</v>
      </c>
      <c r="L4883" s="1" t="s">
        <v>2283</v>
      </c>
      <c r="M4883" s="1" t="s">
        <v>5493</v>
      </c>
      <c r="N4883" s="1" t="s">
        <v>2283</v>
      </c>
      <c r="O4883" s="1" t="s">
        <v>5494</v>
      </c>
      <c r="P4883" t="b">
        <v>0</v>
      </c>
      <c r="Q4883" t="b">
        <v>0</v>
      </c>
      <c r="R4883" s="1" t="s">
        <v>412</v>
      </c>
    </row>
    <row r="4884" spans="1:18" x14ac:dyDescent="0.3">
      <c r="A4884">
        <v>16049</v>
      </c>
      <c r="B4884">
        <v>41.096629999999998</v>
      </c>
      <c r="C4884">
        <v>-79.67259</v>
      </c>
      <c r="D4884" s="1" t="s">
        <v>5530</v>
      </c>
      <c r="E4884" s="1" t="s">
        <v>4906</v>
      </c>
      <c r="F4884" s="1" t="s">
        <v>4907</v>
      </c>
      <c r="G4884" t="b">
        <v>1</v>
      </c>
      <c r="H4884" s="1" t="s">
        <v>21</v>
      </c>
      <c r="I4884">
        <v>3080</v>
      </c>
      <c r="J4884">
        <v>12.9</v>
      </c>
      <c r="K4884">
        <v>42031</v>
      </c>
      <c r="L4884" s="1" t="s">
        <v>5504</v>
      </c>
      <c r="M4884" s="1" t="s">
        <v>5531</v>
      </c>
      <c r="N4884" s="1" t="s">
        <v>5532</v>
      </c>
      <c r="O4884" s="1" t="s">
        <v>5533</v>
      </c>
      <c r="P4884" t="b">
        <v>0</v>
      </c>
      <c r="Q4884" t="b">
        <v>0</v>
      </c>
      <c r="R4884" s="1" t="s">
        <v>412</v>
      </c>
    </row>
    <row r="4885" spans="1:18" x14ac:dyDescent="0.3">
      <c r="A4885">
        <v>16050</v>
      </c>
      <c r="B4885">
        <v>41.043320000000001</v>
      </c>
      <c r="C4885">
        <v>-79.771730000000005</v>
      </c>
      <c r="D4885" s="1" t="s">
        <v>5534</v>
      </c>
      <c r="E4885" s="1" t="s">
        <v>4906</v>
      </c>
      <c r="F4885" s="1" t="s">
        <v>4907</v>
      </c>
      <c r="G4885" t="b">
        <v>1</v>
      </c>
      <c r="H4885" s="1" t="s">
        <v>21</v>
      </c>
      <c r="I4885">
        <v>1373</v>
      </c>
      <c r="J4885">
        <v>21.6</v>
      </c>
      <c r="K4885">
        <v>42019</v>
      </c>
      <c r="L4885" s="1" t="s">
        <v>2283</v>
      </c>
      <c r="M4885" s="1" t="s">
        <v>5493</v>
      </c>
      <c r="N4885" s="1" t="s">
        <v>2283</v>
      </c>
      <c r="O4885" s="1" t="s">
        <v>5494</v>
      </c>
      <c r="P4885" t="b">
        <v>0</v>
      </c>
      <c r="Q4885" t="b">
        <v>0</v>
      </c>
      <c r="R4885" s="1" t="s">
        <v>412</v>
      </c>
    </row>
    <row r="4886" spans="1:18" x14ac:dyDescent="0.3">
      <c r="A4886">
        <v>16051</v>
      </c>
      <c r="B4886">
        <v>40.946710000000003</v>
      </c>
      <c r="C4886">
        <v>-80.13852</v>
      </c>
      <c r="D4886" s="1" t="s">
        <v>5535</v>
      </c>
      <c r="E4886" s="1" t="s">
        <v>4906</v>
      </c>
      <c r="F4886" s="1" t="s">
        <v>4907</v>
      </c>
      <c r="G4886" t="b">
        <v>1</v>
      </c>
      <c r="H4886" s="1" t="s">
        <v>21</v>
      </c>
      <c r="I4886">
        <v>2834</v>
      </c>
      <c r="J4886">
        <v>28.1</v>
      </c>
      <c r="K4886">
        <v>42019</v>
      </c>
      <c r="L4886" s="1" t="s">
        <v>2283</v>
      </c>
      <c r="M4886" s="1" t="s">
        <v>5536</v>
      </c>
      <c r="N4886" s="1" t="s">
        <v>5537</v>
      </c>
      <c r="O4886" s="1" t="s">
        <v>5538</v>
      </c>
      <c r="P4886" t="b">
        <v>0</v>
      </c>
      <c r="Q4886" t="b">
        <v>0</v>
      </c>
      <c r="R4886" s="1" t="s">
        <v>412</v>
      </c>
    </row>
    <row r="4887" spans="1:18" x14ac:dyDescent="0.3">
      <c r="A4887">
        <v>16052</v>
      </c>
      <c r="B4887">
        <v>40.904679999999999</v>
      </c>
      <c r="C4887">
        <v>-80.061400000000006</v>
      </c>
      <c r="D4887" s="1" t="s">
        <v>2148</v>
      </c>
      <c r="E4887" s="1" t="s">
        <v>4906</v>
      </c>
      <c r="F4887" s="1" t="s">
        <v>4907</v>
      </c>
      <c r="G4887" t="b">
        <v>1</v>
      </c>
      <c r="H4887" s="1" t="s">
        <v>21</v>
      </c>
      <c r="I4887">
        <v>2534</v>
      </c>
      <c r="J4887">
        <v>48.6</v>
      </c>
      <c r="K4887">
        <v>42019</v>
      </c>
      <c r="L4887" s="1" t="s">
        <v>2283</v>
      </c>
      <c r="M4887" s="1" t="s">
        <v>5493</v>
      </c>
      <c r="N4887" s="1" t="s">
        <v>2283</v>
      </c>
      <c r="O4887" s="1" t="s">
        <v>5494</v>
      </c>
      <c r="P4887" t="b">
        <v>0</v>
      </c>
      <c r="Q4887" t="b">
        <v>0</v>
      </c>
      <c r="R4887" s="1" t="s">
        <v>412</v>
      </c>
    </row>
    <row r="4888" spans="1:18" x14ac:dyDescent="0.3">
      <c r="A4888">
        <v>16053</v>
      </c>
      <c r="B4888">
        <v>40.811880000000002</v>
      </c>
      <c r="C4888">
        <v>-79.983159999999998</v>
      </c>
      <c r="D4888" s="1" t="s">
        <v>5539</v>
      </c>
      <c r="E4888" s="1" t="s">
        <v>4906</v>
      </c>
      <c r="F4888" s="1" t="s">
        <v>4907</v>
      </c>
      <c r="G4888" t="b">
        <v>1</v>
      </c>
      <c r="H4888" s="1" t="s">
        <v>21</v>
      </c>
      <c r="I4888">
        <v>4518</v>
      </c>
      <c r="J4888">
        <v>81.3</v>
      </c>
      <c r="K4888">
        <v>42019</v>
      </c>
      <c r="L4888" s="1" t="s">
        <v>2283</v>
      </c>
      <c r="M4888" s="1" t="s">
        <v>5493</v>
      </c>
      <c r="N4888" s="1" t="s">
        <v>2283</v>
      </c>
      <c r="O4888" s="1" t="s">
        <v>5494</v>
      </c>
      <c r="P4888" t="b">
        <v>0</v>
      </c>
      <c r="Q4888" t="b">
        <v>0</v>
      </c>
      <c r="R4888" s="1" t="s">
        <v>412</v>
      </c>
    </row>
    <row r="4889" spans="1:18" x14ac:dyDescent="0.3">
      <c r="A4889">
        <v>16054</v>
      </c>
      <c r="B4889">
        <v>41.157040000000002</v>
      </c>
      <c r="C4889">
        <v>-79.657439999999994</v>
      </c>
      <c r="D4889" s="1" t="s">
        <v>5540</v>
      </c>
      <c r="E4889" s="1" t="s">
        <v>4906</v>
      </c>
      <c r="F4889" s="1" t="s">
        <v>4907</v>
      </c>
      <c r="G4889" t="b">
        <v>1</v>
      </c>
      <c r="H4889" s="1" t="s">
        <v>21</v>
      </c>
      <c r="I4889">
        <v>377</v>
      </c>
      <c r="J4889">
        <v>77</v>
      </c>
      <c r="K4889">
        <v>42031</v>
      </c>
      <c r="L4889" s="1" t="s">
        <v>5504</v>
      </c>
      <c r="M4889" s="1" t="s">
        <v>5513</v>
      </c>
      <c r="N4889" s="1" t="s">
        <v>5504</v>
      </c>
      <c r="O4889" s="1" t="s">
        <v>5514</v>
      </c>
      <c r="P4889" t="b">
        <v>0</v>
      </c>
      <c r="Q4889" t="b">
        <v>0</v>
      </c>
      <c r="R4889" s="1" t="s">
        <v>412</v>
      </c>
    </row>
    <row r="4890" spans="1:18" x14ac:dyDescent="0.3">
      <c r="A4890">
        <v>16055</v>
      </c>
      <c r="B4890">
        <v>40.715699999999998</v>
      </c>
      <c r="C4890">
        <v>-79.748019999999997</v>
      </c>
      <c r="D4890" s="1" t="s">
        <v>5541</v>
      </c>
      <c r="E4890" s="1" t="s">
        <v>4906</v>
      </c>
      <c r="F4890" s="1" t="s">
        <v>4907</v>
      </c>
      <c r="G4890" t="b">
        <v>1</v>
      </c>
      <c r="H4890" s="1" t="s">
        <v>21</v>
      </c>
      <c r="I4890">
        <v>7996</v>
      </c>
      <c r="J4890">
        <v>79.3</v>
      </c>
      <c r="K4890">
        <v>42019</v>
      </c>
      <c r="L4890" s="1" t="s">
        <v>2283</v>
      </c>
      <c r="M4890" s="1" t="s">
        <v>5542</v>
      </c>
      <c r="N4890" s="1" t="s">
        <v>5543</v>
      </c>
      <c r="O4890" s="1" t="s">
        <v>5544</v>
      </c>
      <c r="P4890" t="b">
        <v>0</v>
      </c>
      <c r="Q4890" t="b">
        <v>0</v>
      </c>
      <c r="R4890" s="1" t="s">
        <v>412</v>
      </c>
    </row>
    <row r="4891" spans="1:18" x14ac:dyDescent="0.3">
      <c r="A4891">
        <v>16056</v>
      </c>
      <c r="B4891">
        <v>40.722999999999999</v>
      </c>
      <c r="C4891">
        <v>-79.841049999999996</v>
      </c>
      <c r="D4891" s="1" t="s">
        <v>5545</v>
      </c>
      <c r="E4891" s="1" t="s">
        <v>4906</v>
      </c>
      <c r="F4891" s="1" t="s">
        <v>4907</v>
      </c>
      <c r="G4891" t="b">
        <v>1</v>
      </c>
      <c r="H4891" s="1" t="s">
        <v>21</v>
      </c>
      <c r="I4891">
        <v>4785</v>
      </c>
      <c r="J4891">
        <v>87.2</v>
      </c>
      <c r="K4891">
        <v>42019</v>
      </c>
      <c r="L4891" s="1" t="s">
        <v>2283</v>
      </c>
      <c r="M4891" s="1" t="s">
        <v>5493</v>
      </c>
      <c r="N4891" s="1" t="s">
        <v>2283</v>
      </c>
      <c r="O4891" s="1" t="s">
        <v>5494</v>
      </c>
      <c r="P4891" t="b">
        <v>0</v>
      </c>
      <c r="Q4891" t="b">
        <v>0</v>
      </c>
      <c r="R4891" s="1" t="s">
        <v>412</v>
      </c>
    </row>
    <row r="4892" spans="1:18" x14ac:dyDescent="0.3">
      <c r="A4892">
        <v>16057</v>
      </c>
      <c r="B4892">
        <v>41.034550000000003</v>
      </c>
      <c r="C4892">
        <v>-80.056759999999997</v>
      </c>
      <c r="D4892" s="1" t="s">
        <v>5546</v>
      </c>
      <c r="E4892" s="1" t="s">
        <v>4906</v>
      </c>
      <c r="F4892" s="1" t="s">
        <v>4907</v>
      </c>
      <c r="G4892" t="b">
        <v>1</v>
      </c>
      <c r="H4892" s="1" t="s">
        <v>21</v>
      </c>
      <c r="I4892">
        <v>14624</v>
      </c>
      <c r="J4892">
        <v>64.7</v>
      </c>
      <c r="K4892">
        <v>42019</v>
      </c>
      <c r="L4892" s="1" t="s">
        <v>2283</v>
      </c>
      <c r="M4892" s="1" t="s">
        <v>5547</v>
      </c>
      <c r="N4892" s="1" t="s">
        <v>5548</v>
      </c>
      <c r="O4892" s="1" t="s">
        <v>5549</v>
      </c>
      <c r="P4892" t="b">
        <v>0</v>
      </c>
      <c r="Q4892" t="b">
        <v>0</v>
      </c>
      <c r="R4892" s="1" t="s">
        <v>412</v>
      </c>
    </row>
    <row r="4893" spans="1:18" x14ac:dyDescent="0.3">
      <c r="A4893">
        <v>16059</v>
      </c>
      <c r="B4893">
        <v>40.704009999999997</v>
      </c>
      <c r="C4893">
        <v>-79.9285</v>
      </c>
      <c r="D4893" s="1" t="s">
        <v>5550</v>
      </c>
      <c r="E4893" s="1" t="s">
        <v>4906</v>
      </c>
      <c r="F4893" s="1" t="s">
        <v>4907</v>
      </c>
      <c r="G4893" t="b">
        <v>1</v>
      </c>
      <c r="H4893" s="1" t="s">
        <v>21</v>
      </c>
      <c r="I4893">
        <v>8242</v>
      </c>
      <c r="J4893">
        <v>124</v>
      </c>
      <c r="K4893">
        <v>42019</v>
      </c>
      <c r="L4893" s="1" t="s">
        <v>2283</v>
      </c>
      <c r="M4893" s="1" t="s">
        <v>5551</v>
      </c>
      <c r="N4893" s="1" t="s">
        <v>5527</v>
      </c>
      <c r="O4893" s="1" t="s">
        <v>5528</v>
      </c>
      <c r="P4893" t="b">
        <v>0</v>
      </c>
      <c r="Q4893" t="b">
        <v>0</v>
      </c>
      <c r="R4893" s="1" t="s">
        <v>412</v>
      </c>
    </row>
    <row r="4894" spans="1:18" x14ac:dyDescent="0.3">
      <c r="A4894">
        <v>16061</v>
      </c>
      <c r="B4894">
        <v>41.006590000000003</v>
      </c>
      <c r="C4894">
        <v>-79.886989999999997</v>
      </c>
      <c r="D4894" s="1" t="s">
        <v>5552</v>
      </c>
      <c r="E4894" s="1" t="s">
        <v>4906</v>
      </c>
      <c r="F4894" s="1" t="s">
        <v>4907</v>
      </c>
      <c r="G4894" t="b">
        <v>1</v>
      </c>
      <c r="H4894" s="1" t="s">
        <v>21</v>
      </c>
      <c r="I4894">
        <v>2556</v>
      </c>
      <c r="J4894">
        <v>22.5</v>
      </c>
      <c r="K4894">
        <v>42019</v>
      </c>
      <c r="L4894" s="1" t="s">
        <v>2283</v>
      </c>
      <c r="M4894" s="1" t="s">
        <v>5493</v>
      </c>
      <c r="N4894" s="1" t="s">
        <v>2283</v>
      </c>
      <c r="O4894" s="1" t="s">
        <v>5494</v>
      </c>
      <c r="P4894" t="b">
        <v>0</v>
      </c>
      <c r="Q4894" t="b">
        <v>0</v>
      </c>
      <c r="R4894" s="1" t="s">
        <v>412</v>
      </c>
    </row>
    <row r="4895" spans="1:18" x14ac:dyDescent="0.3">
      <c r="A4895">
        <v>16063</v>
      </c>
      <c r="B4895">
        <v>40.764879999999998</v>
      </c>
      <c r="C4895">
        <v>-80.127399999999994</v>
      </c>
      <c r="D4895" s="1" t="s">
        <v>5553</v>
      </c>
      <c r="E4895" s="1" t="s">
        <v>4906</v>
      </c>
      <c r="F4895" s="1" t="s">
        <v>4907</v>
      </c>
      <c r="G4895" t="b">
        <v>1</v>
      </c>
      <c r="H4895" s="1" t="s">
        <v>21</v>
      </c>
      <c r="I4895">
        <v>7005</v>
      </c>
      <c r="J4895">
        <v>152.1</v>
      </c>
      <c r="K4895">
        <v>42019</v>
      </c>
      <c r="L4895" s="1" t="s">
        <v>2283</v>
      </c>
      <c r="M4895" s="1" t="s">
        <v>5554</v>
      </c>
      <c r="N4895" s="1" t="s">
        <v>5555</v>
      </c>
      <c r="O4895" s="1" t="s">
        <v>5556</v>
      </c>
      <c r="P4895" t="b">
        <v>0</v>
      </c>
      <c r="Q4895" t="b">
        <v>0</v>
      </c>
      <c r="R4895" s="1" t="s">
        <v>412</v>
      </c>
    </row>
    <row r="4896" spans="1:18" x14ac:dyDescent="0.3">
      <c r="A4896">
        <v>16066</v>
      </c>
      <c r="B4896">
        <v>40.711089999999999</v>
      </c>
      <c r="C4896">
        <v>-80.105879999999999</v>
      </c>
      <c r="D4896" s="1" t="s">
        <v>5557</v>
      </c>
      <c r="E4896" s="1" t="s">
        <v>4906</v>
      </c>
      <c r="F4896" s="1" t="s">
        <v>4907</v>
      </c>
      <c r="G4896" t="b">
        <v>1</v>
      </c>
      <c r="H4896" s="1" t="s">
        <v>21</v>
      </c>
      <c r="I4896">
        <v>30719</v>
      </c>
      <c r="J4896">
        <v>530.70000000000005</v>
      </c>
      <c r="K4896">
        <v>42019</v>
      </c>
      <c r="L4896" s="1" t="s">
        <v>2283</v>
      </c>
      <c r="M4896" s="1" t="s">
        <v>5493</v>
      </c>
      <c r="N4896" s="1" t="s">
        <v>2283</v>
      </c>
      <c r="O4896" s="1" t="s">
        <v>5494</v>
      </c>
      <c r="P4896" t="b">
        <v>0</v>
      </c>
      <c r="Q4896" t="b">
        <v>0</v>
      </c>
      <c r="R4896" s="1" t="s">
        <v>412</v>
      </c>
    </row>
    <row r="4897" spans="1:18" x14ac:dyDescent="0.3">
      <c r="A4897">
        <v>16101</v>
      </c>
      <c r="B4897">
        <v>40.985320000000002</v>
      </c>
      <c r="C4897">
        <v>-80.28716</v>
      </c>
      <c r="D4897" s="1" t="s">
        <v>1233</v>
      </c>
      <c r="E4897" s="1" t="s">
        <v>4906</v>
      </c>
      <c r="F4897" s="1" t="s">
        <v>4907</v>
      </c>
      <c r="G4897" t="b">
        <v>1</v>
      </c>
      <c r="H4897" s="1" t="s">
        <v>21</v>
      </c>
      <c r="I4897">
        <v>32616</v>
      </c>
      <c r="J4897">
        <v>176.8</v>
      </c>
      <c r="K4897">
        <v>42073</v>
      </c>
      <c r="L4897" s="1" t="s">
        <v>671</v>
      </c>
      <c r="M4897" s="1" t="s">
        <v>5558</v>
      </c>
      <c r="N4897" s="1" t="s">
        <v>671</v>
      </c>
      <c r="O4897" s="1" t="s">
        <v>5559</v>
      </c>
      <c r="P4897" t="b">
        <v>0</v>
      </c>
      <c r="Q4897" t="b">
        <v>0</v>
      </c>
      <c r="R4897" s="1" t="s">
        <v>412</v>
      </c>
    </row>
    <row r="4898" spans="1:18" x14ac:dyDescent="0.3">
      <c r="A4898">
        <v>16102</v>
      </c>
      <c r="B4898">
        <v>40.96067</v>
      </c>
      <c r="C4898">
        <v>-80.420739999999995</v>
      </c>
      <c r="D4898" s="1" t="s">
        <v>1233</v>
      </c>
      <c r="E4898" s="1" t="s">
        <v>4906</v>
      </c>
      <c r="F4898" s="1" t="s">
        <v>4907</v>
      </c>
      <c r="G4898" t="b">
        <v>1</v>
      </c>
      <c r="H4898" s="1" t="s">
        <v>21</v>
      </c>
      <c r="I4898">
        <v>5581</v>
      </c>
      <c r="J4898">
        <v>89.6</v>
      </c>
      <c r="K4898">
        <v>42073</v>
      </c>
      <c r="L4898" s="1" t="s">
        <v>671</v>
      </c>
      <c r="M4898" s="1" t="s">
        <v>5558</v>
      </c>
      <c r="N4898" s="1" t="s">
        <v>671</v>
      </c>
      <c r="O4898" s="1" t="s">
        <v>5559</v>
      </c>
      <c r="P4898" t="b">
        <v>0</v>
      </c>
      <c r="Q4898" t="b">
        <v>0</v>
      </c>
      <c r="R4898" s="1" t="s">
        <v>412</v>
      </c>
    </row>
    <row r="4899" spans="1:18" x14ac:dyDescent="0.3">
      <c r="A4899">
        <v>16105</v>
      </c>
      <c r="B4899">
        <v>41.053510000000003</v>
      </c>
      <c r="C4899">
        <v>-80.338149999999999</v>
      </c>
      <c r="D4899" s="1" t="s">
        <v>1233</v>
      </c>
      <c r="E4899" s="1" t="s">
        <v>4906</v>
      </c>
      <c r="F4899" s="1" t="s">
        <v>4907</v>
      </c>
      <c r="G4899" t="b">
        <v>1</v>
      </c>
      <c r="H4899" s="1" t="s">
        <v>21</v>
      </c>
      <c r="I4899">
        <v>15016</v>
      </c>
      <c r="J4899">
        <v>211.3</v>
      </c>
      <c r="K4899">
        <v>42073</v>
      </c>
      <c r="L4899" s="1" t="s">
        <v>671</v>
      </c>
      <c r="M4899" s="1" t="s">
        <v>5558</v>
      </c>
      <c r="N4899" s="1" t="s">
        <v>671</v>
      </c>
      <c r="O4899" s="1" t="s">
        <v>5559</v>
      </c>
      <c r="P4899" t="b">
        <v>0</v>
      </c>
      <c r="Q4899" t="b">
        <v>0</v>
      </c>
      <c r="R4899" s="1" t="s">
        <v>412</v>
      </c>
    </row>
    <row r="4900" spans="1:18" x14ac:dyDescent="0.3">
      <c r="A4900">
        <v>16110</v>
      </c>
      <c r="B4900">
        <v>41.50609</v>
      </c>
      <c r="C4900">
        <v>-80.384900000000002</v>
      </c>
      <c r="D4900" s="1" t="s">
        <v>5560</v>
      </c>
      <c r="E4900" s="1" t="s">
        <v>4906</v>
      </c>
      <c r="F4900" s="1" t="s">
        <v>4907</v>
      </c>
      <c r="G4900" t="b">
        <v>1</v>
      </c>
      <c r="H4900" s="1" t="s">
        <v>21</v>
      </c>
      <c r="I4900">
        <v>340</v>
      </c>
      <c r="J4900">
        <v>17.399999999999999</v>
      </c>
      <c r="K4900">
        <v>42039</v>
      </c>
      <c r="L4900" s="1" t="s">
        <v>5561</v>
      </c>
      <c r="M4900" s="1" t="s">
        <v>5562</v>
      </c>
      <c r="N4900" s="1" t="s">
        <v>5563</v>
      </c>
      <c r="O4900" s="1" t="s">
        <v>5564</v>
      </c>
      <c r="P4900" t="b">
        <v>0</v>
      </c>
      <c r="Q4900" t="b">
        <v>0</v>
      </c>
      <c r="R4900" s="1" t="s">
        <v>412</v>
      </c>
    </row>
    <row r="4901" spans="1:18" x14ac:dyDescent="0.3">
      <c r="A4901">
        <v>16111</v>
      </c>
      <c r="B4901">
        <v>41.520380000000003</v>
      </c>
      <c r="C4901">
        <v>-80.282600000000002</v>
      </c>
      <c r="D4901" s="1" t="s">
        <v>2538</v>
      </c>
      <c r="E4901" s="1" t="s">
        <v>4906</v>
      </c>
      <c r="F4901" s="1" t="s">
        <v>4907</v>
      </c>
      <c r="G4901" t="b">
        <v>1</v>
      </c>
      <c r="H4901" s="1" t="s">
        <v>21</v>
      </c>
      <c r="I4901">
        <v>1249</v>
      </c>
      <c r="J4901">
        <v>17.2</v>
      </c>
      <c r="K4901">
        <v>42039</v>
      </c>
      <c r="L4901" s="1" t="s">
        <v>5561</v>
      </c>
      <c r="M4901" s="1" t="s">
        <v>5565</v>
      </c>
      <c r="N4901" s="1" t="s">
        <v>5561</v>
      </c>
      <c r="O4901" s="1" t="s">
        <v>5566</v>
      </c>
      <c r="P4901" t="b">
        <v>0</v>
      </c>
      <c r="Q4901" t="b">
        <v>0</v>
      </c>
      <c r="R4901" s="1" t="s">
        <v>412</v>
      </c>
    </row>
    <row r="4902" spans="1:18" x14ac:dyDescent="0.3">
      <c r="A4902">
        <v>16112</v>
      </c>
      <c r="B4902">
        <v>40.96819</v>
      </c>
      <c r="C4902">
        <v>-80.501769999999993</v>
      </c>
      <c r="D4902" s="1" t="s">
        <v>5567</v>
      </c>
      <c r="E4902" s="1" t="s">
        <v>4906</v>
      </c>
      <c r="F4902" s="1" t="s">
        <v>4907</v>
      </c>
      <c r="G4902" t="b">
        <v>1</v>
      </c>
      <c r="H4902" s="1" t="s">
        <v>21</v>
      </c>
      <c r="I4902">
        <v>1512</v>
      </c>
      <c r="J4902">
        <v>86.8</v>
      </c>
      <c r="K4902">
        <v>42073</v>
      </c>
      <c r="L4902" s="1" t="s">
        <v>671</v>
      </c>
      <c r="M4902" s="1" t="s">
        <v>5558</v>
      </c>
      <c r="N4902" s="1" t="s">
        <v>671</v>
      </c>
      <c r="O4902" s="1" t="s">
        <v>5559</v>
      </c>
      <c r="P4902" t="b">
        <v>0</v>
      </c>
      <c r="Q4902" t="b">
        <v>0</v>
      </c>
      <c r="R4902" s="1" t="s">
        <v>412</v>
      </c>
    </row>
    <row r="4903" spans="1:18" x14ac:dyDescent="0.3">
      <c r="A4903">
        <v>16113</v>
      </c>
      <c r="B4903">
        <v>41.281529999999997</v>
      </c>
      <c r="C4903">
        <v>-80.425060000000002</v>
      </c>
      <c r="D4903" s="1" t="s">
        <v>2245</v>
      </c>
      <c r="E4903" s="1" t="s">
        <v>4906</v>
      </c>
      <c r="F4903" s="1" t="s">
        <v>4907</v>
      </c>
      <c r="G4903" t="b">
        <v>1</v>
      </c>
      <c r="H4903" s="1" t="s">
        <v>21</v>
      </c>
      <c r="I4903">
        <v>475</v>
      </c>
      <c r="J4903">
        <v>251.1</v>
      </c>
      <c r="K4903">
        <v>42085</v>
      </c>
      <c r="L4903" s="1" t="s">
        <v>2694</v>
      </c>
      <c r="M4903" s="1" t="s">
        <v>5568</v>
      </c>
      <c r="N4903" s="1" t="s">
        <v>2694</v>
      </c>
      <c r="O4903" s="1" t="s">
        <v>5569</v>
      </c>
      <c r="P4903" t="b">
        <v>0</v>
      </c>
      <c r="Q4903" t="b">
        <v>0</v>
      </c>
      <c r="R4903" s="1" t="s">
        <v>412</v>
      </c>
    </row>
    <row r="4904" spans="1:18" x14ac:dyDescent="0.3">
      <c r="A4904">
        <v>16114</v>
      </c>
      <c r="B4904">
        <v>41.404130000000002</v>
      </c>
      <c r="C4904">
        <v>-80.185450000000003</v>
      </c>
      <c r="D4904" s="1" t="s">
        <v>5570</v>
      </c>
      <c r="E4904" s="1" t="s">
        <v>4906</v>
      </c>
      <c r="F4904" s="1" t="s">
        <v>4907</v>
      </c>
      <c r="G4904" t="b">
        <v>1</v>
      </c>
      <c r="H4904" s="1" t="s">
        <v>21</v>
      </c>
      <c r="I4904">
        <v>627</v>
      </c>
      <c r="J4904">
        <v>23.9</v>
      </c>
      <c r="K4904">
        <v>42085</v>
      </c>
      <c r="L4904" s="1" t="s">
        <v>2694</v>
      </c>
      <c r="M4904" s="1" t="s">
        <v>5568</v>
      </c>
      <c r="N4904" s="1" t="s">
        <v>2694</v>
      </c>
      <c r="O4904" s="1" t="s">
        <v>5569</v>
      </c>
      <c r="P4904" t="b">
        <v>0</v>
      </c>
      <c r="Q4904" t="b">
        <v>0</v>
      </c>
      <c r="R4904" s="1" t="s">
        <v>412</v>
      </c>
    </row>
    <row r="4905" spans="1:18" x14ac:dyDescent="0.3">
      <c r="A4905">
        <v>16115</v>
      </c>
      <c r="B4905">
        <v>40.79345</v>
      </c>
      <c r="C4905">
        <v>-80.463359999999994</v>
      </c>
      <c r="D4905" s="1" t="s">
        <v>5571</v>
      </c>
      <c r="E4905" s="1" t="s">
        <v>4906</v>
      </c>
      <c r="F4905" s="1" t="s">
        <v>4907</v>
      </c>
      <c r="G4905" t="b">
        <v>1</v>
      </c>
      <c r="H4905" s="1" t="s">
        <v>21</v>
      </c>
      <c r="I4905">
        <v>3324</v>
      </c>
      <c r="J4905">
        <v>31.9</v>
      </c>
      <c r="K4905">
        <v>42007</v>
      </c>
      <c r="L4905" s="1" t="s">
        <v>4908</v>
      </c>
      <c r="M4905" s="1" t="s">
        <v>4909</v>
      </c>
      <c r="N4905" s="1" t="s">
        <v>4908</v>
      </c>
      <c r="O4905" s="1" t="s">
        <v>4910</v>
      </c>
      <c r="P4905" t="b">
        <v>0</v>
      </c>
      <c r="Q4905" t="b">
        <v>0</v>
      </c>
      <c r="R4905" s="1" t="s">
        <v>412</v>
      </c>
    </row>
    <row r="4906" spans="1:18" x14ac:dyDescent="0.3">
      <c r="A4906">
        <v>16116</v>
      </c>
      <c r="B4906">
        <v>41.03631</v>
      </c>
      <c r="C4906">
        <v>-80.452119999999994</v>
      </c>
      <c r="D4906" s="1" t="s">
        <v>5572</v>
      </c>
      <c r="E4906" s="1" t="s">
        <v>4906</v>
      </c>
      <c r="F4906" s="1" t="s">
        <v>4907</v>
      </c>
      <c r="G4906" t="b">
        <v>1</v>
      </c>
      <c r="H4906" s="1" t="s">
        <v>21</v>
      </c>
      <c r="I4906">
        <v>2741</v>
      </c>
      <c r="J4906">
        <v>40.1</v>
      </c>
      <c r="K4906">
        <v>42073</v>
      </c>
      <c r="L4906" s="1" t="s">
        <v>671</v>
      </c>
      <c r="M4906" s="1" t="s">
        <v>5558</v>
      </c>
      <c r="N4906" s="1" t="s">
        <v>671</v>
      </c>
      <c r="O4906" s="1" t="s">
        <v>5559</v>
      </c>
      <c r="P4906" t="b">
        <v>0</v>
      </c>
      <c r="Q4906" t="b">
        <v>0</v>
      </c>
      <c r="R4906" s="1" t="s">
        <v>412</v>
      </c>
    </row>
    <row r="4907" spans="1:18" x14ac:dyDescent="0.3">
      <c r="A4907">
        <v>16117</v>
      </c>
      <c r="B4907">
        <v>40.87294</v>
      </c>
      <c r="C4907">
        <v>-80.25591</v>
      </c>
      <c r="D4907" s="1" t="s">
        <v>5573</v>
      </c>
      <c r="E4907" s="1" t="s">
        <v>4906</v>
      </c>
      <c r="F4907" s="1" t="s">
        <v>4907</v>
      </c>
      <c r="G4907" t="b">
        <v>1</v>
      </c>
      <c r="H4907" s="1" t="s">
        <v>21</v>
      </c>
      <c r="I4907">
        <v>16999</v>
      </c>
      <c r="J4907">
        <v>178.4</v>
      </c>
      <c r="K4907">
        <v>42073</v>
      </c>
      <c r="L4907" s="1" t="s">
        <v>671</v>
      </c>
      <c r="M4907" s="1" t="s">
        <v>5574</v>
      </c>
      <c r="N4907" s="1" t="s">
        <v>5575</v>
      </c>
      <c r="O4907" s="1" t="s">
        <v>5576</v>
      </c>
      <c r="P4907" t="b">
        <v>0</v>
      </c>
      <c r="Q4907" t="b">
        <v>0</v>
      </c>
      <c r="R4907" s="1" t="s">
        <v>412</v>
      </c>
    </row>
    <row r="4908" spans="1:18" x14ac:dyDescent="0.3">
      <c r="A4908">
        <v>16120</v>
      </c>
      <c r="B4908">
        <v>40.891689999999997</v>
      </c>
      <c r="C4908">
        <v>-80.472949999999997</v>
      </c>
      <c r="D4908" s="1" t="s">
        <v>5577</v>
      </c>
      <c r="E4908" s="1" t="s">
        <v>4906</v>
      </c>
      <c r="F4908" s="1" t="s">
        <v>4907</v>
      </c>
      <c r="G4908" t="b">
        <v>1</v>
      </c>
      <c r="H4908" s="1" t="s">
        <v>21</v>
      </c>
      <c r="I4908">
        <v>2245</v>
      </c>
      <c r="J4908">
        <v>26.2</v>
      </c>
      <c r="K4908">
        <v>42073</v>
      </c>
      <c r="L4908" s="1" t="s">
        <v>671</v>
      </c>
      <c r="M4908" s="1" t="s">
        <v>5578</v>
      </c>
      <c r="N4908" s="1" t="s">
        <v>5575</v>
      </c>
      <c r="O4908" s="1" t="s">
        <v>5576</v>
      </c>
      <c r="P4908" t="b">
        <v>0</v>
      </c>
      <c r="Q4908" t="b">
        <v>0</v>
      </c>
      <c r="R4908" s="1" t="s">
        <v>412</v>
      </c>
    </row>
    <row r="4909" spans="1:18" x14ac:dyDescent="0.3">
      <c r="A4909">
        <v>16121</v>
      </c>
      <c r="B4909">
        <v>41.211210000000001</v>
      </c>
      <c r="C4909">
        <v>-80.497249999999994</v>
      </c>
      <c r="D4909" s="1" t="s">
        <v>5579</v>
      </c>
      <c r="E4909" s="1" t="s">
        <v>4906</v>
      </c>
      <c r="F4909" s="1" t="s">
        <v>4907</v>
      </c>
      <c r="G4909" t="b">
        <v>1</v>
      </c>
      <c r="H4909" s="1" t="s">
        <v>21</v>
      </c>
      <c r="I4909">
        <v>4668</v>
      </c>
      <c r="J4909">
        <v>797.7</v>
      </c>
      <c r="K4909">
        <v>42085</v>
      </c>
      <c r="L4909" s="1" t="s">
        <v>2694</v>
      </c>
      <c r="M4909" s="1" t="s">
        <v>5568</v>
      </c>
      <c r="N4909" s="1" t="s">
        <v>2694</v>
      </c>
      <c r="O4909" s="1" t="s">
        <v>5569</v>
      </c>
      <c r="P4909" t="b">
        <v>0</v>
      </c>
      <c r="Q4909" t="b">
        <v>0</v>
      </c>
      <c r="R4909" s="1" t="s">
        <v>412</v>
      </c>
    </row>
    <row r="4910" spans="1:18" x14ac:dyDescent="0.3">
      <c r="A4910">
        <v>16123</v>
      </c>
      <c r="B4910">
        <v>40.819589999999998</v>
      </c>
      <c r="C4910">
        <v>-80.198179999999994</v>
      </c>
      <c r="D4910" s="1" t="s">
        <v>5580</v>
      </c>
      <c r="E4910" s="1" t="s">
        <v>4906</v>
      </c>
      <c r="F4910" s="1" t="s">
        <v>4907</v>
      </c>
      <c r="G4910" t="b">
        <v>1</v>
      </c>
      <c r="H4910" s="1" t="s">
        <v>21</v>
      </c>
      <c r="I4910">
        <v>2207</v>
      </c>
      <c r="J4910">
        <v>42.1</v>
      </c>
      <c r="K4910">
        <v>42007</v>
      </c>
      <c r="L4910" s="1" t="s">
        <v>4908</v>
      </c>
      <c r="M4910" s="1" t="s">
        <v>5581</v>
      </c>
      <c r="N4910" s="1" t="s">
        <v>5582</v>
      </c>
      <c r="O4910" s="1" t="s">
        <v>5583</v>
      </c>
      <c r="P4910" t="b">
        <v>0</v>
      </c>
      <c r="Q4910" t="b">
        <v>0</v>
      </c>
      <c r="R4910" s="1" t="s">
        <v>412</v>
      </c>
    </row>
    <row r="4911" spans="1:18" x14ac:dyDescent="0.3">
      <c r="A4911">
        <v>16124</v>
      </c>
      <c r="B4911">
        <v>41.331809999999997</v>
      </c>
      <c r="C4911">
        <v>-80.265900000000002</v>
      </c>
      <c r="D4911" s="1" t="s">
        <v>4493</v>
      </c>
      <c r="E4911" s="1" t="s">
        <v>4906</v>
      </c>
      <c r="F4911" s="1" t="s">
        <v>4907</v>
      </c>
      <c r="G4911" t="b">
        <v>1</v>
      </c>
      <c r="H4911" s="1" t="s">
        <v>21</v>
      </c>
      <c r="I4911">
        <v>1938</v>
      </c>
      <c r="J4911">
        <v>26.7</v>
      </c>
      <c r="K4911">
        <v>42085</v>
      </c>
      <c r="L4911" s="1" t="s">
        <v>2694</v>
      </c>
      <c r="M4911" s="1" t="s">
        <v>5568</v>
      </c>
      <c r="N4911" s="1" t="s">
        <v>2694</v>
      </c>
      <c r="O4911" s="1" t="s">
        <v>5569</v>
      </c>
      <c r="P4911" t="b">
        <v>0</v>
      </c>
      <c r="Q4911" t="b">
        <v>0</v>
      </c>
      <c r="R4911" s="1" t="s">
        <v>412</v>
      </c>
    </row>
    <row r="4912" spans="1:18" x14ac:dyDescent="0.3">
      <c r="A4912">
        <v>16125</v>
      </c>
      <c r="B4912">
        <v>41.405970000000003</v>
      </c>
      <c r="C4912">
        <v>-80.373379999999997</v>
      </c>
      <c r="D4912" s="1" t="s">
        <v>970</v>
      </c>
      <c r="E4912" s="1" t="s">
        <v>4906</v>
      </c>
      <c r="F4912" s="1" t="s">
        <v>4907</v>
      </c>
      <c r="G4912" t="b">
        <v>1</v>
      </c>
      <c r="H4912" s="1" t="s">
        <v>21</v>
      </c>
      <c r="I4912">
        <v>16974</v>
      </c>
      <c r="J4912">
        <v>59.9</v>
      </c>
      <c r="K4912">
        <v>42085</v>
      </c>
      <c r="L4912" s="1" t="s">
        <v>2694</v>
      </c>
      <c r="M4912" s="1" t="s">
        <v>5584</v>
      </c>
      <c r="N4912" s="1" t="s">
        <v>5585</v>
      </c>
      <c r="O4912" s="1" t="s">
        <v>5586</v>
      </c>
      <c r="P4912" t="b">
        <v>0</v>
      </c>
      <c r="Q4912" t="b">
        <v>0</v>
      </c>
      <c r="R4912" s="1" t="s">
        <v>412</v>
      </c>
    </row>
    <row r="4913" spans="1:18" x14ac:dyDescent="0.3">
      <c r="A4913">
        <v>16127</v>
      </c>
      <c r="B4913">
        <v>41.17286</v>
      </c>
      <c r="C4913">
        <v>-80.072829999999996</v>
      </c>
      <c r="D4913" s="1" t="s">
        <v>5587</v>
      </c>
      <c r="E4913" s="1" t="s">
        <v>4906</v>
      </c>
      <c r="F4913" s="1" t="s">
        <v>4907</v>
      </c>
      <c r="G4913" t="b">
        <v>1</v>
      </c>
      <c r="H4913" s="1" t="s">
        <v>21</v>
      </c>
      <c r="I4913">
        <v>15599</v>
      </c>
      <c r="J4913">
        <v>83.8</v>
      </c>
      <c r="K4913">
        <v>42085</v>
      </c>
      <c r="L4913" s="1" t="s">
        <v>2694</v>
      </c>
      <c r="M4913" s="1" t="s">
        <v>5588</v>
      </c>
      <c r="N4913" s="1" t="s">
        <v>5589</v>
      </c>
      <c r="O4913" s="1" t="s">
        <v>5590</v>
      </c>
      <c r="P4913" t="b">
        <v>0</v>
      </c>
      <c r="Q4913" t="b">
        <v>0</v>
      </c>
      <c r="R4913" s="1" t="s">
        <v>412</v>
      </c>
    </row>
    <row r="4914" spans="1:18" x14ac:dyDescent="0.3">
      <c r="A4914">
        <v>16130</v>
      </c>
      <c r="B4914">
        <v>41.443240000000003</v>
      </c>
      <c r="C4914">
        <v>-80.215270000000004</v>
      </c>
      <c r="D4914" s="1" t="s">
        <v>446</v>
      </c>
      <c r="E4914" s="1" t="s">
        <v>4906</v>
      </c>
      <c r="F4914" s="1" t="s">
        <v>4907</v>
      </c>
      <c r="G4914" t="b">
        <v>1</v>
      </c>
      <c r="H4914" s="1" t="s">
        <v>21</v>
      </c>
      <c r="I4914">
        <v>2119</v>
      </c>
      <c r="J4914">
        <v>26.4</v>
      </c>
      <c r="K4914">
        <v>42085</v>
      </c>
      <c r="L4914" s="1" t="s">
        <v>2694</v>
      </c>
      <c r="M4914" s="1" t="s">
        <v>5568</v>
      </c>
      <c r="N4914" s="1" t="s">
        <v>2694</v>
      </c>
      <c r="O4914" s="1" t="s">
        <v>5569</v>
      </c>
      <c r="P4914" t="b">
        <v>0</v>
      </c>
      <c r="Q4914" t="b">
        <v>0</v>
      </c>
      <c r="R4914" s="1" t="s">
        <v>412</v>
      </c>
    </row>
    <row r="4915" spans="1:18" x14ac:dyDescent="0.3">
      <c r="A4915">
        <v>16131</v>
      </c>
      <c r="B4915">
        <v>41.550379999999997</v>
      </c>
      <c r="C4915">
        <v>-80.377560000000003</v>
      </c>
      <c r="D4915" s="1" t="s">
        <v>5591</v>
      </c>
      <c r="E4915" s="1" t="s">
        <v>4906</v>
      </c>
      <c r="F4915" s="1" t="s">
        <v>4907</v>
      </c>
      <c r="G4915" t="b">
        <v>1</v>
      </c>
      <c r="H4915" s="1" t="s">
        <v>21</v>
      </c>
      <c r="I4915">
        <v>979</v>
      </c>
      <c r="J4915">
        <v>18.100000000000001</v>
      </c>
      <c r="K4915">
        <v>42039</v>
      </c>
      <c r="L4915" s="1" t="s">
        <v>5561</v>
      </c>
      <c r="M4915" s="1" t="s">
        <v>5565</v>
      </c>
      <c r="N4915" s="1" t="s">
        <v>5561</v>
      </c>
      <c r="O4915" s="1" t="s">
        <v>5566</v>
      </c>
      <c r="P4915" t="b">
        <v>0</v>
      </c>
      <c r="Q4915" t="b">
        <v>0</v>
      </c>
      <c r="R4915" s="1" t="s">
        <v>412</v>
      </c>
    </row>
    <row r="4916" spans="1:18" x14ac:dyDescent="0.3">
      <c r="A4916">
        <v>16132</v>
      </c>
      <c r="B4916">
        <v>41.00591</v>
      </c>
      <c r="C4916">
        <v>-80.505679999999998</v>
      </c>
      <c r="D4916" s="1" t="s">
        <v>5592</v>
      </c>
      <c r="E4916" s="1" t="s">
        <v>4906</v>
      </c>
      <c r="F4916" s="1" t="s">
        <v>4907</v>
      </c>
      <c r="G4916" t="b">
        <v>1</v>
      </c>
      <c r="H4916" s="1" t="s">
        <v>21</v>
      </c>
      <c r="I4916">
        <v>390</v>
      </c>
      <c r="J4916">
        <v>85.1</v>
      </c>
      <c r="K4916">
        <v>42073</v>
      </c>
      <c r="L4916" s="1" t="s">
        <v>671</v>
      </c>
      <c r="M4916" s="1" t="s">
        <v>5558</v>
      </c>
      <c r="N4916" s="1" t="s">
        <v>671</v>
      </c>
      <c r="O4916" s="1" t="s">
        <v>5559</v>
      </c>
      <c r="P4916" t="b">
        <v>0</v>
      </c>
      <c r="Q4916" t="b">
        <v>0</v>
      </c>
      <c r="R4916" s="1" t="s">
        <v>412</v>
      </c>
    </row>
    <row r="4917" spans="1:18" x14ac:dyDescent="0.3">
      <c r="A4917">
        <v>16133</v>
      </c>
      <c r="B4917">
        <v>41.271749999999997</v>
      </c>
      <c r="C4917">
        <v>-80.115340000000003</v>
      </c>
      <c r="D4917" s="1" t="s">
        <v>5593</v>
      </c>
      <c r="E4917" s="1" t="s">
        <v>4906</v>
      </c>
      <c r="F4917" s="1" t="s">
        <v>4907</v>
      </c>
      <c r="G4917" t="b">
        <v>1</v>
      </c>
      <c r="H4917" s="1" t="s">
        <v>21</v>
      </c>
      <c r="I4917">
        <v>1621</v>
      </c>
      <c r="J4917">
        <v>22.6</v>
      </c>
      <c r="K4917">
        <v>42085</v>
      </c>
      <c r="L4917" s="1" t="s">
        <v>2694</v>
      </c>
      <c r="M4917" s="1" t="s">
        <v>5568</v>
      </c>
      <c r="N4917" s="1" t="s">
        <v>2694</v>
      </c>
      <c r="O4917" s="1" t="s">
        <v>5569</v>
      </c>
      <c r="P4917" t="b">
        <v>0</v>
      </c>
      <c r="Q4917" t="b">
        <v>0</v>
      </c>
      <c r="R4917" s="1" t="s">
        <v>412</v>
      </c>
    </row>
    <row r="4918" spans="1:18" x14ac:dyDescent="0.3">
      <c r="A4918">
        <v>16134</v>
      </c>
      <c r="B4918">
        <v>41.505879999999998</v>
      </c>
      <c r="C4918">
        <v>-80.464070000000007</v>
      </c>
      <c r="D4918" s="1" t="s">
        <v>977</v>
      </c>
      <c r="E4918" s="1" t="s">
        <v>4906</v>
      </c>
      <c r="F4918" s="1" t="s">
        <v>4907</v>
      </c>
      <c r="G4918" t="b">
        <v>1</v>
      </c>
      <c r="H4918" s="1" t="s">
        <v>21</v>
      </c>
      <c r="I4918">
        <v>3774</v>
      </c>
      <c r="J4918">
        <v>31.1</v>
      </c>
      <c r="K4918">
        <v>42039</v>
      </c>
      <c r="L4918" s="1" t="s">
        <v>5561</v>
      </c>
      <c r="M4918" s="1" t="s">
        <v>5594</v>
      </c>
      <c r="N4918" s="1" t="s">
        <v>5563</v>
      </c>
      <c r="O4918" s="1" t="s">
        <v>5564</v>
      </c>
      <c r="P4918" t="b">
        <v>0</v>
      </c>
      <c r="Q4918" t="b">
        <v>0</v>
      </c>
      <c r="R4918" s="1" t="s">
        <v>412</v>
      </c>
    </row>
    <row r="4919" spans="1:18" x14ac:dyDescent="0.3">
      <c r="A4919">
        <v>16136</v>
      </c>
      <c r="B4919">
        <v>40.834229999999998</v>
      </c>
      <c r="C4919">
        <v>-80.323700000000002</v>
      </c>
      <c r="D4919" s="1" t="s">
        <v>5595</v>
      </c>
      <c r="E4919" s="1" t="s">
        <v>4906</v>
      </c>
      <c r="F4919" s="1" t="s">
        <v>4907</v>
      </c>
      <c r="G4919" t="b">
        <v>1</v>
      </c>
      <c r="H4919" s="1" t="s">
        <v>21</v>
      </c>
      <c r="I4919">
        <v>740</v>
      </c>
      <c r="J4919">
        <v>387.5</v>
      </c>
      <c r="K4919">
        <v>42007</v>
      </c>
      <c r="L4919" s="1" t="s">
        <v>4908</v>
      </c>
      <c r="M4919" s="1" t="s">
        <v>4909</v>
      </c>
      <c r="N4919" s="1" t="s">
        <v>4908</v>
      </c>
      <c r="O4919" s="1" t="s">
        <v>4910</v>
      </c>
      <c r="P4919" t="b">
        <v>0</v>
      </c>
      <c r="Q4919" t="b">
        <v>0</v>
      </c>
      <c r="R4919" s="1" t="s">
        <v>412</v>
      </c>
    </row>
    <row r="4920" spans="1:18" x14ac:dyDescent="0.3">
      <c r="A4920">
        <v>16137</v>
      </c>
      <c r="B4920">
        <v>41.230130000000003</v>
      </c>
      <c r="C4920">
        <v>-80.238460000000003</v>
      </c>
      <c r="D4920" s="1" t="s">
        <v>2694</v>
      </c>
      <c r="E4920" s="1" t="s">
        <v>4906</v>
      </c>
      <c r="F4920" s="1" t="s">
        <v>4907</v>
      </c>
      <c r="G4920" t="b">
        <v>1</v>
      </c>
      <c r="H4920" s="1" t="s">
        <v>21</v>
      </c>
      <c r="I4920">
        <v>12363</v>
      </c>
      <c r="J4920">
        <v>44.2</v>
      </c>
      <c r="K4920">
        <v>42085</v>
      </c>
      <c r="L4920" s="1" t="s">
        <v>2694</v>
      </c>
      <c r="M4920" s="1" t="s">
        <v>5568</v>
      </c>
      <c r="N4920" s="1" t="s">
        <v>2694</v>
      </c>
      <c r="O4920" s="1" t="s">
        <v>5569</v>
      </c>
      <c r="P4920" t="b">
        <v>0</v>
      </c>
      <c r="Q4920" t="b">
        <v>0</v>
      </c>
      <c r="R4920" s="1" t="s">
        <v>412</v>
      </c>
    </row>
    <row r="4921" spans="1:18" x14ac:dyDescent="0.3">
      <c r="A4921">
        <v>16140</v>
      </c>
      <c r="B4921">
        <v>41.095300000000002</v>
      </c>
      <c r="C4921">
        <v>-80.514099999999999</v>
      </c>
      <c r="D4921" s="1" t="s">
        <v>923</v>
      </c>
      <c r="E4921" s="1" t="s">
        <v>4906</v>
      </c>
      <c r="F4921" s="1" t="s">
        <v>4907</v>
      </c>
      <c r="G4921" t="b">
        <v>1</v>
      </c>
      <c r="H4921" s="1" t="s">
        <v>21</v>
      </c>
      <c r="I4921">
        <v>170</v>
      </c>
      <c r="J4921">
        <v>380.9</v>
      </c>
      <c r="K4921">
        <v>42073</v>
      </c>
      <c r="L4921" s="1" t="s">
        <v>671</v>
      </c>
      <c r="M4921" s="1" t="s">
        <v>5558</v>
      </c>
      <c r="N4921" s="1" t="s">
        <v>671</v>
      </c>
      <c r="O4921" s="1" t="s">
        <v>5559</v>
      </c>
      <c r="P4921" t="b">
        <v>0</v>
      </c>
      <c r="Q4921" t="b">
        <v>0</v>
      </c>
      <c r="R4921" s="1" t="s">
        <v>412</v>
      </c>
    </row>
    <row r="4922" spans="1:18" x14ac:dyDescent="0.3">
      <c r="A4922">
        <v>16141</v>
      </c>
      <c r="B4922">
        <v>40.87041</v>
      </c>
      <c r="C4922">
        <v>-80.396240000000006</v>
      </c>
      <c r="D4922" s="1" t="s">
        <v>5596</v>
      </c>
      <c r="E4922" s="1" t="s">
        <v>4906</v>
      </c>
      <c r="F4922" s="1" t="s">
        <v>4907</v>
      </c>
      <c r="G4922" t="b">
        <v>1</v>
      </c>
      <c r="H4922" s="1" t="s">
        <v>21</v>
      </c>
      <c r="I4922">
        <v>1609</v>
      </c>
      <c r="J4922">
        <v>30.3</v>
      </c>
      <c r="K4922">
        <v>42073</v>
      </c>
      <c r="L4922" s="1" t="s">
        <v>671</v>
      </c>
      <c r="M4922" s="1" t="s">
        <v>5597</v>
      </c>
      <c r="N4922" s="1" t="s">
        <v>5575</v>
      </c>
      <c r="O4922" s="1" t="s">
        <v>5576</v>
      </c>
      <c r="P4922" t="b">
        <v>0</v>
      </c>
      <c r="Q4922" t="b">
        <v>0</v>
      </c>
      <c r="R4922" s="1" t="s">
        <v>412</v>
      </c>
    </row>
    <row r="4923" spans="1:18" x14ac:dyDescent="0.3">
      <c r="A4923">
        <v>16142</v>
      </c>
      <c r="B4923">
        <v>41.140549999999998</v>
      </c>
      <c r="C4923">
        <v>-80.339060000000003</v>
      </c>
      <c r="D4923" s="1" t="s">
        <v>5598</v>
      </c>
      <c r="E4923" s="1" t="s">
        <v>4906</v>
      </c>
      <c r="F4923" s="1" t="s">
        <v>4907</v>
      </c>
      <c r="G4923" t="b">
        <v>1</v>
      </c>
      <c r="H4923" s="1" t="s">
        <v>21</v>
      </c>
      <c r="I4923">
        <v>6771</v>
      </c>
      <c r="J4923">
        <v>62.3</v>
      </c>
      <c r="K4923">
        <v>42073</v>
      </c>
      <c r="L4923" s="1" t="s">
        <v>671</v>
      </c>
      <c r="M4923" s="1" t="s">
        <v>5599</v>
      </c>
      <c r="N4923" s="1" t="s">
        <v>5600</v>
      </c>
      <c r="O4923" s="1" t="s">
        <v>5601</v>
      </c>
      <c r="P4923" t="b">
        <v>0</v>
      </c>
      <c r="Q4923" t="b">
        <v>0</v>
      </c>
      <c r="R4923" s="1" t="s">
        <v>412</v>
      </c>
    </row>
    <row r="4924" spans="1:18" x14ac:dyDescent="0.3">
      <c r="A4924">
        <v>16143</v>
      </c>
      <c r="B4924">
        <v>41.105510000000002</v>
      </c>
      <c r="C4924">
        <v>-80.453010000000006</v>
      </c>
      <c r="D4924" s="1" t="s">
        <v>3993</v>
      </c>
      <c r="E4924" s="1" t="s">
        <v>4906</v>
      </c>
      <c r="F4924" s="1" t="s">
        <v>4907</v>
      </c>
      <c r="G4924" t="b">
        <v>1</v>
      </c>
      <c r="H4924" s="1" t="s">
        <v>21</v>
      </c>
      <c r="I4924">
        <v>2427</v>
      </c>
      <c r="J4924">
        <v>35.9</v>
      </c>
      <c r="K4924">
        <v>42073</v>
      </c>
      <c r="L4924" s="1" t="s">
        <v>671</v>
      </c>
      <c r="M4924" s="1" t="s">
        <v>5602</v>
      </c>
      <c r="N4924" s="1" t="s">
        <v>5600</v>
      </c>
      <c r="O4924" s="1" t="s">
        <v>5601</v>
      </c>
      <c r="P4924" t="b">
        <v>0</v>
      </c>
      <c r="Q4924" t="b">
        <v>0</v>
      </c>
      <c r="R4924" s="1" t="s">
        <v>412</v>
      </c>
    </row>
    <row r="4925" spans="1:18" x14ac:dyDescent="0.3">
      <c r="A4925">
        <v>16145</v>
      </c>
      <c r="B4925">
        <v>41.385249999999999</v>
      </c>
      <c r="C4925">
        <v>-80.071820000000002</v>
      </c>
      <c r="D4925" s="1" t="s">
        <v>5603</v>
      </c>
      <c r="E4925" s="1" t="s">
        <v>4906</v>
      </c>
      <c r="F4925" s="1" t="s">
        <v>4907</v>
      </c>
      <c r="G4925" t="b">
        <v>1</v>
      </c>
      <c r="H4925" s="1" t="s">
        <v>21</v>
      </c>
      <c r="I4925">
        <v>2750</v>
      </c>
      <c r="J4925">
        <v>21.9</v>
      </c>
      <c r="K4925">
        <v>42085</v>
      </c>
      <c r="L4925" s="1" t="s">
        <v>2694</v>
      </c>
      <c r="M4925" s="1" t="s">
        <v>5568</v>
      </c>
      <c r="N4925" s="1" t="s">
        <v>2694</v>
      </c>
      <c r="O4925" s="1" t="s">
        <v>5569</v>
      </c>
      <c r="P4925" t="b">
        <v>0</v>
      </c>
      <c r="Q4925" t="b">
        <v>0</v>
      </c>
      <c r="R4925" s="1" t="s">
        <v>412</v>
      </c>
    </row>
    <row r="4926" spans="1:18" x14ac:dyDescent="0.3">
      <c r="A4926">
        <v>16146</v>
      </c>
      <c r="B4926">
        <v>41.234119999999997</v>
      </c>
      <c r="C4926">
        <v>-80.499579999999995</v>
      </c>
      <c r="D4926" s="1" t="s">
        <v>743</v>
      </c>
      <c r="E4926" s="1" t="s">
        <v>4906</v>
      </c>
      <c r="F4926" s="1" t="s">
        <v>4907</v>
      </c>
      <c r="G4926" t="b">
        <v>1</v>
      </c>
      <c r="H4926" s="1" t="s">
        <v>21</v>
      </c>
      <c r="I4926">
        <v>13242</v>
      </c>
      <c r="J4926">
        <v>1337.3</v>
      </c>
      <c r="K4926">
        <v>42085</v>
      </c>
      <c r="L4926" s="1" t="s">
        <v>2694</v>
      </c>
      <c r="M4926" s="1" t="s">
        <v>5568</v>
      </c>
      <c r="N4926" s="1" t="s">
        <v>2694</v>
      </c>
      <c r="O4926" s="1" t="s">
        <v>5569</v>
      </c>
      <c r="P4926" t="b">
        <v>0</v>
      </c>
      <c r="Q4926" t="b">
        <v>0</v>
      </c>
      <c r="R4926" s="1" t="s">
        <v>412</v>
      </c>
    </row>
    <row r="4927" spans="1:18" x14ac:dyDescent="0.3">
      <c r="A4927">
        <v>16148</v>
      </c>
      <c r="B4927">
        <v>41.231169999999999</v>
      </c>
      <c r="C4927">
        <v>-80.431929999999994</v>
      </c>
      <c r="D4927" s="1" t="s">
        <v>5604</v>
      </c>
      <c r="E4927" s="1" t="s">
        <v>4906</v>
      </c>
      <c r="F4927" s="1" t="s">
        <v>4907</v>
      </c>
      <c r="G4927" t="b">
        <v>1</v>
      </c>
      <c r="H4927" s="1" t="s">
        <v>21</v>
      </c>
      <c r="I4927">
        <v>16120</v>
      </c>
      <c r="J4927">
        <v>194.1</v>
      </c>
      <c r="K4927">
        <v>42085</v>
      </c>
      <c r="L4927" s="1" t="s">
        <v>2694</v>
      </c>
      <c r="M4927" s="1" t="s">
        <v>5568</v>
      </c>
      <c r="N4927" s="1" t="s">
        <v>2694</v>
      </c>
      <c r="O4927" s="1" t="s">
        <v>5569</v>
      </c>
      <c r="P4927" t="b">
        <v>0</v>
      </c>
      <c r="Q4927" t="b">
        <v>0</v>
      </c>
      <c r="R4927" s="1" t="s">
        <v>412</v>
      </c>
    </row>
    <row r="4928" spans="1:18" x14ac:dyDescent="0.3">
      <c r="A4928">
        <v>16150</v>
      </c>
      <c r="B4928">
        <v>41.285530000000001</v>
      </c>
      <c r="C4928">
        <v>-80.443879999999993</v>
      </c>
      <c r="D4928" s="1" t="s">
        <v>5605</v>
      </c>
      <c r="E4928" s="1" t="s">
        <v>4906</v>
      </c>
      <c r="F4928" s="1" t="s">
        <v>4907</v>
      </c>
      <c r="G4928" t="b">
        <v>1</v>
      </c>
      <c r="H4928" s="1" t="s">
        <v>21</v>
      </c>
      <c r="I4928">
        <v>6960</v>
      </c>
      <c r="J4928">
        <v>117</v>
      </c>
      <c r="K4928">
        <v>42085</v>
      </c>
      <c r="L4928" s="1" t="s">
        <v>2694</v>
      </c>
      <c r="M4928" s="1" t="s">
        <v>5568</v>
      </c>
      <c r="N4928" s="1" t="s">
        <v>2694</v>
      </c>
      <c r="O4928" s="1" t="s">
        <v>5569</v>
      </c>
      <c r="P4928" t="b">
        <v>0</v>
      </c>
      <c r="Q4928" t="b">
        <v>0</v>
      </c>
      <c r="R4928" s="1" t="s">
        <v>412</v>
      </c>
    </row>
    <row r="4929" spans="1:18" x14ac:dyDescent="0.3">
      <c r="A4929">
        <v>16151</v>
      </c>
      <c r="B4929">
        <v>41.4437</v>
      </c>
      <c r="C4929">
        <v>-80.206999999999994</v>
      </c>
      <c r="D4929" s="1" t="s">
        <v>5606</v>
      </c>
      <c r="E4929" s="1" t="s">
        <v>4906</v>
      </c>
      <c r="F4929" s="1" t="s">
        <v>4907</v>
      </c>
      <c r="G4929" t="b">
        <v>1</v>
      </c>
      <c r="H4929" s="1" t="s">
        <v>21</v>
      </c>
      <c r="I4929">
        <v>134</v>
      </c>
      <c r="J4929">
        <v>444.1</v>
      </c>
      <c r="K4929">
        <v>42085</v>
      </c>
      <c r="L4929" s="1" t="s">
        <v>2694</v>
      </c>
      <c r="M4929" s="1" t="s">
        <v>5568</v>
      </c>
      <c r="N4929" s="1" t="s">
        <v>2694</v>
      </c>
      <c r="O4929" s="1" t="s">
        <v>5569</v>
      </c>
      <c r="P4929" t="b">
        <v>0</v>
      </c>
      <c r="Q4929" t="b">
        <v>0</v>
      </c>
      <c r="R4929" s="1" t="s">
        <v>412</v>
      </c>
    </row>
    <row r="4930" spans="1:18" x14ac:dyDescent="0.3">
      <c r="A4930">
        <v>16153</v>
      </c>
      <c r="B4930">
        <v>41.318129999999996</v>
      </c>
      <c r="C4930">
        <v>-80.081059999999994</v>
      </c>
      <c r="D4930" s="1" t="s">
        <v>5607</v>
      </c>
      <c r="E4930" s="1" t="s">
        <v>4906</v>
      </c>
      <c r="F4930" s="1" t="s">
        <v>4907</v>
      </c>
      <c r="G4930" t="b">
        <v>1</v>
      </c>
      <c r="H4930" s="1" t="s">
        <v>21</v>
      </c>
      <c r="I4930">
        <v>2341</v>
      </c>
      <c r="J4930">
        <v>20.9</v>
      </c>
      <c r="K4930">
        <v>42085</v>
      </c>
      <c r="L4930" s="1" t="s">
        <v>2694</v>
      </c>
      <c r="M4930" s="1" t="s">
        <v>5608</v>
      </c>
      <c r="N4930" s="1" t="s">
        <v>5609</v>
      </c>
      <c r="O4930" s="1" t="s">
        <v>5610</v>
      </c>
      <c r="P4930" t="b">
        <v>0</v>
      </c>
      <c r="Q4930" t="b">
        <v>0</v>
      </c>
      <c r="R4930" s="1" t="s">
        <v>412</v>
      </c>
    </row>
    <row r="4931" spans="1:18" x14ac:dyDescent="0.3">
      <c r="A4931">
        <v>16154</v>
      </c>
      <c r="B4931">
        <v>41.324480000000001</v>
      </c>
      <c r="C4931">
        <v>-80.420860000000005</v>
      </c>
      <c r="D4931" s="1" t="s">
        <v>5611</v>
      </c>
      <c r="E4931" s="1" t="s">
        <v>4906</v>
      </c>
      <c r="F4931" s="1" t="s">
        <v>4907</v>
      </c>
      <c r="G4931" t="b">
        <v>1</v>
      </c>
      <c r="H4931" s="1" t="s">
        <v>21</v>
      </c>
      <c r="I4931">
        <v>2390</v>
      </c>
      <c r="J4931">
        <v>35.4</v>
      </c>
      <c r="K4931">
        <v>42085</v>
      </c>
      <c r="L4931" s="1" t="s">
        <v>2694</v>
      </c>
      <c r="M4931" s="1" t="s">
        <v>5568</v>
      </c>
      <c r="N4931" s="1" t="s">
        <v>2694</v>
      </c>
      <c r="O4931" s="1" t="s">
        <v>5569</v>
      </c>
      <c r="P4931" t="b">
        <v>0</v>
      </c>
      <c r="Q4931" t="b">
        <v>0</v>
      </c>
      <c r="R4931" s="1" t="s">
        <v>412</v>
      </c>
    </row>
    <row r="4932" spans="1:18" x14ac:dyDescent="0.3">
      <c r="A4932">
        <v>16155</v>
      </c>
      <c r="B4932">
        <v>41.067700000000002</v>
      </c>
      <c r="C4932">
        <v>-80.510779999999997</v>
      </c>
      <c r="D4932" s="1" t="s">
        <v>5612</v>
      </c>
      <c r="E4932" s="1" t="s">
        <v>4906</v>
      </c>
      <c r="F4932" s="1" t="s">
        <v>4907</v>
      </c>
      <c r="G4932" t="b">
        <v>1</v>
      </c>
      <c r="H4932" s="1" t="s">
        <v>21</v>
      </c>
      <c r="I4932">
        <v>125</v>
      </c>
      <c r="J4932">
        <v>71.3</v>
      </c>
      <c r="K4932">
        <v>42073</v>
      </c>
      <c r="L4932" s="1" t="s">
        <v>671</v>
      </c>
      <c r="M4932" s="1" t="s">
        <v>5558</v>
      </c>
      <c r="N4932" s="1" t="s">
        <v>671</v>
      </c>
      <c r="O4932" s="1" t="s">
        <v>5559</v>
      </c>
      <c r="P4932" t="b">
        <v>0</v>
      </c>
      <c r="Q4932" t="b">
        <v>0</v>
      </c>
      <c r="R4932" s="1" t="s">
        <v>412</v>
      </c>
    </row>
    <row r="4933" spans="1:18" x14ac:dyDescent="0.3">
      <c r="A4933">
        <v>16156</v>
      </c>
      <c r="B4933">
        <v>41.095599999999997</v>
      </c>
      <c r="C4933">
        <v>-80.218010000000007</v>
      </c>
      <c r="D4933" s="1" t="s">
        <v>5613</v>
      </c>
      <c r="E4933" s="1" t="s">
        <v>4906</v>
      </c>
      <c r="F4933" s="1" t="s">
        <v>4907</v>
      </c>
      <c r="G4933" t="b">
        <v>1</v>
      </c>
      <c r="H4933" s="1" t="s">
        <v>21</v>
      </c>
      <c r="I4933">
        <v>2912</v>
      </c>
      <c r="J4933">
        <v>22.6</v>
      </c>
      <c r="K4933">
        <v>42073</v>
      </c>
      <c r="L4933" s="1" t="s">
        <v>671</v>
      </c>
      <c r="M4933" s="1" t="s">
        <v>5614</v>
      </c>
      <c r="N4933" s="1" t="s">
        <v>5600</v>
      </c>
      <c r="O4933" s="1" t="s">
        <v>5601</v>
      </c>
      <c r="P4933" t="b">
        <v>0</v>
      </c>
      <c r="Q4933" t="b">
        <v>0</v>
      </c>
      <c r="R4933" s="1" t="s">
        <v>412</v>
      </c>
    </row>
    <row r="4934" spans="1:18" x14ac:dyDescent="0.3">
      <c r="A4934">
        <v>16157</v>
      </c>
      <c r="B4934">
        <v>40.888809999999999</v>
      </c>
      <c r="C4934">
        <v>-80.335579999999993</v>
      </c>
      <c r="D4934" s="1" t="s">
        <v>5615</v>
      </c>
      <c r="E4934" s="1" t="s">
        <v>4906</v>
      </c>
      <c r="F4934" s="1" t="s">
        <v>4907</v>
      </c>
      <c r="G4934" t="b">
        <v>1</v>
      </c>
      <c r="H4934" s="1" t="s">
        <v>21</v>
      </c>
      <c r="I4934">
        <v>3071</v>
      </c>
      <c r="J4934">
        <v>47.3</v>
      </c>
      <c r="K4934">
        <v>42073</v>
      </c>
      <c r="L4934" s="1" t="s">
        <v>671</v>
      </c>
      <c r="M4934" s="1" t="s">
        <v>5616</v>
      </c>
      <c r="N4934" s="1" t="s">
        <v>5575</v>
      </c>
      <c r="O4934" s="1" t="s">
        <v>5576</v>
      </c>
      <c r="P4934" t="b">
        <v>0</v>
      </c>
      <c r="Q4934" t="b">
        <v>0</v>
      </c>
      <c r="R4934" s="1" t="s">
        <v>412</v>
      </c>
    </row>
    <row r="4935" spans="1:18" x14ac:dyDescent="0.3">
      <c r="A4935">
        <v>16159</v>
      </c>
      <c r="B4935">
        <v>41.158549999999998</v>
      </c>
      <c r="C4935">
        <v>-80.468379999999996</v>
      </c>
      <c r="D4935" s="1" t="s">
        <v>5617</v>
      </c>
      <c r="E4935" s="1" t="s">
        <v>4906</v>
      </c>
      <c r="F4935" s="1" t="s">
        <v>4907</v>
      </c>
      <c r="G4935" t="b">
        <v>1</v>
      </c>
      <c r="H4935" s="1" t="s">
        <v>21</v>
      </c>
      <c r="I4935">
        <v>4689</v>
      </c>
      <c r="J4935">
        <v>66.5</v>
      </c>
      <c r="K4935">
        <v>42085</v>
      </c>
      <c r="L4935" s="1" t="s">
        <v>2694</v>
      </c>
      <c r="M4935" s="1" t="s">
        <v>5618</v>
      </c>
      <c r="N4935" s="1" t="s">
        <v>5619</v>
      </c>
      <c r="O4935" s="1" t="s">
        <v>5620</v>
      </c>
      <c r="P4935" t="b">
        <v>0</v>
      </c>
      <c r="Q4935" t="b">
        <v>0</v>
      </c>
      <c r="R4935" s="1" t="s">
        <v>412</v>
      </c>
    </row>
    <row r="4936" spans="1:18" x14ac:dyDescent="0.3">
      <c r="A4936">
        <v>16160</v>
      </c>
      <c r="B4936">
        <v>40.927819999999997</v>
      </c>
      <c r="C4936">
        <v>-80.363550000000004</v>
      </c>
      <c r="D4936" s="1" t="s">
        <v>5621</v>
      </c>
      <c r="E4936" s="1" t="s">
        <v>4906</v>
      </c>
      <c r="F4936" s="1" t="s">
        <v>4907</v>
      </c>
      <c r="G4936" t="b">
        <v>1</v>
      </c>
      <c r="H4936" s="1" t="s">
        <v>21</v>
      </c>
      <c r="I4936">
        <v>743</v>
      </c>
      <c r="J4936">
        <v>229.8</v>
      </c>
      <c r="K4936">
        <v>42073</v>
      </c>
      <c r="L4936" s="1" t="s">
        <v>671</v>
      </c>
      <c r="M4936" s="1" t="s">
        <v>5558</v>
      </c>
      <c r="N4936" s="1" t="s">
        <v>671</v>
      </c>
      <c r="O4936" s="1" t="s">
        <v>5559</v>
      </c>
      <c r="P4936" t="b">
        <v>0</v>
      </c>
      <c r="Q4936" t="b">
        <v>0</v>
      </c>
      <c r="R4936" s="1" t="s">
        <v>412</v>
      </c>
    </row>
    <row r="4937" spans="1:18" x14ac:dyDescent="0.3">
      <c r="A4937">
        <v>16161</v>
      </c>
      <c r="B4937">
        <v>41.197009999999999</v>
      </c>
      <c r="C4937">
        <v>-80.495869999999996</v>
      </c>
      <c r="D4937" s="1" t="s">
        <v>5622</v>
      </c>
      <c r="E4937" s="1" t="s">
        <v>4906</v>
      </c>
      <c r="F4937" s="1" t="s">
        <v>4907</v>
      </c>
      <c r="G4937" t="b">
        <v>1</v>
      </c>
      <c r="H4937" s="1" t="s">
        <v>21</v>
      </c>
      <c r="I4937">
        <v>606</v>
      </c>
      <c r="J4937">
        <v>264.89999999999998</v>
      </c>
      <c r="K4937">
        <v>42085</v>
      </c>
      <c r="L4937" s="1" t="s">
        <v>2694</v>
      </c>
      <c r="M4937" s="1" t="s">
        <v>5568</v>
      </c>
      <c r="N4937" s="1" t="s">
        <v>2694</v>
      </c>
      <c r="O4937" s="1" t="s">
        <v>5569</v>
      </c>
      <c r="P4937" t="b">
        <v>0</v>
      </c>
      <c r="Q4937" t="b">
        <v>0</v>
      </c>
      <c r="R4937" s="1" t="s">
        <v>412</v>
      </c>
    </row>
    <row r="4938" spans="1:18" x14ac:dyDescent="0.3">
      <c r="A4938">
        <v>16201</v>
      </c>
      <c r="B4938">
        <v>40.809130000000003</v>
      </c>
      <c r="C4938">
        <v>-79.472880000000004</v>
      </c>
      <c r="D4938" s="1" t="s">
        <v>5623</v>
      </c>
      <c r="E4938" s="1" t="s">
        <v>4906</v>
      </c>
      <c r="F4938" s="1" t="s">
        <v>4907</v>
      </c>
      <c r="G4938" t="b">
        <v>1</v>
      </c>
      <c r="H4938" s="1" t="s">
        <v>21</v>
      </c>
      <c r="I4938">
        <v>16971</v>
      </c>
      <c r="J4938">
        <v>57.1</v>
      </c>
      <c r="K4938">
        <v>42005</v>
      </c>
      <c r="L4938" s="1" t="s">
        <v>5273</v>
      </c>
      <c r="M4938" s="1" t="s">
        <v>5274</v>
      </c>
      <c r="N4938" s="1" t="s">
        <v>5273</v>
      </c>
      <c r="O4938" s="1" t="s">
        <v>5275</v>
      </c>
      <c r="P4938" t="b">
        <v>0</v>
      </c>
      <c r="Q4938" t="b">
        <v>0</v>
      </c>
      <c r="R4938" s="1" t="s">
        <v>412</v>
      </c>
    </row>
    <row r="4939" spans="1:18" x14ac:dyDescent="0.3">
      <c r="A4939">
        <v>16210</v>
      </c>
      <c r="B4939">
        <v>40.898040000000002</v>
      </c>
      <c r="C4939">
        <v>-79.513869999999997</v>
      </c>
      <c r="D4939" s="1" t="s">
        <v>5624</v>
      </c>
      <c r="E4939" s="1" t="s">
        <v>4906</v>
      </c>
      <c r="F4939" s="1" t="s">
        <v>4907</v>
      </c>
      <c r="G4939" t="b">
        <v>1</v>
      </c>
      <c r="H4939" s="1" t="s">
        <v>21</v>
      </c>
      <c r="I4939">
        <v>931</v>
      </c>
      <c r="J4939">
        <v>18.2</v>
      </c>
      <c r="K4939">
        <v>42005</v>
      </c>
      <c r="L4939" s="1" t="s">
        <v>5273</v>
      </c>
      <c r="M4939" s="1" t="s">
        <v>5274</v>
      </c>
      <c r="N4939" s="1" t="s">
        <v>5273</v>
      </c>
      <c r="O4939" s="1" t="s">
        <v>5275</v>
      </c>
      <c r="P4939" t="b">
        <v>0</v>
      </c>
      <c r="Q4939" t="b">
        <v>0</v>
      </c>
      <c r="R4939" s="1" t="s">
        <v>412</v>
      </c>
    </row>
    <row r="4940" spans="1:18" x14ac:dyDescent="0.3">
      <c r="A4940">
        <v>16211</v>
      </c>
      <c r="B4940">
        <v>40.794499999999999</v>
      </c>
      <c r="C4940">
        <v>-79.202529999999996</v>
      </c>
      <c r="D4940" s="1" t="s">
        <v>5625</v>
      </c>
      <c r="E4940" s="1" t="s">
        <v>4906</v>
      </c>
      <c r="F4940" s="1" t="s">
        <v>4907</v>
      </c>
      <c r="G4940" t="b">
        <v>1</v>
      </c>
      <c r="H4940" s="1" t="s">
        <v>21</v>
      </c>
      <c r="I4940">
        <v>110</v>
      </c>
      <c r="J4940">
        <v>42</v>
      </c>
      <c r="K4940">
        <v>42063</v>
      </c>
      <c r="L4940" s="1" t="s">
        <v>5283</v>
      </c>
      <c r="M4940" s="1" t="s">
        <v>5302</v>
      </c>
      <c r="N4940" s="1" t="s">
        <v>5283</v>
      </c>
      <c r="O4940" s="1" t="s">
        <v>5303</v>
      </c>
      <c r="P4940" t="b">
        <v>0</v>
      </c>
      <c r="Q4940" t="b">
        <v>0</v>
      </c>
      <c r="R4940" s="1" t="s">
        <v>412</v>
      </c>
    </row>
    <row r="4941" spans="1:18" x14ac:dyDescent="0.3">
      <c r="A4941">
        <v>16212</v>
      </c>
      <c r="B4941">
        <v>40.753120000000003</v>
      </c>
      <c r="C4941">
        <v>-79.584630000000004</v>
      </c>
      <c r="D4941" s="1" t="s">
        <v>5626</v>
      </c>
      <c r="E4941" s="1" t="s">
        <v>4906</v>
      </c>
      <c r="F4941" s="1" t="s">
        <v>4907</v>
      </c>
      <c r="G4941" t="b">
        <v>1</v>
      </c>
      <c r="H4941" s="1" t="s">
        <v>21</v>
      </c>
      <c r="I4941">
        <v>312</v>
      </c>
      <c r="J4941">
        <v>125.9</v>
      </c>
      <c r="K4941">
        <v>42005</v>
      </c>
      <c r="L4941" s="1" t="s">
        <v>5273</v>
      </c>
      <c r="M4941" s="1" t="s">
        <v>5274</v>
      </c>
      <c r="N4941" s="1" t="s">
        <v>5273</v>
      </c>
      <c r="O4941" s="1" t="s">
        <v>5275</v>
      </c>
      <c r="P4941" t="b">
        <v>0</v>
      </c>
      <c r="Q4941" t="b">
        <v>0</v>
      </c>
      <c r="R4941" s="1" t="s">
        <v>412</v>
      </c>
    </row>
    <row r="4942" spans="1:18" x14ac:dyDescent="0.3">
      <c r="A4942">
        <v>16213</v>
      </c>
      <c r="B4942">
        <v>41.125689999999999</v>
      </c>
      <c r="C4942">
        <v>-79.557789999999997</v>
      </c>
      <c r="D4942" s="1" t="s">
        <v>5627</v>
      </c>
      <c r="E4942" s="1" t="s">
        <v>4906</v>
      </c>
      <c r="F4942" s="1" t="s">
        <v>4907</v>
      </c>
      <c r="G4942" t="b">
        <v>1</v>
      </c>
      <c r="H4942" s="1" t="s">
        <v>21</v>
      </c>
      <c r="I4942">
        <v>114</v>
      </c>
      <c r="J4942">
        <v>306.10000000000002</v>
      </c>
      <c r="K4942">
        <v>42031</v>
      </c>
      <c r="L4942" s="1" t="s">
        <v>5504</v>
      </c>
      <c r="M4942" s="1" t="s">
        <v>5513</v>
      </c>
      <c r="N4942" s="1" t="s">
        <v>5504</v>
      </c>
      <c r="O4942" s="1" t="s">
        <v>5514</v>
      </c>
      <c r="P4942" t="b">
        <v>0</v>
      </c>
      <c r="Q4942" t="b">
        <v>0</v>
      </c>
      <c r="R4942" s="1" t="s">
        <v>412</v>
      </c>
    </row>
    <row r="4943" spans="1:18" x14ac:dyDescent="0.3">
      <c r="A4943">
        <v>16214</v>
      </c>
      <c r="B4943">
        <v>41.203150000000001</v>
      </c>
      <c r="C4943">
        <v>-79.35754</v>
      </c>
      <c r="D4943" s="1" t="s">
        <v>5504</v>
      </c>
      <c r="E4943" s="1" t="s">
        <v>4906</v>
      </c>
      <c r="F4943" s="1" t="s">
        <v>4907</v>
      </c>
      <c r="G4943" t="b">
        <v>1</v>
      </c>
      <c r="H4943" s="1" t="s">
        <v>21</v>
      </c>
      <c r="I4943">
        <v>10114</v>
      </c>
      <c r="J4943">
        <v>79.400000000000006</v>
      </c>
      <c r="K4943">
        <v>42031</v>
      </c>
      <c r="L4943" s="1" t="s">
        <v>5504</v>
      </c>
      <c r="M4943" s="1" t="s">
        <v>5513</v>
      </c>
      <c r="N4943" s="1" t="s">
        <v>5504</v>
      </c>
      <c r="O4943" s="1" t="s">
        <v>5514</v>
      </c>
      <c r="P4943" t="b">
        <v>0</v>
      </c>
      <c r="Q4943" t="b">
        <v>0</v>
      </c>
      <c r="R4943" s="1" t="s">
        <v>412</v>
      </c>
    </row>
    <row r="4944" spans="1:18" x14ac:dyDescent="0.3">
      <c r="A4944">
        <v>16217</v>
      </c>
      <c r="B4944">
        <v>41.336550000000003</v>
      </c>
      <c r="C4944">
        <v>-79.18477</v>
      </c>
      <c r="D4944" s="1" t="s">
        <v>5628</v>
      </c>
      <c r="E4944" s="1" t="s">
        <v>4906</v>
      </c>
      <c r="F4944" s="1" t="s">
        <v>4907</v>
      </c>
      <c r="G4944" t="b">
        <v>1</v>
      </c>
      <c r="H4944" s="1" t="s">
        <v>21</v>
      </c>
      <c r="I4944">
        <v>73</v>
      </c>
      <c r="J4944">
        <v>5</v>
      </c>
      <c r="K4944">
        <v>42053</v>
      </c>
      <c r="L4944" s="1" t="s">
        <v>5629</v>
      </c>
      <c r="M4944" s="1" t="s">
        <v>5630</v>
      </c>
      <c r="N4944" s="1" t="s">
        <v>5631</v>
      </c>
      <c r="O4944" s="1" t="s">
        <v>5632</v>
      </c>
      <c r="P4944" t="b">
        <v>0</v>
      </c>
      <c r="Q4944" t="b">
        <v>0</v>
      </c>
      <c r="R4944" s="1" t="s">
        <v>412</v>
      </c>
    </row>
    <row r="4945" spans="1:18" x14ac:dyDescent="0.3">
      <c r="A4945">
        <v>16218</v>
      </c>
      <c r="B4945">
        <v>40.926789999999997</v>
      </c>
      <c r="C4945">
        <v>-79.591999999999999</v>
      </c>
      <c r="D4945" s="1" t="s">
        <v>5633</v>
      </c>
      <c r="E4945" s="1" t="s">
        <v>4906</v>
      </c>
      <c r="F4945" s="1" t="s">
        <v>4907</v>
      </c>
      <c r="G4945" t="b">
        <v>1</v>
      </c>
      <c r="H4945" s="1" t="s">
        <v>21</v>
      </c>
      <c r="I4945">
        <v>1135</v>
      </c>
      <c r="J4945">
        <v>15.5</v>
      </c>
      <c r="K4945">
        <v>42005</v>
      </c>
      <c r="L4945" s="1" t="s">
        <v>5273</v>
      </c>
      <c r="M4945" s="1" t="s">
        <v>5274</v>
      </c>
      <c r="N4945" s="1" t="s">
        <v>5273</v>
      </c>
      <c r="O4945" s="1" t="s">
        <v>5275</v>
      </c>
      <c r="P4945" t="b">
        <v>0</v>
      </c>
      <c r="Q4945" t="b">
        <v>0</v>
      </c>
      <c r="R4945" s="1" t="s">
        <v>412</v>
      </c>
    </row>
    <row r="4946" spans="1:18" x14ac:dyDescent="0.3">
      <c r="A4946">
        <v>16222</v>
      </c>
      <c r="B4946">
        <v>40.87377</v>
      </c>
      <c r="C4946">
        <v>-79.26088</v>
      </c>
      <c r="D4946" s="1" t="s">
        <v>2780</v>
      </c>
      <c r="E4946" s="1" t="s">
        <v>4906</v>
      </c>
      <c r="F4946" s="1" t="s">
        <v>4907</v>
      </c>
      <c r="G4946" t="b">
        <v>1</v>
      </c>
      <c r="H4946" s="1" t="s">
        <v>21</v>
      </c>
      <c r="I4946">
        <v>2671</v>
      </c>
      <c r="J4946">
        <v>15.7</v>
      </c>
      <c r="K4946">
        <v>42005</v>
      </c>
      <c r="L4946" s="1" t="s">
        <v>5273</v>
      </c>
      <c r="M4946" s="1" t="s">
        <v>5634</v>
      </c>
      <c r="N4946" s="1" t="s">
        <v>5635</v>
      </c>
      <c r="O4946" s="1" t="s">
        <v>5636</v>
      </c>
      <c r="P4946" t="b">
        <v>0</v>
      </c>
      <c r="Q4946" t="b">
        <v>0</v>
      </c>
      <c r="R4946" s="1" t="s">
        <v>412</v>
      </c>
    </row>
    <row r="4947" spans="1:18" x14ac:dyDescent="0.3">
      <c r="A4947">
        <v>16223</v>
      </c>
      <c r="B4947">
        <v>40.975940000000001</v>
      </c>
      <c r="C4947">
        <v>-79.3643</v>
      </c>
      <c r="D4947" s="1" t="s">
        <v>5637</v>
      </c>
      <c r="E4947" s="1" t="s">
        <v>4906</v>
      </c>
      <c r="F4947" s="1" t="s">
        <v>4907</v>
      </c>
      <c r="G4947" t="b">
        <v>1</v>
      </c>
      <c r="H4947" s="1" t="s">
        <v>21</v>
      </c>
      <c r="I4947">
        <v>183</v>
      </c>
      <c r="J4947">
        <v>65.3</v>
      </c>
      <c r="K4947">
        <v>42005</v>
      </c>
      <c r="L4947" s="1" t="s">
        <v>5273</v>
      </c>
      <c r="M4947" s="1" t="s">
        <v>5274</v>
      </c>
      <c r="N4947" s="1" t="s">
        <v>5273</v>
      </c>
      <c r="O4947" s="1" t="s">
        <v>5275</v>
      </c>
      <c r="P4947" t="b">
        <v>0</v>
      </c>
      <c r="Q4947" t="b">
        <v>0</v>
      </c>
      <c r="R4947" s="1" t="s">
        <v>412</v>
      </c>
    </row>
    <row r="4948" spans="1:18" x14ac:dyDescent="0.3">
      <c r="A4948">
        <v>16224</v>
      </c>
      <c r="B4948">
        <v>41.0623</v>
      </c>
      <c r="C4948">
        <v>-79.293930000000003</v>
      </c>
      <c r="D4948" s="1" t="s">
        <v>5638</v>
      </c>
      <c r="E4948" s="1" t="s">
        <v>4906</v>
      </c>
      <c r="F4948" s="1" t="s">
        <v>4907</v>
      </c>
      <c r="G4948" t="b">
        <v>1</v>
      </c>
      <c r="H4948" s="1" t="s">
        <v>21</v>
      </c>
      <c r="I4948">
        <v>1221</v>
      </c>
      <c r="J4948">
        <v>23.5</v>
      </c>
      <c r="K4948">
        <v>42031</v>
      </c>
      <c r="L4948" s="1" t="s">
        <v>5504</v>
      </c>
      <c r="M4948" s="1" t="s">
        <v>5639</v>
      </c>
      <c r="N4948" s="1" t="s">
        <v>5506</v>
      </c>
      <c r="O4948" s="1" t="s">
        <v>5507</v>
      </c>
      <c r="P4948" t="b">
        <v>0</v>
      </c>
      <c r="Q4948" t="b">
        <v>0</v>
      </c>
      <c r="R4948" s="1" t="s">
        <v>412</v>
      </c>
    </row>
    <row r="4949" spans="1:18" x14ac:dyDescent="0.3">
      <c r="A4949">
        <v>16226</v>
      </c>
      <c r="B4949">
        <v>40.710970000000003</v>
      </c>
      <c r="C4949">
        <v>-79.486829999999998</v>
      </c>
      <c r="D4949" s="1" t="s">
        <v>5640</v>
      </c>
      <c r="E4949" s="1" t="s">
        <v>4906</v>
      </c>
      <c r="F4949" s="1" t="s">
        <v>4907</v>
      </c>
      <c r="G4949" t="b">
        <v>1</v>
      </c>
      <c r="H4949" s="1" t="s">
        <v>21</v>
      </c>
      <c r="I4949">
        <v>7567</v>
      </c>
      <c r="J4949">
        <v>50.5</v>
      </c>
      <c r="K4949">
        <v>42005</v>
      </c>
      <c r="L4949" s="1" t="s">
        <v>5273</v>
      </c>
      <c r="M4949" s="1" t="s">
        <v>5274</v>
      </c>
      <c r="N4949" s="1" t="s">
        <v>5273</v>
      </c>
      <c r="O4949" s="1" t="s">
        <v>5275</v>
      </c>
      <c r="P4949" t="b">
        <v>0</v>
      </c>
      <c r="Q4949" t="b">
        <v>0</v>
      </c>
      <c r="R4949" s="1" t="s">
        <v>412</v>
      </c>
    </row>
    <row r="4950" spans="1:18" x14ac:dyDescent="0.3">
      <c r="A4950">
        <v>16228</v>
      </c>
      <c r="B4950">
        <v>40.76079</v>
      </c>
      <c r="C4950">
        <v>-79.535749999999993</v>
      </c>
      <c r="D4950" s="1" t="s">
        <v>5641</v>
      </c>
      <c r="E4950" s="1" t="s">
        <v>4906</v>
      </c>
      <c r="F4950" s="1" t="s">
        <v>4907</v>
      </c>
      <c r="G4950" t="b">
        <v>1</v>
      </c>
      <c r="H4950" s="1" t="s">
        <v>21</v>
      </c>
      <c r="I4950">
        <v>424</v>
      </c>
      <c r="J4950">
        <v>2154.1</v>
      </c>
      <c r="K4950">
        <v>42005</v>
      </c>
      <c r="L4950" s="1" t="s">
        <v>5273</v>
      </c>
      <c r="M4950" s="1" t="s">
        <v>5274</v>
      </c>
      <c r="N4950" s="1" t="s">
        <v>5273</v>
      </c>
      <c r="O4950" s="1" t="s">
        <v>5275</v>
      </c>
      <c r="P4950" t="b">
        <v>0</v>
      </c>
      <c r="Q4950" t="b">
        <v>0</v>
      </c>
      <c r="R4950" s="1" t="s">
        <v>412</v>
      </c>
    </row>
    <row r="4951" spans="1:18" x14ac:dyDescent="0.3">
      <c r="A4951">
        <v>16229</v>
      </c>
      <c r="B4951">
        <v>40.717959999999998</v>
      </c>
      <c r="C4951">
        <v>-79.644880000000001</v>
      </c>
      <c r="D4951" s="1" t="s">
        <v>1297</v>
      </c>
      <c r="E4951" s="1" t="s">
        <v>4906</v>
      </c>
      <c r="F4951" s="1" t="s">
        <v>4907</v>
      </c>
      <c r="G4951" t="b">
        <v>1</v>
      </c>
      <c r="H4951" s="1" t="s">
        <v>21</v>
      </c>
      <c r="I4951">
        <v>5269</v>
      </c>
      <c r="J4951">
        <v>81.8</v>
      </c>
      <c r="K4951">
        <v>42005</v>
      </c>
      <c r="L4951" s="1" t="s">
        <v>5273</v>
      </c>
      <c r="M4951" s="1" t="s">
        <v>5642</v>
      </c>
      <c r="N4951" s="1" t="s">
        <v>5643</v>
      </c>
      <c r="O4951" s="1" t="s">
        <v>5644</v>
      </c>
      <c r="P4951" t="b">
        <v>0</v>
      </c>
      <c r="Q4951" t="b">
        <v>0</v>
      </c>
      <c r="R4951" s="1" t="s">
        <v>412</v>
      </c>
    </row>
    <row r="4952" spans="1:18" x14ac:dyDescent="0.3">
      <c r="A4952">
        <v>16230</v>
      </c>
      <c r="B4952">
        <v>41.020989999999998</v>
      </c>
      <c r="C4952">
        <v>-79.278199999999998</v>
      </c>
      <c r="D4952" s="1" t="s">
        <v>5645</v>
      </c>
      <c r="E4952" s="1" t="s">
        <v>4906</v>
      </c>
      <c r="F4952" s="1" t="s">
        <v>4907</v>
      </c>
      <c r="G4952" t="b">
        <v>1</v>
      </c>
      <c r="H4952" s="1" t="s">
        <v>21</v>
      </c>
      <c r="I4952">
        <v>419</v>
      </c>
      <c r="J4952">
        <v>157.9</v>
      </c>
      <c r="K4952">
        <v>42031</v>
      </c>
      <c r="L4952" s="1" t="s">
        <v>5504</v>
      </c>
      <c r="M4952" s="1" t="s">
        <v>5513</v>
      </c>
      <c r="N4952" s="1" t="s">
        <v>5504</v>
      </c>
      <c r="O4952" s="1" t="s">
        <v>5514</v>
      </c>
      <c r="P4952" t="b">
        <v>0</v>
      </c>
      <c r="Q4952" t="b">
        <v>0</v>
      </c>
      <c r="R4952" s="1" t="s">
        <v>412</v>
      </c>
    </row>
    <row r="4953" spans="1:18" x14ac:dyDescent="0.3">
      <c r="A4953">
        <v>16232</v>
      </c>
      <c r="B4953">
        <v>41.221170000000001</v>
      </c>
      <c r="C4953">
        <v>-79.548630000000003</v>
      </c>
      <c r="D4953" s="1" t="s">
        <v>1499</v>
      </c>
      <c r="E4953" s="1" t="s">
        <v>4906</v>
      </c>
      <c r="F4953" s="1" t="s">
        <v>4907</v>
      </c>
      <c r="G4953" t="b">
        <v>1</v>
      </c>
      <c r="H4953" s="1" t="s">
        <v>21</v>
      </c>
      <c r="I4953">
        <v>4201</v>
      </c>
      <c r="J4953">
        <v>28.4</v>
      </c>
      <c r="K4953">
        <v>42031</v>
      </c>
      <c r="L4953" s="1" t="s">
        <v>5504</v>
      </c>
      <c r="M4953" s="1" t="s">
        <v>5646</v>
      </c>
      <c r="N4953" s="1" t="s">
        <v>5647</v>
      </c>
      <c r="O4953" s="1" t="s">
        <v>5648</v>
      </c>
      <c r="P4953" t="b">
        <v>0</v>
      </c>
      <c r="Q4953" t="b">
        <v>0</v>
      </c>
      <c r="R4953" s="1" t="s">
        <v>412</v>
      </c>
    </row>
    <row r="4954" spans="1:18" x14ac:dyDescent="0.3">
      <c r="A4954">
        <v>16233</v>
      </c>
      <c r="B4954">
        <v>41.366169999999997</v>
      </c>
      <c r="C4954">
        <v>-79.272000000000006</v>
      </c>
      <c r="D4954" s="1" t="s">
        <v>5649</v>
      </c>
      <c r="E4954" s="1" t="s">
        <v>4906</v>
      </c>
      <c r="F4954" s="1" t="s">
        <v>4907</v>
      </c>
      <c r="G4954" t="b">
        <v>1</v>
      </c>
      <c r="H4954" s="1" t="s">
        <v>21</v>
      </c>
      <c r="I4954">
        <v>1084</v>
      </c>
      <c r="J4954">
        <v>10.3</v>
      </c>
      <c r="K4954">
        <v>42031</v>
      </c>
      <c r="L4954" s="1" t="s">
        <v>5504</v>
      </c>
      <c r="M4954" s="1" t="s">
        <v>5513</v>
      </c>
      <c r="N4954" s="1" t="s">
        <v>5504</v>
      </c>
      <c r="O4954" s="1" t="s">
        <v>5514</v>
      </c>
      <c r="P4954" t="b">
        <v>0</v>
      </c>
      <c r="Q4954" t="b">
        <v>0</v>
      </c>
      <c r="R4954" s="1" t="s">
        <v>412</v>
      </c>
    </row>
    <row r="4955" spans="1:18" x14ac:dyDescent="0.3">
      <c r="A4955">
        <v>16235</v>
      </c>
      <c r="B4955">
        <v>41.317590000000003</v>
      </c>
      <c r="C4955">
        <v>-79.354370000000003</v>
      </c>
      <c r="D4955" s="1" t="s">
        <v>5650</v>
      </c>
      <c r="E4955" s="1" t="s">
        <v>4906</v>
      </c>
      <c r="F4955" s="1" t="s">
        <v>4907</v>
      </c>
      <c r="G4955" t="b">
        <v>1</v>
      </c>
      <c r="H4955" s="1" t="s">
        <v>21</v>
      </c>
      <c r="I4955">
        <v>1157</v>
      </c>
      <c r="J4955">
        <v>15.9</v>
      </c>
      <c r="K4955">
        <v>42031</v>
      </c>
      <c r="L4955" s="1" t="s">
        <v>5504</v>
      </c>
      <c r="M4955" s="1" t="s">
        <v>5513</v>
      </c>
      <c r="N4955" s="1" t="s">
        <v>5504</v>
      </c>
      <c r="O4955" s="1" t="s">
        <v>5514</v>
      </c>
      <c r="P4955" t="b">
        <v>0</v>
      </c>
      <c r="Q4955" t="b">
        <v>0</v>
      </c>
      <c r="R4955" s="1" t="s">
        <v>412</v>
      </c>
    </row>
    <row r="4956" spans="1:18" x14ac:dyDescent="0.3">
      <c r="A4956">
        <v>16236</v>
      </c>
      <c r="B4956">
        <v>40.784869999999998</v>
      </c>
      <c r="C4956">
        <v>-79.523229999999998</v>
      </c>
      <c r="D4956" s="1" t="s">
        <v>5651</v>
      </c>
      <c r="E4956" s="1" t="s">
        <v>4906</v>
      </c>
      <c r="F4956" s="1" t="s">
        <v>4907</v>
      </c>
      <c r="G4956" t="b">
        <v>1</v>
      </c>
      <c r="H4956" s="1" t="s">
        <v>21</v>
      </c>
      <c r="I4956">
        <v>288</v>
      </c>
      <c r="J4956">
        <v>1692.2</v>
      </c>
      <c r="K4956">
        <v>42005</v>
      </c>
      <c r="L4956" s="1" t="s">
        <v>5273</v>
      </c>
      <c r="M4956" s="1" t="s">
        <v>5274</v>
      </c>
      <c r="N4956" s="1" t="s">
        <v>5273</v>
      </c>
      <c r="O4956" s="1" t="s">
        <v>5275</v>
      </c>
      <c r="P4956" t="b">
        <v>0</v>
      </c>
      <c r="Q4956" t="b">
        <v>0</v>
      </c>
      <c r="R4956" s="1" t="s">
        <v>412</v>
      </c>
    </row>
    <row r="4957" spans="1:18" x14ac:dyDescent="0.3">
      <c r="A4957">
        <v>16238</v>
      </c>
      <c r="B4957">
        <v>40.787759999999999</v>
      </c>
      <c r="C4957">
        <v>-79.520679999999999</v>
      </c>
      <c r="D4957" s="1" t="s">
        <v>3150</v>
      </c>
      <c r="E4957" s="1" t="s">
        <v>4906</v>
      </c>
      <c r="F4957" s="1" t="s">
        <v>4907</v>
      </c>
      <c r="G4957" t="b">
        <v>1</v>
      </c>
      <c r="H4957" s="1" t="s">
        <v>21</v>
      </c>
      <c r="I4957">
        <v>434</v>
      </c>
      <c r="J4957">
        <v>1807.6</v>
      </c>
      <c r="K4957">
        <v>42005</v>
      </c>
      <c r="L4957" s="1" t="s">
        <v>5273</v>
      </c>
      <c r="M4957" s="1" t="s">
        <v>5274</v>
      </c>
      <c r="N4957" s="1" t="s">
        <v>5273</v>
      </c>
      <c r="O4957" s="1" t="s">
        <v>5275</v>
      </c>
      <c r="P4957" t="b">
        <v>0</v>
      </c>
      <c r="Q4957" t="b">
        <v>0</v>
      </c>
      <c r="R4957" s="1" t="s">
        <v>412</v>
      </c>
    </row>
    <row r="4958" spans="1:18" x14ac:dyDescent="0.3">
      <c r="A4958">
        <v>16239</v>
      </c>
      <c r="B4958">
        <v>41.491869999999999</v>
      </c>
      <c r="C4958">
        <v>-79.135750000000002</v>
      </c>
      <c r="D4958" s="1" t="s">
        <v>5652</v>
      </c>
      <c r="E4958" s="1" t="s">
        <v>4906</v>
      </c>
      <c r="F4958" s="1" t="s">
        <v>4907</v>
      </c>
      <c r="G4958" t="b">
        <v>1</v>
      </c>
      <c r="H4958" s="1" t="s">
        <v>21</v>
      </c>
      <c r="I4958">
        <v>4952</v>
      </c>
      <c r="J4958">
        <v>9.6999999999999993</v>
      </c>
      <c r="K4958">
        <v>42053</v>
      </c>
      <c r="L4958" s="1" t="s">
        <v>5629</v>
      </c>
      <c r="M4958" s="1" t="s">
        <v>5653</v>
      </c>
      <c r="N4958" s="1" t="s">
        <v>5629</v>
      </c>
      <c r="O4958" s="1" t="s">
        <v>5654</v>
      </c>
      <c r="P4958" t="b">
        <v>0</v>
      </c>
      <c r="Q4958" t="b">
        <v>0</v>
      </c>
      <c r="R4958" s="1" t="s">
        <v>412</v>
      </c>
    </row>
    <row r="4959" spans="1:18" x14ac:dyDescent="0.3">
      <c r="A4959">
        <v>16240</v>
      </c>
      <c r="B4959">
        <v>41.033499999999997</v>
      </c>
      <c r="C4959">
        <v>-79.224670000000003</v>
      </c>
      <c r="D4959" s="1" t="s">
        <v>5655</v>
      </c>
      <c r="E4959" s="1" t="s">
        <v>4906</v>
      </c>
      <c r="F4959" s="1" t="s">
        <v>4907</v>
      </c>
      <c r="G4959" t="b">
        <v>1</v>
      </c>
      <c r="H4959" s="1" t="s">
        <v>21</v>
      </c>
      <c r="I4959">
        <v>1541</v>
      </c>
      <c r="J4959">
        <v>11.1</v>
      </c>
      <c r="K4959">
        <v>42031</v>
      </c>
      <c r="L4959" s="1" t="s">
        <v>5504</v>
      </c>
      <c r="M4959" s="1" t="s">
        <v>5656</v>
      </c>
      <c r="N4959" s="1" t="s">
        <v>5657</v>
      </c>
      <c r="O4959" s="1" t="s">
        <v>5658</v>
      </c>
      <c r="P4959" t="b">
        <v>0</v>
      </c>
      <c r="Q4959" t="b">
        <v>0</v>
      </c>
      <c r="R4959" s="1" t="s">
        <v>412</v>
      </c>
    </row>
    <row r="4960" spans="1:18" x14ac:dyDescent="0.3">
      <c r="A4960">
        <v>16242</v>
      </c>
      <c r="B4960">
        <v>41.007489999999997</v>
      </c>
      <c r="C4960">
        <v>-79.360389999999995</v>
      </c>
      <c r="D4960" s="1" t="s">
        <v>5659</v>
      </c>
      <c r="E4960" s="1" t="s">
        <v>4906</v>
      </c>
      <c r="F4960" s="1" t="s">
        <v>4907</v>
      </c>
      <c r="G4960" t="b">
        <v>1</v>
      </c>
      <c r="H4960" s="1" t="s">
        <v>21</v>
      </c>
      <c r="I4960">
        <v>4233</v>
      </c>
      <c r="J4960">
        <v>18.100000000000001</v>
      </c>
      <c r="K4960">
        <v>42031</v>
      </c>
      <c r="L4960" s="1" t="s">
        <v>5504</v>
      </c>
      <c r="M4960" s="1" t="s">
        <v>5660</v>
      </c>
      <c r="N4960" s="1" t="s">
        <v>5506</v>
      </c>
      <c r="O4960" s="1" t="s">
        <v>5507</v>
      </c>
      <c r="P4960" t="b">
        <v>0</v>
      </c>
      <c r="Q4960" t="b">
        <v>0</v>
      </c>
      <c r="R4960" s="1" t="s">
        <v>412</v>
      </c>
    </row>
    <row r="4961" spans="1:18" x14ac:dyDescent="0.3">
      <c r="A4961">
        <v>16244</v>
      </c>
      <c r="B4961">
        <v>40.792169999999999</v>
      </c>
      <c r="C4961">
        <v>-79.276650000000004</v>
      </c>
      <c r="D4961" s="1" t="s">
        <v>5661</v>
      </c>
      <c r="E4961" s="1" t="s">
        <v>4906</v>
      </c>
      <c r="F4961" s="1" t="s">
        <v>4907</v>
      </c>
      <c r="G4961" t="b">
        <v>1</v>
      </c>
      <c r="H4961" s="1" t="s">
        <v>21</v>
      </c>
      <c r="I4961">
        <v>376</v>
      </c>
      <c r="J4961">
        <v>120.4</v>
      </c>
      <c r="K4961">
        <v>42005</v>
      </c>
      <c r="L4961" s="1" t="s">
        <v>5273</v>
      </c>
      <c r="M4961" s="1" t="s">
        <v>5274</v>
      </c>
      <c r="N4961" s="1" t="s">
        <v>5273</v>
      </c>
      <c r="O4961" s="1" t="s">
        <v>5275</v>
      </c>
      <c r="P4961" t="b">
        <v>0</v>
      </c>
      <c r="Q4961" t="b">
        <v>0</v>
      </c>
      <c r="R4961" s="1" t="s">
        <v>412</v>
      </c>
    </row>
    <row r="4962" spans="1:18" x14ac:dyDescent="0.3">
      <c r="A4962">
        <v>16245</v>
      </c>
      <c r="B4962">
        <v>41.006810000000002</v>
      </c>
      <c r="C4962">
        <v>-79.298429999999996</v>
      </c>
      <c r="D4962" s="1" t="s">
        <v>2306</v>
      </c>
      <c r="E4962" s="1" t="s">
        <v>4906</v>
      </c>
      <c r="F4962" s="1" t="s">
        <v>4907</v>
      </c>
      <c r="G4962" t="b">
        <v>1</v>
      </c>
      <c r="H4962" s="1" t="s">
        <v>21</v>
      </c>
      <c r="I4962">
        <v>213</v>
      </c>
      <c r="J4962">
        <v>138.6</v>
      </c>
      <c r="K4962">
        <v>42005</v>
      </c>
      <c r="L4962" s="1" t="s">
        <v>5273</v>
      </c>
      <c r="M4962" s="1" t="s">
        <v>5274</v>
      </c>
      <c r="N4962" s="1" t="s">
        <v>5273</v>
      </c>
      <c r="O4962" s="1" t="s">
        <v>5275</v>
      </c>
      <c r="P4962" t="b">
        <v>0</v>
      </c>
      <c r="Q4962" t="b">
        <v>0</v>
      </c>
      <c r="R4962" s="1" t="s">
        <v>412</v>
      </c>
    </row>
    <row r="4963" spans="1:18" x14ac:dyDescent="0.3">
      <c r="A4963">
        <v>16246</v>
      </c>
      <c r="B4963">
        <v>40.791690000000003</v>
      </c>
      <c r="C4963">
        <v>-79.182220000000001</v>
      </c>
      <c r="D4963" s="1" t="s">
        <v>5662</v>
      </c>
      <c r="E4963" s="1" t="s">
        <v>4906</v>
      </c>
      <c r="F4963" s="1" t="s">
        <v>4907</v>
      </c>
      <c r="G4963" t="b">
        <v>1</v>
      </c>
      <c r="H4963" s="1" t="s">
        <v>21</v>
      </c>
      <c r="I4963">
        <v>257</v>
      </c>
      <c r="J4963">
        <v>293.2</v>
      </c>
      <c r="K4963">
        <v>42063</v>
      </c>
      <c r="L4963" s="1" t="s">
        <v>5283</v>
      </c>
      <c r="M4963" s="1" t="s">
        <v>5302</v>
      </c>
      <c r="N4963" s="1" t="s">
        <v>5283</v>
      </c>
      <c r="O4963" s="1" t="s">
        <v>5303</v>
      </c>
      <c r="P4963" t="b">
        <v>0</v>
      </c>
      <c r="Q4963" t="b">
        <v>0</v>
      </c>
      <c r="R4963" s="1" t="s">
        <v>412</v>
      </c>
    </row>
    <row r="4964" spans="1:18" x14ac:dyDescent="0.3">
      <c r="A4964">
        <v>16248</v>
      </c>
      <c r="B4964">
        <v>41.034869999999998</v>
      </c>
      <c r="C4964">
        <v>-79.505359999999996</v>
      </c>
      <c r="D4964" s="1" t="s">
        <v>5663</v>
      </c>
      <c r="E4964" s="1" t="s">
        <v>4906</v>
      </c>
      <c r="F4964" s="1" t="s">
        <v>4907</v>
      </c>
      <c r="G4964" t="b">
        <v>1</v>
      </c>
      <c r="H4964" s="1" t="s">
        <v>21</v>
      </c>
      <c r="I4964">
        <v>3052</v>
      </c>
      <c r="J4964">
        <v>22.6</v>
      </c>
      <c r="K4964">
        <v>42031</v>
      </c>
      <c r="L4964" s="1" t="s">
        <v>5504</v>
      </c>
      <c r="M4964" s="1" t="s">
        <v>5513</v>
      </c>
      <c r="N4964" s="1" t="s">
        <v>5504</v>
      </c>
      <c r="O4964" s="1" t="s">
        <v>5514</v>
      </c>
      <c r="P4964" t="b">
        <v>0</v>
      </c>
      <c r="Q4964" t="b">
        <v>0</v>
      </c>
      <c r="R4964" s="1" t="s">
        <v>412</v>
      </c>
    </row>
    <row r="4965" spans="1:18" x14ac:dyDescent="0.3">
      <c r="A4965">
        <v>16249</v>
      </c>
      <c r="B4965">
        <v>40.766500000000001</v>
      </c>
      <c r="C4965">
        <v>-79.315119999999993</v>
      </c>
      <c r="D4965" s="1" t="s">
        <v>5664</v>
      </c>
      <c r="E4965" s="1" t="s">
        <v>4906</v>
      </c>
      <c r="F4965" s="1" t="s">
        <v>4907</v>
      </c>
      <c r="G4965" t="b">
        <v>1</v>
      </c>
      <c r="H4965" s="1" t="s">
        <v>21</v>
      </c>
      <c r="I4965">
        <v>2005</v>
      </c>
      <c r="J4965">
        <v>27.9</v>
      </c>
      <c r="K4965">
        <v>42005</v>
      </c>
      <c r="L4965" s="1" t="s">
        <v>5273</v>
      </c>
      <c r="M4965" s="1" t="s">
        <v>5274</v>
      </c>
      <c r="N4965" s="1" t="s">
        <v>5273</v>
      </c>
      <c r="O4965" s="1" t="s">
        <v>5275</v>
      </c>
      <c r="P4965" t="b">
        <v>0</v>
      </c>
      <c r="Q4965" t="b">
        <v>0</v>
      </c>
      <c r="R4965" s="1" t="s">
        <v>412</v>
      </c>
    </row>
    <row r="4966" spans="1:18" x14ac:dyDescent="0.3">
      <c r="A4966">
        <v>16250</v>
      </c>
      <c r="B4966">
        <v>40.768259999999998</v>
      </c>
      <c r="C4966">
        <v>-79.239859999999993</v>
      </c>
      <c r="D4966" s="1" t="s">
        <v>868</v>
      </c>
      <c r="E4966" s="1" t="s">
        <v>4906</v>
      </c>
      <c r="F4966" s="1" t="s">
        <v>4907</v>
      </c>
      <c r="G4966" t="b">
        <v>1</v>
      </c>
      <c r="H4966" s="1" t="s">
        <v>21</v>
      </c>
      <c r="I4966">
        <v>544</v>
      </c>
      <c r="J4966">
        <v>76.2</v>
      </c>
      <c r="K4966">
        <v>42005</v>
      </c>
      <c r="L4966" s="1" t="s">
        <v>5273</v>
      </c>
      <c r="M4966" s="1" t="s">
        <v>5274</v>
      </c>
      <c r="N4966" s="1" t="s">
        <v>5273</v>
      </c>
      <c r="O4966" s="1" t="s">
        <v>5275</v>
      </c>
      <c r="P4966" t="b">
        <v>0</v>
      </c>
      <c r="Q4966" t="b">
        <v>0</v>
      </c>
      <c r="R4966" s="1" t="s">
        <v>412</v>
      </c>
    </row>
    <row r="4967" spans="1:18" x14ac:dyDescent="0.3">
      <c r="A4967">
        <v>16253</v>
      </c>
      <c r="B4967">
        <v>40.951479999999997</v>
      </c>
      <c r="C4967">
        <v>-79.342860000000002</v>
      </c>
      <c r="D4967" s="1" t="s">
        <v>5665</v>
      </c>
      <c r="E4967" s="1" t="s">
        <v>4906</v>
      </c>
      <c r="F4967" s="1" t="s">
        <v>4907</v>
      </c>
      <c r="G4967" t="b">
        <v>1</v>
      </c>
      <c r="H4967" s="1" t="s">
        <v>21</v>
      </c>
      <c r="I4967">
        <v>95</v>
      </c>
      <c r="J4967">
        <v>173.6</v>
      </c>
      <c r="K4967">
        <v>42005</v>
      </c>
      <c r="L4967" s="1" t="s">
        <v>5273</v>
      </c>
      <c r="M4967" s="1" t="s">
        <v>5274</v>
      </c>
      <c r="N4967" s="1" t="s">
        <v>5273</v>
      </c>
      <c r="O4967" s="1" t="s">
        <v>5275</v>
      </c>
      <c r="P4967" t="b">
        <v>0</v>
      </c>
      <c r="Q4967" t="b">
        <v>0</v>
      </c>
      <c r="R4967" s="1" t="s">
        <v>412</v>
      </c>
    </row>
    <row r="4968" spans="1:18" x14ac:dyDescent="0.3">
      <c r="A4968">
        <v>16254</v>
      </c>
      <c r="B4968">
        <v>41.268410000000003</v>
      </c>
      <c r="C4968">
        <v>-79.457409999999996</v>
      </c>
      <c r="D4968" s="1" t="s">
        <v>5666</v>
      </c>
      <c r="E4968" s="1" t="s">
        <v>4906</v>
      </c>
      <c r="F4968" s="1" t="s">
        <v>4907</v>
      </c>
      <c r="G4968" t="b">
        <v>1</v>
      </c>
      <c r="H4968" s="1" t="s">
        <v>21</v>
      </c>
      <c r="I4968">
        <v>3264</v>
      </c>
      <c r="J4968">
        <v>24.7</v>
      </c>
      <c r="K4968">
        <v>42031</v>
      </c>
      <c r="L4968" s="1" t="s">
        <v>5504</v>
      </c>
      <c r="M4968" s="1" t="s">
        <v>5513</v>
      </c>
      <c r="N4968" s="1" t="s">
        <v>5504</v>
      </c>
      <c r="O4968" s="1" t="s">
        <v>5514</v>
      </c>
      <c r="P4968" t="b">
        <v>0</v>
      </c>
      <c r="Q4968" t="b">
        <v>0</v>
      </c>
      <c r="R4968" s="1" t="s">
        <v>412</v>
      </c>
    </row>
    <row r="4969" spans="1:18" x14ac:dyDescent="0.3">
      <c r="A4969">
        <v>16255</v>
      </c>
      <c r="B4969">
        <v>41.12753</v>
      </c>
      <c r="C4969">
        <v>-79.464420000000004</v>
      </c>
      <c r="D4969" s="1" t="s">
        <v>5667</v>
      </c>
      <c r="E4969" s="1" t="s">
        <v>4906</v>
      </c>
      <c r="F4969" s="1" t="s">
        <v>4907</v>
      </c>
      <c r="G4969" t="b">
        <v>1</v>
      </c>
      <c r="H4969" s="1" t="s">
        <v>21</v>
      </c>
      <c r="I4969">
        <v>1573</v>
      </c>
      <c r="J4969">
        <v>14.8</v>
      </c>
      <c r="K4969">
        <v>42031</v>
      </c>
      <c r="L4969" s="1" t="s">
        <v>5504</v>
      </c>
      <c r="M4969" s="1" t="s">
        <v>5513</v>
      </c>
      <c r="N4969" s="1" t="s">
        <v>5504</v>
      </c>
      <c r="O4969" s="1" t="s">
        <v>5514</v>
      </c>
      <c r="P4969" t="b">
        <v>0</v>
      </c>
      <c r="Q4969" t="b">
        <v>0</v>
      </c>
      <c r="R4969" s="1" t="s">
        <v>412</v>
      </c>
    </row>
    <row r="4970" spans="1:18" x14ac:dyDescent="0.3">
      <c r="A4970">
        <v>16256</v>
      </c>
      <c r="B4970">
        <v>40.866660000000003</v>
      </c>
      <c r="C4970">
        <v>-79.13758</v>
      </c>
      <c r="D4970" s="1" t="s">
        <v>5668</v>
      </c>
      <c r="E4970" s="1" t="s">
        <v>4906</v>
      </c>
      <c r="F4970" s="1" t="s">
        <v>4907</v>
      </c>
      <c r="G4970" t="b">
        <v>1</v>
      </c>
      <c r="H4970" s="1" t="s">
        <v>21</v>
      </c>
      <c r="I4970">
        <v>2138</v>
      </c>
      <c r="J4970">
        <v>20.7</v>
      </c>
      <c r="K4970">
        <v>42063</v>
      </c>
      <c r="L4970" s="1" t="s">
        <v>5283</v>
      </c>
      <c r="M4970" s="1" t="s">
        <v>5302</v>
      </c>
      <c r="N4970" s="1" t="s">
        <v>5283</v>
      </c>
      <c r="O4970" s="1" t="s">
        <v>5303</v>
      </c>
      <c r="P4970" t="b">
        <v>0</v>
      </c>
      <c r="Q4970" t="b">
        <v>0</v>
      </c>
      <c r="R4970" s="1" t="s">
        <v>412</v>
      </c>
    </row>
    <row r="4971" spans="1:18" x14ac:dyDescent="0.3">
      <c r="A4971">
        <v>16258</v>
      </c>
      <c r="B4971">
        <v>41.233429999999998</v>
      </c>
      <c r="C4971">
        <v>-79.277969999999996</v>
      </c>
      <c r="D4971" s="1" t="s">
        <v>5669</v>
      </c>
      <c r="E4971" s="1" t="s">
        <v>4906</v>
      </c>
      <c r="F4971" s="1" t="s">
        <v>4907</v>
      </c>
      <c r="G4971" t="b">
        <v>1</v>
      </c>
      <c r="H4971" s="1" t="s">
        <v>21</v>
      </c>
      <c r="I4971">
        <v>1876</v>
      </c>
      <c r="J4971">
        <v>21.2</v>
      </c>
      <c r="K4971">
        <v>42031</v>
      </c>
      <c r="L4971" s="1" t="s">
        <v>5504</v>
      </c>
      <c r="M4971" s="1" t="s">
        <v>5513</v>
      </c>
      <c r="N4971" s="1" t="s">
        <v>5504</v>
      </c>
      <c r="O4971" s="1" t="s">
        <v>5514</v>
      </c>
      <c r="P4971" t="b">
        <v>0</v>
      </c>
      <c r="Q4971" t="b">
        <v>0</v>
      </c>
      <c r="R4971" s="1" t="s">
        <v>412</v>
      </c>
    </row>
    <row r="4972" spans="1:18" x14ac:dyDescent="0.3">
      <c r="A4972">
        <v>16259</v>
      </c>
      <c r="B4972">
        <v>40.926810000000003</v>
      </c>
      <c r="C4972">
        <v>-79.455010000000001</v>
      </c>
      <c r="D4972" s="1" t="s">
        <v>581</v>
      </c>
      <c r="E4972" s="1" t="s">
        <v>4906</v>
      </c>
      <c r="F4972" s="1" t="s">
        <v>4907</v>
      </c>
      <c r="G4972" t="b">
        <v>1</v>
      </c>
      <c r="H4972" s="1" t="s">
        <v>21</v>
      </c>
      <c r="I4972">
        <v>1994</v>
      </c>
      <c r="J4972">
        <v>16.600000000000001</v>
      </c>
      <c r="K4972">
        <v>42005</v>
      </c>
      <c r="L4972" s="1" t="s">
        <v>5273</v>
      </c>
      <c r="M4972" s="1" t="s">
        <v>5274</v>
      </c>
      <c r="N4972" s="1" t="s">
        <v>5273</v>
      </c>
      <c r="O4972" s="1" t="s">
        <v>5275</v>
      </c>
      <c r="P4972" t="b">
        <v>0</v>
      </c>
      <c r="Q4972" t="b">
        <v>0</v>
      </c>
      <c r="R4972" s="1" t="s">
        <v>412</v>
      </c>
    </row>
    <row r="4973" spans="1:18" x14ac:dyDescent="0.3">
      <c r="A4973">
        <v>16260</v>
      </c>
      <c r="B4973">
        <v>41.395650000000003</v>
      </c>
      <c r="C4973">
        <v>-79.226590000000002</v>
      </c>
      <c r="D4973" s="1" t="s">
        <v>5670</v>
      </c>
      <c r="E4973" s="1" t="s">
        <v>4906</v>
      </c>
      <c r="F4973" s="1" t="s">
        <v>4907</v>
      </c>
      <c r="G4973" t="b">
        <v>1</v>
      </c>
      <c r="H4973" s="1" t="s">
        <v>21</v>
      </c>
      <c r="I4973">
        <v>377</v>
      </c>
      <c r="J4973">
        <v>15.7</v>
      </c>
      <c r="K4973">
        <v>42031</v>
      </c>
      <c r="L4973" s="1" t="s">
        <v>5504</v>
      </c>
      <c r="M4973" s="1" t="s">
        <v>5513</v>
      </c>
      <c r="N4973" s="1" t="s">
        <v>5504</v>
      </c>
      <c r="O4973" s="1" t="s">
        <v>5514</v>
      </c>
      <c r="P4973" t="b">
        <v>0</v>
      </c>
      <c r="Q4973" t="b">
        <v>0</v>
      </c>
      <c r="R4973" s="1" t="s">
        <v>412</v>
      </c>
    </row>
    <row r="4974" spans="1:18" x14ac:dyDescent="0.3">
      <c r="A4974">
        <v>16262</v>
      </c>
      <c r="B4974">
        <v>40.839039999999997</v>
      </c>
      <c r="C4974">
        <v>-79.652169999999998</v>
      </c>
      <c r="D4974" s="1" t="s">
        <v>493</v>
      </c>
      <c r="E4974" s="1" t="s">
        <v>4906</v>
      </c>
      <c r="F4974" s="1" t="s">
        <v>4907</v>
      </c>
      <c r="G4974" t="b">
        <v>1</v>
      </c>
      <c r="H4974" s="1" t="s">
        <v>21</v>
      </c>
      <c r="I4974">
        <v>2888</v>
      </c>
      <c r="J4974">
        <v>31.9</v>
      </c>
      <c r="K4974">
        <v>42005</v>
      </c>
      <c r="L4974" s="1" t="s">
        <v>5273</v>
      </c>
      <c r="M4974" s="1" t="s">
        <v>5274</v>
      </c>
      <c r="N4974" s="1" t="s">
        <v>5273</v>
      </c>
      <c r="O4974" s="1" t="s">
        <v>5275</v>
      </c>
      <c r="P4974" t="b">
        <v>0</v>
      </c>
      <c r="Q4974" t="b">
        <v>0</v>
      </c>
      <c r="R4974" s="1" t="s">
        <v>412</v>
      </c>
    </row>
    <row r="4975" spans="1:18" x14ac:dyDescent="0.3">
      <c r="A4975">
        <v>16263</v>
      </c>
      <c r="B4975">
        <v>40.797400000000003</v>
      </c>
      <c r="C4975">
        <v>-79.335059999999999</v>
      </c>
      <c r="D4975" s="1" t="s">
        <v>5671</v>
      </c>
      <c r="E4975" s="1" t="s">
        <v>4906</v>
      </c>
      <c r="F4975" s="1" t="s">
        <v>4907</v>
      </c>
      <c r="G4975" t="b">
        <v>1</v>
      </c>
      <c r="H4975" s="1" t="s">
        <v>21</v>
      </c>
      <c r="I4975">
        <v>261</v>
      </c>
      <c r="J4975">
        <v>64.2</v>
      </c>
      <c r="K4975">
        <v>42005</v>
      </c>
      <c r="L4975" s="1" t="s">
        <v>5273</v>
      </c>
      <c r="M4975" s="1" t="s">
        <v>5274</v>
      </c>
      <c r="N4975" s="1" t="s">
        <v>5273</v>
      </c>
      <c r="O4975" s="1" t="s">
        <v>5275</v>
      </c>
      <c r="P4975" t="b">
        <v>0</v>
      </c>
      <c r="Q4975" t="b">
        <v>0</v>
      </c>
      <c r="R4975" s="1" t="s">
        <v>412</v>
      </c>
    </row>
    <row r="4976" spans="1:18" x14ac:dyDescent="0.3">
      <c r="A4976">
        <v>16301</v>
      </c>
      <c r="B4976">
        <v>41.455550000000002</v>
      </c>
      <c r="C4976">
        <v>-79.635300000000001</v>
      </c>
      <c r="D4976" s="1" t="s">
        <v>5672</v>
      </c>
      <c r="E4976" s="1" t="s">
        <v>4906</v>
      </c>
      <c r="F4976" s="1" t="s">
        <v>4907</v>
      </c>
      <c r="G4976" t="b">
        <v>1</v>
      </c>
      <c r="H4976" s="1" t="s">
        <v>21</v>
      </c>
      <c r="I4976">
        <v>15418</v>
      </c>
      <c r="J4976">
        <v>55.8</v>
      </c>
      <c r="K4976">
        <v>42121</v>
      </c>
      <c r="L4976" s="1" t="s">
        <v>5673</v>
      </c>
      <c r="M4976" s="1" t="s">
        <v>5674</v>
      </c>
      <c r="N4976" s="1" t="s">
        <v>5673</v>
      </c>
      <c r="O4976" s="1" t="s">
        <v>5675</v>
      </c>
      <c r="P4976" t="b">
        <v>0</v>
      </c>
      <c r="Q4976" t="b">
        <v>0</v>
      </c>
      <c r="R4976" s="1" t="s">
        <v>412</v>
      </c>
    </row>
    <row r="4977" spans="1:18" x14ac:dyDescent="0.3">
      <c r="A4977">
        <v>16311</v>
      </c>
      <c r="B4977">
        <v>41.45675</v>
      </c>
      <c r="C4977">
        <v>-80.034459999999996</v>
      </c>
      <c r="D4977" s="1" t="s">
        <v>5676</v>
      </c>
      <c r="E4977" s="1" t="s">
        <v>4906</v>
      </c>
      <c r="F4977" s="1" t="s">
        <v>4907</v>
      </c>
      <c r="G4977" t="b">
        <v>1</v>
      </c>
      <c r="H4977" s="1" t="s">
        <v>21</v>
      </c>
      <c r="I4977">
        <v>516</v>
      </c>
      <c r="J4977">
        <v>13.6</v>
      </c>
      <c r="K4977">
        <v>42085</v>
      </c>
      <c r="L4977" s="1" t="s">
        <v>2694</v>
      </c>
      <c r="M4977" s="1" t="s">
        <v>5677</v>
      </c>
      <c r="N4977" s="1" t="s">
        <v>5609</v>
      </c>
      <c r="O4977" s="1" t="s">
        <v>5610</v>
      </c>
      <c r="P4977" t="b">
        <v>0</v>
      </c>
      <c r="Q4977" t="b">
        <v>0</v>
      </c>
      <c r="R4977" s="1" t="s">
        <v>412</v>
      </c>
    </row>
    <row r="4978" spans="1:18" x14ac:dyDescent="0.3">
      <c r="A4978">
        <v>16312</v>
      </c>
      <c r="B4978">
        <v>41.932139999999997</v>
      </c>
      <c r="C4978">
        <v>-79.303240000000002</v>
      </c>
      <c r="D4978" s="1" t="s">
        <v>5678</v>
      </c>
      <c r="E4978" s="1" t="s">
        <v>4906</v>
      </c>
      <c r="F4978" s="1" t="s">
        <v>4907</v>
      </c>
      <c r="G4978" t="b">
        <v>1</v>
      </c>
      <c r="H4978" s="1" t="s">
        <v>21</v>
      </c>
      <c r="I4978">
        <v>0</v>
      </c>
      <c r="J4978">
        <v>0</v>
      </c>
      <c r="K4978">
        <v>42123</v>
      </c>
      <c r="L4978" s="1" t="s">
        <v>482</v>
      </c>
      <c r="M4978" s="1" t="s">
        <v>5679</v>
      </c>
      <c r="N4978" s="1" t="s">
        <v>482</v>
      </c>
      <c r="O4978" s="1" t="s">
        <v>5680</v>
      </c>
      <c r="P4978" t="b">
        <v>0</v>
      </c>
      <c r="Q4978" t="b">
        <v>0</v>
      </c>
      <c r="R4978" s="1" t="s">
        <v>412</v>
      </c>
    </row>
    <row r="4979" spans="1:18" x14ac:dyDescent="0.3">
      <c r="A4979">
        <v>16313</v>
      </c>
      <c r="B4979">
        <v>41.734200000000001</v>
      </c>
      <c r="C4979">
        <v>-79.121549999999999</v>
      </c>
      <c r="D4979" s="1" t="s">
        <v>5681</v>
      </c>
      <c r="E4979" s="1" t="s">
        <v>4906</v>
      </c>
      <c r="F4979" s="1" t="s">
        <v>4907</v>
      </c>
      <c r="G4979" t="b">
        <v>1</v>
      </c>
      <c r="H4979" s="1" t="s">
        <v>21</v>
      </c>
      <c r="I4979">
        <v>1776</v>
      </c>
      <c r="J4979">
        <v>7</v>
      </c>
      <c r="K4979">
        <v>42123</v>
      </c>
      <c r="L4979" s="1" t="s">
        <v>482</v>
      </c>
      <c r="M4979" s="1" t="s">
        <v>5679</v>
      </c>
      <c r="N4979" s="1" t="s">
        <v>482</v>
      </c>
      <c r="O4979" s="1" t="s">
        <v>5680</v>
      </c>
      <c r="P4979" t="b">
        <v>0</v>
      </c>
      <c r="Q4979" t="b">
        <v>0</v>
      </c>
      <c r="R4979" s="1" t="s">
        <v>412</v>
      </c>
    </row>
    <row r="4980" spans="1:18" x14ac:dyDescent="0.3">
      <c r="A4980">
        <v>16314</v>
      </c>
      <c r="B4980">
        <v>41.517049999999998</v>
      </c>
      <c r="C4980">
        <v>-80.066209999999998</v>
      </c>
      <c r="D4980" s="1" t="s">
        <v>5682</v>
      </c>
      <c r="E4980" s="1" t="s">
        <v>4906</v>
      </c>
      <c r="F4980" s="1" t="s">
        <v>4907</v>
      </c>
      <c r="G4980" t="b">
        <v>1</v>
      </c>
      <c r="H4980" s="1" t="s">
        <v>21</v>
      </c>
      <c r="I4980">
        <v>5365</v>
      </c>
      <c r="J4980">
        <v>22.7</v>
      </c>
      <c r="K4980">
        <v>42039</v>
      </c>
      <c r="L4980" s="1" t="s">
        <v>5561</v>
      </c>
      <c r="M4980" s="1" t="s">
        <v>5683</v>
      </c>
      <c r="N4980" s="1" t="s">
        <v>5684</v>
      </c>
      <c r="O4980" s="1" t="s">
        <v>5685</v>
      </c>
      <c r="P4980" t="b">
        <v>0</v>
      </c>
      <c r="Q4980" t="b">
        <v>0</v>
      </c>
      <c r="R4980" s="1" t="s">
        <v>412</v>
      </c>
    </row>
    <row r="4981" spans="1:18" x14ac:dyDescent="0.3">
      <c r="A4981">
        <v>16316</v>
      </c>
      <c r="B4981">
        <v>41.60181</v>
      </c>
      <c r="C4981">
        <v>-80.303439999999995</v>
      </c>
      <c r="D4981" s="1" t="s">
        <v>5686</v>
      </c>
      <c r="E4981" s="1" t="s">
        <v>4906</v>
      </c>
      <c r="F4981" s="1" t="s">
        <v>4907</v>
      </c>
      <c r="G4981" t="b">
        <v>1</v>
      </c>
      <c r="H4981" s="1" t="s">
        <v>21</v>
      </c>
      <c r="I4981">
        <v>5159</v>
      </c>
      <c r="J4981">
        <v>41.9</v>
      </c>
      <c r="K4981">
        <v>42039</v>
      </c>
      <c r="L4981" s="1" t="s">
        <v>5561</v>
      </c>
      <c r="M4981" s="1" t="s">
        <v>5565</v>
      </c>
      <c r="N4981" s="1" t="s">
        <v>5561</v>
      </c>
      <c r="O4981" s="1" t="s">
        <v>5566</v>
      </c>
      <c r="P4981" t="b">
        <v>0</v>
      </c>
      <c r="Q4981" t="b">
        <v>0</v>
      </c>
      <c r="R4981" s="1" t="s">
        <v>412</v>
      </c>
    </row>
    <row r="4982" spans="1:18" x14ac:dyDescent="0.3">
      <c r="A4982">
        <v>16317</v>
      </c>
      <c r="B4982">
        <v>41.532539999999997</v>
      </c>
      <c r="C4982">
        <v>-79.853669999999994</v>
      </c>
      <c r="D4982" s="1" t="s">
        <v>4069</v>
      </c>
      <c r="E4982" s="1" t="s">
        <v>4906</v>
      </c>
      <c r="F4982" s="1" t="s">
        <v>4907</v>
      </c>
      <c r="G4982" t="b">
        <v>1</v>
      </c>
      <c r="H4982" s="1" t="s">
        <v>21</v>
      </c>
      <c r="I4982">
        <v>1321</v>
      </c>
      <c r="J4982">
        <v>17.100000000000001</v>
      </c>
      <c r="K4982">
        <v>42121</v>
      </c>
      <c r="L4982" s="1" t="s">
        <v>5673</v>
      </c>
      <c r="M4982" s="1" t="s">
        <v>5687</v>
      </c>
      <c r="N4982" s="1" t="s">
        <v>5688</v>
      </c>
      <c r="O4982" s="1" t="s">
        <v>5689</v>
      </c>
      <c r="P4982" t="b">
        <v>0</v>
      </c>
      <c r="Q4982" t="b">
        <v>0</v>
      </c>
      <c r="R4982" s="1" t="s">
        <v>412</v>
      </c>
    </row>
    <row r="4983" spans="1:18" x14ac:dyDescent="0.3">
      <c r="A4983">
        <v>16319</v>
      </c>
      <c r="B4983">
        <v>41.319740000000003</v>
      </c>
      <c r="C4983">
        <v>-79.631690000000006</v>
      </c>
      <c r="D4983" s="1" t="s">
        <v>5690</v>
      </c>
      <c r="E4983" s="1" t="s">
        <v>4906</v>
      </c>
      <c r="F4983" s="1" t="s">
        <v>4907</v>
      </c>
      <c r="G4983" t="b">
        <v>1</v>
      </c>
      <c r="H4983" s="1" t="s">
        <v>21</v>
      </c>
      <c r="I4983">
        <v>1374</v>
      </c>
      <c r="J4983">
        <v>15.5</v>
      </c>
      <c r="K4983">
        <v>42121</v>
      </c>
      <c r="L4983" s="1" t="s">
        <v>5673</v>
      </c>
      <c r="M4983" s="1" t="s">
        <v>5691</v>
      </c>
      <c r="N4983" s="1" t="s">
        <v>5692</v>
      </c>
      <c r="O4983" s="1" t="s">
        <v>5693</v>
      </c>
      <c r="P4983" t="b">
        <v>0</v>
      </c>
      <c r="Q4983" t="b">
        <v>0</v>
      </c>
      <c r="R4983" s="1" t="s">
        <v>412</v>
      </c>
    </row>
    <row r="4984" spans="1:18" x14ac:dyDescent="0.3">
      <c r="A4984">
        <v>16321</v>
      </c>
      <c r="B4984">
        <v>41.57103</v>
      </c>
      <c r="C4984">
        <v>-79.399600000000007</v>
      </c>
      <c r="D4984" s="1" t="s">
        <v>5694</v>
      </c>
      <c r="E4984" s="1" t="s">
        <v>4906</v>
      </c>
      <c r="F4984" s="1" t="s">
        <v>4907</v>
      </c>
      <c r="G4984" t="b">
        <v>1</v>
      </c>
      <c r="H4984" s="1" t="s">
        <v>21</v>
      </c>
      <c r="I4984">
        <v>47</v>
      </c>
      <c r="J4984">
        <v>14.2</v>
      </c>
      <c r="K4984">
        <v>42053</v>
      </c>
      <c r="L4984" s="1" t="s">
        <v>5629</v>
      </c>
      <c r="M4984" s="1" t="s">
        <v>5653</v>
      </c>
      <c r="N4984" s="1" t="s">
        <v>5629</v>
      </c>
      <c r="O4984" s="1" t="s">
        <v>5654</v>
      </c>
      <c r="P4984" t="b">
        <v>0</v>
      </c>
      <c r="Q4984" t="b">
        <v>0</v>
      </c>
      <c r="R4984" s="1" t="s">
        <v>412</v>
      </c>
    </row>
    <row r="4985" spans="1:18" x14ac:dyDescent="0.3">
      <c r="A4985">
        <v>16322</v>
      </c>
      <c r="B4985">
        <v>41.598959999999998</v>
      </c>
      <c r="C4985">
        <v>-79.373699999999999</v>
      </c>
      <c r="D4985" s="1" t="s">
        <v>5695</v>
      </c>
      <c r="E4985" s="1" t="s">
        <v>4906</v>
      </c>
      <c r="F4985" s="1" t="s">
        <v>4907</v>
      </c>
      <c r="G4985" t="b">
        <v>1</v>
      </c>
      <c r="H4985" s="1" t="s">
        <v>21</v>
      </c>
      <c r="I4985">
        <v>81</v>
      </c>
      <c r="J4985">
        <v>5.0999999999999996</v>
      </c>
      <c r="K4985">
        <v>42053</v>
      </c>
      <c r="L4985" s="1" t="s">
        <v>5629</v>
      </c>
      <c r="M4985" s="1" t="s">
        <v>5653</v>
      </c>
      <c r="N4985" s="1" t="s">
        <v>5629</v>
      </c>
      <c r="O4985" s="1" t="s">
        <v>5654</v>
      </c>
      <c r="P4985" t="b">
        <v>0</v>
      </c>
      <c r="Q4985" t="b">
        <v>0</v>
      </c>
      <c r="R4985" s="1" t="s">
        <v>412</v>
      </c>
    </row>
    <row r="4986" spans="1:18" x14ac:dyDescent="0.3">
      <c r="A4986">
        <v>16323</v>
      </c>
      <c r="B4986">
        <v>41.412709999999997</v>
      </c>
      <c r="C4986">
        <v>-79.829220000000007</v>
      </c>
      <c r="D4986" s="1" t="s">
        <v>458</v>
      </c>
      <c r="E4986" s="1" t="s">
        <v>4906</v>
      </c>
      <c r="F4986" s="1" t="s">
        <v>4907</v>
      </c>
      <c r="G4986" t="b">
        <v>1</v>
      </c>
      <c r="H4986" s="1" t="s">
        <v>21</v>
      </c>
      <c r="I4986">
        <v>15624</v>
      </c>
      <c r="J4986">
        <v>59.9</v>
      </c>
      <c r="K4986">
        <v>42121</v>
      </c>
      <c r="L4986" s="1" t="s">
        <v>5673</v>
      </c>
      <c r="M4986" s="1" t="s">
        <v>5674</v>
      </c>
      <c r="N4986" s="1" t="s">
        <v>5673</v>
      </c>
      <c r="O4986" s="1" t="s">
        <v>5675</v>
      </c>
      <c r="P4986" t="b">
        <v>0</v>
      </c>
      <c r="Q4986" t="b">
        <v>0</v>
      </c>
      <c r="R4986" s="1" t="s">
        <v>412</v>
      </c>
    </row>
    <row r="4987" spans="1:18" x14ac:dyDescent="0.3">
      <c r="A4987">
        <v>16326</v>
      </c>
      <c r="B4987">
        <v>41.3673</v>
      </c>
      <c r="C4987">
        <v>-79.431820000000002</v>
      </c>
      <c r="D4987" s="1" t="s">
        <v>5696</v>
      </c>
      <c r="E4987" s="1" t="s">
        <v>4906</v>
      </c>
      <c r="F4987" s="1" t="s">
        <v>4907</v>
      </c>
      <c r="G4987" t="b">
        <v>1</v>
      </c>
      <c r="H4987" s="1" t="s">
        <v>21</v>
      </c>
      <c r="I4987">
        <v>380</v>
      </c>
      <c r="J4987">
        <v>21.5</v>
      </c>
      <c r="K4987">
        <v>42031</v>
      </c>
      <c r="L4987" s="1" t="s">
        <v>5504</v>
      </c>
      <c r="M4987" s="1" t="s">
        <v>5513</v>
      </c>
      <c r="N4987" s="1" t="s">
        <v>5504</v>
      </c>
      <c r="O4987" s="1" t="s">
        <v>5514</v>
      </c>
      <c r="P4987" t="b">
        <v>0</v>
      </c>
      <c r="Q4987" t="b">
        <v>0</v>
      </c>
      <c r="R4987" s="1" t="s">
        <v>412</v>
      </c>
    </row>
    <row r="4988" spans="1:18" x14ac:dyDescent="0.3">
      <c r="A4988">
        <v>16327</v>
      </c>
      <c r="B4988">
        <v>41.632449999999999</v>
      </c>
      <c r="C4988">
        <v>-79.960660000000004</v>
      </c>
      <c r="D4988" s="1" t="s">
        <v>5697</v>
      </c>
      <c r="E4988" s="1" t="s">
        <v>4906</v>
      </c>
      <c r="F4988" s="1" t="s">
        <v>4907</v>
      </c>
      <c r="G4988" t="b">
        <v>1</v>
      </c>
      <c r="H4988" s="1" t="s">
        <v>21</v>
      </c>
      <c r="I4988">
        <v>2916</v>
      </c>
      <c r="J4988">
        <v>17</v>
      </c>
      <c r="K4988">
        <v>42039</v>
      </c>
      <c r="L4988" s="1" t="s">
        <v>5561</v>
      </c>
      <c r="M4988" s="1" t="s">
        <v>5565</v>
      </c>
      <c r="N4988" s="1" t="s">
        <v>5561</v>
      </c>
      <c r="O4988" s="1" t="s">
        <v>5566</v>
      </c>
      <c r="P4988" t="b">
        <v>0</v>
      </c>
      <c r="Q4988" t="b">
        <v>0</v>
      </c>
      <c r="R4988" s="1" t="s">
        <v>412</v>
      </c>
    </row>
    <row r="4989" spans="1:18" x14ac:dyDescent="0.3">
      <c r="A4989">
        <v>16328</v>
      </c>
      <c r="B4989">
        <v>41.652970000000003</v>
      </c>
      <c r="C4989">
        <v>-79.725110000000001</v>
      </c>
      <c r="D4989" s="1" t="s">
        <v>5698</v>
      </c>
      <c r="E4989" s="1" t="s">
        <v>4906</v>
      </c>
      <c r="F4989" s="1" t="s">
        <v>4907</v>
      </c>
      <c r="G4989" t="b">
        <v>1</v>
      </c>
      <c r="H4989" s="1" t="s">
        <v>21</v>
      </c>
      <c r="I4989">
        <v>346</v>
      </c>
      <c r="J4989">
        <v>2361.8000000000002</v>
      </c>
      <c r="K4989">
        <v>42039</v>
      </c>
      <c r="L4989" s="1" t="s">
        <v>5561</v>
      </c>
      <c r="M4989" s="1" t="s">
        <v>5565</v>
      </c>
      <c r="N4989" s="1" t="s">
        <v>5561</v>
      </c>
      <c r="O4989" s="1" t="s">
        <v>5566</v>
      </c>
      <c r="P4989" t="b">
        <v>0</v>
      </c>
      <c r="Q4989" t="b">
        <v>0</v>
      </c>
      <c r="R4989" s="1" t="s">
        <v>412</v>
      </c>
    </row>
    <row r="4990" spans="1:18" x14ac:dyDescent="0.3">
      <c r="A4990">
        <v>16329</v>
      </c>
      <c r="B4990">
        <v>41.809939999999997</v>
      </c>
      <c r="C4990">
        <v>-79.264489999999995</v>
      </c>
      <c r="D4990" s="1" t="s">
        <v>5699</v>
      </c>
      <c r="E4990" s="1" t="s">
        <v>4906</v>
      </c>
      <c r="F4990" s="1" t="s">
        <v>4907</v>
      </c>
      <c r="G4990" t="b">
        <v>1</v>
      </c>
      <c r="H4990" s="1" t="s">
        <v>21</v>
      </c>
      <c r="I4990">
        <v>511</v>
      </c>
      <c r="J4990">
        <v>24</v>
      </c>
      <c r="K4990">
        <v>42123</v>
      </c>
      <c r="L4990" s="1" t="s">
        <v>482</v>
      </c>
      <c r="M4990" s="1" t="s">
        <v>5679</v>
      </c>
      <c r="N4990" s="1" t="s">
        <v>482</v>
      </c>
      <c r="O4990" s="1" t="s">
        <v>5680</v>
      </c>
      <c r="P4990" t="b">
        <v>0</v>
      </c>
      <c r="Q4990" t="b">
        <v>0</v>
      </c>
      <c r="R4990" s="1" t="s">
        <v>412</v>
      </c>
    </row>
    <row r="4991" spans="1:18" x14ac:dyDescent="0.3">
      <c r="A4991">
        <v>16331</v>
      </c>
      <c r="B4991">
        <v>41.292580000000001</v>
      </c>
      <c r="C4991">
        <v>-79.565539999999999</v>
      </c>
      <c r="D4991" s="1" t="s">
        <v>5700</v>
      </c>
      <c r="E4991" s="1" t="s">
        <v>4906</v>
      </c>
      <c r="F4991" s="1" t="s">
        <v>4907</v>
      </c>
      <c r="G4991" t="b">
        <v>1</v>
      </c>
      <c r="H4991" s="1" t="s">
        <v>21</v>
      </c>
      <c r="I4991">
        <v>58</v>
      </c>
      <c r="J4991">
        <v>17</v>
      </c>
      <c r="K4991">
        <v>42031</v>
      </c>
      <c r="L4991" s="1" t="s">
        <v>5504</v>
      </c>
      <c r="M4991" s="1" t="s">
        <v>5513</v>
      </c>
      <c r="N4991" s="1" t="s">
        <v>5504</v>
      </c>
      <c r="O4991" s="1" t="s">
        <v>5514</v>
      </c>
      <c r="P4991" t="b">
        <v>0</v>
      </c>
      <c r="Q4991" t="b">
        <v>0</v>
      </c>
      <c r="R4991" s="1" t="s">
        <v>412</v>
      </c>
    </row>
    <row r="4992" spans="1:18" x14ac:dyDescent="0.3">
      <c r="A4992">
        <v>16332</v>
      </c>
      <c r="B4992">
        <v>41.356949999999998</v>
      </c>
      <c r="C4992">
        <v>-79.367999999999995</v>
      </c>
      <c r="D4992" s="1" t="s">
        <v>5701</v>
      </c>
      <c r="E4992" s="1" t="s">
        <v>4906</v>
      </c>
      <c r="F4992" s="1" t="s">
        <v>4907</v>
      </c>
      <c r="G4992" t="b">
        <v>1</v>
      </c>
      <c r="H4992" s="1" t="s">
        <v>21</v>
      </c>
      <c r="I4992">
        <v>61</v>
      </c>
      <c r="J4992">
        <v>7.9</v>
      </c>
      <c r="K4992">
        <v>42031</v>
      </c>
      <c r="L4992" s="1" t="s">
        <v>5504</v>
      </c>
      <c r="M4992" s="1" t="s">
        <v>5513</v>
      </c>
      <c r="N4992" s="1" t="s">
        <v>5504</v>
      </c>
      <c r="O4992" s="1" t="s">
        <v>5514</v>
      </c>
      <c r="P4992" t="b">
        <v>0</v>
      </c>
      <c r="Q4992" t="b">
        <v>0</v>
      </c>
      <c r="R4992" s="1" t="s">
        <v>412</v>
      </c>
    </row>
    <row r="4993" spans="1:18" x14ac:dyDescent="0.3">
      <c r="A4993">
        <v>16333</v>
      </c>
      <c r="B4993">
        <v>41.703449999999997</v>
      </c>
      <c r="C4993">
        <v>-78.928560000000004</v>
      </c>
      <c r="D4993" s="1" t="s">
        <v>461</v>
      </c>
      <c r="E4993" s="1" t="s">
        <v>4906</v>
      </c>
      <c r="F4993" s="1" t="s">
        <v>4907</v>
      </c>
      <c r="G4993" t="b">
        <v>1</v>
      </c>
      <c r="H4993" s="1" t="s">
        <v>21</v>
      </c>
      <c r="I4993">
        <v>309</v>
      </c>
      <c r="J4993">
        <v>18.2</v>
      </c>
      <c r="K4993">
        <v>42083</v>
      </c>
      <c r="L4993" s="1" t="s">
        <v>5702</v>
      </c>
      <c r="M4993" s="1" t="s">
        <v>5703</v>
      </c>
      <c r="N4993" s="1" t="s">
        <v>5702</v>
      </c>
      <c r="O4993" s="1" t="s">
        <v>5704</v>
      </c>
      <c r="P4993" t="b">
        <v>0</v>
      </c>
      <c r="Q4993" t="b">
        <v>0</v>
      </c>
      <c r="R4993" s="1" t="s">
        <v>412</v>
      </c>
    </row>
    <row r="4994" spans="1:18" x14ac:dyDescent="0.3">
      <c r="A4994">
        <v>16334</v>
      </c>
      <c r="B4994">
        <v>41.291080000000001</v>
      </c>
      <c r="C4994">
        <v>-79.455209999999994</v>
      </c>
      <c r="D4994" s="1" t="s">
        <v>5705</v>
      </c>
      <c r="E4994" s="1" t="s">
        <v>4906</v>
      </c>
      <c r="F4994" s="1" t="s">
        <v>4907</v>
      </c>
      <c r="G4994" t="b">
        <v>1</v>
      </c>
      <c r="H4994" s="1" t="s">
        <v>21</v>
      </c>
      <c r="I4994">
        <v>327</v>
      </c>
      <c r="J4994">
        <v>23.2</v>
      </c>
      <c r="K4994">
        <v>42031</v>
      </c>
      <c r="L4994" s="1" t="s">
        <v>5504</v>
      </c>
      <c r="M4994" s="1" t="s">
        <v>5513</v>
      </c>
      <c r="N4994" s="1" t="s">
        <v>5504</v>
      </c>
      <c r="O4994" s="1" t="s">
        <v>5514</v>
      </c>
      <c r="P4994" t="b">
        <v>0</v>
      </c>
      <c r="Q4994" t="b">
        <v>0</v>
      </c>
      <c r="R4994" s="1" t="s">
        <v>412</v>
      </c>
    </row>
    <row r="4995" spans="1:18" x14ac:dyDescent="0.3">
      <c r="A4995">
        <v>16335</v>
      </c>
      <c r="B4995">
        <v>41.630920000000003</v>
      </c>
      <c r="C4995">
        <v>-80.156329999999997</v>
      </c>
      <c r="D4995" s="1" t="s">
        <v>5706</v>
      </c>
      <c r="E4995" s="1" t="s">
        <v>4906</v>
      </c>
      <c r="F4995" s="1" t="s">
        <v>4907</v>
      </c>
      <c r="G4995" t="b">
        <v>1</v>
      </c>
      <c r="H4995" s="1" t="s">
        <v>21</v>
      </c>
      <c r="I4995">
        <v>27419</v>
      </c>
      <c r="J4995">
        <v>94.4</v>
      </c>
      <c r="K4995">
        <v>42039</v>
      </c>
      <c r="L4995" s="1" t="s">
        <v>5561</v>
      </c>
      <c r="M4995" s="1" t="s">
        <v>5565</v>
      </c>
      <c r="N4995" s="1" t="s">
        <v>5561</v>
      </c>
      <c r="O4995" s="1" t="s">
        <v>5566</v>
      </c>
      <c r="P4995" t="b">
        <v>0</v>
      </c>
      <c r="Q4995" t="b">
        <v>0</v>
      </c>
      <c r="R4995" s="1" t="s">
        <v>412</v>
      </c>
    </row>
    <row r="4996" spans="1:18" x14ac:dyDescent="0.3">
      <c r="A4996">
        <v>16340</v>
      </c>
      <c r="B4996">
        <v>41.802399999999999</v>
      </c>
      <c r="C4996">
        <v>-79.417649999999995</v>
      </c>
      <c r="D4996" s="1" t="s">
        <v>498</v>
      </c>
      <c r="E4996" s="1" t="s">
        <v>4906</v>
      </c>
      <c r="F4996" s="1" t="s">
        <v>4907</v>
      </c>
      <c r="G4996" t="b">
        <v>1</v>
      </c>
      <c r="H4996" s="1" t="s">
        <v>21</v>
      </c>
      <c r="I4996">
        <v>1705</v>
      </c>
      <c r="J4996">
        <v>6.8</v>
      </c>
      <c r="K4996">
        <v>42123</v>
      </c>
      <c r="L4996" s="1" t="s">
        <v>482</v>
      </c>
      <c r="M4996" s="1" t="s">
        <v>5679</v>
      </c>
      <c r="N4996" s="1" t="s">
        <v>482</v>
      </c>
      <c r="O4996" s="1" t="s">
        <v>5680</v>
      </c>
      <c r="P4996" t="b">
        <v>0</v>
      </c>
      <c r="Q4996" t="b">
        <v>0</v>
      </c>
      <c r="R4996" s="1" t="s">
        <v>412</v>
      </c>
    </row>
    <row r="4997" spans="1:18" x14ac:dyDescent="0.3">
      <c r="A4997">
        <v>16341</v>
      </c>
      <c r="B4997">
        <v>41.566070000000003</v>
      </c>
      <c r="C4997">
        <v>-79.549340000000001</v>
      </c>
      <c r="D4997" s="1" t="s">
        <v>2622</v>
      </c>
      <c r="E4997" s="1" t="s">
        <v>4906</v>
      </c>
      <c r="F4997" s="1" t="s">
        <v>4907</v>
      </c>
      <c r="G4997" t="b">
        <v>1</v>
      </c>
      <c r="H4997" s="1" t="s">
        <v>21</v>
      </c>
      <c r="I4997">
        <v>1831</v>
      </c>
      <c r="J4997">
        <v>10.5</v>
      </c>
      <c r="K4997">
        <v>42121</v>
      </c>
      <c r="L4997" s="1" t="s">
        <v>5673</v>
      </c>
      <c r="M4997" s="1" t="s">
        <v>5707</v>
      </c>
      <c r="N4997" s="1" t="s">
        <v>5708</v>
      </c>
      <c r="O4997" s="1" t="s">
        <v>5709</v>
      </c>
      <c r="P4997" t="b">
        <v>0</v>
      </c>
      <c r="Q4997" t="b">
        <v>0</v>
      </c>
      <c r="R4997" s="1" t="s">
        <v>412</v>
      </c>
    </row>
    <row r="4998" spans="1:18" x14ac:dyDescent="0.3">
      <c r="A4998">
        <v>16342</v>
      </c>
      <c r="B4998">
        <v>41.322650000000003</v>
      </c>
      <c r="C4998">
        <v>-79.930809999999994</v>
      </c>
      <c r="D4998" s="1" t="s">
        <v>5710</v>
      </c>
      <c r="E4998" s="1" t="s">
        <v>4906</v>
      </c>
      <c r="F4998" s="1" t="s">
        <v>4907</v>
      </c>
      <c r="G4998" t="b">
        <v>1</v>
      </c>
      <c r="H4998" s="1" t="s">
        <v>21</v>
      </c>
      <c r="I4998">
        <v>2139</v>
      </c>
      <c r="J4998">
        <v>13.4</v>
      </c>
      <c r="K4998">
        <v>42121</v>
      </c>
      <c r="L4998" s="1" t="s">
        <v>5673</v>
      </c>
      <c r="M4998" s="1" t="s">
        <v>5711</v>
      </c>
      <c r="N4998" s="1" t="s">
        <v>5712</v>
      </c>
      <c r="O4998" s="1" t="s">
        <v>5713</v>
      </c>
      <c r="P4998" t="b">
        <v>0</v>
      </c>
      <c r="Q4998" t="b">
        <v>0</v>
      </c>
      <c r="R4998" s="1" t="s">
        <v>412</v>
      </c>
    </row>
    <row r="4999" spans="1:18" x14ac:dyDescent="0.3">
      <c r="A4999">
        <v>16343</v>
      </c>
      <c r="B4999">
        <v>41.422060000000002</v>
      </c>
      <c r="C4999">
        <v>-79.752340000000004</v>
      </c>
      <c r="D4999" s="1" t="s">
        <v>5714</v>
      </c>
      <c r="E4999" s="1" t="s">
        <v>4906</v>
      </c>
      <c r="F4999" s="1" t="s">
        <v>4907</v>
      </c>
      <c r="G4999" t="b">
        <v>1</v>
      </c>
      <c r="H4999" s="1" t="s">
        <v>21</v>
      </c>
      <c r="I4999">
        <v>571</v>
      </c>
      <c r="J4999">
        <v>46.4</v>
      </c>
      <c r="K4999">
        <v>42121</v>
      </c>
      <c r="L4999" s="1" t="s">
        <v>5673</v>
      </c>
      <c r="M4999" s="1" t="s">
        <v>5674</v>
      </c>
      <c r="N4999" s="1" t="s">
        <v>5673</v>
      </c>
      <c r="O4999" s="1" t="s">
        <v>5675</v>
      </c>
      <c r="P4999" t="b">
        <v>0</v>
      </c>
      <c r="Q4999" t="b">
        <v>0</v>
      </c>
      <c r="R4999" s="1" t="s">
        <v>412</v>
      </c>
    </row>
    <row r="5000" spans="1:18" x14ac:dyDescent="0.3">
      <c r="A5000">
        <v>16344</v>
      </c>
      <c r="B5000">
        <v>41.470410000000001</v>
      </c>
      <c r="C5000">
        <v>-79.684560000000005</v>
      </c>
      <c r="D5000" s="1" t="s">
        <v>5715</v>
      </c>
      <c r="E5000" s="1" t="s">
        <v>4906</v>
      </c>
      <c r="F5000" s="1" t="s">
        <v>4907</v>
      </c>
      <c r="G5000" t="b">
        <v>1</v>
      </c>
      <c r="H5000" s="1" t="s">
        <v>21</v>
      </c>
      <c r="I5000">
        <v>458</v>
      </c>
      <c r="J5000">
        <v>197.9</v>
      </c>
      <c r="K5000">
        <v>42121</v>
      </c>
      <c r="L5000" s="1" t="s">
        <v>5673</v>
      </c>
      <c r="M5000" s="1" t="s">
        <v>5674</v>
      </c>
      <c r="N5000" s="1" t="s">
        <v>5673</v>
      </c>
      <c r="O5000" s="1" t="s">
        <v>5675</v>
      </c>
      <c r="P5000" t="b">
        <v>0</v>
      </c>
      <c r="Q5000" t="b">
        <v>0</v>
      </c>
      <c r="R5000" s="1" t="s">
        <v>412</v>
      </c>
    </row>
    <row r="5001" spans="1:18" x14ac:dyDescent="0.3">
      <c r="A5001">
        <v>16345</v>
      </c>
      <c r="B5001">
        <v>41.95196</v>
      </c>
      <c r="C5001">
        <v>-79.071960000000004</v>
      </c>
      <c r="D5001" s="1" t="s">
        <v>469</v>
      </c>
      <c r="E5001" s="1" t="s">
        <v>4906</v>
      </c>
      <c r="F5001" s="1" t="s">
        <v>4907</v>
      </c>
      <c r="G5001" t="b">
        <v>1</v>
      </c>
      <c r="H5001" s="1" t="s">
        <v>21</v>
      </c>
      <c r="I5001">
        <v>3541</v>
      </c>
      <c r="J5001">
        <v>15.3</v>
      </c>
      <c r="K5001">
        <v>42123</v>
      </c>
      <c r="L5001" s="1" t="s">
        <v>482</v>
      </c>
      <c r="M5001" s="1" t="s">
        <v>5679</v>
      </c>
      <c r="N5001" s="1" t="s">
        <v>482</v>
      </c>
      <c r="O5001" s="1" t="s">
        <v>5680</v>
      </c>
      <c r="P5001" t="b">
        <v>0</v>
      </c>
      <c r="Q5001" t="b">
        <v>0</v>
      </c>
      <c r="R5001" s="1" t="s">
        <v>412</v>
      </c>
    </row>
    <row r="5002" spans="1:18" x14ac:dyDescent="0.3">
      <c r="A5002">
        <v>16346</v>
      </c>
      <c r="B5002">
        <v>41.378500000000003</v>
      </c>
      <c r="C5002">
        <v>-79.671980000000005</v>
      </c>
      <c r="D5002" s="1" t="s">
        <v>4005</v>
      </c>
      <c r="E5002" s="1" t="s">
        <v>4906</v>
      </c>
      <c r="F5002" s="1" t="s">
        <v>4907</v>
      </c>
      <c r="G5002" t="b">
        <v>1</v>
      </c>
      <c r="H5002" s="1" t="s">
        <v>21</v>
      </c>
      <c r="I5002">
        <v>3214</v>
      </c>
      <c r="J5002">
        <v>75.5</v>
      </c>
      <c r="K5002">
        <v>42121</v>
      </c>
      <c r="L5002" s="1" t="s">
        <v>5673</v>
      </c>
      <c r="M5002" s="1" t="s">
        <v>5674</v>
      </c>
      <c r="N5002" s="1" t="s">
        <v>5673</v>
      </c>
      <c r="O5002" s="1" t="s">
        <v>5675</v>
      </c>
      <c r="P5002" t="b">
        <v>0</v>
      </c>
      <c r="Q5002" t="b">
        <v>0</v>
      </c>
      <c r="R5002" s="1" t="s">
        <v>412</v>
      </c>
    </row>
    <row r="5003" spans="1:18" x14ac:dyDescent="0.3">
      <c r="A5003">
        <v>16347</v>
      </c>
      <c r="B5003">
        <v>41.647100000000002</v>
      </c>
      <c r="C5003">
        <v>-79.060770000000005</v>
      </c>
      <c r="D5003" s="1" t="s">
        <v>520</v>
      </c>
      <c r="E5003" s="1" t="s">
        <v>4906</v>
      </c>
      <c r="F5003" s="1" t="s">
        <v>4907</v>
      </c>
      <c r="G5003" t="b">
        <v>1</v>
      </c>
      <c r="H5003" s="1" t="s">
        <v>21</v>
      </c>
      <c r="I5003">
        <v>2121</v>
      </c>
      <c r="J5003">
        <v>8</v>
      </c>
      <c r="K5003">
        <v>42123</v>
      </c>
      <c r="L5003" s="1" t="s">
        <v>482</v>
      </c>
      <c r="M5003" s="1" t="s">
        <v>5716</v>
      </c>
      <c r="N5003" s="1" t="s">
        <v>5717</v>
      </c>
      <c r="O5003" s="1" t="s">
        <v>5718</v>
      </c>
      <c r="P5003" t="b">
        <v>0</v>
      </c>
      <c r="Q5003" t="b">
        <v>0</v>
      </c>
      <c r="R5003" s="1" t="s">
        <v>412</v>
      </c>
    </row>
    <row r="5004" spans="1:18" x14ac:dyDescent="0.3">
      <c r="A5004">
        <v>16350</v>
      </c>
      <c r="B5004">
        <v>41.96557</v>
      </c>
      <c r="C5004">
        <v>-79.334299999999999</v>
      </c>
      <c r="D5004" s="1" t="s">
        <v>5719</v>
      </c>
      <c r="E5004" s="1" t="s">
        <v>4906</v>
      </c>
      <c r="F5004" s="1" t="s">
        <v>4907</v>
      </c>
      <c r="G5004" t="b">
        <v>1</v>
      </c>
      <c r="H5004" s="1" t="s">
        <v>21</v>
      </c>
      <c r="I5004">
        <v>2577</v>
      </c>
      <c r="J5004">
        <v>21.6</v>
      </c>
      <c r="K5004">
        <v>42123</v>
      </c>
      <c r="L5004" s="1" t="s">
        <v>482</v>
      </c>
      <c r="M5004" s="1" t="s">
        <v>5679</v>
      </c>
      <c r="N5004" s="1" t="s">
        <v>482</v>
      </c>
      <c r="O5004" s="1" t="s">
        <v>5680</v>
      </c>
      <c r="P5004" t="b">
        <v>0</v>
      </c>
      <c r="Q5004" t="b">
        <v>0</v>
      </c>
      <c r="R5004" s="1" t="s">
        <v>412</v>
      </c>
    </row>
    <row r="5005" spans="1:18" x14ac:dyDescent="0.3">
      <c r="A5005">
        <v>16351</v>
      </c>
      <c r="B5005">
        <v>41.678269999999998</v>
      </c>
      <c r="C5005">
        <v>-79.359909999999999</v>
      </c>
      <c r="D5005" s="1" t="s">
        <v>5720</v>
      </c>
      <c r="E5005" s="1" t="s">
        <v>4906</v>
      </c>
      <c r="F5005" s="1" t="s">
        <v>4907</v>
      </c>
      <c r="G5005" t="b">
        <v>1</v>
      </c>
      <c r="H5005" s="1" t="s">
        <v>21</v>
      </c>
      <c r="I5005">
        <v>1518</v>
      </c>
      <c r="J5005">
        <v>5.9</v>
      </c>
      <c r="K5005">
        <v>42123</v>
      </c>
      <c r="L5005" s="1" t="s">
        <v>482</v>
      </c>
      <c r="M5005" s="1" t="s">
        <v>5721</v>
      </c>
      <c r="N5005" s="1" t="s">
        <v>5717</v>
      </c>
      <c r="O5005" s="1" t="s">
        <v>5718</v>
      </c>
      <c r="P5005" t="b">
        <v>0</v>
      </c>
      <c r="Q5005" t="b">
        <v>0</v>
      </c>
      <c r="R5005" s="1" t="s">
        <v>412</v>
      </c>
    </row>
    <row r="5006" spans="1:18" x14ac:dyDescent="0.3">
      <c r="A5006">
        <v>16352</v>
      </c>
      <c r="B5006">
        <v>41.767189999999999</v>
      </c>
      <c r="C5006">
        <v>-79.038470000000004</v>
      </c>
      <c r="D5006" s="1" t="s">
        <v>5722</v>
      </c>
      <c r="E5006" s="1" t="s">
        <v>4906</v>
      </c>
      <c r="F5006" s="1" t="s">
        <v>4907</v>
      </c>
      <c r="G5006" t="b">
        <v>1</v>
      </c>
      <c r="H5006" s="1" t="s">
        <v>21</v>
      </c>
      <c r="I5006">
        <v>206</v>
      </c>
      <c r="J5006">
        <v>6.2</v>
      </c>
      <c r="K5006">
        <v>42123</v>
      </c>
      <c r="L5006" s="1" t="s">
        <v>482</v>
      </c>
      <c r="M5006" s="1" t="s">
        <v>5679</v>
      </c>
      <c r="N5006" s="1" t="s">
        <v>482</v>
      </c>
      <c r="O5006" s="1" t="s">
        <v>5680</v>
      </c>
      <c r="P5006" t="b">
        <v>0</v>
      </c>
      <c r="Q5006" t="b">
        <v>0</v>
      </c>
      <c r="R5006" s="1" t="s">
        <v>412</v>
      </c>
    </row>
    <row r="5007" spans="1:18" x14ac:dyDescent="0.3">
      <c r="A5007">
        <v>16353</v>
      </c>
      <c r="B5007">
        <v>41.501089999999998</v>
      </c>
      <c r="C5007">
        <v>-79.376999999999995</v>
      </c>
      <c r="D5007" s="1" t="s">
        <v>5723</v>
      </c>
      <c r="E5007" s="1" t="s">
        <v>4906</v>
      </c>
      <c r="F5007" s="1" t="s">
        <v>4907</v>
      </c>
      <c r="G5007" t="b">
        <v>1</v>
      </c>
      <c r="H5007" s="1" t="s">
        <v>21</v>
      </c>
      <c r="I5007">
        <v>2753</v>
      </c>
      <c r="J5007">
        <v>7.3</v>
      </c>
      <c r="K5007">
        <v>42053</v>
      </c>
      <c r="L5007" s="1" t="s">
        <v>5629</v>
      </c>
      <c r="M5007" s="1" t="s">
        <v>5724</v>
      </c>
      <c r="N5007" s="1" t="s">
        <v>5725</v>
      </c>
      <c r="O5007" s="1" t="s">
        <v>5726</v>
      </c>
      <c r="P5007" t="b">
        <v>0</v>
      </c>
      <c r="Q5007" t="b">
        <v>0</v>
      </c>
      <c r="R5007" s="1" t="s">
        <v>412</v>
      </c>
    </row>
    <row r="5008" spans="1:18" x14ac:dyDescent="0.3">
      <c r="A5008">
        <v>16354</v>
      </c>
      <c r="B5008">
        <v>41.613700000000001</v>
      </c>
      <c r="C5008">
        <v>-79.706410000000005</v>
      </c>
      <c r="D5008" s="1" t="s">
        <v>2733</v>
      </c>
      <c r="E5008" s="1" t="s">
        <v>4906</v>
      </c>
      <c r="F5008" s="1" t="s">
        <v>4907</v>
      </c>
      <c r="G5008" t="b">
        <v>1</v>
      </c>
      <c r="H5008" s="1" t="s">
        <v>21</v>
      </c>
      <c r="I5008">
        <v>10539</v>
      </c>
      <c r="J5008">
        <v>32.799999999999997</v>
      </c>
      <c r="K5008">
        <v>42039</v>
      </c>
      <c r="L5008" s="1" t="s">
        <v>5561</v>
      </c>
      <c r="M5008" s="1" t="s">
        <v>5727</v>
      </c>
      <c r="N5008" s="1" t="s">
        <v>5728</v>
      </c>
      <c r="O5008" s="1" t="s">
        <v>5729</v>
      </c>
      <c r="P5008" t="b">
        <v>0</v>
      </c>
      <c r="Q5008" t="b">
        <v>0</v>
      </c>
      <c r="R5008" s="1" t="s">
        <v>412</v>
      </c>
    </row>
    <row r="5009" spans="1:18" x14ac:dyDescent="0.3">
      <c r="A5009">
        <v>16360</v>
      </c>
      <c r="B5009">
        <v>41.684220000000003</v>
      </c>
      <c r="C5009">
        <v>-79.889660000000006</v>
      </c>
      <c r="D5009" s="1" t="s">
        <v>5730</v>
      </c>
      <c r="E5009" s="1" t="s">
        <v>4906</v>
      </c>
      <c r="F5009" s="1" t="s">
        <v>4907</v>
      </c>
      <c r="G5009" t="b">
        <v>1</v>
      </c>
      <c r="H5009" s="1" t="s">
        <v>21</v>
      </c>
      <c r="I5009">
        <v>1305</v>
      </c>
      <c r="J5009">
        <v>17.5</v>
      </c>
      <c r="K5009">
        <v>42039</v>
      </c>
      <c r="L5009" s="1" t="s">
        <v>5561</v>
      </c>
      <c r="M5009" s="1" t="s">
        <v>5565</v>
      </c>
      <c r="N5009" s="1" t="s">
        <v>5561</v>
      </c>
      <c r="O5009" s="1" t="s">
        <v>5566</v>
      </c>
      <c r="P5009" t="b">
        <v>0</v>
      </c>
      <c r="Q5009" t="b">
        <v>0</v>
      </c>
      <c r="R5009" s="1" t="s">
        <v>412</v>
      </c>
    </row>
    <row r="5010" spans="1:18" x14ac:dyDescent="0.3">
      <c r="A5010">
        <v>16361</v>
      </c>
      <c r="B5010">
        <v>41.385959999999997</v>
      </c>
      <c r="C5010">
        <v>-79.342789999999994</v>
      </c>
      <c r="D5010" s="1" t="s">
        <v>5731</v>
      </c>
      <c r="E5010" s="1" t="s">
        <v>4906</v>
      </c>
      <c r="F5010" s="1" t="s">
        <v>4907</v>
      </c>
      <c r="G5010" t="b">
        <v>1</v>
      </c>
      <c r="H5010" s="1" t="s">
        <v>21</v>
      </c>
      <c r="I5010">
        <v>22</v>
      </c>
      <c r="J5010">
        <v>3.9</v>
      </c>
      <c r="K5010">
        <v>42031</v>
      </c>
      <c r="L5010" s="1" t="s">
        <v>5504</v>
      </c>
      <c r="M5010" s="1" t="s">
        <v>5513</v>
      </c>
      <c r="N5010" s="1" t="s">
        <v>5504</v>
      </c>
      <c r="O5010" s="1" t="s">
        <v>5514</v>
      </c>
      <c r="P5010" t="b">
        <v>0</v>
      </c>
      <c r="Q5010" t="b">
        <v>0</v>
      </c>
      <c r="R5010" s="1" t="s">
        <v>412</v>
      </c>
    </row>
    <row r="5011" spans="1:18" x14ac:dyDescent="0.3">
      <c r="A5011">
        <v>16362</v>
      </c>
      <c r="B5011">
        <v>41.450330000000001</v>
      </c>
      <c r="C5011">
        <v>-79.962360000000004</v>
      </c>
      <c r="D5011" s="1" t="s">
        <v>4197</v>
      </c>
      <c r="E5011" s="1" t="s">
        <v>4906</v>
      </c>
      <c r="F5011" s="1" t="s">
        <v>4907</v>
      </c>
      <c r="G5011" t="b">
        <v>1</v>
      </c>
      <c r="H5011" s="1" t="s">
        <v>21</v>
      </c>
      <c r="I5011">
        <v>968</v>
      </c>
      <c r="J5011">
        <v>14.2</v>
      </c>
      <c r="K5011">
        <v>42121</v>
      </c>
      <c r="L5011" s="1" t="s">
        <v>5673</v>
      </c>
      <c r="M5011" s="1" t="s">
        <v>5732</v>
      </c>
      <c r="N5011" s="1" t="s">
        <v>5712</v>
      </c>
      <c r="O5011" s="1" t="s">
        <v>5713</v>
      </c>
      <c r="P5011" t="b">
        <v>0</v>
      </c>
      <c r="Q5011" t="b">
        <v>0</v>
      </c>
      <c r="R5011" s="1" t="s">
        <v>412</v>
      </c>
    </row>
    <row r="5012" spans="1:18" x14ac:dyDescent="0.3">
      <c r="A5012">
        <v>16364</v>
      </c>
      <c r="B5012">
        <v>41.36403</v>
      </c>
      <c r="C5012">
        <v>-79.515929999999997</v>
      </c>
      <c r="D5012" s="1" t="s">
        <v>5733</v>
      </c>
      <c r="E5012" s="1" t="s">
        <v>4906</v>
      </c>
      <c r="F5012" s="1" t="s">
        <v>4907</v>
      </c>
      <c r="G5012" t="b">
        <v>1</v>
      </c>
      <c r="H5012" s="1" t="s">
        <v>21</v>
      </c>
      <c r="I5012">
        <v>1261</v>
      </c>
      <c r="J5012">
        <v>14.6</v>
      </c>
      <c r="K5012">
        <v>42121</v>
      </c>
      <c r="L5012" s="1" t="s">
        <v>5673</v>
      </c>
      <c r="M5012" s="1" t="s">
        <v>5734</v>
      </c>
      <c r="N5012" s="1" t="s">
        <v>5692</v>
      </c>
      <c r="O5012" s="1" t="s">
        <v>5693</v>
      </c>
      <c r="P5012" t="b">
        <v>0</v>
      </c>
      <c r="Q5012" t="b">
        <v>0</v>
      </c>
      <c r="R5012" s="1" t="s">
        <v>412</v>
      </c>
    </row>
    <row r="5013" spans="1:18" x14ac:dyDescent="0.3">
      <c r="A5013">
        <v>16365</v>
      </c>
      <c r="B5013">
        <v>41.841740000000001</v>
      </c>
      <c r="C5013">
        <v>-79.15831</v>
      </c>
      <c r="D5013" s="1" t="s">
        <v>482</v>
      </c>
      <c r="E5013" s="1" t="s">
        <v>4906</v>
      </c>
      <c r="F5013" s="1" t="s">
        <v>4907</v>
      </c>
      <c r="G5013" t="b">
        <v>1</v>
      </c>
      <c r="H5013" s="1" t="s">
        <v>21</v>
      </c>
      <c r="I5013">
        <v>17639</v>
      </c>
      <c r="J5013">
        <v>46.7</v>
      </c>
      <c r="K5013">
        <v>42123</v>
      </c>
      <c r="L5013" s="1" t="s">
        <v>482</v>
      </c>
      <c r="M5013" s="1" t="s">
        <v>5679</v>
      </c>
      <c r="N5013" s="1" t="s">
        <v>482</v>
      </c>
      <c r="O5013" s="1" t="s">
        <v>5680</v>
      </c>
      <c r="P5013" t="b">
        <v>0</v>
      </c>
      <c r="Q5013" t="b">
        <v>0</v>
      </c>
      <c r="R5013" s="1" t="s">
        <v>412</v>
      </c>
    </row>
    <row r="5014" spans="1:18" x14ac:dyDescent="0.3">
      <c r="A5014">
        <v>16370</v>
      </c>
      <c r="B5014">
        <v>41.571390000000001</v>
      </c>
      <c r="C5014">
        <v>-79.44023</v>
      </c>
      <c r="D5014" s="1" t="s">
        <v>5735</v>
      </c>
      <c r="E5014" s="1" t="s">
        <v>4906</v>
      </c>
      <c r="F5014" s="1" t="s">
        <v>4907</v>
      </c>
      <c r="G5014" t="b">
        <v>1</v>
      </c>
      <c r="H5014" s="1" t="s">
        <v>21</v>
      </c>
      <c r="I5014">
        <v>234</v>
      </c>
      <c r="J5014">
        <v>7.2</v>
      </c>
      <c r="K5014">
        <v>42053</v>
      </c>
      <c r="L5014" s="1" t="s">
        <v>5629</v>
      </c>
      <c r="M5014" s="1" t="s">
        <v>5653</v>
      </c>
      <c r="N5014" s="1" t="s">
        <v>5629</v>
      </c>
      <c r="O5014" s="1" t="s">
        <v>5654</v>
      </c>
      <c r="P5014" t="b">
        <v>0</v>
      </c>
      <c r="Q5014" t="b">
        <v>0</v>
      </c>
      <c r="R5014" s="1" t="s">
        <v>412</v>
      </c>
    </row>
    <row r="5015" spans="1:18" x14ac:dyDescent="0.3">
      <c r="A5015">
        <v>16371</v>
      </c>
      <c r="B5015">
        <v>41.866819999999997</v>
      </c>
      <c r="C5015">
        <v>-79.318889999999996</v>
      </c>
      <c r="D5015" s="1" t="s">
        <v>3668</v>
      </c>
      <c r="E5015" s="1" t="s">
        <v>4906</v>
      </c>
      <c r="F5015" s="1" t="s">
        <v>4907</v>
      </c>
      <c r="G5015" t="b">
        <v>1</v>
      </c>
      <c r="H5015" s="1" t="s">
        <v>21</v>
      </c>
      <c r="I5015">
        <v>3115</v>
      </c>
      <c r="J5015">
        <v>39.299999999999997</v>
      </c>
      <c r="K5015">
        <v>42123</v>
      </c>
      <c r="L5015" s="1" t="s">
        <v>482</v>
      </c>
      <c r="M5015" s="1" t="s">
        <v>5679</v>
      </c>
      <c r="N5015" s="1" t="s">
        <v>482</v>
      </c>
      <c r="O5015" s="1" t="s">
        <v>5680</v>
      </c>
      <c r="P5015" t="b">
        <v>0</v>
      </c>
      <c r="Q5015" t="b">
        <v>0</v>
      </c>
      <c r="R5015" s="1" t="s">
        <v>412</v>
      </c>
    </row>
    <row r="5016" spans="1:18" x14ac:dyDescent="0.3">
      <c r="A5016">
        <v>16372</v>
      </c>
      <c r="B5016">
        <v>41.199959999999997</v>
      </c>
      <c r="C5016">
        <v>-79.873059999999995</v>
      </c>
      <c r="D5016" s="1" t="s">
        <v>5736</v>
      </c>
      <c r="E5016" s="1" t="s">
        <v>4906</v>
      </c>
      <c r="F5016" s="1" t="s">
        <v>4907</v>
      </c>
      <c r="G5016" t="b">
        <v>1</v>
      </c>
      <c r="H5016" s="1" t="s">
        <v>21</v>
      </c>
      <c r="I5016">
        <v>448</v>
      </c>
      <c r="J5016">
        <v>145.80000000000001</v>
      </c>
      <c r="K5016">
        <v>42121</v>
      </c>
      <c r="L5016" s="1" t="s">
        <v>5673</v>
      </c>
      <c r="M5016" s="1" t="s">
        <v>5674</v>
      </c>
      <c r="N5016" s="1" t="s">
        <v>5673</v>
      </c>
      <c r="O5016" s="1" t="s">
        <v>5675</v>
      </c>
      <c r="P5016" t="b">
        <v>0</v>
      </c>
      <c r="Q5016" t="b">
        <v>0</v>
      </c>
      <c r="R5016" s="1" t="s">
        <v>412</v>
      </c>
    </row>
    <row r="5017" spans="1:18" x14ac:dyDescent="0.3">
      <c r="A5017">
        <v>16373</v>
      </c>
      <c r="B5017">
        <v>41.207189999999997</v>
      </c>
      <c r="C5017">
        <v>-79.699399999999997</v>
      </c>
      <c r="D5017" s="1" t="s">
        <v>5737</v>
      </c>
      <c r="E5017" s="1" t="s">
        <v>4906</v>
      </c>
      <c r="F5017" s="1" t="s">
        <v>4907</v>
      </c>
      <c r="G5017" t="b">
        <v>1</v>
      </c>
      <c r="H5017" s="1" t="s">
        <v>21</v>
      </c>
      <c r="I5017">
        <v>3325</v>
      </c>
      <c r="J5017">
        <v>16</v>
      </c>
      <c r="K5017">
        <v>42121</v>
      </c>
      <c r="L5017" s="1" t="s">
        <v>5673</v>
      </c>
      <c r="M5017" s="1" t="s">
        <v>5738</v>
      </c>
      <c r="N5017" s="1" t="s">
        <v>5739</v>
      </c>
      <c r="O5017" s="1" t="s">
        <v>5740</v>
      </c>
      <c r="P5017" t="b">
        <v>0</v>
      </c>
      <c r="Q5017" t="b">
        <v>0</v>
      </c>
      <c r="R5017" s="1" t="s">
        <v>412</v>
      </c>
    </row>
    <row r="5018" spans="1:18" x14ac:dyDescent="0.3">
      <c r="A5018">
        <v>16374</v>
      </c>
      <c r="B5018">
        <v>41.262149999999998</v>
      </c>
      <c r="C5018">
        <v>-79.813820000000007</v>
      </c>
      <c r="D5018" s="1" t="s">
        <v>5741</v>
      </c>
      <c r="E5018" s="1" t="s">
        <v>4906</v>
      </c>
      <c r="F5018" s="1" t="s">
        <v>4907</v>
      </c>
      <c r="G5018" t="b">
        <v>1</v>
      </c>
      <c r="H5018" s="1" t="s">
        <v>21</v>
      </c>
      <c r="I5018">
        <v>1846</v>
      </c>
      <c r="J5018">
        <v>10</v>
      </c>
      <c r="K5018">
        <v>42121</v>
      </c>
      <c r="L5018" s="1" t="s">
        <v>5673</v>
      </c>
      <c r="M5018" s="1" t="s">
        <v>5674</v>
      </c>
      <c r="N5018" s="1" t="s">
        <v>5673</v>
      </c>
      <c r="O5018" s="1" t="s">
        <v>5675</v>
      </c>
      <c r="P5018" t="b">
        <v>0</v>
      </c>
      <c r="Q5018" t="b">
        <v>0</v>
      </c>
      <c r="R5018" s="1" t="s">
        <v>412</v>
      </c>
    </row>
    <row r="5019" spans="1:18" x14ac:dyDescent="0.3">
      <c r="A5019">
        <v>16401</v>
      </c>
      <c r="B5019">
        <v>41.881100000000004</v>
      </c>
      <c r="C5019">
        <v>-80.404849999999996</v>
      </c>
      <c r="D5019" s="1" t="s">
        <v>941</v>
      </c>
      <c r="E5019" s="1" t="s">
        <v>4906</v>
      </c>
      <c r="F5019" s="1" t="s">
        <v>4907</v>
      </c>
      <c r="G5019" t="b">
        <v>1</v>
      </c>
      <c r="H5019" s="1" t="s">
        <v>21</v>
      </c>
      <c r="I5019">
        <v>6780</v>
      </c>
      <c r="J5019">
        <v>45.9</v>
      </c>
      <c r="K5019">
        <v>42049</v>
      </c>
      <c r="L5019" s="1" t="s">
        <v>4408</v>
      </c>
      <c r="M5019" s="1" t="s">
        <v>5742</v>
      </c>
      <c r="N5019" s="1" t="s">
        <v>5743</v>
      </c>
      <c r="O5019" s="1" t="s">
        <v>5744</v>
      </c>
      <c r="P5019" t="b">
        <v>0</v>
      </c>
      <c r="Q5019" t="b">
        <v>0</v>
      </c>
      <c r="R5019" s="1" t="s">
        <v>412</v>
      </c>
    </row>
    <row r="5020" spans="1:18" x14ac:dyDescent="0.3">
      <c r="A5020">
        <v>16402</v>
      </c>
      <c r="B5020">
        <v>41.957909999999998</v>
      </c>
      <c r="C5020">
        <v>-79.465639999999993</v>
      </c>
      <c r="D5020" s="1" t="s">
        <v>5745</v>
      </c>
      <c r="E5020" s="1" t="s">
        <v>4906</v>
      </c>
      <c r="F5020" s="1" t="s">
        <v>4907</v>
      </c>
      <c r="G5020" t="b">
        <v>1</v>
      </c>
      <c r="H5020" s="1" t="s">
        <v>21</v>
      </c>
      <c r="I5020">
        <v>855</v>
      </c>
      <c r="J5020">
        <v>14.9</v>
      </c>
      <c r="K5020">
        <v>42123</v>
      </c>
      <c r="L5020" s="1" t="s">
        <v>482</v>
      </c>
      <c r="M5020" s="1" t="s">
        <v>5679</v>
      </c>
      <c r="N5020" s="1" t="s">
        <v>482</v>
      </c>
      <c r="O5020" s="1" t="s">
        <v>5680</v>
      </c>
      <c r="P5020" t="b">
        <v>0</v>
      </c>
      <c r="Q5020" t="b">
        <v>0</v>
      </c>
      <c r="R5020" s="1" t="s">
        <v>412</v>
      </c>
    </row>
    <row r="5021" spans="1:18" x14ac:dyDescent="0.3">
      <c r="A5021">
        <v>16403</v>
      </c>
      <c r="B5021">
        <v>41.792769999999997</v>
      </c>
      <c r="C5021">
        <v>-80.020150000000001</v>
      </c>
      <c r="D5021" s="1" t="s">
        <v>5746</v>
      </c>
      <c r="E5021" s="1" t="s">
        <v>4906</v>
      </c>
      <c r="F5021" s="1" t="s">
        <v>4907</v>
      </c>
      <c r="G5021" t="b">
        <v>1</v>
      </c>
      <c r="H5021" s="1" t="s">
        <v>21</v>
      </c>
      <c r="I5021">
        <v>6790</v>
      </c>
      <c r="J5021">
        <v>28.3</v>
      </c>
      <c r="K5021">
        <v>42039</v>
      </c>
      <c r="L5021" s="1" t="s">
        <v>5561</v>
      </c>
      <c r="M5021" s="1" t="s">
        <v>5747</v>
      </c>
      <c r="N5021" s="1" t="s">
        <v>5748</v>
      </c>
      <c r="O5021" s="1" t="s">
        <v>5749</v>
      </c>
      <c r="P5021" t="b">
        <v>0</v>
      </c>
      <c r="Q5021" t="b">
        <v>0</v>
      </c>
      <c r="R5021" s="1" t="s">
        <v>412</v>
      </c>
    </row>
    <row r="5022" spans="1:18" x14ac:dyDescent="0.3">
      <c r="A5022">
        <v>16404</v>
      </c>
      <c r="B5022">
        <v>41.725610000000003</v>
      </c>
      <c r="C5022">
        <v>-79.789069999999995</v>
      </c>
      <c r="D5022" s="1" t="s">
        <v>878</v>
      </c>
      <c r="E5022" s="1" t="s">
        <v>4906</v>
      </c>
      <c r="F5022" s="1" t="s">
        <v>4907</v>
      </c>
      <c r="G5022" t="b">
        <v>1</v>
      </c>
      <c r="H5022" s="1" t="s">
        <v>21</v>
      </c>
      <c r="I5022">
        <v>3433</v>
      </c>
      <c r="J5022">
        <v>14.7</v>
      </c>
      <c r="K5022">
        <v>42039</v>
      </c>
      <c r="L5022" s="1" t="s">
        <v>5561</v>
      </c>
      <c r="M5022" s="1" t="s">
        <v>5565</v>
      </c>
      <c r="N5022" s="1" t="s">
        <v>5561</v>
      </c>
      <c r="O5022" s="1" t="s">
        <v>5566</v>
      </c>
      <c r="P5022" t="b">
        <v>0</v>
      </c>
      <c r="Q5022" t="b">
        <v>0</v>
      </c>
      <c r="R5022" s="1" t="s">
        <v>412</v>
      </c>
    </row>
    <row r="5023" spans="1:18" x14ac:dyDescent="0.3">
      <c r="A5023">
        <v>16405</v>
      </c>
      <c r="B5023">
        <v>41.946910000000003</v>
      </c>
      <c r="C5023">
        <v>-79.534719999999993</v>
      </c>
      <c r="D5023" s="1" t="s">
        <v>2526</v>
      </c>
      <c r="E5023" s="1" t="s">
        <v>4906</v>
      </c>
      <c r="F5023" s="1" t="s">
        <v>4907</v>
      </c>
      <c r="G5023" t="b">
        <v>1</v>
      </c>
      <c r="H5023" s="1" t="s">
        <v>21</v>
      </c>
      <c r="I5023">
        <v>801</v>
      </c>
      <c r="J5023">
        <v>12.8</v>
      </c>
      <c r="K5023">
        <v>42123</v>
      </c>
      <c r="L5023" s="1" t="s">
        <v>482</v>
      </c>
      <c r="M5023" s="1" t="s">
        <v>5679</v>
      </c>
      <c r="N5023" s="1" t="s">
        <v>482</v>
      </c>
      <c r="O5023" s="1" t="s">
        <v>5680</v>
      </c>
      <c r="P5023" t="b">
        <v>0</v>
      </c>
      <c r="Q5023" t="b">
        <v>0</v>
      </c>
      <c r="R5023" s="1" t="s">
        <v>412</v>
      </c>
    </row>
    <row r="5024" spans="1:18" x14ac:dyDescent="0.3">
      <c r="A5024">
        <v>16406</v>
      </c>
      <c r="B5024">
        <v>41.749490000000002</v>
      </c>
      <c r="C5024">
        <v>-80.362719999999996</v>
      </c>
      <c r="D5024" s="1" t="s">
        <v>5750</v>
      </c>
      <c r="E5024" s="1" t="s">
        <v>4906</v>
      </c>
      <c r="F5024" s="1" t="s">
        <v>4907</v>
      </c>
      <c r="G5024" t="b">
        <v>1</v>
      </c>
      <c r="H5024" s="1" t="s">
        <v>21</v>
      </c>
      <c r="I5024">
        <v>3069</v>
      </c>
      <c r="J5024">
        <v>15.5</v>
      </c>
      <c r="K5024">
        <v>42039</v>
      </c>
      <c r="L5024" s="1" t="s">
        <v>5561</v>
      </c>
      <c r="M5024" s="1" t="s">
        <v>5565</v>
      </c>
      <c r="N5024" s="1" t="s">
        <v>5561</v>
      </c>
      <c r="O5024" s="1" t="s">
        <v>5566</v>
      </c>
      <c r="P5024" t="b">
        <v>0</v>
      </c>
      <c r="Q5024" t="b">
        <v>0</v>
      </c>
      <c r="R5024" s="1" t="s">
        <v>412</v>
      </c>
    </row>
    <row r="5025" spans="1:18" x14ac:dyDescent="0.3">
      <c r="A5025">
        <v>16407</v>
      </c>
      <c r="B5025">
        <v>41.919780000000003</v>
      </c>
      <c r="C5025">
        <v>-79.66328</v>
      </c>
      <c r="D5025" s="1" t="s">
        <v>5751</v>
      </c>
      <c r="E5025" s="1" t="s">
        <v>4906</v>
      </c>
      <c r="F5025" s="1" t="s">
        <v>4907</v>
      </c>
      <c r="G5025" t="b">
        <v>1</v>
      </c>
      <c r="H5025" s="1" t="s">
        <v>21</v>
      </c>
      <c r="I5025">
        <v>11034</v>
      </c>
      <c r="J5025">
        <v>39.6</v>
      </c>
      <c r="K5025">
        <v>42049</v>
      </c>
      <c r="L5025" s="1" t="s">
        <v>4408</v>
      </c>
      <c r="M5025" s="1" t="s">
        <v>5752</v>
      </c>
      <c r="N5025" s="1" t="s">
        <v>5753</v>
      </c>
      <c r="O5025" s="1" t="s">
        <v>5754</v>
      </c>
      <c r="P5025" t="b">
        <v>0</v>
      </c>
      <c r="Q5025" t="b">
        <v>0</v>
      </c>
      <c r="R5025" s="1" t="s">
        <v>412</v>
      </c>
    </row>
    <row r="5026" spans="1:18" x14ac:dyDescent="0.3">
      <c r="A5026">
        <v>16410</v>
      </c>
      <c r="B5026">
        <v>41.92107</v>
      </c>
      <c r="C5026">
        <v>-80.306030000000007</v>
      </c>
      <c r="D5026" s="1" t="s">
        <v>5755</v>
      </c>
      <c r="E5026" s="1" t="s">
        <v>4906</v>
      </c>
      <c r="F5026" s="1" t="s">
        <v>4907</v>
      </c>
      <c r="G5026" t="b">
        <v>1</v>
      </c>
      <c r="H5026" s="1" t="s">
        <v>21</v>
      </c>
      <c r="I5026">
        <v>1727</v>
      </c>
      <c r="J5026">
        <v>29.6</v>
      </c>
      <c r="K5026">
        <v>42049</v>
      </c>
      <c r="L5026" s="1" t="s">
        <v>4408</v>
      </c>
      <c r="M5026" s="1" t="s">
        <v>5756</v>
      </c>
      <c r="N5026" s="1" t="s">
        <v>4408</v>
      </c>
      <c r="O5026" s="1" t="s">
        <v>5757</v>
      </c>
      <c r="P5026" t="b">
        <v>0</v>
      </c>
      <c r="Q5026" t="b">
        <v>0</v>
      </c>
      <c r="R5026" s="1" t="s">
        <v>412</v>
      </c>
    </row>
    <row r="5027" spans="1:18" x14ac:dyDescent="0.3">
      <c r="A5027">
        <v>16411</v>
      </c>
      <c r="B5027">
        <v>41.981310000000001</v>
      </c>
      <c r="C5027">
        <v>-80.446299999999994</v>
      </c>
      <c r="D5027" s="1" t="s">
        <v>4079</v>
      </c>
      <c r="E5027" s="1" t="s">
        <v>4906</v>
      </c>
      <c r="F5027" s="1" t="s">
        <v>4907</v>
      </c>
      <c r="G5027" t="b">
        <v>1</v>
      </c>
      <c r="H5027" s="1" t="s">
        <v>21</v>
      </c>
      <c r="I5027">
        <v>1590</v>
      </c>
      <c r="J5027">
        <v>34.6</v>
      </c>
      <c r="K5027">
        <v>42049</v>
      </c>
      <c r="L5027" s="1" t="s">
        <v>4408</v>
      </c>
      <c r="M5027" s="1" t="s">
        <v>5756</v>
      </c>
      <c r="N5027" s="1" t="s">
        <v>4408</v>
      </c>
      <c r="O5027" s="1" t="s">
        <v>5757</v>
      </c>
      <c r="P5027" t="b">
        <v>0</v>
      </c>
      <c r="Q5027" t="b">
        <v>0</v>
      </c>
      <c r="R5027" s="1" t="s">
        <v>412</v>
      </c>
    </row>
    <row r="5028" spans="1:18" x14ac:dyDescent="0.3">
      <c r="A5028">
        <v>16412</v>
      </c>
      <c r="B5028">
        <v>41.883229999999998</v>
      </c>
      <c r="C5028">
        <v>-80.166340000000005</v>
      </c>
      <c r="D5028" s="1" t="s">
        <v>5758</v>
      </c>
      <c r="E5028" s="1" t="s">
        <v>4906</v>
      </c>
      <c r="F5028" s="1" t="s">
        <v>4907</v>
      </c>
      <c r="G5028" t="b">
        <v>1</v>
      </c>
      <c r="H5028" s="1" t="s">
        <v>21</v>
      </c>
      <c r="I5028">
        <v>10629</v>
      </c>
      <c r="J5028">
        <v>51.2</v>
      </c>
      <c r="K5028">
        <v>42049</v>
      </c>
      <c r="L5028" s="1" t="s">
        <v>4408</v>
      </c>
      <c r="M5028" s="1" t="s">
        <v>5759</v>
      </c>
      <c r="N5028" s="1" t="s">
        <v>5743</v>
      </c>
      <c r="O5028" s="1" t="s">
        <v>5744</v>
      </c>
      <c r="P5028" t="b">
        <v>0</v>
      </c>
      <c r="Q5028" t="b">
        <v>0</v>
      </c>
      <c r="R5028" s="1" t="s">
        <v>412</v>
      </c>
    </row>
    <row r="5029" spans="1:18" x14ac:dyDescent="0.3">
      <c r="A5029">
        <v>16415</v>
      </c>
      <c r="B5029">
        <v>42.030900000000003</v>
      </c>
      <c r="C5029">
        <v>-80.230410000000006</v>
      </c>
      <c r="D5029" s="1" t="s">
        <v>2209</v>
      </c>
      <c r="E5029" s="1" t="s">
        <v>4906</v>
      </c>
      <c r="F5029" s="1" t="s">
        <v>4907</v>
      </c>
      <c r="G5029" t="b">
        <v>1</v>
      </c>
      <c r="H5029" s="1" t="s">
        <v>21</v>
      </c>
      <c r="I5029">
        <v>9596</v>
      </c>
      <c r="J5029">
        <v>157</v>
      </c>
      <c r="K5029">
        <v>42049</v>
      </c>
      <c r="L5029" s="1" t="s">
        <v>4408</v>
      </c>
      <c r="M5029" s="1" t="s">
        <v>5756</v>
      </c>
      <c r="N5029" s="1" t="s">
        <v>4408</v>
      </c>
      <c r="O5029" s="1" t="s">
        <v>5757</v>
      </c>
      <c r="P5029" t="b">
        <v>0</v>
      </c>
      <c r="Q5029" t="b">
        <v>0</v>
      </c>
      <c r="R5029" s="1" t="s">
        <v>412</v>
      </c>
    </row>
    <row r="5030" spans="1:18" x14ac:dyDescent="0.3">
      <c r="A5030">
        <v>16416</v>
      </c>
      <c r="B5030">
        <v>41.825749999999999</v>
      </c>
      <c r="C5030">
        <v>-79.472700000000003</v>
      </c>
      <c r="D5030" s="1" t="s">
        <v>1655</v>
      </c>
      <c r="E5030" s="1" t="s">
        <v>4906</v>
      </c>
      <c r="F5030" s="1" t="s">
        <v>4907</v>
      </c>
      <c r="G5030" t="b">
        <v>1</v>
      </c>
      <c r="H5030" s="1" t="s">
        <v>21</v>
      </c>
      <c r="I5030">
        <v>206</v>
      </c>
      <c r="J5030">
        <v>20.3</v>
      </c>
      <c r="K5030">
        <v>42123</v>
      </c>
      <c r="L5030" s="1" t="s">
        <v>482</v>
      </c>
      <c r="M5030" s="1" t="s">
        <v>5679</v>
      </c>
      <c r="N5030" s="1" t="s">
        <v>482</v>
      </c>
      <c r="O5030" s="1" t="s">
        <v>5680</v>
      </c>
      <c r="P5030" t="b">
        <v>0</v>
      </c>
      <c r="Q5030" t="b">
        <v>0</v>
      </c>
      <c r="R5030" s="1" t="s">
        <v>412</v>
      </c>
    </row>
    <row r="5031" spans="1:18" x14ac:dyDescent="0.3">
      <c r="A5031">
        <v>16417</v>
      </c>
      <c r="B5031">
        <v>41.970869999999998</v>
      </c>
      <c r="C5031">
        <v>-80.313270000000003</v>
      </c>
      <c r="D5031" s="1" t="s">
        <v>5760</v>
      </c>
      <c r="E5031" s="1" t="s">
        <v>4906</v>
      </c>
      <c r="F5031" s="1" t="s">
        <v>4907</v>
      </c>
      <c r="G5031" t="b">
        <v>1</v>
      </c>
      <c r="H5031" s="1" t="s">
        <v>21</v>
      </c>
      <c r="I5031">
        <v>7861</v>
      </c>
      <c r="J5031">
        <v>65.400000000000006</v>
      </c>
      <c r="K5031">
        <v>42049</v>
      </c>
      <c r="L5031" s="1" t="s">
        <v>4408</v>
      </c>
      <c r="M5031" s="1" t="s">
        <v>5756</v>
      </c>
      <c r="N5031" s="1" t="s">
        <v>4408</v>
      </c>
      <c r="O5031" s="1" t="s">
        <v>5757</v>
      </c>
      <c r="P5031" t="b">
        <v>0</v>
      </c>
      <c r="Q5031" t="b">
        <v>0</v>
      </c>
      <c r="R5031" s="1" t="s">
        <v>412</v>
      </c>
    </row>
    <row r="5032" spans="1:18" x14ac:dyDescent="0.3">
      <c r="A5032">
        <v>16420</v>
      </c>
      <c r="B5032">
        <v>41.696330000000003</v>
      </c>
      <c r="C5032">
        <v>-79.547259999999994</v>
      </c>
      <c r="D5032" s="1" t="s">
        <v>5761</v>
      </c>
      <c r="E5032" s="1" t="s">
        <v>4906</v>
      </c>
      <c r="F5032" s="1" t="s">
        <v>4907</v>
      </c>
      <c r="G5032" t="b">
        <v>1</v>
      </c>
      <c r="H5032" s="1" t="s">
        <v>21</v>
      </c>
      <c r="I5032">
        <v>634</v>
      </c>
      <c r="J5032">
        <v>5</v>
      </c>
      <c r="K5032">
        <v>42123</v>
      </c>
      <c r="L5032" s="1" t="s">
        <v>482</v>
      </c>
      <c r="M5032" s="1" t="s">
        <v>5679</v>
      </c>
      <c r="N5032" s="1" t="s">
        <v>482</v>
      </c>
      <c r="O5032" s="1" t="s">
        <v>5680</v>
      </c>
      <c r="P5032" t="b">
        <v>0</v>
      </c>
      <c r="Q5032" t="b">
        <v>0</v>
      </c>
      <c r="R5032" s="1" t="s">
        <v>412</v>
      </c>
    </row>
    <row r="5033" spans="1:18" x14ac:dyDescent="0.3">
      <c r="A5033">
        <v>16421</v>
      </c>
      <c r="B5033">
        <v>42.17118</v>
      </c>
      <c r="C5033">
        <v>-79.9328</v>
      </c>
      <c r="D5033" s="1" t="s">
        <v>5762</v>
      </c>
      <c r="E5033" s="1" t="s">
        <v>4906</v>
      </c>
      <c r="F5033" s="1" t="s">
        <v>4907</v>
      </c>
      <c r="G5033" t="b">
        <v>1</v>
      </c>
      <c r="H5033" s="1" t="s">
        <v>21</v>
      </c>
      <c r="I5033">
        <v>2618</v>
      </c>
      <c r="J5033">
        <v>95.4</v>
      </c>
      <c r="K5033">
        <v>42049</v>
      </c>
      <c r="L5033" s="1" t="s">
        <v>4408</v>
      </c>
      <c r="M5033" s="1" t="s">
        <v>5756</v>
      </c>
      <c r="N5033" s="1" t="s">
        <v>4408</v>
      </c>
      <c r="O5033" s="1" t="s">
        <v>5757</v>
      </c>
      <c r="P5033" t="b">
        <v>0</v>
      </c>
      <c r="Q5033" t="b">
        <v>0</v>
      </c>
      <c r="R5033" s="1" t="s">
        <v>412</v>
      </c>
    </row>
    <row r="5034" spans="1:18" x14ac:dyDescent="0.3">
      <c r="A5034">
        <v>16422</v>
      </c>
      <c r="B5034">
        <v>41.665590000000002</v>
      </c>
      <c r="C5034">
        <v>-80.31447</v>
      </c>
      <c r="D5034" s="1" t="s">
        <v>5763</v>
      </c>
      <c r="E5034" s="1" t="s">
        <v>4906</v>
      </c>
      <c r="F5034" s="1" t="s">
        <v>4907</v>
      </c>
      <c r="G5034" t="b">
        <v>1</v>
      </c>
      <c r="H5034" s="1" t="s">
        <v>21</v>
      </c>
      <c r="I5034">
        <v>410</v>
      </c>
      <c r="J5034">
        <v>115</v>
      </c>
      <c r="K5034">
        <v>42039</v>
      </c>
      <c r="L5034" s="1" t="s">
        <v>5561</v>
      </c>
      <c r="M5034" s="1" t="s">
        <v>5565</v>
      </c>
      <c r="N5034" s="1" t="s">
        <v>5561</v>
      </c>
      <c r="O5034" s="1" t="s">
        <v>5566</v>
      </c>
      <c r="P5034" t="b">
        <v>0</v>
      </c>
      <c r="Q5034" t="b">
        <v>0</v>
      </c>
      <c r="R5034" s="1" t="s">
        <v>412</v>
      </c>
    </row>
    <row r="5035" spans="1:18" x14ac:dyDescent="0.3">
      <c r="A5035">
        <v>16423</v>
      </c>
      <c r="B5035">
        <v>42.018410000000003</v>
      </c>
      <c r="C5035">
        <v>-80.343419999999995</v>
      </c>
      <c r="D5035" s="1" t="s">
        <v>5764</v>
      </c>
      <c r="E5035" s="1" t="s">
        <v>4906</v>
      </c>
      <c r="F5035" s="1" t="s">
        <v>4907</v>
      </c>
      <c r="G5035" t="b">
        <v>1</v>
      </c>
      <c r="H5035" s="1" t="s">
        <v>21</v>
      </c>
      <c r="I5035">
        <v>4204</v>
      </c>
      <c r="J5035">
        <v>171.9</v>
      </c>
      <c r="K5035">
        <v>42049</v>
      </c>
      <c r="L5035" s="1" t="s">
        <v>4408</v>
      </c>
      <c r="M5035" s="1" t="s">
        <v>5756</v>
      </c>
      <c r="N5035" s="1" t="s">
        <v>4408</v>
      </c>
      <c r="O5035" s="1" t="s">
        <v>5757</v>
      </c>
      <c r="P5035" t="b">
        <v>0</v>
      </c>
      <c r="Q5035" t="b">
        <v>0</v>
      </c>
      <c r="R5035" s="1" t="s">
        <v>412</v>
      </c>
    </row>
    <row r="5036" spans="1:18" x14ac:dyDescent="0.3">
      <c r="A5036">
        <v>16424</v>
      </c>
      <c r="B5036">
        <v>41.659170000000003</v>
      </c>
      <c r="C5036">
        <v>-80.442019999999999</v>
      </c>
      <c r="D5036" s="1" t="s">
        <v>5765</v>
      </c>
      <c r="E5036" s="1" t="s">
        <v>4906</v>
      </c>
      <c r="F5036" s="1" t="s">
        <v>4907</v>
      </c>
      <c r="G5036" t="b">
        <v>1</v>
      </c>
      <c r="H5036" s="1" t="s">
        <v>21</v>
      </c>
      <c r="I5036">
        <v>4662</v>
      </c>
      <c r="J5036">
        <v>26.4</v>
      </c>
      <c r="K5036">
        <v>42039</v>
      </c>
      <c r="L5036" s="1" t="s">
        <v>5561</v>
      </c>
      <c r="M5036" s="1" t="s">
        <v>5565</v>
      </c>
      <c r="N5036" s="1" t="s">
        <v>5561</v>
      </c>
      <c r="O5036" s="1" t="s">
        <v>5566</v>
      </c>
      <c r="P5036" t="b">
        <v>0</v>
      </c>
      <c r="Q5036" t="b">
        <v>0</v>
      </c>
      <c r="R5036" s="1" t="s">
        <v>412</v>
      </c>
    </row>
    <row r="5037" spans="1:18" x14ac:dyDescent="0.3">
      <c r="A5037">
        <v>16426</v>
      </c>
      <c r="B5037">
        <v>41.979660000000003</v>
      </c>
      <c r="C5037">
        <v>-80.142229999999998</v>
      </c>
      <c r="D5037" s="1" t="s">
        <v>5702</v>
      </c>
      <c r="E5037" s="1" t="s">
        <v>4906</v>
      </c>
      <c r="F5037" s="1" t="s">
        <v>4907</v>
      </c>
      <c r="G5037" t="b">
        <v>1</v>
      </c>
      <c r="H5037" s="1" t="s">
        <v>21</v>
      </c>
      <c r="I5037">
        <v>3548</v>
      </c>
      <c r="J5037">
        <v>50.6</v>
      </c>
      <c r="K5037">
        <v>42049</v>
      </c>
      <c r="L5037" s="1" t="s">
        <v>4408</v>
      </c>
      <c r="M5037" s="1" t="s">
        <v>5756</v>
      </c>
      <c r="N5037" s="1" t="s">
        <v>4408</v>
      </c>
      <c r="O5037" s="1" t="s">
        <v>5757</v>
      </c>
      <c r="P5037" t="b">
        <v>0</v>
      </c>
      <c r="Q5037" t="b">
        <v>0</v>
      </c>
      <c r="R5037" s="1" t="s">
        <v>412</v>
      </c>
    </row>
    <row r="5038" spans="1:18" x14ac:dyDescent="0.3">
      <c r="A5038">
        <v>16427</v>
      </c>
      <c r="B5038">
        <v>41.877319999999997</v>
      </c>
      <c r="C5038">
        <v>-79.967929999999996</v>
      </c>
      <c r="D5038" s="1" t="s">
        <v>5766</v>
      </c>
      <c r="E5038" s="1" t="s">
        <v>4906</v>
      </c>
      <c r="F5038" s="1" t="s">
        <v>4907</v>
      </c>
      <c r="G5038" t="b">
        <v>1</v>
      </c>
      <c r="H5038" s="1" t="s">
        <v>21</v>
      </c>
      <c r="I5038">
        <v>176</v>
      </c>
      <c r="J5038">
        <v>262.10000000000002</v>
      </c>
      <c r="K5038">
        <v>42049</v>
      </c>
      <c r="L5038" s="1" t="s">
        <v>4408</v>
      </c>
      <c r="M5038" s="1" t="s">
        <v>5756</v>
      </c>
      <c r="N5038" s="1" t="s">
        <v>4408</v>
      </c>
      <c r="O5038" s="1" t="s">
        <v>5757</v>
      </c>
      <c r="P5038" t="b">
        <v>0</v>
      </c>
      <c r="Q5038" t="b">
        <v>0</v>
      </c>
      <c r="R5038" s="1" t="s">
        <v>412</v>
      </c>
    </row>
    <row r="5039" spans="1:18" x14ac:dyDescent="0.3">
      <c r="A5039">
        <v>16428</v>
      </c>
      <c r="B5039">
        <v>42.17062</v>
      </c>
      <c r="C5039">
        <v>-79.828519999999997</v>
      </c>
      <c r="D5039" s="1" t="s">
        <v>5767</v>
      </c>
      <c r="E5039" s="1" t="s">
        <v>4906</v>
      </c>
      <c r="F5039" s="1" t="s">
        <v>4907</v>
      </c>
      <c r="G5039" t="b">
        <v>1</v>
      </c>
      <c r="H5039" s="1" t="s">
        <v>21</v>
      </c>
      <c r="I5039">
        <v>12279</v>
      </c>
      <c r="J5039">
        <v>64.599999999999994</v>
      </c>
      <c r="K5039">
        <v>42049</v>
      </c>
      <c r="L5039" s="1" t="s">
        <v>4408</v>
      </c>
      <c r="M5039" s="1" t="s">
        <v>5756</v>
      </c>
      <c r="N5039" s="1" t="s">
        <v>4408</v>
      </c>
      <c r="O5039" s="1" t="s">
        <v>5757</v>
      </c>
      <c r="P5039" t="b">
        <v>0</v>
      </c>
      <c r="Q5039" t="b">
        <v>0</v>
      </c>
      <c r="R5039" s="1" t="s">
        <v>412</v>
      </c>
    </row>
    <row r="5040" spans="1:18" x14ac:dyDescent="0.3">
      <c r="A5040">
        <v>16433</v>
      </c>
      <c r="B5040">
        <v>41.735219999999998</v>
      </c>
      <c r="C5040">
        <v>-80.142970000000005</v>
      </c>
      <c r="D5040" s="1" t="s">
        <v>5768</v>
      </c>
      <c r="E5040" s="1" t="s">
        <v>4906</v>
      </c>
      <c r="F5040" s="1" t="s">
        <v>4907</v>
      </c>
      <c r="G5040" t="b">
        <v>1</v>
      </c>
      <c r="H5040" s="1" t="s">
        <v>21</v>
      </c>
      <c r="I5040">
        <v>5148</v>
      </c>
      <c r="J5040">
        <v>35.4</v>
      </c>
      <c r="K5040">
        <v>42039</v>
      </c>
      <c r="L5040" s="1" t="s">
        <v>5561</v>
      </c>
      <c r="M5040" s="1" t="s">
        <v>5565</v>
      </c>
      <c r="N5040" s="1" t="s">
        <v>5561</v>
      </c>
      <c r="O5040" s="1" t="s">
        <v>5566</v>
      </c>
      <c r="P5040" t="b">
        <v>0</v>
      </c>
      <c r="Q5040" t="b">
        <v>0</v>
      </c>
      <c r="R5040" s="1" t="s">
        <v>412</v>
      </c>
    </row>
    <row r="5041" spans="1:18" x14ac:dyDescent="0.3">
      <c r="A5041">
        <v>16434</v>
      </c>
      <c r="B5041">
        <v>41.793779999999998</v>
      </c>
      <c r="C5041">
        <v>-79.665030000000002</v>
      </c>
      <c r="D5041" s="1" t="s">
        <v>5769</v>
      </c>
      <c r="E5041" s="1" t="s">
        <v>4906</v>
      </c>
      <c r="F5041" s="1" t="s">
        <v>4907</v>
      </c>
      <c r="G5041" t="b">
        <v>1</v>
      </c>
      <c r="H5041" s="1" t="s">
        <v>21</v>
      </c>
      <c r="I5041">
        <v>3217</v>
      </c>
      <c r="J5041">
        <v>19.8</v>
      </c>
      <c r="K5041">
        <v>42039</v>
      </c>
      <c r="L5041" s="1" t="s">
        <v>5561</v>
      </c>
      <c r="M5041" s="1" t="s">
        <v>5770</v>
      </c>
      <c r="N5041" s="1" t="s">
        <v>5771</v>
      </c>
      <c r="O5041" s="1" t="s">
        <v>5772</v>
      </c>
      <c r="P5041" t="b">
        <v>0</v>
      </c>
      <c r="Q5041" t="b">
        <v>0</v>
      </c>
      <c r="R5041" s="1" t="s">
        <v>412</v>
      </c>
    </row>
    <row r="5042" spans="1:18" x14ac:dyDescent="0.3">
      <c r="A5042">
        <v>16435</v>
      </c>
      <c r="B5042">
        <v>41.81823</v>
      </c>
      <c r="C5042">
        <v>-80.384079999999997</v>
      </c>
      <c r="D5042" s="1" t="s">
        <v>5773</v>
      </c>
      <c r="E5042" s="1" t="s">
        <v>4906</v>
      </c>
      <c r="F5042" s="1" t="s">
        <v>4907</v>
      </c>
      <c r="G5042" t="b">
        <v>1</v>
      </c>
      <c r="H5042" s="1" t="s">
        <v>21</v>
      </c>
      <c r="I5042">
        <v>1785</v>
      </c>
      <c r="J5042">
        <v>12.4</v>
      </c>
      <c r="K5042">
        <v>42039</v>
      </c>
      <c r="L5042" s="1" t="s">
        <v>5561</v>
      </c>
      <c r="M5042" s="1" t="s">
        <v>5774</v>
      </c>
      <c r="N5042" s="1" t="s">
        <v>5748</v>
      </c>
      <c r="O5042" s="1" t="s">
        <v>5749</v>
      </c>
      <c r="P5042" t="b">
        <v>0</v>
      </c>
      <c r="Q5042" t="b">
        <v>0</v>
      </c>
      <c r="R5042" s="1" t="s">
        <v>412</v>
      </c>
    </row>
    <row r="5043" spans="1:18" x14ac:dyDescent="0.3">
      <c r="A5043">
        <v>16436</v>
      </c>
      <c r="B5043">
        <v>41.85371</v>
      </c>
      <c r="C5043">
        <v>-79.506460000000004</v>
      </c>
      <c r="D5043" s="1" t="s">
        <v>5775</v>
      </c>
      <c r="E5043" s="1" t="s">
        <v>4906</v>
      </c>
      <c r="F5043" s="1" t="s">
        <v>4907</v>
      </c>
      <c r="G5043" t="b">
        <v>1</v>
      </c>
      <c r="H5043" s="1" t="s">
        <v>21</v>
      </c>
      <c r="I5043">
        <v>865</v>
      </c>
      <c r="J5043">
        <v>7.2</v>
      </c>
      <c r="K5043">
        <v>42123</v>
      </c>
      <c r="L5043" s="1" t="s">
        <v>482</v>
      </c>
      <c r="M5043" s="1" t="s">
        <v>5679</v>
      </c>
      <c r="N5043" s="1" t="s">
        <v>482</v>
      </c>
      <c r="O5043" s="1" t="s">
        <v>5680</v>
      </c>
      <c r="P5043" t="b">
        <v>0</v>
      </c>
      <c r="Q5043" t="b">
        <v>0</v>
      </c>
      <c r="R5043" s="1" t="s">
        <v>412</v>
      </c>
    </row>
    <row r="5044" spans="1:18" x14ac:dyDescent="0.3">
      <c r="A5044">
        <v>16438</v>
      </c>
      <c r="B5044">
        <v>41.892290000000003</v>
      </c>
      <c r="C5044">
        <v>-79.844179999999994</v>
      </c>
      <c r="D5044" s="1" t="s">
        <v>2265</v>
      </c>
      <c r="E5044" s="1" t="s">
        <v>4906</v>
      </c>
      <c r="F5044" s="1" t="s">
        <v>4907</v>
      </c>
      <c r="G5044" t="b">
        <v>1</v>
      </c>
      <c r="H5044" s="1" t="s">
        <v>21</v>
      </c>
      <c r="I5044">
        <v>7568</v>
      </c>
      <c r="J5044">
        <v>28.3</v>
      </c>
      <c r="K5044">
        <v>42049</v>
      </c>
      <c r="L5044" s="1" t="s">
        <v>4408</v>
      </c>
      <c r="M5044" s="1" t="s">
        <v>5776</v>
      </c>
      <c r="N5044" s="1" t="s">
        <v>5743</v>
      </c>
      <c r="O5044" s="1" t="s">
        <v>5744</v>
      </c>
      <c r="P5044" t="b">
        <v>0</v>
      </c>
      <c r="Q5044" t="b">
        <v>0</v>
      </c>
      <c r="R5044" s="1" t="s">
        <v>412</v>
      </c>
    </row>
    <row r="5045" spans="1:18" x14ac:dyDescent="0.3">
      <c r="A5045">
        <v>16440</v>
      </c>
      <c r="B5045">
        <v>41.787680000000002</v>
      </c>
      <c r="C5045">
        <v>-80.127579999999995</v>
      </c>
      <c r="D5045" s="1" t="s">
        <v>5673</v>
      </c>
      <c r="E5045" s="1" t="s">
        <v>4906</v>
      </c>
      <c r="F5045" s="1" t="s">
        <v>4907</v>
      </c>
      <c r="G5045" t="b">
        <v>1</v>
      </c>
      <c r="H5045" s="1" t="s">
        <v>21</v>
      </c>
      <c r="I5045">
        <v>888</v>
      </c>
      <c r="J5045">
        <v>31.3</v>
      </c>
      <c r="K5045">
        <v>42039</v>
      </c>
      <c r="L5045" s="1" t="s">
        <v>5561</v>
      </c>
      <c r="M5045" s="1" t="s">
        <v>5565</v>
      </c>
      <c r="N5045" s="1" t="s">
        <v>5561</v>
      </c>
      <c r="O5045" s="1" t="s">
        <v>5566</v>
      </c>
      <c r="P5045" t="b">
        <v>0</v>
      </c>
      <c r="Q5045" t="b">
        <v>0</v>
      </c>
      <c r="R5045" s="1" t="s">
        <v>412</v>
      </c>
    </row>
    <row r="5046" spans="1:18" x14ac:dyDescent="0.3">
      <c r="A5046">
        <v>16441</v>
      </c>
      <c r="B5046">
        <v>41.955860000000001</v>
      </c>
      <c r="C5046">
        <v>-79.987639999999999</v>
      </c>
      <c r="D5046" s="1" t="s">
        <v>1332</v>
      </c>
      <c r="E5046" s="1" t="s">
        <v>4906</v>
      </c>
      <c r="F5046" s="1" t="s">
        <v>4907</v>
      </c>
      <c r="G5046" t="b">
        <v>1</v>
      </c>
      <c r="H5046" s="1" t="s">
        <v>21</v>
      </c>
      <c r="I5046">
        <v>10562</v>
      </c>
      <c r="J5046">
        <v>36.200000000000003</v>
      </c>
      <c r="K5046">
        <v>42049</v>
      </c>
      <c r="L5046" s="1" t="s">
        <v>4408</v>
      </c>
      <c r="M5046" s="1" t="s">
        <v>5777</v>
      </c>
      <c r="N5046" s="1" t="s">
        <v>5743</v>
      </c>
      <c r="O5046" s="1" t="s">
        <v>5744</v>
      </c>
      <c r="P5046" t="b">
        <v>0</v>
      </c>
      <c r="Q5046" t="b">
        <v>0</v>
      </c>
      <c r="R5046" s="1" t="s">
        <v>412</v>
      </c>
    </row>
    <row r="5047" spans="1:18" x14ac:dyDescent="0.3">
      <c r="A5047">
        <v>16442</v>
      </c>
      <c r="B5047">
        <v>42.040309999999998</v>
      </c>
      <c r="C5047">
        <v>-79.825959999999995</v>
      </c>
      <c r="D5047" s="1" t="s">
        <v>5778</v>
      </c>
      <c r="E5047" s="1" t="s">
        <v>4906</v>
      </c>
      <c r="F5047" s="1" t="s">
        <v>4907</v>
      </c>
      <c r="G5047" t="b">
        <v>1</v>
      </c>
      <c r="H5047" s="1" t="s">
        <v>21</v>
      </c>
      <c r="I5047">
        <v>3061</v>
      </c>
      <c r="J5047">
        <v>23.5</v>
      </c>
      <c r="K5047">
        <v>42049</v>
      </c>
      <c r="L5047" s="1" t="s">
        <v>4408</v>
      </c>
      <c r="M5047" s="1" t="s">
        <v>5756</v>
      </c>
      <c r="N5047" s="1" t="s">
        <v>4408</v>
      </c>
      <c r="O5047" s="1" t="s">
        <v>5757</v>
      </c>
      <c r="P5047" t="b">
        <v>0</v>
      </c>
      <c r="Q5047" t="b">
        <v>0</v>
      </c>
      <c r="R5047" s="1" t="s">
        <v>412</v>
      </c>
    </row>
    <row r="5048" spans="1:18" x14ac:dyDescent="0.3">
      <c r="A5048">
        <v>16443</v>
      </c>
      <c r="B5048">
        <v>41.93882</v>
      </c>
      <c r="C5048">
        <v>-80.480260000000001</v>
      </c>
      <c r="D5048" s="1" t="s">
        <v>486</v>
      </c>
      <c r="E5048" s="1" t="s">
        <v>4906</v>
      </c>
      <c r="F5048" s="1" t="s">
        <v>4907</v>
      </c>
      <c r="G5048" t="b">
        <v>1</v>
      </c>
      <c r="H5048" s="1" t="s">
        <v>21</v>
      </c>
      <c r="I5048">
        <v>1247</v>
      </c>
      <c r="J5048">
        <v>42.5</v>
      </c>
      <c r="K5048">
        <v>42049</v>
      </c>
      <c r="L5048" s="1" t="s">
        <v>4408</v>
      </c>
      <c r="M5048" s="1" t="s">
        <v>5756</v>
      </c>
      <c r="N5048" s="1" t="s">
        <v>4408</v>
      </c>
      <c r="O5048" s="1" t="s">
        <v>5757</v>
      </c>
      <c r="P5048" t="b">
        <v>0</v>
      </c>
      <c r="Q5048" t="b">
        <v>0</v>
      </c>
      <c r="R5048" s="1" t="s">
        <v>412</v>
      </c>
    </row>
    <row r="5049" spans="1:18" x14ac:dyDescent="0.3">
      <c r="A5049">
        <v>16444</v>
      </c>
      <c r="B5049">
        <v>41.870690000000003</v>
      </c>
      <c r="C5049">
        <v>-80.121750000000006</v>
      </c>
      <c r="D5049" s="1" t="s">
        <v>5758</v>
      </c>
      <c r="E5049" s="1" t="s">
        <v>4906</v>
      </c>
      <c r="F5049" s="1" t="s">
        <v>4907</v>
      </c>
      <c r="G5049" t="b">
        <v>1</v>
      </c>
      <c r="H5049" s="1" t="s">
        <v>21</v>
      </c>
      <c r="I5049">
        <v>1101</v>
      </c>
      <c r="J5049">
        <v>1620.4</v>
      </c>
      <c r="K5049">
        <v>42049</v>
      </c>
      <c r="L5049" s="1" t="s">
        <v>4408</v>
      </c>
      <c r="M5049" s="1" t="s">
        <v>5756</v>
      </c>
      <c r="N5049" s="1" t="s">
        <v>4408</v>
      </c>
      <c r="O5049" s="1" t="s">
        <v>5757</v>
      </c>
      <c r="P5049" t="b">
        <v>0</v>
      </c>
      <c r="Q5049" t="b">
        <v>0</v>
      </c>
      <c r="R5049" s="1" t="s">
        <v>412</v>
      </c>
    </row>
    <row r="5050" spans="1:18" x14ac:dyDescent="0.3">
      <c r="A5050">
        <v>16501</v>
      </c>
      <c r="B5050">
        <v>42.121290000000002</v>
      </c>
      <c r="C5050">
        <v>-80.089219999999997</v>
      </c>
      <c r="D5050" s="1" t="s">
        <v>4408</v>
      </c>
      <c r="E5050" s="1" t="s">
        <v>4906</v>
      </c>
      <c r="F5050" s="1" t="s">
        <v>4907</v>
      </c>
      <c r="G5050" t="b">
        <v>1</v>
      </c>
      <c r="H5050" s="1" t="s">
        <v>21</v>
      </c>
      <c r="I5050">
        <v>1829</v>
      </c>
      <c r="J5050">
        <v>1065.2</v>
      </c>
      <c r="K5050">
        <v>42049</v>
      </c>
      <c r="L5050" s="1" t="s">
        <v>4408</v>
      </c>
      <c r="M5050" s="1" t="s">
        <v>5756</v>
      </c>
      <c r="N5050" s="1" t="s">
        <v>4408</v>
      </c>
      <c r="O5050" s="1" t="s">
        <v>5757</v>
      </c>
      <c r="P5050" t="b">
        <v>0</v>
      </c>
      <c r="Q5050" t="b">
        <v>0</v>
      </c>
      <c r="R5050" s="1" t="s">
        <v>412</v>
      </c>
    </row>
    <row r="5051" spans="1:18" x14ac:dyDescent="0.3">
      <c r="A5051">
        <v>16502</v>
      </c>
      <c r="B5051">
        <v>42.110660000000003</v>
      </c>
      <c r="C5051">
        <v>-80.101429999999993</v>
      </c>
      <c r="D5051" s="1" t="s">
        <v>4408</v>
      </c>
      <c r="E5051" s="1" t="s">
        <v>4906</v>
      </c>
      <c r="F5051" s="1" t="s">
        <v>4907</v>
      </c>
      <c r="G5051" t="b">
        <v>1</v>
      </c>
      <c r="H5051" s="1" t="s">
        <v>21</v>
      </c>
      <c r="I5051">
        <v>15752</v>
      </c>
      <c r="J5051">
        <v>2352.6999999999998</v>
      </c>
      <c r="K5051">
        <v>42049</v>
      </c>
      <c r="L5051" s="1" t="s">
        <v>4408</v>
      </c>
      <c r="M5051" s="1" t="s">
        <v>5756</v>
      </c>
      <c r="N5051" s="1" t="s">
        <v>4408</v>
      </c>
      <c r="O5051" s="1" t="s">
        <v>5757</v>
      </c>
      <c r="P5051" t="b">
        <v>0</v>
      </c>
      <c r="Q5051" t="b">
        <v>0</v>
      </c>
      <c r="R5051" s="1" t="s">
        <v>412</v>
      </c>
    </row>
    <row r="5052" spans="1:18" x14ac:dyDescent="0.3">
      <c r="A5052">
        <v>16503</v>
      </c>
      <c r="B5052">
        <v>42.126959999999997</v>
      </c>
      <c r="C5052">
        <v>-80.061189999999996</v>
      </c>
      <c r="D5052" s="1" t="s">
        <v>4408</v>
      </c>
      <c r="E5052" s="1" t="s">
        <v>4906</v>
      </c>
      <c r="F5052" s="1" t="s">
        <v>4907</v>
      </c>
      <c r="G5052" t="b">
        <v>1</v>
      </c>
      <c r="H5052" s="1" t="s">
        <v>21</v>
      </c>
      <c r="I5052">
        <v>16089</v>
      </c>
      <c r="J5052">
        <v>2544.5</v>
      </c>
      <c r="K5052">
        <v>42049</v>
      </c>
      <c r="L5052" s="1" t="s">
        <v>4408</v>
      </c>
      <c r="M5052" s="1" t="s">
        <v>5756</v>
      </c>
      <c r="N5052" s="1" t="s">
        <v>4408</v>
      </c>
      <c r="O5052" s="1" t="s">
        <v>5757</v>
      </c>
      <c r="P5052" t="b">
        <v>0</v>
      </c>
      <c r="Q5052" t="b">
        <v>0</v>
      </c>
      <c r="R5052" s="1" t="s">
        <v>412</v>
      </c>
    </row>
    <row r="5053" spans="1:18" x14ac:dyDescent="0.3">
      <c r="A5053">
        <v>16504</v>
      </c>
      <c r="B5053">
        <v>42.10904</v>
      </c>
      <c r="C5053">
        <v>-80.049030000000002</v>
      </c>
      <c r="D5053" s="1" t="s">
        <v>4408</v>
      </c>
      <c r="E5053" s="1" t="s">
        <v>4906</v>
      </c>
      <c r="F5053" s="1" t="s">
        <v>4907</v>
      </c>
      <c r="G5053" t="b">
        <v>1</v>
      </c>
      <c r="H5053" s="1" t="s">
        <v>21</v>
      </c>
      <c r="I5053">
        <v>15572</v>
      </c>
      <c r="J5053">
        <v>2156.9</v>
      </c>
      <c r="K5053">
        <v>42049</v>
      </c>
      <c r="L5053" s="1" t="s">
        <v>4408</v>
      </c>
      <c r="M5053" s="1" t="s">
        <v>5756</v>
      </c>
      <c r="N5053" s="1" t="s">
        <v>4408</v>
      </c>
      <c r="O5053" s="1" t="s">
        <v>5757</v>
      </c>
      <c r="P5053" t="b">
        <v>0</v>
      </c>
      <c r="Q5053" t="b">
        <v>0</v>
      </c>
      <c r="R5053" s="1" t="s">
        <v>412</v>
      </c>
    </row>
    <row r="5054" spans="1:18" x14ac:dyDescent="0.3">
      <c r="A5054">
        <v>16505</v>
      </c>
      <c r="B5054">
        <v>42.114260000000002</v>
      </c>
      <c r="C5054">
        <v>-80.148219999999995</v>
      </c>
      <c r="D5054" s="1" t="s">
        <v>4408</v>
      </c>
      <c r="E5054" s="1" t="s">
        <v>4906</v>
      </c>
      <c r="F5054" s="1" t="s">
        <v>4907</v>
      </c>
      <c r="G5054" t="b">
        <v>1</v>
      </c>
      <c r="H5054" s="1" t="s">
        <v>21</v>
      </c>
      <c r="I5054">
        <v>15911</v>
      </c>
      <c r="J5054">
        <v>520.29999999999995</v>
      </c>
      <c r="K5054">
        <v>42049</v>
      </c>
      <c r="L5054" s="1" t="s">
        <v>4408</v>
      </c>
      <c r="M5054" s="1" t="s">
        <v>5756</v>
      </c>
      <c r="N5054" s="1" t="s">
        <v>4408</v>
      </c>
      <c r="O5054" s="1" t="s">
        <v>5757</v>
      </c>
      <c r="P5054" t="b">
        <v>0</v>
      </c>
      <c r="Q5054" t="b">
        <v>0</v>
      </c>
      <c r="R5054" s="1" t="s">
        <v>412</v>
      </c>
    </row>
    <row r="5055" spans="1:18" x14ac:dyDescent="0.3">
      <c r="A5055">
        <v>16506</v>
      </c>
      <c r="B5055">
        <v>42.063760000000002</v>
      </c>
      <c r="C5055">
        <v>-80.152680000000004</v>
      </c>
      <c r="D5055" s="1" t="s">
        <v>4408</v>
      </c>
      <c r="E5055" s="1" t="s">
        <v>4906</v>
      </c>
      <c r="F5055" s="1" t="s">
        <v>4907</v>
      </c>
      <c r="G5055" t="b">
        <v>1</v>
      </c>
      <c r="H5055" s="1" t="s">
        <v>21</v>
      </c>
      <c r="I5055">
        <v>24438</v>
      </c>
      <c r="J5055">
        <v>670.3</v>
      </c>
      <c r="K5055">
        <v>42049</v>
      </c>
      <c r="L5055" s="1" t="s">
        <v>4408</v>
      </c>
      <c r="M5055" s="1" t="s">
        <v>5756</v>
      </c>
      <c r="N5055" s="1" t="s">
        <v>4408</v>
      </c>
      <c r="O5055" s="1" t="s">
        <v>5757</v>
      </c>
      <c r="P5055" t="b">
        <v>0</v>
      </c>
      <c r="Q5055" t="b">
        <v>0</v>
      </c>
      <c r="R5055" s="1" t="s">
        <v>412</v>
      </c>
    </row>
    <row r="5056" spans="1:18" x14ac:dyDescent="0.3">
      <c r="A5056">
        <v>16507</v>
      </c>
      <c r="B5056">
        <v>42.136150000000001</v>
      </c>
      <c r="C5056">
        <v>-80.086579999999998</v>
      </c>
      <c r="D5056" s="1" t="s">
        <v>4408</v>
      </c>
      <c r="E5056" s="1" t="s">
        <v>4906</v>
      </c>
      <c r="F5056" s="1" t="s">
        <v>4907</v>
      </c>
      <c r="G5056" t="b">
        <v>1</v>
      </c>
      <c r="H5056" s="1" t="s">
        <v>21</v>
      </c>
      <c r="I5056">
        <v>9572</v>
      </c>
      <c r="J5056">
        <v>1719.7</v>
      </c>
      <c r="K5056">
        <v>42049</v>
      </c>
      <c r="L5056" s="1" t="s">
        <v>4408</v>
      </c>
      <c r="M5056" s="1" t="s">
        <v>5756</v>
      </c>
      <c r="N5056" s="1" t="s">
        <v>4408</v>
      </c>
      <c r="O5056" s="1" t="s">
        <v>5757</v>
      </c>
      <c r="P5056" t="b">
        <v>0</v>
      </c>
      <c r="Q5056" t="b">
        <v>0</v>
      </c>
      <c r="R5056" s="1" t="s">
        <v>412</v>
      </c>
    </row>
    <row r="5057" spans="1:18" x14ac:dyDescent="0.3">
      <c r="A5057">
        <v>16508</v>
      </c>
      <c r="B5057">
        <v>42.09657</v>
      </c>
      <c r="C5057">
        <v>-80.09348</v>
      </c>
      <c r="D5057" s="1" t="s">
        <v>4408</v>
      </c>
      <c r="E5057" s="1" t="s">
        <v>4906</v>
      </c>
      <c r="F5057" s="1" t="s">
        <v>4907</v>
      </c>
      <c r="G5057" t="b">
        <v>1</v>
      </c>
      <c r="H5057" s="1" t="s">
        <v>21</v>
      </c>
      <c r="I5057">
        <v>16182</v>
      </c>
      <c r="J5057">
        <v>2209.8000000000002</v>
      </c>
      <c r="K5057">
        <v>42049</v>
      </c>
      <c r="L5057" s="1" t="s">
        <v>4408</v>
      </c>
      <c r="M5057" s="1" t="s">
        <v>5756</v>
      </c>
      <c r="N5057" s="1" t="s">
        <v>4408</v>
      </c>
      <c r="O5057" s="1" t="s">
        <v>5757</v>
      </c>
      <c r="P5057" t="b">
        <v>0</v>
      </c>
      <c r="Q5057" t="b">
        <v>0</v>
      </c>
      <c r="R5057" s="1" t="s">
        <v>412</v>
      </c>
    </row>
    <row r="5058" spans="1:18" x14ac:dyDescent="0.3">
      <c r="A5058">
        <v>16509</v>
      </c>
      <c r="B5058">
        <v>42.058759999999999</v>
      </c>
      <c r="C5058">
        <v>-80.042540000000002</v>
      </c>
      <c r="D5058" s="1" t="s">
        <v>4408</v>
      </c>
      <c r="E5058" s="1" t="s">
        <v>4906</v>
      </c>
      <c r="F5058" s="1" t="s">
        <v>4907</v>
      </c>
      <c r="G5058" t="b">
        <v>1</v>
      </c>
      <c r="H5058" s="1" t="s">
        <v>21</v>
      </c>
      <c r="I5058">
        <v>26863</v>
      </c>
      <c r="J5058">
        <v>271.89999999999998</v>
      </c>
      <c r="K5058">
        <v>42049</v>
      </c>
      <c r="L5058" s="1" t="s">
        <v>4408</v>
      </c>
      <c r="M5058" s="1" t="s">
        <v>5756</v>
      </c>
      <c r="N5058" s="1" t="s">
        <v>4408</v>
      </c>
      <c r="O5058" s="1" t="s">
        <v>5757</v>
      </c>
      <c r="P5058" t="b">
        <v>0</v>
      </c>
      <c r="Q5058" t="b">
        <v>0</v>
      </c>
      <c r="R5058" s="1" t="s">
        <v>412</v>
      </c>
    </row>
    <row r="5059" spans="1:18" x14ac:dyDescent="0.3">
      <c r="A5059">
        <v>16510</v>
      </c>
      <c r="B5059">
        <v>42.11289</v>
      </c>
      <c r="C5059">
        <v>-79.954580000000007</v>
      </c>
      <c r="D5059" s="1" t="s">
        <v>4408</v>
      </c>
      <c r="E5059" s="1" t="s">
        <v>4906</v>
      </c>
      <c r="F5059" s="1" t="s">
        <v>4907</v>
      </c>
      <c r="G5059" t="b">
        <v>1</v>
      </c>
      <c r="H5059" s="1" t="s">
        <v>21</v>
      </c>
      <c r="I5059">
        <v>25952</v>
      </c>
      <c r="J5059">
        <v>306.39999999999998</v>
      </c>
      <c r="K5059">
        <v>42049</v>
      </c>
      <c r="L5059" s="1" t="s">
        <v>4408</v>
      </c>
      <c r="M5059" s="1" t="s">
        <v>5756</v>
      </c>
      <c r="N5059" s="1" t="s">
        <v>4408</v>
      </c>
      <c r="O5059" s="1" t="s">
        <v>5757</v>
      </c>
      <c r="P5059" t="b">
        <v>0</v>
      </c>
      <c r="Q5059" t="b">
        <v>0</v>
      </c>
      <c r="R5059" s="1" t="s">
        <v>412</v>
      </c>
    </row>
    <row r="5060" spans="1:18" x14ac:dyDescent="0.3">
      <c r="A5060">
        <v>16511</v>
      </c>
      <c r="B5060">
        <v>42.165840000000003</v>
      </c>
      <c r="C5060">
        <v>-79.995140000000006</v>
      </c>
      <c r="D5060" s="1" t="s">
        <v>4408</v>
      </c>
      <c r="E5060" s="1" t="s">
        <v>4906</v>
      </c>
      <c r="F5060" s="1" t="s">
        <v>4907</v>
      </c>
      <c r="G5060" t="b">
        <v>1</v>
      </c>
      <c r="H5060" s="1" t="s">
        <v>21</v>
      </c>
      <c r="I5060">
        <v>11207</v>
      </c>
      <c r="J5060">
        <v>572.29999999999995</v>
      </c>
      <c r="K5060">
        <v>42049</v>
      </c>
      <c r="L5060" s="1" t="s">
        <v>4408</v>
      </c>
      <c r="M5060" s="1" t="s">
        <v>5756</v>
      </c>
      <c r="N5060" s="1" t="s">
        <v>4408</v>
      </c>
      <c r="O5060" s="1" t="s">
        <v>5757</v>
      </c>
      <c r="P5060" t="b">
        <v>0</v>
      </c>
      <c r="Q5060" t="b">
        <v>0</v>
      </c>
      <c r="R5060" s="1" t="s">
        <v>412</v>
      </c>
    </row>
    <row r="5061" spans="1:18" x14ac:dyDescent="0.3">
      <c r="A5061">
        <v>16546</v>
      </c>
      <c r="B5061">
        <v>42.104959999999998</v>
      </c>
      <c r="C5061">
        <v>-80.053460000000001</v>
      </c>
      <c r="D5061" s="1" t="s">
        <v>4408</v>
      </c>
      <c r="E5061" s="1" t="s">
        <v>4906</v>
      </c>
      <c r="F5061" s="1" t="s">
        <v>4907</v>
      </c>
      <c r="G5061" t="b">
        <v>1</v>
      </c>
      <c r="H5061" s="1" t="s">
        <v>21</v>
      </c>
      <c r="I5061">
        <v>762</v>
      </c>
      <c r="J5061">
        <v>5299</v>
      </c>
      <c r="K5061">
        <v>42049</v>
      </c>
      <c r="L5061" s="1" t="s">
        <v>4408</v>
      </c>
      <c r="M5061" s="1" t="s">
        <v>5756</v>
      </c>
      <c r="N5061" s="1" t="s">
        <v>4408</v>
      </c>
      <c r="O5061" s="1" t="s">
        <v>5757</v>
      </c>
      <c r="P5061" t="b">
        <v>0</v>
      </c>
      <c r="Q5061" t="b">
        <v>0</v>
      </c>
      <c r="R5061" s="1" t="s">
        <v>412</v>
      </c>
    </row>
    <row r="5062" spans="1:18" x14ac:dyDescent="0.3">
      <c r="A5062">
        <v>16563</v>
      </c>
      <c r="B5062">
        <v>42.119239999999998</v>
      </c>
      <c r="C5062">
        <v>-79.986530000000002</v>
      </c>
      <c r="D5062" s="1" t="s">
        <v>4408</v>
      </c>
      <c r="E5062" s="1" t="s">
        <v>4906</v>
      </c>
      <c r="F5062" s="1" t="s">
        <v>4907</v>
      </c>
      <c r="G5062" t="b">
        <v>1</v>
      </c>
      <c r="H5062" s="1" t="s">
        <v>21</v>
      </c>
      <c r="I5062">
        <v>1626</v>
      </c>
      <c r="J5062">
        <v>1403.4</v>
      </c>
      <c r="K5062">
        <v>42049</v>
      </c>
      <c r="L5062" s="1" t="s">
        <v>4408</v>
      </c>
      <c r="M5062" s="1" t="s">
        <v>5756</v>
      </c>
      <c r="N5062" s="1" t="s">
        <v>4408</v>
      </c>
      <c r="O5062" s="1" t="s">
        <v>5757</v>
      </c>
      <c r="P5062" t="b">
        <v>0</v>
      </c>
      <c r="Q5062" t="b">
        <v>0</v>
      </c>
      <c r="R5062" s="1" t="s">
        <v>412</v>
      </c>
    </row>
    <row r="5063" spans="1:18" x14ac:dyDescent="0.3">
      <c r="A5063">
        <v>16601</v>
      </c>
      <c r="B5063">
        <v>40.555660000000003</v>
      </c>
      <c r="C5063">
        <v>-78.370180000000005</v>
      </c>
      <c r="D5063" s="1" t="s">
        <v>5779</v>
      </c>
      <c r="E5063" s="1" t="s">
        <v>4906</v>
      </c>
      <c r="F5063" s="1" t="s">
        <v>4907</v>
      </c>
      <c r="G5063" t="b">
        <v>1</v>
      </c>
      <c r="H5063" s="1" t="s">
        <v>21</v>
      </c>
      <c r="I5063">
        <v>31545</v>
      </c>
      <c r="J5063">
        <v>140.80000000000001</v>
      </c>
      <c r="K5063">
        <v>42013</v>
      </c>
      <c r="L5063" s="1" t="s">
        <v>5780</v>
      </c>
      <c r="M5063" s="1" t="s">
        <v>5781</v>
      </c>
      <c r="N5063" s="1" t="s">
        <v>5780</v>
      </c>
      <c r="O5063" s="1" t="s">
        <v>5782</v>
      </c>
      <c r="P5063" t="b">
        <v>0</v>
      </c>
      <c r="Q5063" t="b">
        <v>0</v>
      </c>
      <c r="R5063" s="1" t="s">
        <v>412</v>
      </c>
    </row>
    <row r="5064" spans="1:18" x14ac:dyDescent="0.3">
      <c r="A5064">
        <v>16602</v>
      </c>
      <c r="B5064">
        <v>40.5124</v>
      </c>
      <c r="C5064">
        <v>-78.372219999999999</v>
      </c>
      <c r="D5064" s="1" t="s">
        <v>5779</v>
      </c>
      <c r="E5064" s="1" t="s">
        <v>4906</v>
      </c>
      <c r="F5064" s="1" t="s">
        <v>4907</v>
      </c>
      <c r="G5064" t="b">
        <v>1</v>
      </c>
      <c r="H5064" s="1" t="s">
        <v>21</v>
      </c>
      <c r="I5064">
        <v>28968</v>
      </c>
      <c r="J5064">
        <v>755.6</v>
      </c>
      <c r="K5064">
        <v>42013</v>
      </c>
      <c r="L5064" s="1" t="s">
        <v>5780</v>
      </c>
      <c r="M5064" s="1" t="s">
        <v>5781</v>
      </c>
      <c r="N5064" s="1" t="s">
        <v>5780</v>
      </c>
      <c r="O5064" s="1" t="s">
        <v>5782</v>
      </c>
      <c r="P5064" t="b">
        <v>0</v>
      </c>
      <c r="Q5064" t="b">
        <v>0</v>
      </c>
      <c r="R5064" s="1" t="s">
        <v>412</v>
      </c>
    </row>
    <row r="5065" spans="1:18" x14ac:dyDescent="0.3">
      <c r="A5065">
        <v>16611</v>
      </c>
      <c r="B5065">
        <v>40.567399999999999</v>
      </c>
      <c r="C5065">
        <v>-78.107680000000002</v>
      </c>
      <c r="D5065" s="1" t="s">
        <v>5783</v>
      </c>
      <c r="E5065" s="1" t="s">
        <v>4906</v>
      </c>
      <c r="F5065" s="1" t="s">
        <v>4907</v>
      </c>
      <c r="G5065" t="b">
        <v>1</v>
      </c>
      <c r="H5065" s="1" t="s">
        <v>21</v>
      </c>
      <c r="I5065">
        <v>2512</v>
      </c>
      <c r="J5065">
        <v>22.7</v>
      </c>
      <c r="K5065">
        <v>42061</v>
      </c>
      <c r="L5065" s="1" t="s">
        <v>5784</v>
      </c>
      <c r="M5065" s="1" t="s">
        <v>5785</v>
      </c>
      <c r="N5065" s="1" t="s">
        <v>5784</v>
      </c>
      <c r="O5065" s="1" t="s">
        <v>5786</v>
      </c>
      <c r="P5065" t="b">
        <v>0</v>
      </c>
      <c r="Q5065" t="b">
        <v>0</v>
      </c>
      <c r="R5065" s="1" t="s">
        <v>412</v>
      </c>
    </row>
    <row r="5066" spans="1:18" x14ac:dyDescent="0.3">
      <c r="A5066">
        <v>16613</v>
      </c>
      <c r="B5066">
        <v>40.54804</v>
      </c>
      <c r="C5066">
        <v>-78.537589999999994</v>
      </c>
      <c r="D5066" s="1" t="s">
        <v>4722</v>
      </c>
      <c r="E5066" s="1" t="s">
        <v>4906</v>
      </c>
      <c r="F5066" s="1" t="s">
        <v>4907</v>
      </c>
      <c r="G5066" t="b">
        <v>1</v>
      </c>
      <c r="H5066" s="1" t="s">
        <v>21</v>
      </c>
      <c r="I5066">
        <v>1370</v>
      </c>
      <c r="J5066">
        <v>20.6</v>
      </c>
      <c r="K5066">
        <v>42021</v>
      </c>
      <c r="L5066" s="1" t="s">
        <v>5311</v>
      </c>
      <c r="M5066" s="1" t="s">
        <v>5787</v>
      </c>
      <c r="N5066" s="1" t="s">
        <v>5788</v>
      </c>
      <c r="O5066" s="1" t="s">
        <v>5789</v>
      </c>
      <c r="P5066" t="b">
        <v>0</v>
      </c>
      <c r="Q5066" t="b">
        <v>0</v>
      </c>
      <c r="R5066" s="1" t="s">
        <v>412</v>
      </c>
    </row>
    <row r="5067" spans="1:18" x14ac:dyDescent="0.3">
      <c r="A5067">
        <v>16616</v>
      </c>
      <c r="B5067">
        <v>40.76829</v>
      </c>
      <c r="C5067">
        <v>-78.44556</v>
      </c>
      <c r="D5067" s="1" t="s">
        <v>5790</v>
      </c>
      <c r="E5067" s="1" t="s">
        <v>4906</v>
      </c>
      <c r="F5067" s="1" t="s">
        <v>4907</v>
      </c>
      <c r="G5067" t="b">
        <v>1</v>
      </c>
      <c r="H5067" s="1" t="s">
        <v>21</v>
      </c>
      <c r="I5067">
        <v>127</v>
      </c>
      <c r="J5067">
        <v>21.5</v>
      </c>
      <c r="K5067">
        <v>42033</v>
      </c>
      <c r="L5067" s="1" t="s">
        <v>5320</v>
      </c>
      <c r="M5067" s="1" t="s">
        <v>5321</v>
      </c>
      <c r="N5067" s="1" t="s">
        <v>5320</v>
      </c>
      <c r="O5067" s="1" t="s">
        <v>5322</v>
      </c>
      <c r="P5067" t="b">
        <v>0</v>
      </c>
      <c r="Q5067" t="b">
        <v>0</v>
      </c>
      <c r="R5067" s="1" t="s">
        <v>412</v>
      </c>
    </row>
    <row r="5068" spans="1:18" x14ac:dyDescent="0.3">
      <c r="A5068">
        <v>16617</v>
      </c>
      <c r="B5068">
        <v>40.603639999999999</v>
      </c>
      <c r="C5068">
        <v>-78.330529999999996</v>
      </c>
      <c r="D5068" s="1" t="s">
        <v>5791</v>
      </c>
      <c r="E5068" s="1" t="s">
        <v>4906</v>
      </c>
      <c r="F5068" s="1" t="s">
        <v>4907</v>
      </c>
      <c r="G5068" t="b">
        <v>1</v>
      </c>
      <c r="H5068" s="1" t="s">
        <v>21</v>
      </c>
      <c r="I5068">
        <v>2851</v>
      </c>
      <c r="J5068">
        <v>678</v>
      </c>
      <c r="K5068">
        <v>42013</v>
      </c>
      <c r="L5068" s="1" t="s">
        <v>5780</v>
      </c>
      <c r="M5068" s="1" t="s">
        <v>5781</v>
      </c>
      <c r="N5068" s="1" t="s">
        <v>5780</v>
      </c>
      <c r="O5068" s="1" t="s">
        <v>5782</v>
      </c>
      <c r="P5068" t="b">
        <v>0</v>
      </c>
      <c r="Q5068" t="b">
        <v>0</v>
      </c>
      <c r="R5068" s="1" t="s">
        <v>412</v>
      </c>
    </row>
    <row r="5069" spans="1:18" x14ac:dyDescent="0.3">
      <c r="A5069">
        <v>16619</v>
      </c>
      <c r="B5069">
        <v>40.66207</v>
      </c>
      <c r="C5069">
        <v>-78.441569999999999</v>
      </c>
      <c r="D5069" s="1" t="s">
        <v>5792</v>
      </c>
      <c r="E5069" s="1" t="s">
        <v>4906</v>
      </c>
      <c r="F5069" s="1" t="s">
        <v>4907</v>
      </c>
      <c r="G5069" t="b">
        <v>1</v>
      </c>
      <c r="H5069" s="1" t="s">
        <v>21</v>
      </c>
      <c r="I5069">
        <v>313</v>
      </c>
      <c r="J5069">
        <v>9.1</v>
      </c>
      <c r="K5069">
        <v>42021</v>
      </c>
      <c r="L5069" s="1" t="s">
        <v>5311</v>
      </c>
      <c r="M5069" s="1" t="s">
        <v>5324</v>
      </c>
      <c r="N5069" s="1" t="s">
        <v>5311</v>
      </c>
      <c r="O5069" s="1" t="s">
        <v>5325</v>
      </c>
      <c r="P5069" t="b">
        <v>0</v>
      </c>
      <c r="Q5069" t="b">
        <v>0</v>
      </c>
      <c r="R5069" s="1" t="s">
        <v>412</v>
      </c>
    </row>
    <row r="5070" spans="1:18" x14ac:dyDescent="0.3">
      <c r="A5070">
        <v>16620</v>
      </c>
      <c r="B5070">
        <v>40.839500000000001</v>
      </c>
      <c r="C5070">
        <v>-78.351119999999995</v>
      </c>
      <c r="D5070" s="1" t="s">
        <v>5793</v>
      </c>
      <c r="E5070" s="1" t="s">
        <v>4906</v>
      </c>
      <c r="F5070" s="1" t="s">
        <v>4907</v>
      </c>
      <c r="G5070" t="b">
        <v>1</v>
      </c>
      <c r="H5070" s="1" t="s">
        <v>21</v>
      </c>
      <c r="I5070">
        <v>358</v>
      </c>
      <c r="J5070">
        <v>161.6</v>
      </c>
      <c r="K5070">
        <v>42033</v>
      </c>
      <c r="L5070" s="1" t="s">
        <v>5320</v>
      </c>
      <c r="M5070" s="1" t="s">
        <v>5321</v>
      </c>
      <c r="N5070" s="1" t="s">
        <v>5320</v>
      </c>
      <c r="O5070" s="1" t="s">
        <v>5322</v>
      </c>
      <c r="P5070" t="b">
        <v>0</v>
      </c>
      <c r="Q5070" t="b">
        <v>0</v>
      </c>
      <c r="R5070" s="1" t="s">
        <v>412</v>
      </c>
    </row>
    <row r="5071" spans="1:18" x14ac:dyDescent="0.3">
      <c r="A5071">
        <v>16621</v>
      </c>
      <c r="B5071">
        <v>40.232289999999999</v>
      </c>
      <c r="C5071">
        <v>-78.12518</v>
      </c>
      <c r="D5071" s="1" t="s">
        <v>5794</v>
      </c>
      <c r="E5071" s="1" t="s">
        <v>4906</v>
      </c>
      <c r="F5071" s="1" t="s">
        <v>4907</v>
      </c>
      <c r="G5071" t="b">
        <v>1</v>
      </c>
      <c r="H5071" s="1" t="s">
        <v>21</v>
      </c>
      <c r="I5071">
        <v>716</v>
      </c>
      <c r="J5071">
        <v>21.2</v>
      </c>
      <c r="K5071">
        <v>42061</v>
      </c>
      <c r="L5071" s="1" t="s">
        <v>5784</v>
      </c>
      <c r="M5071" s="1" t="s">
        <v>5785</v>
      </c>
      <c r="N5071" s="1" t="s">
        <v>5784</v>
      </c>
      <c r="O5071" s="1" t="s">
        <v>5786</v>
      </c>
      <c r="P5071" t="b">
        <v>0</v>
      </c>
      <c r="Q5071" t="b">
        <v>0</v>
      </c>
      <c r="R5071" s="1" t="s">
        <v>412</v>
      </c>
    </row>
    <row r="5072" spans="1:18" x14ac:dyDescent="0.3">
      <c r="A5072">
        <v>16622</v>
      </c>
      <c r="B5072">
        <v>40.32864</v>
      </c>
      <c r="C5072">
        <v>-78.066429999999997</v>
      </c>
      <c r="D5072" s="1" t="s">
        <v>5795</v>
      </c>
      <c r="E5072" s="1" t="s">
        <v>4906</v>
      </c>
      <c r="F5072" s="1" t="s">
        <v>4907</v>
      </c>
      <c r="G5072" t="b">
        <v>1</v>
      </c>
      <c r="H5072" s="1" t="s">
        <v>21</v>
      </c>
      <c r="I5072">
        <v>185</v>
      </c>
      <c r="J5072">
        <v>9.6</v>
      </c>
      <c r="K5072">
        <v>42061</v>
      </c>
      <c r="L5072" s="1" t="s">
        <v>5784</v>
      </c>
      <c r="M5072" s="1" t="s">
        <v>5785</v>
      </c>
      <c r="N5072" s="1" t="s">
        <v>5784</v>
      </c>
      <c r="O5072" s="1" t="s">
        <v>5786</v>
      </c>
      <c r="P5072" t="b">
        <v>0</v>
      </c>
      <c r="Q5072" t="b">
        <v>0</v>
      </c>
      <c r="R5072" s="1" t="s">
        <v>412</v>
      </c>
    </row>
    <row r="5073" spans="1:18" x14ac:dyDescent="0.3">
      <c r="A5073">
        <v>16623</v>
      </c>
      <c r="B5073">
        <v>40.271549999999998</v>
      </c>
      <c r="C5073">
        <v>-78.052229999999994</v>
      </c>
      <c r="D5073" s="1" t="s">
        <v>4057</v>
      </c>
      <c r="E5073" s="1" t="s">
        <v>4906</v>
      </c>
      <c r="F5073" s="1" t="s">
        <v>4907</v>
      </c>
      <c r="G5073" t="b">
        <v>1</v>
      </c>
      <c r="H5073" s="1" t="s">
        <v>21</v>
      </c>
      <c r="I5073">
        <v>553</v>
      </c>
      <c r="J5073">
        <v>16.5</v>
      </c>
      <c r="K5073">
        <v>42061</v>
      </c>
      <c r="L5073" s="1" t="s">
        <v>5784</v>
      </c>
      <c r="M5073" s="1" t="s">
        <v>5785</v>
      </c>
      <c r="N5073" s="1" t="s">
        <v>5784</v>
      </c>
      <c r="O5073" s="1" t="s">
        <v>5786</v>
      </c>
      <c r="P5073" t="b">
        <v>0</v>
      </c>
      <c r="Q5073" t="b">
        <v>0</v>
      </c>
      <c r="R5073" s="1" t="s">
        <v>412</v>
      </c>
    </row>
    <row r="5074" spans="1:18" x14ac:dyDescent="0.3">
      <c r="A5074">
        <v>16624</v>
      </c>
      <c r="B5074">
        <v>40.570399999999999</v>
      </c>
      <c r="C5074">
        <v>-78.600440000000006</v>
      </c>
      <c r="D5074" s="1" t="s">
        <v>5796</v>
      </c>
      <c r="E5074" s="1" t="s">
        <v>4906</v>
      </c>
      <c r="F5074" s="1" t="s">
        <v>4907</v>
      </c>
      <c r="G5074" t="b">
        <v>1</v>
      </c>
      <c r="H5074" s="1" t="s">
        <v>21</v>
      </c>
      <c r="I5074">
        <v>218</v>
      </c>
      <c r="J5074">
        <v>71.7</v>
      </c>
      <c r="K5074">
        <v>42021</v>
      </c>
      <c r="L5074" s="1" t="s">
        <v>5311</v>
      </c>
      <c r="M5074" s="1" t="s">
        <v>5324</v>
      </c>
      <c r="N5074" s="1" t="s">
        <v>5311</v>
      </c>
      <c r="O5074" s="1" t="s">
        <v>5325</v>
      </c>
      <c r="P5074" t="b">
        <v>0</v>
      </c>
      <c r="Q5074" t="b">
        <v>0</v>
      </c>
      <c r="R5074" s="1" t="s">
        <v>412</v>
      </c>
    </row>
    <row r="5075" spans="1:18" x14ac:dyDescent="0.3">
      <c r="A5075">
        <v>16625</v>
      </c>
      <c r="B5075">
        <v>40.282080000000001</v>
      </c>
      <c r="C5075">
        <v>-78.508330000000001</v>
      </c>
      <c r="D5075" s="1" t="s">
        <v>5797</v>
      </c>
      <c r="E5075" s="1" t="s">
        <v>4906</v>
      </c>
      <c r="F5075" s="1" t="s">
        <v>4907</v>
      </c>
      <c r="G5075" t="b">
        <v>1</v>
      </c>
      <c r="H5075" s="1" t="s">
        <v>21</v>
      </c>
      <c r="I5075">
        <v>4060</v>
      </c>
      <c r="J5075">
        <v>48.9</v>
      </c>
      <c r="K5075">
        <v>42013</v>
      </c>
      <c r="L5075" s="1" t="s">
        <v>5780</v>
      </c>
      <c r="M5075" s="1" t="s">
        <v>5798</v>
      </c>
      <c r="N5075" s="1" t="s">
        <v>5799</v>
      </c>
      <c r="O5075" s="1" t="s">
        <v>5800</v>
      </c>
      <c r="P5075" t="b">
        <v>0</v>
      </c>
      <c r="Q5075" t="b">
        <v>0</v>
      </c>
      <c r="R5075" s="1" t="s">
        <v>412</v>
      </c>
    </row>
    <row r="5076" spans="1:18" x14ac:dyDescent="0.3">
      <c r="A5076">
        <v>16627</v>
      </c>
      <c r="B5076">
        <v>40.755780000000001</v>
      </c>
      <c r="C5076">
        <v>-78.497569999999996</v>
      </c>
      <c r="D5076" s="1" t="s">
        <v>5801</v>
      </c>
      <c r="E5076" s="1" t="s">
        <v>4906</v>
      </c>
      <c r="F5076" s="1" t="s">
        <v>4907</v>
      </c>
      <c r="G5076" t="b">
        <v>1</v>
      </c>
      <c r="H5076" s="1" t="s">
        <v>21</v>
      </c>
      <c r="I5076">
        <v>2063</v>
      </c>
      <c r="J5076">
        <v>24.5</v>
      </c>
      <c r="K5076">
        <v>42033</v>
      </c>
      <c r="L5076" s="1" t="s">
        <v>5320</v>
      </c>
      <c r="M5076" s="1" t="s">
        <v>5802</v>
      </c>
      <c r="N5076" s="1" t="s">
        <v>5803</v>
      </c>
      <c r="O5076" s="1" t="s">
        <v>5804</v>
      </c>
      <c r="P5076" t="b">
        <v>0</v>
      </c>
      <c r="Q5076" t="b">
        <v>0</v>
      </c>
      <c r="R5076" s="1" t="s">
        <v>412</v>
      </c>
    </row>
    <row r="5077" spans="1:18" x14ac:dyDescent="0.3">
      <c r="A5077">
        <v>16630</v>
      </c>
      <c r="B5077">
        <v>40.456150000000001</v>
      </c>
      <c r="C5077">
        <v>-78.576419999999999</v>
      </c>
      <c r="D5077" s="1" t="s">
        <v>5805</v>
      </c>
      <c r="E5077" s="1" t="s">
        <v>4906</v>
      </c>
      <c r="F5077" s="1" t="s">
        <v>4907</v>
      </c>
      <c r="G5077" t="b">
        <v>1</v>
      </c>
      <c r="H5077" s="1" t="s">
        <v>21</v>
      </c>
      <c r="I5077">
        <v>4869</v>
      </c>
      <c r="J5077">
        <v>171.6</v>
      </c>
      <c r="K5077">
        <v>42021</v>
      </c>
      <c r="L5077" s="1" t="s">
        <v>5311</v>
      </c>
      <c r="M5077" s="1" t="s">
        <v>5324</v>
      </c>
      <c r="N5077" s="1" t="s">
        <v>5311</v>
      </c>
      <c r="O5077" s="1" t="s">
        <v>5325</v>
      </c>
      <c r="P5077" t="b">
        <v>0</v>
      </c>
      <c r="Q5077" t="b">
        <v>0</v>
      </c>
      <c r="R5077" s="1" t="s">
        <v>412</v>
      </c>
    </row>
    <row r="5078" spans="1:18" x14ac:dyDescent="0.3">
      <c r="A5078">
        <v>16631</v>
      </c>
      <c r="B5078">
        <v>40.272759999999998</v>
      </c>
      <c r="C5078">
        <v>-78.345609999999994</v>
      </c>
      <c r="D5078" s="1" t="s">
        <v>5806</v>
      </c>
      <c r="E5078" s="1" t="s">
        <v>4906</v>
      </c>
      <c r="F5078" s="1" t="s">
        <v>4907</v>
      </c>
      <c r="G5078" t="b">
        <v>1</v>
      </c>
      <c r="H5078" s="1" t="s">
        <v>21</v>
      </c>
      <c r="I5078">
        <v>96</v>
      </c>
      <c r="J5078">
        <v>61.6</v>
      </c>
      <c r="K5078">
        <v>42013</v>
      </c>
      <c r="L5078" s="1" t="s">
        <v>5780</v>
      </c>
      <c r="M5078" s="1" t="s">
        <v>5781</v>
      </c>
      <c r="N5078" s="1" t="s">
        <v>5780</v>
      </c>
      <c r="O5078" s="1" t="s">
        <v>5782</v>
      </c>
      <c r="P5078" t="b">
        <v>0</v>
      </c>
      <c r="Q5078" t="b">
        <v>0</v>
      </c>
      <c r="R5078" s="1" t="s">
        <v>412</v>
      </c>
    </row>
    <row r="5079" spans="1:18" x14ac:dyDescent="0.3">
      <c r="A5079">
        <v>16633</v>
      </c>
      <c r="B5079">
        <v>40.157420000000002</v>
      </c>
      <c r="C5079">
        <v>-78.234909999999999</v>
      </c>
      <c r="D5079" s="1" t="s">
        <v>5807</v>
      </c>
      <c r="E5079" s="1" t="s">
        <v>4906</v>
      </c>
      <c r="F5079" s="1" t="s">
        <v>4907</v>
      </c>
      <c r="G5079" t="b">
        <v>1</v>
      </c>
      <c r="H5079" s="1" t="s">
        <v>21</v>
      </c>
      <c r="I5079">
        <v>278</v>
      </c>
      <c r="J5079">
        <v>317.60000000000002</v>
      </c>
      <c r="K5079">
        <v>42009</v>
      </c>
      <c r="L5079" s="1" t="s">
        <v>637</v>
      </c>
      <c r="M5079" s="1" t="s">
        <v>5173</v>
      </c>
      <c r="N5079" s="1" t="s">
        <v>637</v>
      </c>
      <c r="O5079" s="1" t="s">
        <v>5174</v>
      </c>
      <c r="P5079" t="b">
        <v>0</v>
      </c>
      <c r="Q5079" t="b">
        <v>0</v>
      </c>
      <c r="R5079" s="1" t="s">
        <v>412</v>
      </c>
    </row>
    <row r="5080" spans="1:18" x14ac:dyDescent="0.3">
      <c r="A5080">
        <v>16634</v>
      </c>
      <c r="B5080">
        <v>40.210929999999998</v>
      </c>
      <c r="C5080">
        <v>-78.172740000000005</v>
      </c>
      <c r="D5080" s="1" t="s">
        <v>625</v>
      </c>
      <c r="E5080" s="1" t="s">
        <v>4906</v>
      </c>
      <c r="F5080" s="1" t="s">
        <v>4907</v>
      </c>
      <c r="G5080" t="b">
        <v>1</v>
      </c>
      <c r="H5080" s="1" t="s">
        <v>21</v>
      </c>
      <c r="I5080">
        <v>348</v>
      </c>
      <c r="J5080">
        <v>38.799999999999997</v>
      </c>
      <c r="K5080">
        <v>42061</v>
      </c>
      <c r="L5080" s="1" t="s">
        <v>5784</v>
      </c>
      <c r="M5080" s="1" t="s">
        <v>5785</v>
      </c>
      <c r="N5080" s="1" t="s">
        <v>5784</v>
      </c>
      <c r="O5080" s="1" t="s">
        <v>5786</v>
      </c>
      <c r="P5080" t="b">
        <v>0</v>
      </c>
      <c r="Q5080" t="b">
        <v>0</v>
      </c>
      <c r="R5080" s="1" t="s">
        <v>412</v>
      </c>
    </row>
    <row r="5081" spans="1:18" x14ac:dyDescent="0.3">
      <c r="A5081">
        <v>16635</v>
      </c>
      <c r="B5081">
        <v>40.415129999999998</v>
      </c>
      <c r="C5081">
        <v>-78.4893</v>
      </c>
      <c r="D5081" s="1" t="s">
        <v>5808</v>
      </c>
      <c r="E5081" s="1" t="s">
        <v>4906</v>
      </c>
      <c r="F5081" s="1" t="s">
        <v>4907</v>
      </c>
      <c r="G5081" t="b">
        <v>1</v>
      </c>
      <c r="H5081" s="1" t="s">
        <v>21</v>
      </c>
      <c r="I5081">
        <v>12477</v>
      </c>
      <c r="J5081">
        <v>84.8</v>
      </c>
      <c r="K5081">
        <v>42013</v>
      </c>
      <c r="L5081" s="1" t="s">
        <v>5780</v>
      </c>
      <c r="M5081" s="1" t="s">
        <v>5781</v>
      </c>
      <c r="N5081" s="1" t="s">
        <v>5780</v>
      </c>
      <c r="O5081" s="1" t="s">
        <v>5782</v>
      </c>
      <c r="P5081" t="b">
        <v>0</v>
      </c>
      <c r="Q5081" t="b">
        <v>0</v>
      </c>
      <c r="R5081" s="1" t="s">
        <v>412</v>
      </c>
    </row>
    <row r="5082" spans="1:18" x14ac:dyDescent="0.3">
      <c r="A5082">
        <v>16636</v>
      </c>
      <c r="B5082">
        <v>40.602469999999997</v>
      </c>
      <c r="C5082">
        <v>-78.503320000000002</v>
      </c>
      <c r="D5082" s="1" t="s">
        <v>5809</v>
      </c>
      <c r="E5082" s="1" t="s">
        <v>4906</v>
      </c>
      <c r="F5082" s="1" t="s">
        <v>4907</v>
      </c>
      <c r="G5082" t="b">
        <v>1</v>
      </c>
      <c r="H5082" s="1" t="s">
        <v>21</v>
      </c>
      <c r="I5082">
        <v>982</v>
      </c>
      <c r="J5082">
        <v>13.5</v>
      </c>
      <c r="K5082">
        <v>42021</v>
      </c>
      <c r="L5082" s="1" t="s">
        <v>5311</v>
      </c>
      <c r="M5082" s="1" t="s">
        <v>5810</v>
      </c>
      <c r="N5082" s="1" t="s">
        <v>5788</v>
      </c>
      <c r="O5082" s="1" t="s">
        <v>5789</v>
      </c>
      <c r="P5082" t="b">
        <v>0</v>
      </c>
      <c r="Q5082" t="b">
        <v>0</v>
      </c>
      <c r="R5082" s="1" t="s">
        <v>412</v>
      </c>
    </row>
    <row r="5083" spans="1:18" x14ac:dyDescent="0.3">
      <c r="A5083">
        <v>16637</v>
      </c>
      <c r="B5083">
        <v>40.34111</v>
      </c>
      <c r="C5083">
        <v>-78.467179999999999</v>
      </c>
      <c r="D5083" s="1" t="s">
        <v>5811</v>
      </c>
      <c r="E5083" s="1" t="s">
        <v>4906</v>
      </c>
      <c r="F5083" s="1" t="s">
        <v>4907</v>
      </c>
      <c r="G5083" t="b">
        <v>1</v>
      </c>
      <c r="H5083" s="1" t="s">
        <v>21</v>
      </c>
      <c r="I5083">
        <v>2157</v>
      </c>
      <c r="J5083">
        <v>44.4</v>
      </c>
      <c r="K5083">
        <v>42013</v>
      </c>
      <c r="L5083" s="1" t="s">
        <v>5780</v>
      </c>
      <c r="M5083" s="1" t="s">
        <v>5781</v>
      </c>
      <c r="N5083" s="1" t="s">
        <v>5780</v>
      </c>
      <c r="O5083" s="1" t="s">
        <v>5782</v>
      </c>
      <c r="P5083" t="b">
        <v>0</v>
      </c>
      <c r="Q5083" t="b">
        <v>0</v>
      </c>
      <c r="R5083" s="1" t="s">
        <v>412</v>
      </c>
    </row>
    <row r="5084" spans="1:18" x14ac:dyDescent="0.3">
      <c r="A5084">
        <v>16638</v>
      </c>
      <c r="B5084">
        <v>40.336599999999997</v>
      </c>
      <c r="C5084">
        <v>-78.203620000000001</v>
      </c>
      <c r="D5084" s="1" t="s">
        <v>5812</v>
      </c>
      <c r="E5084" s="1" t="s">
        <v>4906</v>
      </c>
      <c r="F5084" s="1" t="s">
        <v>4907</v>
      </c>
      <c r="G5084" t="b">
        <v>1</v>
      </c>
      <c r="H5084" s="1" t="s">
        <v>21</v>
      </c>
      <c r="I5084">
        <v>39</v>
      </c>
      <c r="J5084">
        <v>21.9</v>
      </c>
      <c r="K5084">
        <v>42061</v>
      </c>
      <c r="L5084" s="1" t="s">
        <v>5784</v>
      </c>
      <c r="M5084" s="1" t="s">
        <v>5785</v>
      </c>
      <c r="N5084" s="1" t="s">
        <v>5784</v>
      </c>
      <c r="O5084" s="1" t="s">
        <v>5786</v>
      </c>
      <c r="P5084" t="b">
        <v>0</v>
      </c>
      <c r="Q5084" t="b">
        <v>0</v>
      </c>
      <c r="R5084" s="1" t="s">
        <v>412</v>
      </c>
    </row>
    <row r="5085" spans="1:18" x14ac:dyDescent="0.3">
      <c r="A5085">
        <v>16639</v>
      </c>
      <c r="B5085">
        <v>40.694679999999998</v>
      </c>
      <c r="C5085">
        <v>-78.453999999999994</v>
      </c>
      <c r="D5085" s="1" t="s">
        <v>5813</v>
      </c>
      <c r="E5085" s="1" t="s">
        <v>4906</v>
      </c>
      <c r="F5085" s="1" t="s">
        <v>4907</v>
      </c>
      <c r="G5085" t="b">
        <v>1</v>
      </c>
      <c r="H5085" s="1" t="s">
        <v>21</v>
      </c>
      <c r="I5085">
        <v>1534</v>
      </c>
      <c r="J5085">
        <v>16.399999999999999</v>
      </c>
      <c r="K5085">
        <v>42021</v>
      </c>
      <c r="L5085" s="1" t="s">
        <v>5311</v>
      </c>
      <c r="M5085" s="1" t="s">
        <v>5814</v>
      </c>
      <c r="N5085" s="1" t="s">
        <v>5815</v>
      </c>
      <c r="O5085" s="1" t="s">
        <v>5816</v>
      </c>
      <c r="P5085" t="b">
        <v>0</v>
      </c>
      <c r="Q5085" t="b">
        <v>0</v>
      </c>
      <c r="R5085" s="1" t="s">
        <v>412</v>
      </c>
    </row>
    <row r="5086" spans="1:18" x14ac:dyDescent="0.3">
      <c r="A5086">
        <v>16640</v>
      </c>
      <c r="B5086">
        <v>40.706899999999997</v>
      </c>
      <c r="C5086">
        <v>-78.576890000000006</v>
      </c>
      <c r="D5086" s="1" t="s">
        <v>5817</v>
      </c>
      <c r="E5086" s="1" t="s">
        <v>4906</v>
      </c>
      <c r="F5086" s="1" t="s">
        <v>4907</v>
      </c>
      <c r="G5086" t="b">
        <v>1</v>
      </c>
      <c r="H5086" s="1" t="s">
        <v>21</v>
      </c>
      <c r="I5086">
        <v>670</v>
      </c>
      <c r="J5086">
        <v>19.600000000000001</v>
      </c>
      <c r="K5086">
        <v>42021</v>
      </c>
      <c r="L5086" s="1" t="s">
        <v>5311</v>
      </c>
      <c r="M5086" s="1" t="s">
        <v>5324</v>
      </c>
      <c r="N5086" s="1" t="s">
        <v>5311</v>
      </c>
      <c r="O5086" s="1" t="s">
        <v>5325</v>
      </c>
      <c r="P5086" t="b">
        <v>0</v>
      </c>
      <c r="Q5086" t="b">
        <v>0</v>
      </c>
      <c r="R5086" s="1" t="s">
        <v>412</v>
      </c>
    </row>
    <row r="5087" spans="1:18" x14ac:dyDescent="0.3">
      <c r="A5087">
        <v>16641</v>
      </c>
      <c r="B5087">
        <v>40.500999999999998</v>
      </c>
      <c r="C5087">
        <v>-78.540760000000006</v>
      </c>
      <c r="D5087" s="1" t="s">
        <v>5818</v>
      </c>
      <c r="E5087" s="1" t="s">
        <v>4906</v>
      </c>
      <c r="F5087" s="1" t="s">
        <v>4907</v>
      </c>
      <c r="G5087" t="b">
        <v>1</v>
      </c>
      <c r="H5087" s="1" t="s">
        <v>21</v>
      </c>
      <c r="I5087">
        <v>2464</v>
      </c>
      <c r="J5087">
        <v>56.6</v>
      </c>
      <c r="K5087">
        <v>42021</v>
      </c>
      <c r="L5087" s="1" t="s">
        <v>5311</v>
      </c>
      <c r="M5087" s="1" t="s">
        <v>5819</v>
      </c>
      <c r="N5087" s="1" t="s">
        <v>5788</v>
      </c>
      <c r="O5087" s="1" t="s">
        <v>5789</v>
      </c>
      <c r="P5087" t="b">
        <v>0</v>
      </c>
      <c r="Q5087" t="b">
        <v>0</v>
      </c>
      <c r="R5087" s="1" t="s">
        <v>412</v>
      </c>
    </row>
    <row r="5088" spans="1:18" x14ac:dyDescent="0.3">
      <c r="A5088">
        <v>16645</v>
      </c>
      <c r="B5088">
        <v>40.798900000000003</v>
      </c>
      <c r="C5088">
        <v>-78.499009999999998</v>
      </c>
      <c r="D5088" s="1" t="s">
        <v>5820</v>
      </c>
      <c r="E5088" s="1" t="s">
        <v>4906</v>
      </c>
      <c r="F5088" s="1" t="s">
        <v>4907</v>
      </c>
      <c r="G5088" t="b">
        <v>1</v>
      </c>
      <c r="H5088" s="1" t="s">
        <v>21</v>
      </c>
      <c r="I5088">
        <v>138</v>
      </c>
      <c r="J5088">
        <v>30.2</v>
      </c>
      <c r="K5088">
        <v>42033</v>
      </c>
      <c r="L5088" s="1" t="s">
        <v>5320</v>
      </c>
      <c r="M5088" s="1" t="s">
        <v>5321</v>
      </c>
      <c r="N5088" s="1" t="s">
        <v>5320</v>
      </c>
      <c r="O5088" s="1" t="s">
        <v>5322</v>
      </c>
      <c r="P5088" t="b">
        <v>0</v>
      </c>
      <c r="Q5088" t="b">
        <v>0</v>
      </c>
      <c r="R5088" s="1" t="s">
        <v>412</v>
      </c>
    </row>
    <row r="5089" spans="1:18" x14ac:dyDescent="0.3">
      <c r="A5089">
        <v>16646</v>
      </c>
      <c r="B5089">
        <v>40.680700000000002</v>
      </c>
      <c r="C5089">
        <v>-78.714389999999995</v>
      </c>
      <c r="D5089" s="1" t="s">
        <v>3927</v>
      </c>
      <c r="E5089" s="1" t="s">
        <v>4906</v>
      </c>
      <c r="F5089" s="1" t="s">
        <v>4907</v>
      </c>
      <c r="G5089" t="b">
        <v>1</v>
      </c>
      <c r="H5089" s="1" t="s">
        <v>21</v>
      </c>
      <c r="I5089">
        <v>2271</v>
      </c>
      <c r="J5089">
        <v>45.8</v>
      </c>
      <c r="K5089">
        <v>42021</v>
      </c>
      <c r="L5089" s="1" t="s">
        <v>5311</v>
      </c>
      <c r="M5089" s="1" t="s">
        <v>5821</v>
      </c>
      <c r="N5089" s="1" t="s">
        <v>5815</v>
      </c>
      <c r="O5089" s="1" t="s">
        <v>5816</v>
      </c>
      <c r="P5089" t="b">
        <v>0</v>
      </c>
      <c r="Q5089" t="b">
        <v>0</v>
      </c>
      <c r="R5089" s="1" t="s">
        <v>412</v>
      </c>
    </row>
    <row r="5090" spans="1:18" x14ac:dyDescent="0.3">
      <c r="A5090">
        <v>16647</v>
      </c>
      <c r="B5090">
        <v>40.399059999999999</v>
      </c>
      <c r="C5090">
        <v>-78.100790000000003</v>
      </c>
      <c r="D5090" s="1" t="s">
        <v>5822</v>
      </c>
      <c r="E5090" s="1" t="s">
        <v>4906</v>
      </c>
      <c r="F5090" s="1" t="s">
        <v>4907</v>
      </c>
      <c r="G5090" t="b">
        <v>1</v>
      </c>
      <c r="H5090" s="1" t="s">
        <v>21</v>
      </c>
      <c r="I5090">
        <v>682</v>
      </c>
      <c r="J5090">
        <v>12</v>
      </c>
      <c r="K5090">
        <v>42061</v>
      </c>
      <c r="L5090" s="1" t="s">
        <v>5784</v>
      </c>
      <c r="M5090" s="1" t="s">
        <v>5785</v>
      </c>
      <c r="N5090" s="1" t="s">
        <v>5784</v>
      </c>
      <c r="O5090" s="1" t="s">
        <v>5786</v>
      </c>
      <c r="P5090" t="b">
        <v>0</v>
      </c>
      <c r="Q5090" t="b">
        <v>0</v>
      </c>
      <c r="R5090" s="1" t="s">
        <v>412</v>
      </c>
    </row>
    <row r="5091" spans="1:18" x14ac:dyDescent="0.3">
      <c r="A5091">
        <v>16648</v>
      </c>
      <c r="B5091">
        <v>40.438040000000001</v>
      </c>
      <c r="C5091">
        <v>-78.336690000000004</v>
      </c>
      <c r="D5091" s="1" t="s">
        <v>5823</v>
      </c>
      <c r="E5091" s="1" t="s">
        <v>4906</v>
      </c>
      <c r="F5091" s="1" t="s">
        <v>4907</v>
      </c>
      <c r="G5091" t="b">
        <v>1</v>
      </c>
      <c r="H5091" s="1" t="s">
        <v>21</v>
      </c>
      <c r="I5091">
        <v>14648</v>
      </c>
      <c r="J5091">
        <v>98.2</v>
      </c>
      <c r="K5091">
        <v>42013</v>
      </c>
      <c r="L5091" s="1" t="s">
        <v>5780</v>
      </c>
      <c r="M5091" s="1" t="s">
        <v>5781</v>
      </c>
      <c r="N5091" s="1" t="s">
        <v>5780</v>
      </c>
      <c r="O5091" s="1" t="s">
        <v>5782</v>
      </c>
      <c r="P5091" t="b">
        <v>0</v>
      </c>
      <c r="Q5091" t="b">
        <v>0</v>
      </c>
      <c r="R5091" s="1" t="s">
        <v>412</v>
      </c>
    </row>
    <row r="5092" spans="1:18" x14ac:dyDescent="0.3">
      <c r="A5092">
        <v>16650</v>
      </c>
      <c r="B5092">
        <v>40.117930000000001</v>
      </c>
      <c r="C5092">
        <v>-78.289019999999994</v>
      </c>
      <c r="D5092" s="1" t="s">
        <v>2705</v>
      </c>
      <c r="E5092" s="1" t="s">
        <v>4906</v>
      </c>
      <c r="F5092" s="1" t="s">
        <v>4907</v>
      </c>
      <c r="G5092" t="b">
        <v>1</v>
      </c>
      <c r="H5092" s="1" t="s">
        <v>21</v>
      </c>
      <c r="I5092">
        <v>1749</v>
      </c>
      <c r="J5092">
        <v>15</v>
      </c>
      <c r="K5092">
        <v>42009</v>
      </c>
      <c r="L5092" s="1" t="s">
        <v>637</v>
      </c>
      <c r="M5092" s="1" t="s">
        <v>5173</v>
      </c>
      <c r="N5092" s="1" t="s">
        <v>637</v>
      </c>
      <c r="O5092" s="1" t="s">
        <v>5174</v>
      </c>
      <c r="P5092" t="b">
        <v>0</v>
      </c>
      <c r="Q5092" t="b">
        <v>0</v>
      </c>
      <c r="R5092" s="1" t="s">
        <v>412</v>
      </c>
    </row>
    <row r="5093" spans="1:18" x14ac:dyDescent="0.3">
      <c r="A5093">
        <v>16651</v>
      </c>
      <c r="B5093">
        <v>40.849110000000003</v>
      </c>
      <c r="C5093">
        <v>-78.380250000000004</v>
      </c>
      <c r="D5093" s="1" t="s">
        <v>5824</v>
      </c>
      <c r="E5093" s="1" t="s">
        <v>4906</v>
      </c>
      <c r="F5093" s="1" t="s">
        <v>4907</v>
      </c>
      <c r="G5093" t="b">
        <v>1</v>
      </c>
      <c r="H5093" s="1" t="s">
        <v>21</v>
      </c>
      <c r="I5093">
        <v>5834</v>
      </c>
      <c r="J5093">
        <v>53.1</v>
      </c>
      <c r="K5093">
        <v>42033</v>
      </c>
      <c r="L5093" s="1" t="s">
        <v>5320</v>
      </c>
      <c r="M5093" s="1" t="s">
        <v>5321</v>
      </c>
      <c r="N5093" s="1" t="s">
        <v>5320</v>
      </c>
      <c r="O5093" s="1" t="s">
        <v>5322</v>
      </c>
      <c r="P5093" t="b">
        <v>0</v>
      </c>
      <c r="Q5093" t="b">
        <v>0</v>
      </c>
      <c r="R5093" s="1" t="s">
        <v>412</v>
      </c>
    </row>
    <row r="5094" spans="1:18" x14ac:dyDescent="0.3">
      <c r="A5094">
        <v>16652</v>
      </c>
      <c r="B5094">
        <v>40.514780000000002</v>
      </c>
      <c r="C5094">
        <v>-77.956860000000006</v>
      </c>
      <c r="D5094" s="1" t="s">
        <v>5784</v>
      </c>
      <c r="E5094" s="1" t="s">
        <v>4906</v>
      </c>
      <c r="F5094" s="1" t="s">
        <v>4907</v>
      </c>
      <c r="G5094" t="b">
        <v>1</v>
      </c>
      <c r="H5094" s="1" t="s">
        <v>21</v>
      </c>
      <c r="I5094">
        <v>17916</v>
      </c>
      <c r="J5094">
        <v>39.1</v>
      </c>
      <c r="K5094">
        <v>42061</v>
      </c>
      <c r="L5094" s="1" t="s">
        <v>5784</v>
      </c>
      <c r="M5094" s="1" t="s">
        <v>5785</v>
      </c>
      <c r="N5094" s="1" t="s">
        <v>5784</v>
      </c>
      <c r="O5094" s="1" t="s">
        <v>5786</v>
      </c>
      <c r="P5094" t="b">
        <v>0</v>
      </c>
      <c r="Q5094" t="b">
        <v>0</v>
      </c>
      <c r="R5094" s="1" t="s">
        <v>412</v>
      </c>
    </row>
    <row r="5095" spans="1:18" x14ac:dyDescent="0.3">
      <c r="A5095">
        <v>16655</v>
      </c>
      <c r="B5095">
        <v>40.248649999999998</v>
      </c>
      <c r="C5095">
        <v>-78.551580000000001</v>
      </c>
      <c r="D5095" s="1" t="s">
        <v>5825</v>
      </c>
      <c r="E5095" s="1" t="s">
        <v>4906</v>
      </c>
      <c r="F5095" s="1" t="s">
        <v>4907</v>
      </c>
      <c r="G5095" t="b">
        <v>1</v>
      </c>
      <c r="H5095" s="1" t="s">
        <v>21</v>
      </c>
      <c r="I5095">
        <v>1451</v>
      </c>
      <c r="J5095">
        <v>16.100000000000001</v>
      </c>
      <c r="K5095">
        <v>42009</v>
      </c>
      <c r="L5095" s="1" t="s">
        <v>637</v>
      </c>
      <c r="M5095" s="1" t="s">
        <v>5826</v>
      </c>
      <c r="N5095" s="1" t="s">
        <v>5827</v>
      </c>
      <c r="O5095" s="1" t="s">
        <v>5828</v>
      </c>
      <c r="P5095" t="b">
        <v>0</v>
      </c>
      <c r="Q5095" t="b">
        <v>0</v>
      </c>
      <c r="R5095" s="1" t="s">
        <v>412</v>
      </c>
    </row>
    <row r="5096" spans="1:18" x14ac:dyDescent="0.3">
      <c r="A5096">
        <v>16656</v>
      </c>
      <c r="B5096">
        <v>40.806829999999998</v>
      </c>
      <c r="C5096">
        <v>-78.564149999999998</v>
      </c>
      <c r="D5096" s="1" t="s">
        <v>5829</v>
      </c>
      <c r="E5096" s="1" t="s">
        <v>4906</v>
      </c>
      <c r="F5096" s="1" t="s">
        <v>4907</v>
      </c>
      <c r="G5096" t="b">
        <v>1</v>
      </c>
      <c r="H5096" s="1" t="s">
        <v>21</v>
      </c>
      <c r="I5096">
        <v>1293</v>
      </c>
      <c r="J5096">
        <v>17.399999999999999</v>
      </c>
      <c r="K5096">
        <v>42033</v>
      </c>
      <c r="L5096" s="1" t="s">
        <v>5320</v>
      </c>
      <c r="M5096" s="1" t="s">
        <v>5321</v>
      </c>
      <c r="N5096" s="1" t="s">
        <v>5320</v>
      </c>
      <c r="O5096" s="1" t="s">
        <v>5322</v>
      </c>
      <c r="P5096" t="b">
        <v>0</v>
      </c>
      <c r="Q5096" t="b">
        <v>0</v>
      </c>
      <c r="R5096" s="1" t="s">
        <v>412</v>
      </c>
    </row>
    <row r="5097" spans="1:18" x14ac:dyDescent="0.3">
      <c r="A5097">
        <v>16657</v>
      </c>
      <c r="B5097">
        <v>40.321770000000001</v>
      </c>
      <c r="C5097">
        <v>-78.177930000000003</v>
      </c>
      <c r="D5097" s="1" t="s">
        <v>5830</v>
      </c>
      <c r="E5097" s="1" t="s">
        <v>4906</v>
      </c>
      <c r="F5097" s="1" t="s">
        <v>4907</v>
      </c>
      <c r="G5097" t="b">
        <v>1</v>
      </c>
      <c r="H5097" s="1" t="s">
        <v>21</v>
      </c>
      <c r="I5097">
        <v>1380</v>
      </c>
      <c r="J5097">
        <v>10.199999999999999</v>
      </c>
      <c r="K5097">
        <v>42061</v>
      </c>
      <c r="L5097" s="1" t="s">
        <v>5784</v>
      </c>
      <c r="M5097" s="1" t="s">
        <v>5831</v>
      </c>
      <c r="N5097" s="1" t="s">
        <v>5832</v>
      </c>
      <c r="O5097" s="1" t="s">
        <v>5833</v>
      </c>
      <c r="P5097" t="b">
        <v>0</v>
      </c>
      <c r="Q5097" t="b">
        <v>0</v>
      </c>
      <c r="R5097" s="1" t="s">
        <v>412</v>
      </c>
    </row>
    <row r="5098" spans="1:18" x14ac:dyDescent="0.3">
      <c r="A5098">
        <v>16659</v>
      </c>
      <c r="B5098">
        <v>40.161549999999998</v>
      </c>
      <c r="C5098">
        <v>-78.389690000000002</v>
      </c>
      <c r="D5098" s="1" t="s">
        <v>5834</v>
      </c>
      <c r="E5098" s="1" t="s">
        <v>4906</v>
      </c>
      <c r="F5098" s="1" t="s">
        <v>4907</v>
      </c>
      <c r="G5098" t="b">
        <v>1</v>
      </c>
      <c r="H5098" s="1" t="s">
        <v>21</v>
      </c>
      <c r="I5098">
        <v>259</v>
      </c>
      <c r="J5098">
        <v>54.9</v>
      </c>
      <c r="K5098">
        <v>42009</v>
      </c>
      <c r="L5098" s="1" t="s">
        <v>637</v>
      </c>
      <c r="M5098" s="1" t="s">
        <v>5173</v>
      </c>
      <c r="N5098" s="1" t="s">
        <v>637</v>
      </c>
      <c r="O5098" s="1" t="s">
        <v>5174</v>
      </c>
      <c r="P5098" t="b">
        <v>0</v>
      </c>
      <c r="Q5098" t="b">
        <v>0</v>
      </c>
      <c r="R5098" s="1" t="s">
        <v>412</v>
      </c>
    </row>
    <row r="5099" spans="1:18" x14ac:dyDescent="0.3">
      <c r="A5099">
        <v>16661</v>
      </c>
      <c r="B5099">
        <v>40.836030000000001</v>
      </c>
      <c r="C5099">
        <v>-78.456530000000001</v>
      </c>
      <c r="D5099" s="1" t="s">
        <v>5835</v>
      </c>
      <c r="E5099" s="1" t="s">
        <v>4906</v>
      </c>
      <c r="F5099" s="1" t="s">
        <v>4907</v>
      </c>
      <c r="G5099" t="b">
        <v>1</v>
      </c>
      <c r="H5099" s="1" t="s">
        <v>21</v>
      </c>
      <c r="I5099">
        <v>873</v>
      </c>
      <c r="J5099">
        <v>16.7</v>
      </c>
      <c r="K5099">
        <v>42033</v>
      </c>
      <c r="L5099" s="1" t="s">
        <v>5320</v>
      </c>
      <c r="M5099" s="1" t="s">
        <v>5321</v>
      </c>
      <c r="N5099" s="1" t="s">
        <v>5320</v>
      </c>
      <c r="O5099" s="1" t="s">
        <v>5322</v>
      </c>
      <c r="P5099" t="b">
        <v>0</v>
      </c>
      <c r="Q5099" t="b">
        <v>0</v>
      </c>
      <c r="R5099" s="1" t="s">
        <v>412</v>
      </c>
    </row>
    <row r="5100" spans="1:18" x14ac:dyDescent="0.3">
      <c r="A5100">
        <v>16662</v>
      </c>
      <c r="B5100">
        <v>40.313569999999999</v>
      </c>
      <c r="C5100">
        <v>-78.296149999999997</v>
      </c>
      <c r="D5100" s="1" t="s">
        <v>4116</v>
      </c>
      <c r="E5100" s="1" t="s">
        <v>4906</v>
      </c>
      <c r="F5100" s="1" t="s">
        <v>4907</v>
      </c>
      <c r="G5100" t="b">
        <v>1</v>
      </c>
      <c r="H5100" s="1" t="s">
        <v>21</v>
      </c>
      <c r="I5100">
        <v>5561</v>
      </c>
      <c r="J5100">
        <v>36.299999999999997</v>
      </c>
      <c r="K5100">
        <v>42013</v>
      </c>
      <c r="L5100" s="1" t="s">
        <v>5780</v>
      </c>
      <c r="M5100" s="1" t="s">
        <v>5836</v>
      </c>
      <c r="N5100" s="1" t="s">
        <v>5799</v>
      </c>
      <c r="O5100" s="1" t="s">
        <v>5800</v>
      </c>
      <c r="P5100" t="b">
        <v>0</v>
      </c>
      <c r="Q5100" t="b">
        <v>0</v>
      </c>
      <c r="R5100" s="1" t="s">
        <v>412</v>
      </c>
    </row>
    <row r="5101" spans="1:18" x14ac:dyDescent="0.3">
      <c r="A5101">
        <v>16664</v>
      </c>
      <c r="B5101">
        <v>40.179659999999998</v>
      </c>
      <c r="C5101">
        <v>-78.424300000000002</v>
      </c>
      <c r="D5101" s="1" t="s">
        <v>5837</v>
      </c>
      <c r="E5101" s="1" t="s">
        <v>4906</v>
      </c>
      <c r="F5101" s="1" t="s">
        <v>4907</v>
      </c>
      <c r="G5101" t="b">
        <v>1</v>
      </c>
      <c r="H5101" s="1" t="s">
        <v>21</v>
      </c>
      <c r="I5101">
        <v>2091</v>
      </c>
      <c r="J5101">
        <v>19.8</v>
      </c>
      <c r="K5101">
        <v>42009</v>
      </c>
      <c r="L5101" s="1" t="s">
        <v>637</v>
      </c>
      <c r="M5101" s="1" t="s">
        <v>5173</v>
      </c>
      <c r="N5101" s="1" t="s">
        <v>637</v>
      </c>
      <c r="O5101" s="1" t="s">
        <v>5174</v>
      </c>
      <c r="P5101" t="b">
        <v>0</v>
      </c>
      <c r="Q5101" t="b">
        <v>0</v>
      </c>
      <c r="R5101" s="1" t="s">
        <v>412</v>
      </c>
    </row>
    <row r="5102" spans="1:18" x14ac:dyDescent="0.3">
      <c r="A5102">
        <v>16665</v>
      </c>
      <c r="B5102">
        <v>40.388719999999999</v>
      </c>
      <c r="C5102">
        <v>-78.434290000000004</v>
      </c>
      <c r="D5102" s="1" t="s">
        <v>1374</v>
      </c>
      <c r="E5102" s="1" t="s">
        <v>4906</v>
      </c>
      <c r="F5102" s="1" t="s">
        <v>4907</v>
      </c>
      <c r="G5102" t="b">
        <v>1</v>
      </c>
      <c r="H5102" s="1" t="s">
        <v>21</v>
      </c>
      <c r="I5102">
        <v>328</v>
      </c>
      <c r="J5102">
        <v>313.5</v>
      </c>
      <c r="K5102">
        <v>42013</v>
      </c>
      <c r="L5102" s="1" t="s">
        <v>5780</v>
      </c>
      <c r="M5102" s="1" t="s">
        <v>5781</v>
      </c>
      <c r="N5102" s="1" t="s">
        <v>5780</v>
      </c>
      <c r="O5102" s="1" t="s">
        <v>5782</v>
      </c>
      <c r="P5102" t="b">
        <v>0</v>
      </c>
      <c r="Q5102" t="b">
        <v>0</v>
      </c>
      <c r="R5102" s="1" t="s">
        <v>412</v>
      </c>
    </row>
    <row r="5103" spans="1:18" x14ac:dyDescent="0.3">
      <c r="A5103">
        <v>16666</v>
      </c>
      <c r="B5103">
        <v>40.876869999999997</v>
      </c>
      <c r="C5103">
        <v>-78.323340000000002</v>
      </c>
      <c r="D5103" s="1" t="s">
        <v>5838</v>
      </c>
      <c r="E5103" s="1" t="s">
        <v>4906</v>
      </c>
      <c r="F5103" s="1" t="s">
        <v>4907</v>
      </c>
      <c r="G5103" t="b">
        <v>1</v>
      </c>
      <c r="H5103" s="1" t="s">
        <v>21</v>
      </c>
      <c r="I5103">
        <v>3067</v>
      </c>
      <c r="J5103">
        <v>45.5</v>
      </c>
      <c r="K5103">
        <v>42033</v>
      </c>
      <c r="L5103" s="1" t="s">
        <v>5320</v>
      </c>
      <c r="M5103" s="1" t="s">
        <v>5839</v>
      </c>
      <c r="N5103" s="1" t="s">
        <v>5840</v>
      </c>
      <c r="O5103" s="1" t="s">
        <v>5841</v>
      </c>
      <c r="P5103" t="b">
        <v>0</v>
      </c>
      <c r="Q5103" t="b">
        <v>0</v>
      </c>
      <c r="R5103" s="1" t="s">
        <v>412</v>
      </c>
    </row>
    <row r="5104" spans="1:18" x14ac:dyDescent="0.3">
      <c r="A5104">
        <v>16667</v>
      </c>
      <c r="B5104">
        <v>40.17991</v>
      </c>
      <c r="C5104">
        <v>-78.53107</v>
      </c>
      <c r="D5104" s="1" t="s">
        <v>5842</v>
      </c>
      <c r="E5104" s="1" t="s">
        <v>4906</v>
      </c>
      <c r="F5104" s="1" t="s">
        <v>4907</v>
      </c>
      <c r="G5104" t="b">
        <v>1</v>
      </c>
      <c r="H5104" s="1" t="s">
        <v>21</v>
      </c>
      <c r="I5104">
        <v>1454</v>
      </c>
      <c r="J5104">
        <v>33.1</v>
      </c>
      <c r="K5104">
        <v>42009</v>
      </c>
      <c r="L5104" s="1" t="s">
        <v>637</v>
      </c>
      <c r="M5104" s="1" t="s">
        <v>5173</v>
      </c>
      <c r="N5104" s="1" t="s">
        <v>637</v>
      </c>
      <c r="O5104" s="1" t="s">
        <v>5174</v>
      </c>
      <c r="P5104" t="b">
        <v>0</v>
      </c>
      <c r="Q5104" t="b">
        <v>0</v>
      </c>
      <c r="R5104" s="1" t="s">
        <v>412</v>
      </c>
    </row>
    <row r="5105" spans="1:18" x14ac:dyDescent="0.3">
      <c r="A5105">
        <v>16668</v>
      </c>
      <c r="B5105">
        <v>40.652000000000001</v>
      </c>
      <c r="C5105">
        <v>-78.620410000000007</v>
      </c>
      <c r="D5105" s="1" t="s">
        <v>5843</v>
      </c>
      <c r="E5105" s="1" t="s">
        <v>4906</v>
      </c>
      <c r="F5105" s="1" t="s">
        <v>4907</v>
      </c>
      <c r="G5105" t="b">
        <v>1</v>
      </c>
      <c r="H5105" s="1" t="s">
        <v>21</v>
      </c>
      <c r="I5105">
        <v>3307</v>
      </c>
      <c r="J5105">
        <v>23.6</v>
      </c>
      <c r="K5105">
        <v>42021</v>
      </c>
      <c r="L5105" s="1" t="s">
        <v>5311</v>
      </c>
      <c r="M5105" s="1" t="s">
        <v>5324</v>
      </c>
      <c r="N5105" s="1" t="s">
        <v>5311</v>
      </c>
      <c r="O5105" s="1" t="s">
        <v>5325</v>
      </c>
      <c r="P5105" t="b">
        <v>0</v>
      </c>
      <c r="Q5105" t="b">
        <v>0</v>
      </c>
      <c r="R5105" s="1" t="s">
        <v>412</v>
      </c>
    </row>
    <row r="5106" spans="1:18" x14ac:dyDescent="0.3">
      <c r="A5106">
        <v>16669</v>
      </c>
      <c r="B5106">
        <v>40.65652</v>
      </c>
      <c r="C5106">
        <v>-77.907139999999998</v>
      </c>
      <c r="D5106" s="1" t="s">
        <v>3350</v>
      </c>
      <c r="E5106" s="1" t="s">
        <v>4906</v>
      </c>
      <c r="F5106" s="1" t="s">
        <v>4907</v>
      </c>
      <c r="G5106" t="b">
        <v>1</v>
      </c>
      <c r="H5106" s="1" t="s">
        <v>21</v>
      </c>
      <c r="I5106">
        <v>2231</v>
      </c>
      <c r="J5106">
        <v>8.1</v>
      </c>
      <c r="K5106">
        <v>42061</v>
      </c>
      <c r="L5106" s="1" t="s">
        <v>5784</v>
      </c>
      <c r="M5106" s="1" t="s">
        <v>5785</v>
      </c>
      <c r="N5106" s="1" t="s">
        <v>5784</v>
      </c>
      <c r="O5106" s="1" t="s">
        <v>5786</v>
      </c>
      <c r="P5106" t="b">
        <v>0</v>
      </c>
      <c r="Q5106" t="b">
        <v>0</v>
      </c>
      <c r="R5106" s="1" t="s">
        <v>412</v>
      </c>
    </row>
    <row r="5107" spans="1:18" x14ac:dyDescent="0.3">
      <c r="A5107">
        <v>16670</v>
      </c>
      <c r="B5107">
        <v>40.26267</v>
      </c>
      <c r="C5107">
        <v>-78.508049999999997</v>
      </c>
      <c r="D5107" s="1" t="s">
        <v>5844</v>
      </c>
      <c r="E5107" s="1" t="s">
        <v>4906</v>
      </c>
      <c r="F5107" s="1" t="s">
        <v>4907</v>
      </c>
      <c r="G5107" t="b">
        <v>1</v>
      </c>
      <c r="H5107" s="1" t="s">
        <v>21</v>
      </c>
      <c r="I5107">
        <v>47</v>
      </c>
      <c r="J5107">
        <v>114</v>
      </c>
      <c r="K5107">
        <v>42009</v>
      </c>
      <c r="L5107" s="1" t="s">
        <v>637</v>
      </c>
      <c r="M5107" s="1" t="s">
        <v>5173</v>
      </c>
      <c r="N5107" s="1" t="s">
        <v>637</v>
      </c>
      <c r="O5107" s="1" t="s">
        <v>5174</v>
      </c>
      <c r="P5107" t="b">
        <v>0</v>
      </c>
      <c r="Q5107" t="b">
        <v>0</v>
      </c>
      <c r="R5107" s="1" t="s">
        <v>412</v>
      </c>
    </row>
    <row r="5108" spans="1:18" x14ac:dyDescent="0.3">
      <c r="A5108">
        <v>16671</v>
      </c>
      <c r="B5108">
        <v>40.794119999999999</v>
      </c>
      <c r="C5108">
        <v>-78.402050000000003</v>
      </c>
      <c r="D5108" s="1" t="s">
        <v>5845</v>
      </c>
      <c r="E5108" s="1" t="s">
        <v>4906</v>
      </c>
      <c r="F5108" s="1" t="s">
        <v>4907</v>
      </c>
      <c r="G5108" t="b">
        <v>1</v>
      </c>
      <c r="H5108" s="1" t="s">
        <v>21</v>
      </c>
      <c r="I5108">
        <v>504</v>
      </c>
      <c r="J5108">
        <v>79.7</v>
      </c>
      <c r="K5108">
        <v>42033</v>
      </c>
      <c r="L5108" s="1" t="s">
        <v>5320</v>
      </c>
      <c r="M5108" s="1" t="s">
        <v>5321</v>
      </c>
      <c r="N5108" s="1" t="s">
        <v>5320</v>
      </c>
      <c r="O5108" s="1" t="s">
        <v>5322</v>
      </c>
      <c r="P5108" t="b">
        <v>0</v>
      </c>
      <c r="Q5108" t="b">
        <v>0</v>
      </c>
      <c r="R5108" s="1" t="s">
        <v>412</v>
      </c>
    </row>
    <row r="5109" spans="1:18" x14ac:dyDescent="0.3">
      <c r="A5109">
        <v>16672</v>
      </c>
      <c r="B5109">
        <v>40.172220000000003</v>
      </c>
      <c r="C5109">
        <v>-78.24212</v>
      </c>
      <c r="D5109" s="1" t="s">
        <v>5846</v>
      </c>
      <c r="E5109" s="1" t="s">
        <v>4906</v>
      </c>
      <c r="F5109" s="1" t="s">
        <v>4907</v>
      </c>
      <c r="G5109" t="b">
        <v>1</v>
      </c>
      <c r="H5109" s="1" t="s">
        <v>21</v>
      </c>
      <c r="I5109">
        <v>214</v>
      </c>
      <c r="J5109">
        <v>19</v>
      </c>
      <c r="K5109">
        <v>42009</v>
      </c>
      <c r="L5109" s="1" t="s">
        <v>637</v>
      </c>
      <c r="M5109" s="1" t="s">
        <v>5173</v>
      </c>
      <c r="N5109" s="1" t="s">
        <v>637</v>
      </c>
      <c r="O5109" s="1" t="s">
        <v>5174</v>
      </c>
      <c r="P5109" t="b">
        <v>0</v>
      </c>
      <c r="Q5109" t="b">
        <v>0</v>
      </c>
      <c r="R5109" s="1" t="s">
        <v>412</v>
      </c>
    </row>
    <row r="5110" spans="1:18" x14ac:dyDescent="0.3">
      <c r="A5110">
        <v>16673</v>
      </c>
      <c r="B5110">
        <v>40.312440000000002</v>
      </c>
      <c r="C5110">
        <v>-78.391480000000001</v>
      </c>
      <c r="D5110" s="1" t="s">
        <v>5847</v>
      </c>
      <c r="E5110" s="1" t="s">
        <v>4906</v>
      </c>
      <c r="F5110" s="1" t="s">
        <v>4907</v>
      </c>
      <c r="G5110" t="b">
        <v>1</v>
      </c>
      <c r="H5110" s="1" t="s">
        <v>21</v>
      </c>
      <c r="I5110">
        <v>5470</v>
      </c>
      <c r="J5110">
        <v>68</v>
      </c>
      <c r="K5110">
        <v>42013</v>
      </c>
      <c r="L5110" s="1" t="s">
        <v>5780</v>
      </c>
      <c r="M5110" s="1" t="s">
        <v>5848</v>
      </c>
      <c r="N5110" s="1" t="s">
        <v>5799</v>
      </c>
      <c r="O5110" s="1" t="s">
        <v>5800</v>
      </c>
      <c r="P5110" t="b">
        <v>0</v>
      </c>
      <c r="Q5110" t="b">
        <v>0</v>
      </c>
      <c r="R5110" s="1" t="s">
        <v>412</v>
      </c>
    </row>
    <row r="5111" spans="1:18" x14ac:dyDescent="0.3">
      <c r="A5111">
        <v>16674</v>
      </c>
      <c r="B5111">
        <v>40.189410000000002</v>
      </c>
      <c r="C5111">
        <v>-78.088239999999999</v>
      </c>
      <c r="D5111" s="1" t="s">
        <v>5849</v>
      </c>
      <c r="E5111" s="1" t="s">
        <v>4906</v>
      </c>
      <c r="F5111" s="1" t="s">
        <v>4907</v>
      </c>
      <c r="G5111" t="b">
        <v>1</v>
      </c>
      <c r="H5111" s="1" t="s">
        <v>21</v>
      </c>
      <c r="I5111">
        <v>689</v>
      </c>
      <c r="J5111">
        <v>11.8</v>
      </c>
      <c r="K5111">
        <v>42061</v>
      </c>
      <c r="L5111" s="1" t="s">
        <v>5784</v>
      </c>
      <c r="M5111" s="1" t="s">
        <v>5850</v>
      </c>
      <c r="N5111" s="1" t="s">
        <v>5851</v>
      </c>
      <c r="O5111" s="1" t="s">
        <v>5852</v>
      </c>
      <c r="P5111" t="b">
        <v>0</v>
      </c>
      <c r="Q5111" t="b">
        <v>0</v>
      </c>
      <c r="R5111" s="1" t="s">
        <v>412</v>
      </c>
    </row>
    <row r="5112" spans="1:18" x14ac:dyDescent="0.3">
      <c r="A5112">
        <v>16677</v>
      </c>
      <c r="B5112">
        <v>40.811810000000001</v>
      </c>
      <c r="C5112">
        <v>-78.243660000000006</v>
      </c>
      <c r="D5112" s="1" t="s">
        <v>5853</v>
      </c>
      <c r="E5112" s="1" t="s">
        <v>4906</v>
      </c>
      <c r="F5112" s="1" t="s">
        <v>4907</v>
      </c>
      <c r="G5112" t="b">
        <v>1</v>
      </c>
      <c r="H5112" s="1" t="s">
        <v>21</v>
      </c>
      <c r="I5112">
        <v>337</v>
      </c>
      <c r="J5112">
        <v>56.4</v>
      </c>
      <c r="K5112">
        <v>42027</v>
      </c>
      <c r="L5112" s="1" t="s">
        <v>5854</v>
      </c>
      <c r="M5112" s="1" t="s">
        <v>5855</v>
      </c>
      <c r="N5112" s="1" t="s">
        <v>5854</v>
      </c>
      <c r="O5112" s="1" t="s">
        <v>5856</v>
      </c>
      <c r="P5112" t="b">
        <v>0</v>
      </c>
      <c r="Q5112" t="b">
        <v>0</v>
      </c>
      <c r="R5112" s="1" t="s">
        <v>412</v>
      </c>
    </row>
    <row r="5113" spans="1:18" x14ac:dyDescent="0.3">
      <c r="A5113">
        <v>16678</v>
      </c>
      <c r="B5113">
        <v>40.223779999999998</v>
      </c>
      <c r="C5113">
        <v>-78.23818</v>
      </c>
      <c r="D5113" s="1" t="s">
        <v>5857</v>
      </c>
      <c r="E5113" s="1" t="s">
        <v>4906</v>
      </c>
      <c r="F5113" s="1" t="s">
        <v>4907</v>
      </c>
      <c r="G5113" t="b">
        <v>1</v>
      </c>
      <c r="H5113" s="1" t="s">
        <v>21</v>
      </c>
      <c r="I5113">
        <v>2488</v>
      </c>
      <c r="J5113">
        <v>21.2</v>
      </c>
      <c r="K5113">
        <v>42009</v>
      </c>
      <c r="L5113" s="1" t="s">
        <v>637</v>
      </c>
      <c r="M5113" s="1" t="s">
        <v>5858</v>
      </c>
      <c r="N5113" s="1" t="s">
        <v>5859</v>
      </c>
      <c r="O5113" s="1" t="s">
        <v>5860</v>
      </c>
      <c r="P5113" t="b">
        <v>0</v>
      </c>
      <c r="Q5113" t="b">
        <v>0</v>
      </c>
      <c r="R5113" s="1" t="s">
        <v>412</v>
      </c>
    </row>
    <row r="5114" spans="1:18" x14ac:dyDescent="0.3">
      <c r="A5114">
        <v>16679</v>
      </c>
      <c r="B5114">
        <v>40.157119999999999</v>
      </c>
      <c r="C5114">
        <v>-78.197289999999995</v>
      </c>
      <c r="D5114" s="1" t="s">
        <v>5861</v>
      </c>
      <c r="E5114" s="1" t="s">
        <v>4906</v>
      </c>
      <c r="F5114" s="1" t="s">
        <v>4907</v>
      </c>
      <c r="G5114" t="b">
        <v>1</v>
      </c>
      <c r="H5114" s="1" t="s">
        <v>21</v>
      </c>
      <c r="I5114">
        <v>767</v>
      </c>
      <c r="J5114">
        <v>14.1</v>
      </c>
      <c r="K5114">
        <v>42009</v>
      </c>
      <c r="L5114" s="1" t="s">
        <v>637</v>
      </c>
      <c r="M5114" s="1" t="s">
        <v>5173</v>
      </c>
      <c r="N5114" s="1" t="s">
        <v>637</v>
      </c>
      <c r="O5114" s="1" t="s">
        <v>5174</v>
      </c>
      <c r="P5114" t="b">
        <v>0</v>
      </c>
      <c r="Q5114" t="b">
        <v>0</v>
      </c>
      <c r="R5114" s="1" t="s">
        <v>412</v>
      </c>
    </row>
    <row r="5115" spans="1:18" x14ac:dyDescent="0.3">
      <c r="A5115">
        <v>16680</v>
      </c>
      <c r="B5115">
        <v>40.75065</v>
      </c>
      <c r="C5115">
        <v>-78.401269999999997</v>
      </c>
      <c r="D5115" s="1" t="s">
        <v>5862</v>
      </c>
      <c r="E5115" s="1" t="s">
        <v>4906</v>
      </c>
      <c r="F5115" s="1" t="s">
        <v>4907</v>
      </c>
      <c r="G5115" t="b">
        <v>1</v>
      </c>
      <c r="H5115" s="1" t="s">
        <v>21</v>
      </c>
      <c r="I5115">
        <v>292</v>
      </c>
      <c r="J5115">
        <v>16.7</v>
      </c>
      <c r="K5115">
        <v>42033</v>
      </c>
      <c r="L5115" s="1" t="s">
        <v>5320</v>
      </c>
      <c r="M5115" s="1" t="s">
        <v>5321</v>
      </c>
      <c r="N5115" s="1" t="s">
        <v>5320</v>
      </c>
      <c r="O5115" s="1" t="s">
        <v>5322</v>
      </c>
      <c r="P5115" t="b">
        <v>0</v>
      </c>
      <c r="Q5115" t="b">
        <v>0</v>
      </c>
      <c r="R5115" s="1" t="s">
        <v>412</v>
      </c>
    </row>
    <row r="5116" spans="1:18" x14ac:dyDescent="0.3">
      <c r="A5116">
        <v>16682</v>
      </c>
      <c r="B5116">
        <v>40.266080000000002</v>
      </c>
      <c r="C5116">
        <v>-78.457819999999998</v>
      </c>
      <c r="D5116" s="1" t="s">
        <v>5863</v>
      </c>
      <c r="E5116" s="1" t="s">
        <v>4906</v>
      </c>
      <c r="F5116" s="1" t="s">
        <v>4907</v>
      </c>
      <c r="G5116" t="b">
        <v>1</v>
      </c>
      <c r="H5116" s="1" t="s">
        <v>21</v>
      </c>
      <c r="I5116">
        <v>39</v>
      </c>
      <c r="J5116">
        <v>70.2</v>
      </c>
      <c r="K5116">
        <v>42013</v>
      </c>
      <c r="L5116" s="1" t="s">
        <v>5780</v>
      </c>
      <c r="M5116" s="1" t="s">
        <v>5781</v>
      </c>
      <c r="N5116" s="1" t="s">
        <v>5780</v>
      </c>
      <c r="O5116" s="1" t="s">
        <v>5782</v>
      </c>
      <c r="P5116" t="b">
        <v>0</v>
      </c>
      <c r="Q5116" t="b">
        <v>0</v>
      </c>
      <c r="R5116" s="1" t="s">
        <v>412</v>
      </c>
    </row>
    <row r="5117" spans="1:18" x14ac:dyDescent="0.3">
      <c r="A5117">
        <v>16683</v>
      </c>
      <c r="B5117">
        <v>40.647829999999999</v>
      </c>
      <c r="C5117">
        <v>-78.083160000000007</v>
      </c>
      <c r="D5117" s="1" t="s">
        <v>5864</v>
      </c>
      <c r="E5117" s="1" t="s">
        <v>4906</v>
      </c>
      <c r="F5117" s="1" t="s">
        <v>4907</v>
      </c>
      <c r="G5117" t="b">
        <v>1</v>
      </c>
      <c r="H5117" s="1" t="s">
        <v>21</v>
      </c>
      <c r="I5117">
        <v>337</v>
      </c>
      <c r="J5117">
        <v>8.6</v>
      </c>
      <c r="K5117">
        <v>42061</v>
      </c>
      <c r="L5117" s="1" t="s">
        <v>5784</v>
      </c>
      <c r="M5117" s="1" t="s">
        <v>5785</v>
      </c>
      <c r="N5117" s="1" t="s">
        <v>5784</v>
      </c>
      <c r="O5117" s="1" t="s">
        <v>5786</v>
      </c>
      <c r="P5117" t="b">
        <v>0</v>
      </c>
      <c r="Q5117" t="b">
        <v>0</v>
      </c>
      <c r="R5117" s="1" t="s">
        <v>412</v>
      </c>
    </row>
    <row r="5118" spans="1:18" x14ac:dyDescent="0.3">
      <c r="A5118">
        <v>16685</v>
      </c>
      <c r="B5118">
        <v>40.287529999999997</v>
      </c>
      <c r="C5118">
        <v>-78.082620000000006</v>
      </c>
      <c r="D5118" s="1" t="s">
        <v>5865</v>
      </c>
      <c r="E5118" s="1" t="s">
        <v>4906</v>
      </c>
      <c r="F5118" s="1" t="s">
        <v>4907</v>
      </c>
      <c r="G5118" t="b">
        <v>1</v>
      </c>
      <c r="H5118" s="1" t="s">
        <v>21</v>
      </c>
      <c r="I5118">
        <v>148</v>
      </c>
      <c r="J5118">
        <v>6.3</v>
      </c>
      <c r="K5118">
        <v>42061</v>
      </c>
      <c r="L5118" s="1" t="s">
        <v>5784</v>
      </c>
      <c r="M5118" s="1" t="s">
        <v>5785</v>
      </c>
      <c r="N5118" s="1" t="s">
        <v>5784</v>
      </c>
      <c r="O5118" s="1" t="s">
        <v>5786</v>
      </c>
      <c r="P5118" t="b">
        <v>0</v>
      </c>
      <c r="Q5118" t="b">
        <v>0</v>
      </c>
      <c r="R5118" s="1" t="s">
        <v>412</v>
      </c>
    </row>
    <row r="5119" spans="1:18" x14ac:dyDescent="0.3">
      <c r="A5119">
        <v>16686</v>
      </c>
      <c r="B5119">
        <v>40.668289999999999</v>
      </c>
      <c r="C5119">
        <v>-78.250870000000006</v>
      </c>
      <c r="D5119" s="1" t="s">
        <v>5866</v>
      </c>
      <c r="E5119" s="1" t="s">
        <v>4906</v>
      </c>
      <c r="F5119" s="1" t="s">
        <v>4907</v>
      </c>
      <c r="G5119" t="b">
        <v>1</v>
      </c>
      <c r="H5119" s="1" t="s">
        <v>21</v>
      </c>
      <c r="I5119">
        <v>13198</v>
      </c>
      <c r="J5119">
        <v>37.700000000000003</v>
      </c>
      <c r="K5119">
        <v>42013</v>
      </c>
      <c r="L5119" s="1" t="s">
        <v>5780</v>
      </c>
      <c r="M5119" s="1" t="s">
        <v>5867</v>
      </c>
      <c r="N5119" s="1" t="s">
        <v>5868</v>
      </c>
      <c r="O5119" s="1" t="s">
        <v>5869</v>
      </c>
      <c r="P5119" t="b">
        <v>0</v>
      </c>
      <c r="Q5119" t="b">
        <v>0</v>
      </c>
      <c r="R5119" s="1" t="s">
        <v>412</v>
      </c>
    </row>
    <row r="5120" spans="1:18" x14ac:dyDescent="0.3">
      <c r="A5120">
        <v>16689</v>
      </c>
      <c r="B5120">
        <v>40.104669999999999</v>
      </c>
      <c r="C5120">
        <v>-78.096320000000006</v>
      </c>
      <c r="D5120" s="1" t="s">
        <v>5870</v>
      </c>
      <c r="E5120" s="1" t="s">
        <v>4906</v>
      </c>
      <c r="F5120" s="1" t="s">
        <v>4907</v>
      </c>
      <c r="G5120" t="b">
        <v>1</v>
      </c>
      <c r="H5120" s="1" t="s">
        <v>21</v>
      </c>
      <c r="I5120">
        <v>466</v>
      </c>
      <c r="J5120">
        <v>8.8000000000000007</v>
      </c>
      <c r="K5120">
        <v>42057</v>
      </c>
      <c r="L5120" s="1" t="s">
        <v>3210</v>
      </c>
      <c r="M5120" s="1" t="s">
        <v>5188</v>
      </c>
      <c r="N5120" s="1" t="s">
        <v>3210</v>
      </c>
      <c r="O5120" s="1" t="s">
        <v>5189</v>
      </c>
      <c r="P5120" t="b">
        <v>0</v>
      </c>
      <c r="Q5120" t="b">
        <v>0</v>
      </c>
      <c r="R5120" s="1" t="s">
        <v>412</v>
      </c>
    </row>
    <row r="5121" spans="1:18" x14ac:dyDescent="0.3">
      <c r="A5121">
        <v>16691</v>
      </c>
      <c r="B5121">
        <v>40.077489999999997</v>
      </c>
      <c r="C5121">
        <v>-78.145920000000004</v>
      </c>
      <c r="D5121" s="1" t="s">
        <v>5871</v>
      </c>
      <c r="E5121" s="1" t="s">
        <v>4906</v>
      </c>
      <c r="F5121" s="1" t="s">
        <v>4907</v>
      </c>
      <c r="G5121" t="b">
        <v>1</v>
      </c>
      <c r="H5121" s="1" t="s">
        <v>21</v>
      </c>
      <c r="I5121">
        <v>299</v>
      </c>
      <c r="J5121">
        <v>4</v>
      </c>
      <c r="K5121">
        <v>42057</v>
      </c>
      <c r="L5121" s="1" t="s">
        <v>3210</v>
      </c>
      <c r="M5121" s="1" t="s">
        <v>5188</v>
      </c>
      <c r="N5121" s="1" t="s">
        <v>3210</v>
      </c>
      <c r="O5121" s="1" t="s">
        <v>5189</v>
      </c>
      <c r="P5121" t="b">
        <v>0</v>
      </c>
      <c r="Q5121" t="b">
        <v>0</v>
      </c>
      <c r="R5121" s="1" t="s">
        <v>412</v>
      </c>
    </row>
    <row r="5122" spans="1:18" x14ac:dyDescent="0.3">
      <c r="A5122">
        <v>16692</v>
      </c>
      <c r="B5122">
        <v>40.756010000000003</v>
      </c>
      <c r="C5122">
        <v>-78.720029999999994</v>
      </c>
      <c r="D5122" s="1" t="s">
        <v>5872</v>
      </c>
      <c r="E5122" s="1" t="s">
        <v>4906</v>
      </c>
      <c r="F5122" s="1" t="s">
        <v>4907</v>
      </c>
      <c r="G5122" t="b">
        <v>1</v>
      </c>
      <c r="H5122" s="1" t="s">
        <v>21</v>
      </c>
      <c r="I5122">
        <v>655</v>
      </c>
      <c r="J5122">
        <v>15</v>
      </c>
      <c r="K5122">
        <v>42033</v>
      </c>
      <c r="L5122" s="1" t="s">
        <v>5320</v>
      </c>
      <c r="M5122" s="1" t="s">
        <v>5321</v>
      </c>
      <c r="N5122" s="1" t="s">
        <v>5320</v>
      </c>
      <c r="O5122" s="1" t="s">
        <v>5322</v>
      </c>
      <c r="P5122" t="b">
        <v>0</v>
      </c>
      <c r="Q5122" t="b">
        <v>0</v>
      </c>
      <c r="R5122" s="1" t="s">
        <v>412</v>
      </c>
    </row>
    <row r="5123" spans="1:18" x14ac:dyDescent="0.3">
      <c r="A5123">
        <v>16693</v>
      </c>
      <c r="B5123">
        <v>40.472700000000003</v>
      </c>
      <c r="C5123">
        <v>-78.214439999999996</v>
      </c>
      <c r="D5123" s="1" t="s">
        <v>491</v>
      </c>
      <c r="E5123" s="1" t="s">
        <v>4906</v>
      </c>
      <c r="F5123" s="1" t="s">
        <v>4907</v>
      </c>
      <c r="G5123" t="b">
        <v>1</v>
      </c>
      <c r="H5123" s="1" t="s">
        <v>21</v>
      </c>
      <c r="I5123">
        <v>4228</v>
      </c>
      <c r="J5123">
        <v>21.8</v>
      </c>
      <c r="K5123">
        <v>42013</v>
      </c>
      <c r="L5123" s="1" t="s">
        <v>5780</v>
      </c>
      <c r="M5123" s="1" t="s">
        <v>5781</v>
      </c>
      <c r="N5123" s="1" t="s">
        <v>5780</v>
      </c>
      <c r="O5123" s="1" t="s">
        <v>5782</v>
      </c>
      <c r="P5123" t="b">
        <v>0</v>
      </c>
      <c r="Q5123" t="b">
        <v>0</v>
      </c>
      <c r="R5123" s="1" t="s">
        <v>412</v>
      </c>
    </row>
    <row r="5124" spans="1:18" x14ac:dyDescent="0.3">
      <c r="A5124">
        <v>16694</v>
      </c>
      <c r="B5124">
        <v>40.15625</v>
      </c>
      <c r="C5124">
        <v>-78.148560000000003</v>
      </c>
      <c r="D5124" s="1" t="s">
        <v>5873</v>
      </c>
      <c r="E5124" s="1" t="s">
        <v>4906</v>
      </c>
      <c r="F5124" s="1" t="s">
        <v>4907</v>
      </c>
      <c r="G5124" t="b">
        <v>1</v>
      </c>
      <c r="H5124" s="1" t="s">
        <v>21</v>
      </c>
      <c r="I5124">
        <v>106</v>
      </c>
      <c r="J5124">
        <v>18.5</v>
      </c>
      <c r="K5124">
        <v>42009</v>
      </c>
      <c r="L5124" s="1" t="s">
        <v>637</v>
      </c>
      <c r="M5124" s="1" t="s">
        <v>5874</v>
      </c>
      <c r="N5124" s="1" t="s">
        <v>5875</v>
      </c>
      <c r="O5124" s="1" t="s">
        <v>5876</v>
      </c>
      <c r="P5124" t="b">
        <v>0</v>
      </c>
      <c r="Q5124" t="b">
        <v>0</v>
      </c>
      <c r="R5124" s="1" t="s">
        <v>412</v>
      </c>
    </row>
    <row r="5125" spans="1:18" x14ac:dyDescent="0.3">
      <c r="A5125">
        <v>16695</v>
      </c>
      <c r="B5125">
        <v>40.208590000000001</v>
      </c>
      <c r="C5125">
        <v>-78.360789999999994</v>
      </c>
      <c r="D5125" s="1" t="s">
        <v>1892</v>
      </c>
      <c r="E5125" s="1" t="s">
        <v>4906</v>
      </c>
      <c r="F5125" s="1" t="s">
        <v>4907</v>
      </c>
      <c r="G5125" t="b">
        <v>1</v>
      </c>
      <c r="H5125" s="1" t="s">
        <v>21</v>
      </c>
      <c r="I5125">
        <v>1193</v>
      </c>
      <c r="J5125">
        <v>29.2</v>
      </c>
      <c r="K5125">
        <v>42009</v>
      </c>
      <c r="L5125" s="1" t="s">
        <v>637</v>
      </c>
      <c r="M5125" s="1" t="s">
        <v>5173</v>
      </c>
      <c r="N5125" s="1" t="s">
        <v>637</v>
      </c>
      <c r="O5125" s="1" t="s">
        <v>5174</v>
      </c>
      <c r="P5125" t="b">
        <v>0</v>
      </c>
      <c r="Q5125" t="b">
        <v>0</v>
      </c>
      <c r="R5125" s="1" t="s">
        <v>412</v>
      </c>
    </row>
    <row r="5126" spans="1:18" x14ac:dyDescent="0.3">
      <c r="A5126">
        <v>16699</v>
      </c>
      <c r="B5126">
        <v>40.447360000000003</v>
      </c>
      <c r="C5126">
        <v>-78.560540000000003</v>
      </c>
      <c r="D5126" s="1" t="s">
        <v>5805</v>
      </c>
      <c r="E5126" s="1" t="s">
        <v>4906</v>
      </c>
      <c r="F5126" s="1" t="s">
        <v>4907</v>
      </c>
      <c r="G5126" t="b">
        <v>1</v>
      </c>
      <c r="H5126" s="1" t="s">
        <v>21</v>
      </c>
      <c r="I5126">
        <v>0</v>
      </c>
      <c r="J5126">
        <v>0</v>
      </c>
      <c r="K5126">
        <v>42021</v>
      </c>
      <c r="L5126" s="1" t="s">
        <v>5311</v>
      </c>
      <c r="M5126" s="1" t="s">
        <v>5324</v>
      </c>
      <c r="N5126" s="1" t="s">
        <v>5311</v>
      </c>
      <c r="O5126" s="1" t="s">
        <v>5325</v>
      </c>
      <c r="P5126" t="b">
        <v>0</v>
      </c>
      <c r="Q5126" t="b">
        <v>0</v>
      </c>
      <c r="R5126" s="1" t="s">
        <v>412</v>
      </c>
    </row>
    <row r="5127" spans="1:18" x14ac:dyDescent="0.3">
      <c r="A5127">
        <v>16701</v>
      </c>
      <c r="B5127">
        <v>41.917900000000003</v>
      </c>
      <c r="C5127">
        <v>-78.762929999999997</v>
      </c>
      <c r="D5127" s="1" t="s">
        <v>955</v>
      </c>
      <c r="E5127" s="1" t="s">
        <v>4906</v>
      </c>
      <c r="F5127" s="1" t="s">
        <v>4907</v>
      </c>
      <c r="G5127" t="b">
        <v>1</v>
      </c>
      <c r="H5127" s="1" t="s">
        <v>21</v>
      </c>
      <c r="I5127">
        <v>17126</v>
      </c>
      <c r="J5127">
        <v>30.6</v>
      </c>
      <c r="K5127">
        <v>42083</v>
      </c>
      <c r="L5127" s="1" t="s">
        <v>5702</v>
      </c>
      <c r="M5127" s="1" t="s">
        <v>5877</v>
      </c>
      <c r="N5127" s="1" t="s">
        <v>5878</v>
      </c>
      <c r="O5127" s="1" t="s">
        <v>5879</v>
      </c>
      <c r="P5127" t="b">
        <v>0</v>
      </c>
      <c r="Q5127" t="b">
        <v>0</v>
      </c>
      <c r="R5127" s="1" t="s">
        <v>412</v>
      </c>
    </row>
    <row r="5128" spans="1:18" x14ac:dyDescent="0.3">
      <c r="A5128">
        <v>16720</v>
      </c>
      <c r="B5128">
        <v>41.584099999999999</v>
      </c>
      <c r="C5128">
        <v>-78.03707</v>
      </c>
      <c r="D5128" s="1" t="s">
        <v>5880</v>
      </c>
      <c r="E5128" s="1" t="s">
        <v>4906</v>
      </c>
      <c r="F5128" s="1" t="s">
        <v>4907</v>
      </c>
      <c r="G5128" t="b">
        <v>1</v>
      </c>
      <c r="H5128" s="1" t="s">
        <v>21</v>
      </c>
      <c r="I5128">
        <v>1294</v>
      </c>
      <c r="J5128">
        <v>1.7</v>
      </c>
      <c r="K5128">
        <v>42105</v>
      </c>
      <c r="L5128" s="1" t="s">
        <v>5881</v>
      </c>
      <c r="M5128" s="1" t="s">
        <v>5882</v>
      </c>
      <c r="N5128" s="1" t="s">
        <v>5883</v>
      </c>
      <c r="O5128" s="1" t="s">
        <v>5884</v>
      </c>
      <c r="P5128" t="b">
        <v>0</v>
      </c>
      <c r="Q5128" t="b">
        <v>0</v>
      </c>
      <c r="R5128" s="1" t="s">
        <v>412</v>
      </c>
    </row>
    <row r="5129" spans="1:18" x14ac:dyDescent="0.3">
      <c r="A5129">
        <v>16724</v>
      </c>
      <c r="B5129">
        <v>41.733350000000002</v>
      </c>
      <c r="C5129">
        <v>-78.371170000000006</v>
      </c>
      <c r="D5129" s="1" t="s">
        <v>5885</v>
      </c>
      <c r="E5129" s="1" t="s">
        <v>4906</v>
      </c>
      <c r="F5129" s="1" t="s">
        <v>4907</v>
      </c>
      <c r="G5129" t="b">
        <v>1</v>
      </c>
      <c r="H5129" s="1" t="s">
        <v>21</v>
      </c>
      <c r="I5129">
        <v>118</v>
      </c>
      <c r="J5129">
        <v>20.2</v>
      </c>
      <c r="K5129">
        <v>42083</v>
      </c>
      <c r="L5129" s="1" t="s">
        <v>5702</v>
      </c>
      <c r="M5129" s="1" t="s">
        <v>5703</v>
      </c>
      <c r="N5129" s="1" t="s">
        <v>5702</v>
      </c>
      <c r="O5129" s="1" t="s">
        <v>5704</v>
      </c>
      <c r="P5129" t="b">
        <v>0</v>
      </c>
      <c r="Q5129" t="b">
        <v>0</v>
      </c>
      <c r="R5129" s="1" t="s">
        <v>412</v>
      </c>
    </row>
    <row r="5130" spans="1:18" x14ac:dyDescent="0.3">
      <c r="A5130">
        <v>16725</v>
      </c>
      <c r="B5130">
        <v>41.90645</v>
      </c>
      <c r="C5130">
        <v>-78.652959999999993</v>
      </c>
      <c r="D5130" s="1" t="s">
        <v>5886</v>
      </c>
      <c r="E5130" s="1" t="s">
        <v>4906</v>
      </c>
      <c r="F5130" s="1" t="s">
        <v>4907</v>
      </c>
      <c r="G5130" t="b">
        <v>1</v>
      </c>
      <c r="H5130" s="1" t="s">
        <v>21</v>
      </c>
      <c r="I5130">
        <v>268</v>
      </c>
      <c r="J5130">
        <v>236.5</v>
      </c>
      <c r="K5130">
        <v>42083</v>
      </c>
      <c r="L5130" s="1" t="s">
        <v>5702</v>
      </c>
      <c r="M5130" s="1" t="s">
        <v>5703</v>
      </c>
      <c r="N5130" s="1" t="s">
        <v>5702</v>
      </c>
      <c r="O5130" s="1" t="s">
        <v>5704</v>
      </c>
      <c r="P5130" t="b">
        <v>0</v>
      </c>
      <c r="Q5130" t="b">
        <v>0</v>
      </c>
      <c r="R5130" s="1" t="s">
        <v>412</v>
      </c>
    </row>
    <row r="5131" spans="1:18" x14ac:dyDescent="0.3">
      <c r="A5131">
        <v>16726</v>
      </c>
      <c r="B5131">
        <v>41.807670000000002</v>
      </c>
      <c r="C5131">
        <v>-78.572959999999995</v>
      </c>
      <c r="D5131" s="1" t="s">
        <v>5887</v>
      </c>
      <c r="E5131" s="1" t="s">
        <v>4906</v>
      </c>
      <c r="F5131" s="1" t="s">
        <v>4907</v>
      </c>
      <c r="G5131" t="b">
        <v>1</v>
      </c>
      <c r="H5131" s="1" t="s">
        <v>21</v>
      </c>
      <c r="I5131">
        <v>737</v>
      </c>
      <c r="J5131">
        <v>11.2</v>
      </c>
      <c r="K5131">
        <v>42083</v>
      </c>
      <c r="L5131" s="1" t="s">
        <v>5702</v>
      </c>
      <c r="M5131" s="1" t="s">
        <v>5703</v>
      </c>
      <c r="N5131" s="1" t="s">
        <v>5702</v>
      </c>
      <c r="O5131" s="1" t="s">
        <v>5704</v>
      </c>
      <c r="P5131" t="b">
        <v>0</v>
      </c>
      <c r="Q5131" t="b">
        <v>0</v>
      </c>
      <c r="R5131" s="1" t="s">
        <v>412</v>
      </c>
    </row>
    <row r="5132" spans="1:18" x14ac:dyDescent="0.3">
      <c r="A5132">
        <v>16727</v>
      </c>
      <c r="B5132">
        <v>41.981000000000002</v>
      </c>
      <c r="C5132">
        <v>-78.530019999999993</v>
      </c>
      <c r="D5132" s="1" t="s">
        <v>5888</v>
      </c>
      <c r="E5132" s="1" t="s">
        <v>4906</v>
      </c>
      <c r="F5132" s="1" t="s">
        <v>4907</v>
      </c>
      <c r="G5132" t="b">
        <v>1</v>
      </c>
      <c r="H5132" s="1" t="s">
        <v>21</v>
      </c>
      <c r="I5132">
        <v>250</v>
      </c>
      <c r="J5132">
        <v>22.4</v>
      </c>
      <c r="K5132">
        <v>42083</v>
      </c>
      <c r="L5132" s="1" t="s">
        <v>5702</v>
      </c>
      <c r="M5132" s="1" t="s">
        <v>5703</v>
      </c>
      <c r="N5132" s="1" t="s">
        <v>5702</v>
      </c>
      <c r="O5132" s="1" t="s">
        <v>5704</v>
      </c>
      <c r="P5132" t="b">
        <v>0</v>
      </c>
      <c r="Q5132" t="b">
        <v>0</v>
      </c>
      <c r="R5132" s="1" t="s">
        <v>412</v>
      </c>
    </row>
    <row r="5133" spans="1:18" x14ac:dyDescent="0.3">
      <c r="A5133">
        <v>16728</v>
      </c>
      <c r="B5133">
        <v>41.565770000000001</v>
      </c>
      <c r="C5133">
        <v>-78.924220000000005</v>
      </c>
      <c r="D5133" s="1" t="s">
        <v>5889</v>
      </c>
      <c r="E5133" s="1" t="s">
        <v>4906</v>
      </c>
      <c r="F5133" s="1" t="s">
        <v>4907</v>
      </c>
      <c r="G5133" t="b">
        <v>1</v>
      </c>
      <c r="H5133" s="1" t="s">
        <v>21</v>
      </c>
      <c r="I5133">
        <v>52</v>
      </c>
      <c r="J5133">
        <v>3.6</v>
      </c>
      <c r="K5133">
        <v>42047</v>
      </c>
      <c r="L5133" s="1" t="s">
        <v>5388</v>
      </c>
      <c r="M5133" s="1" t="s">
        <v>5389</v>
      </c>
      <c r="N5133" s="1" t="s">
        <v>5388</v>
      </c>
      <c r="O5133" s="1" t="s">
        <v>5390</v>
      </c>
      <c r="P5133" t="b">
        <v>0</v>
      </c>
      <c r="Q5133" t="b">
        <v>0</v>
      </c>
      <c r="R5133" s="1" t="s">
        <v>412</v>
      </c>
    </row>
    <row r="5134" spans="1:18" x14ac:dyDescent="0.3">
      <c r="A5134">
        <v>16729</v>
      </c>
      <c r="B5134">
        <v>41.962429999999998</v>
      </c>
      <c r="C5134">
        <v>-78.475980000000007</v>
      </c>
      <c r="D5134" s="1" t="s">
        <v>5890</v>
      </c>
      <c r="E5134" s="1" t="s">
        <v>4906</v>
      </c>
      <c r="F5134" s="1" t="s">
        <v>4907</v>
      </c>
      <c r="G5134" t="b">
        <v>1</v>
      </c>
      <c r="H5134" s="1" t="s">
        <v>21</v>
      </c>
      <c r="I5134">
        <v>917</v>
      </c>
      <c r="J5134">
        <v>25.6</v>
      </c>
      <c r="K5134">
        <v>42083</v>
      </c>
      <c r="L5134" s="1" t="s">
        <v>5702</v>
      </c>
      <c r="M5134" s="1" t="s">
        <v>5703</v>
      </c>
      <c r="N5134" s="1" t="s">
        <v>5702</v>
      </c>
      <c r="O5134" s="1" t="s">
        <v>5704</v>
      </c>
      <c r="P5134" t="b">
        <v>0</v>
      </c>
      <c r="Q5134" t="b">
        <v>0</v>
      </c>
      <c r="R5134" s="1" t="s">
        <v>412</v>
      </c>
    </row>
    <row r="5135" spans="1:18" x14ac:dyDescent="0.3">
      <c r="A5135">
        <v>16730</v>
      </c>
      <c r="B5135">
        <v>41.816879999999998</v>
      </c>
      <c r="C5135">
        <v>-78.422659999999993</v>
      </c>
      <c r="D5135" s="1" t="s">
        <v>5891</v>
      </c>
      <c r="E5135" s="1" t="s">
        <v>4906</v>
      </c>
      <c r="F5135" s="1" t="s">
        <v>4907</v>
      </c>
      <c r="G5135" t="b">
        <v>1</v>
      </c>
      <c r="H5135" s="1" t="s">
        <v>21</v>
      </c>
      <c r="I5135">
        <v>76</v>
      </c>
      <c r="J5135">
        <v>50.2</v>
      </c>
      <c r="K5135">
        <v>42083</v>
      </c>
      <c r="L5135" s="1" t="s">
        <v>5702</v>
      </c>
      <c r="M5135" s="1" t="s">
        <v>5703</v>
      </c>
      <c r="N5135" s="1" t="s">
        <v>5702</v>
      </c>
      <c r="O5135" s="1" t="s">
        <v>5704</v>
      </c>
      <c r="P5135" t="b">
        <v>0</v>
      </c>
      <c r="Q5135" t="b">
        <v>0</v>
      </c>
      <c r="R5135" s="1" t="s">
        <v>412</v>
      </c>
    </row>
    <row r="5136" spans="1:18" x14ac:dyDescent="0.3">
      <c r="A5136">
        <v>16731</v>
      </c>
      <c r="B5136">
        <v>41.945549999999997</v>
      </c>
      <c r="C5136">
        <v>-78.374650000000003</v>
      </c>
      <c r="D5136" s="1" t="s">
        <v>3609</v>
      </c>
      <c r="E5136" s="1" t="s">
        <v>4906</v>
      </c>
      <c r="F5136" s="1" t="s">
        <v>4907</v>
      </c>
      <c r="G5136" t="b">
        <v>1</v>
      </c>
      <c r="H5136" s="1" t="s">
        <v>21</v>
      </c>
      <c r="I5136">
        <v>2341</v>
      </c>
      <c r="J5136">
        <v>15.2</v>
      </c>
      <c r="K5136">
        <v>42083</v>
      </c>
      <c r="L5136" s="1" t="s">
        <v>5702</v>
      </c>
      <c r="M5136" s="1" t="s">
        <v>5703</v>
      </c>
      <c r="N5136" s="1" t="s">
        <v>5702</v>
      </c>
      <c r="O5136" s="1" t="s">
        <v>5704</v>
      </c>
      <c r="P5136" t="b">
        <v>0</v>
      </c>
      <c r="Q5136" t="b">
        <v>0</v>
      </c>
      <c r="R5136" s="1" t="s">
        <v>412</v>
      </c>
    </row>
    <row r="5137" spans="1:18" x14ac:dyDescent="0.3">
      <c r="A5137">
        <v>16732</v>
      </c>
      <c r="B5137">
        <v>41.857239999999997</v>
      </c>
      <c r="C5137">
        <v>-78.617270000000005</v>
      </c>
      <c r="D5137" s="1" t="s">
        <v>5892</v>
      </c>
      <c r="E5137" s="1" t="s">
        <v>4906</v>
      </c>
      <c r="F5137" s="1" t="s">
        <v>4907</v>
      </c>
      <c r="G5137" t="b">
        <v>1</v>
      </c>
      <c r="H5137" s="1" t="s">
        <v>21</v>
      </c>
      <c r="I5137">
        <v>238</v>
      </c>
      <c r="J5137">
        <v>13.9</v>
      </c>
      <c r="K5137">
        <v>42083</v>
      </c>
      <c r="L5137" s="1" t="s">
        <v>5702</v>
      </c>
      <c r="M5137" s="1" t="s">
        <v>5703</v>
      </c>
      <c r="N5137" s="1" t="s">
        <v>5702</v>
      </c>
      <c r="O5137" s="1" t="s">
        <v>5704</v>
      </c>
      <c r="P5137" t="b">
        <v>0</v>
      </c>
      <c r="Q5137" t="b">
        <v>0</v>
      </c>
      <c r="R5137" s="1" t="s">
        <v>412</v>
      </c>
    </row>
    <row r="5138" spans="1:18" x14ac:dyDescent="0.3">
      <c r="A5138">
        <v>16733</v>
      </c>
      <c r="B5138">
        <v>41.703240000000001</v>
      </c>
      <c r="C5138">
        <v>-78.595259999999996</v>
      </c>
      <c r="D5138" s="1" t="s">
        <v>5893</v>
      </c>
      <c r="E5138" s="1" t="s">
        <v>4906</v>
      </c>
      <c r="F5138" s="1" t="s">
        <v>4907</v>
      </c>
      <c r="G5138" t="b">
        <v>1</v>
      </c>
      <c r="H5138" s="1" t="s">
        <v>21</v>
      </c>
      <c r="I5138">
        <v>161</v>
      </c>
      <c r="J5138">
        <v>5.4</v>
      </c>
      <c r="K5138">
        <v>42083</v>
      </c>
      <c r="L5138" s="1" t="s">
        <v>5702</v>
      </c>
      <c r="M5138" s="1" t="s">
        <v>5703</v>
      </c>
      <c r="N5138" s="1" t="s">
        <v>5702</v>
      </c>
      <c r="O5138" s="1" t="s">
        <v>5704</v>
      </c>
      <c r="P5138" t="b">
        <v>0</v>
      </c>
      <c r="Q5138" t="b">
        <v>0</v>
      </c>
      <c r="R5138" s="1" t="s">
        <v>412</v>
      </c>
    </row>
    <row r="5139" spans="1:18" x14ac:dyDescent="0.3">
      <c r="A5139">
        <v>16734</v>
      </c>
      <c r="B5139">
        <v>41.61853</v>
      </c>
      <c r="C5139">
        <v>-78.840530000000001</v>
      </c>
      <c r="D5139" s="1" t="s">
        <v>5894</v>
      </c>
      <c r="E5139" s="1" t="s">
        <v>4906</v>
      </c>
      <c r="F5139" s="1" t="s">
        <v>4907</v>
      </c>
      <c r="G5139" t="b">
        <v>1</v>
      </c>
      <c r="H5139" s="1" t="s">
        <v>21</v>
      </c>
      <c r="I5139">
        <v>264</v>
      </c>
      <c r="J5139">
        <v>125.5</v>
      </c>
      <c r="K5139">
        <v>42047</v>
      </c>
      <c r="L5139" s="1" t="s">
        <v>5388</v>
      </c>
      <c r="M5139" s="1" t="s">
        <v>5389</v>
      </c>
      <c r="N5139" s="1" t="s">
        <v>5388</v>
      </c>
      <c r="O5139" s="1" t="s">
        <v>5390</v>
      </c>
      <c r="P5139" t="b">
        <v>0</v>
      </c>
      <c r="Q5139" t="b">
        <v>0</v>
      </c>
      <c r="R5139" s="1" t="s">
        <v>412</v>
      </c>
    </row>
    <row r="5140" spans="1:18" x14ac:dyDescent="0.3">
      <c r="A5140">
        <v>16735</v>
      </c>
      <c r="B5140">
        <v>41.641089999999998</v>
      </c>
      <c r="C5140">
        <v>-78.813820000000007</v>
      </c>
      <c r="D5140" s="1" t="s">
        <v>5895</v>
      </c>
      <c r="E5140" s="1" t="s">
        <v>4906</v>
      </c>
      <c r="F5140" s="1" t="s">
        <v>4907</v>
      </c>
      <c r="G5140" t="b">
        <v>1</v>
      </c>
      <c r="H5140" s="1" t="s">
        <v>21</v>
      </c>
      <c r="I5140">
        <v>5875</v>
      </c>
      <c r="J5140">
        <v>8.3000000000000007</v>
      </c>
      <c r="K5140">
        <v>42083</v>
      </c>
      <c r="L5140" s="1" t="s">
        <v>5702</v>
      </c>
      <c r="M5140" s="1" t="s">
        <v>5896</v>
      </c>
      <c r="N5140" s="1" t="s">
        <v>5897</v>
      </c>
      <c r="O5140" s="1" t="s">
        <v>5898</v>
      </c>
      <c r="P5140" t="b">
        <v>0</v>
      </c>
      <c r="Q5140" t="b">
        <v>0</v>
      </c>
      <c r="R5140" s="1" t="s">
        <v>412</v>
      </c>
    </row>
    <row r="5141" spans="1:18" x14ac:dyDescent="0.3">
      <c r="A5141">
        <v>16738</v>
      </c>
      <c r="B5141">
        <v>41.808019999999999</v>
      </c>
      <c r="C5141">
        <v>-78.719120000000004</v>
      </c>
      <c r="D5141" s="1" t="s">
        <v>5899</v>
      </c>
      <c r="E5141" s="1" t="s">
        <v>4906</v>
      </c>
      <c r="F5141" s="1" t="s">
        <v>4907</v>
      </c>
      <c r="G5141" t="b">
        <v>1</v>
      </c>
      <c r="H5141" s="1" t="s">
        <v>21</v>
      </c>
      <c r="I5141">
        <v>2498</v>
      </c>
      <c r="J5141">
        <v>14.7</v>
      </c>
      <c r="K5141">
        <v>42083</v>
      </c>
      <c r="L5141" s="1" t="s">
        <v>5702</v>
      </c>
      <c r="M5141" s="1" t="s">
        <v>5703</v>
      </c>
      <c r="N5141" s="1" t="s">
        <v>5702</v>
      </c>
      <c r="O5141" s="1" t="s">
        <v>5704</v>
      </c>
      <c r="P5141" t="b">
        <v>0</v>
      </c>
      <c r="Q5141" t="b">
        <v>0</v>
      </c>
      <c r="R5141" s="1" t="s">
        <v>412</v>
      </c>
    </row>
    <row r="5142" spans="1:18" x14ac:dyDescent="0.3">
      <c r="A5142">
        <v>16740</v>
      </c>
      <c r="B5142">
        <v>41.70402</v>
      </c>
      <c r="C5142">
        <v>-78.570909999999998</v>
      </c>
      <c r="D5142" s="1" t="s">
        <v>5900</v>
      </c>
      <c r="E5142" s="1" t="s">
        <v>4906</v>
      </c>
      <c r="F5142" s="1" t="s">
        <v>4907</v>
      </c>
      <c r="G5142" t="b">
        <v>1</v>
      </c>
      <c r="H5142" s="1" t="s">
        <v>21</v>
      </c>
      <c r="I5142">
        <v>1034</v>
      </c>
      <c r="J5142">
        <v>9.4</v>
      </c>
      <c r="K5142">
        <v>42083</v>
      </c>
      <c r="L5142" s="1" t="s">
        <v>5702</v>
      </c>
      <c r="M5142" s="1" t="s">
        <v>5703</v>
      </c>
      <c r="N5142" s="1" t="s">
        <v>5702</v>
      </c>
      <c r="O5142" s="1" t="s">
        <v>5704</v>
      </c>
      <c r="P5142" t="b">
        <v>0</v>
      </c>
      <c r="Q5142" t="b">
        <v>0</v>
      </c>
      <c r="R5142" s="1" t="s">
        <v>412</v>
      </c>
    </row>
    <row r="5143" spans="1:18" x14ac:dyDescent="0.3">
      <c r="A5143">
        <v>16743</v>
      </c>
      <c r="B5143">
        <v>41.789090000000002</v>
      </c>
      <c r="C5143">
        <v>-78.261960000000002</v>
      </c>
      <c r="D5143" s="1" t="s">
        <v>5901</v>
      </c>
      <c r="E5143" s="1" t="s">
        <v>4906</v>
      </c>
      <c r="F5143" s="1" t="s">
        <v>4907</v>
      </c>
      <c r="G5143" t="b">
        <v>1</v>
      </c>
      <c r="H5143" s="1" t="s">
        <v>21</v>
      </c>
      <c r="I5143">
        <v>3808</v>
      </c>
      <c r="J5143">
        <v>13.7</v>
      </c>
      <c r="K5143">
        <v>42083</v>
      </c>
      <c r="L5143" s="1" t="s">
        <v>5702</v>
      </c>
      <c r="M5143" s="1" t="s">
        <v>5902</v>
      </c>
      <c r="N5143" s="1" t="s">
        <v>5903</v>
      </c>
      <c r="O5143" s="1" t="s">
        <v>5904</v>
      </c>
      <c r="P5143" t="b">
        <v>0</v>
      </c>
      <c r="Q5143" t="b">
        <v>0</v>
      </c>
      <c r="R5143" s="1" t="s">
        <v>412</v>
      </c>
    </row>
    <row r="5144" spans="1:18" x14ac:dyDescent="0.3">
      <c r="A5144">
        <v>16744</v>
      </c>
      <c r="B5144">
        <v>41.867049999999999</v>
      </c>
      <c r="C5144">
        <v>-78.567089999999993</v>
      </c>
      <c r="D5144" s="1" t="s">
        <v>5905</v>
      </c>
      <c r="E5144" s="1" t="s">
        <v>4906</v>
      </c>
      <c r="F5144" s="1" t="s">
        <v>4907</v>
      </c>
      <c r="G5144" t="b">
        <v>1</v>
      </c>
      <c r="H5144" s="1" t="s">
        <v>21</v>
      </c>
      <c r="I5144">
        <v>172</v>
      </c>
      <c r="J5144">
        <v>9.6999999999999993</v>
      </c>
      <c r="K5144">
        <v>42083</v>
      </c>
      <c r="L5144" s="1" t="s">
        <v>5702</v>
      </c>
      <c r="M5144" s="1" t="s">
        <v>5703</v>
      </c>
      <c r="N5144" s="1" t="s">
        <v>5702</v>
      </c>
      <c r="O5144" s="1" t="s">
        <v>5704</v>
      </c>
      <c r="P5144" t="b">
        <v>0</v>
      </c>
      <c r="Q5144" t="b">
        <v>0</v>
      </c>
      <c r="R5144" s="1" t="s">
        <v>412</v>
      </c>
    </row>
    <row r="5145" spans="1:18" x14ac:dyDescent="0.3">
      <c r="A5145">
        <v>16745</v>
      </c>
      <c r="B5145">
        <v>41.922130000000003</v>
      </c>
      <c r="C5145">
        <v>-78.483450000000005</v>
      </c>
      <c r="D5145" s="1" t="s">
        <v>5906</v>
      </c>
      <c r="E5145" s="1" t="s">
        <v>4906</v>
      </c>
      <c r="F5145" s="1" t="s">
        <v>4907</v>
      </c>
      <c r="G5145" t="b">
        <v>1</v>
      </c>
      <c r="H5145" s="1" t="s">
        <v>21</v>
      </c>
      <c r="I5145">
        <v>552</v>
      </c>
      <c r="J5145">
        <v>19</v>
      </c>
      <c r="K5145">
        <v>42083</v>
      </c>
      <c r="L5145" s="1" t="s">
        <v>5702</v>
      </c>
      <c r="M5145" s="1" t="s">
        <v>5703</v>
      </c>
      <c r="N5145" s="1" t="s">
        <v>5702</v>
      </c>
      <c r="O5145" s="1" t="s">
        <v>5704</v>
      </c>
      <c r="P5145" t="b">
        <v>0</v>
      </c>
      <c r="Q5145" t="b">
        <v>0</v>
      </c>
      <c r="R5145" s="1" t="s">
        <v>412</v>
      </c>
    </row>
    <row r="5146" spans="1:18" x14ac:dyDescent="0.3">
      <c r="A5146">
        <v>16746</v>
      </c>
      <c r="B5146">
        <v>41.793959999999998</v>
      </c>
      <c r="C5146">
        <v>-78.136369999999999</v>
      </c>
      <c r="D5146" s="1" t="s">
        <v>5907</v>
      </c>
      <c r="E5146" s="1" t="s">
        <v>4906</v>
      </c>
      <c r="F5146" s="1" t="s">
        <v>4907</v>
      </c>
      <c r="G5146" t="b">
        <v>1</v>
      </c>
      <c r="H5146" s="1" t="s">
        <v>21</v>
      </c>
      <c r="I5146">
        <v>1248</v>
      </c>
      <c r="J5146">
        <v>11.6</v>
      </c>
      <c r="K5146">
        <v>42105</v>
      </c>
      <c r="L5146" s="1" t="s">
        <v>5881</v>
      </c>
      <c r="M5146" s="1" t="s">
        <v>5908</v>
      </c>
      <c r="N5146" s="1" t="s">
        <v>5881</v>
      </c>
      <c r="O5146" s="1" t="s">
        <v>5909</v>
      </c>
      <c r="P5146" t="b">
        <v>0</v>
      </c>
      <c r="Q5146" t="b">
        <v>0</v>
      </c>
      <c r="R5146" s="1" t="s">
        <v>412</v>
      </c>
    </row>
    <row r="5147" spans="1:18" x14ac:dyDescent="0.3">
      <c r="A5147">
        <v>16748</v>
      </c>
      <c r="B5147">
        <v>41.944490000000002</v>
      </c>
      <c r="C5147">
        <v>-78.152959999999993</v>
      </c>
      <c r="D5147" s="1" t="s">
        <v>5910</v>
      </c>
      <c r="E5147" s="1" t="s">
        <v>4906</v>
      </c>
      <c r="F5147" s="1" t="s">
        <v>4907</v>
      </c>
      <c r="G5147" t="b">
        <v>1</v>
      </c>
      <c r="H5147" s="1" t="s">
        <v>21</v>
      </c>
      <c r="I5147">
        <v>2718</v>
      </c>
      <c r="J5147">
        <v>10.199999999999999</v>
      </c>
      <c r="K5147">
        <v>42105</v>
      </c>
      <c r="L5147" s="1" t="s">
        <v>5881</v>
      </c>
      <c r="M5147" s="1" t="s">
        <v>5911</v>
      </c>
      <c r="N5147" s="1" t="s">
        <v>5912</v>
      </c>
      <c r="O5147" s="1" t="s">
        <v>5913</v>
      </c>
      <c r="P5147" t="b">
        <v>0</v>
      </c>
      <c r="Q5147" t="b">
        <v>0</v>
      </c>
      <c r="R5147" s="1" t="s">
        <v>412</v>
      </c>
    </row>
    <row r="5148" spans="1:18" x14ac:dyDescent="0.3">
      <c r="A5148">
        <v>16749</v>
      </c>
      <c r="B5148">
        <v>41.765419999999999</v>
      </c>
      <c r="C5148">
        <v>-78.436499999999995</v>
      </c>
      <c r="D5148" s="1" t="s">
        <v>5914</v>
      </c>
      <c r="E5148" s="1" t="s">
        <v>4906</v>
      </c>
      <c r="F5148" s="1" t="s">
        <v>4907</v>
      </c>
      <c r="G5148" t="b">
        <v>1</v>
      </c>
      <c r="H5148" s="1" t="s">
        <v>21</v>
      </c>
      <c r="I5148">
        <v>4031</v>
      </c>
      <c r="J5148">
        <v>9.5</v>
      </c>
      <c r="K5148">
        <v>42083</v>
      </c>
      <c r="L5148" s="1" t="s">
        <v>5702</v>
      </c>
      <c r="M5148" s="1" t="s">
        <v>5703</v>
      </c>
      <c r="N5148" s="1" t="s">
        <v>5702</v>
      </c>
      <c r="O5148" s="1" t="s">
        <v>5704</v>
      </c>
      <c r="P5148" t="b">
        <v>0</v>
      </c>
      <c r="Q5148" t="b">
        <v>0</v>
      </c>
      <c r="R5148" s="1" t="s">
        <v>412</v>
      </c>
    </row>
    <row r="5149" spans="1:18" x14ac:dyDescent="0.3">
      <c r="A5149">
        <v>16750</v>
      </c>
      <c r="B5149">
        <v>41.885420000000003</v>
      </c>
      <c r="C5149">
        <v>-78.294340000000005</v>
      </c>
      <c r="D5149" s="1" t="s">
        <v>5915</v>
      </c>
      <c r="E5149" s="1" t="s">
        <v>4906</v>
      </c>
      <c r="F5149" s="1" t="s">
        <v>4907</v>
      </c>
      <c r="G5149" t="b">
        <v>1</v>
      </c>
      <c r="H5149" s="1" t="s">
        <v>21</v>
      </c>
      <c r="I5149">
        <v>505</v>
      </c>
      <c r="J5149">
        <v>10.1</v>
      </c>
      <c r="K5149">
        <v>42083</v>
      </c>
      <c r="L5149" s="1" t="s">
        <v>5702</v>
      </c>
      <c r="M5149" s="1" t="s">
        <v>5703</v>
      </c>
      <c r="N5149" s="1" t="s">
        <v>5702</v>
      </c>
      <c r="O5149" s="1" t="s">
        <v>5704</v>
      </c>
      <c r="P5149" t="b">
        <v>0</v>
      </c>
      <c r="Q5149" t="b">
        <v>0</v>
      </c>
      <c r="R5149" s="1" t="s">
        <v>412</v>
      </c>
    </row>
    <row r="5150" spans="1:18" x14ac:dyDescent="0.3">
      <c r="A5150">
        <v>16801</v>
      </c>
      <c r="B5150">
        <v>40.778880000000001</v>
      </c>
      <c r="C5150">
        <v>-77.841340000000002</v>
      </c>
      <c r="D5150" s="1" t="s">
        <v>5916</v>
      </c>
      <c r="E5150" s="1" t="s">
        <v>4906</v>
      </c>
      <c r="F5150" s="1" t="s">
        <v>4907</v>
      </c>
      <c r="G5150" t="b">
        <v>1</v>
      </c>
      <c r="H5150" s="1" t="s">
        <v>21</v>
      </c>
      <c r="I5150">
        <v>45280</v>
      </c>
      <c r="J5150">
        <v>559.1</v>
      </c>
      <c r="K5150">
        <v>42027</v>
      </c>
      <c r="L5150" s="1" t="s">
        <v>5854</v>
      </c>
      <c r="M5150" s="1" t="s">
        <v>5855</v>
      </c>
      <c r="N5150" s="1" t="s">
        <v>5854</v>
      </c>
      <c r="O5150" s="1" t="s">
        <v>5856</v>
      </c>
      <c r="P5150" t="b">
        <v>0</v>
      </c>
      <c r="Q5150" t="b">
        <v>0</v>
      </c>
      <c r="R5150" s="1" t="s">
        <v>412</v>
      </c>
    </row>
    <row r="5151" spans="1:18" x14ac:dyDescent="0.3">
      <c r="A5151">
        <v>16802</v>
      </c>
      <c r="B5151">
        <v>40.802689999999998</v>
      </c>
      <c r="C5151">
        <v>-77.86063</v>
      </c>
      <c r="D5151" s="1" t="s">
        <v>5917</v>
      </c>
      <c r="E5151" s="1" t="s">
        <v>4906</v>
      </c>
      <c r="F5151" s="1" t="s">
        <v>4907</v>
      </c>
      <c r="G5151" t="b">
        <v>1</v>
      </c>
      <c r="H5151" s="1" t="s">
        <v>21</v>
      </c>
      <c r="I5151">
        <v>11485</v>
      </c>
      <c r="J5151">
        <v>5317.4</v>
      </c>
      <c r="K5151">
        <v>42027</v>
      </c>
      <c r="L5151" s="1" t="s">
        <v>5854</v>
      </c>
      <c r="M5151" s="1" t="s">
        <v>5855</v>
      </c>
      <c r="N5151" s="1" t="s">
        <v>5854</v>
      </c>
      <c r="O5151" s="1" t="s">
        <v>5856</v>
      </c>
      <c r="P5151" t="b">
        <v>0</v>
      </c>
      <c r="Q5151" t="b">
        <v>0</v>
      </c>
      <c r="R5151" s="1" t="s">
        <v>412</v>
      </c>
    </row>
    <row r="5152" spans="1:18" x14ac:dyDescent="0.3">
      <c r="A5152">
        <v>16803</v>
      </c>
      <c r="B5152">
        <v>40.801679999999998</v>
      </c>
      <c r="C5152">
        <v>-77.89958</v>
      </c>
      <c r="D5152" s="1" t="s">
        <v>5916</v>
      </c>
      <c r="E5152" s="1" t="s">
        <v>4906</v>
      </c>
      <c r="F5152" s="1" t="s">
        <v>4907</v>
      </c>
      <c r="G5152" t="b">
        <v>1</v>
      </c>
      <c r="H5152" s="1" t="s">
        <v>21</v>
      </c>
      <c r="I5152">
        <v>25708</v>
      </c>
      <c r="J5152">
        <v>409.4</v>
      </c>
      <c r="K5152">
        <v>42027</v>
      </c>
      <c r="L5152" s="1" t="s">
        <v>5854</v>
      </c>
      <c r="M5152" s="1" t="s">
        <v>5855</v>
      </c>
      <c r="N5152" s="1" t="s">
        <v>5854</v>
      </c>
      <c r="O5152" s="1" t="s">
        <v>5856</v>
      </c>
      <c r="P5152" t="b">
        <v>0</v>
      </c>
      <c r="Q5152" t="b">
        <v>0</v>
      </c>
      <c r="R5152" s="1" t="s">
        <v>412</v>
      </c>
    </row>
    <row r="5153" spans="1:18" x14ac:dyDescent="0.3">
      <c r="A5153">
        <v>16820</v>
      </c>
      <c r="B5153">
        <v>40.89564</v>
      </c>
      <c r="C5153">
        <v>-77.392380000000003</v>
      </c>
      <c r="D5153" s="1" t="s">
        <v>5918</v>
      </c>
      <c r="E5153" s="1" t="s">
        <v>4906</v>
      </c>
      <c r="F5153" s="1" t="s">
        <v>4907</v>
      </c>
      <c r="G5153" t="b">
        <v>1</v>
      </c>
      <c r="H5153" s="1" t="s">
        <v>21</v>
      </c>
      <c r="I5153">
        <v>1327</v>
      </c>
      <c r="J5153">
        <v>18.100000000000001</v>
      </c>
      <c r="K5153">
        <v>42027</v>
      </c>
      <c r="L5153" s="1" t="s">
        <v>5854</v>
      </c>
      <c r="M5153" s="1" t="s">
        <v>5855</v>
      </c>
      <c r="N5153" s="1" t="s">
        <v>5854</v>
      </c>
      <c r="O5153" s="1" t="s">
        <v>5856</v>
      </c>
      <c r="P5153" t="b">
        <v>0</v>
      </c>
      <c r="Q5153" t="b">
        <v>0</v>
      </c>
      <c r="R5153" s="1" t="s">
        <v>412</v>
      </c>
    </row>
    <row r="5154" spans="1:18" x14ac:dyDescent="0.3">
      <c r="A5154">
        <v>16821</v>
      </c>
      <c r="B5154">
        <v>40.962820000000001</v>
      </c>
      <c r="C5154">
        <v>-78.201809999999995</v>
      </c>
      <c r="D5154" s="1" t="s">
        <v>5919</v>
      </c>
      <c r="E5154" s="1" t="s">
        <v>4906</v>
      </c>
      <c r="F5154" s="1" t="s">
        <v>4907</v>
      </c>
      <c r="G5154" t="b">
        <v>1</v>
      </c>
      <c r="H5154" s="1" t="s">
        <v>21</v>
      </c>
      <c r="I5154">
        <v>321</v>
      </c>
      <c r="J5154">
        <v>115.6</v>
      </c>
      <c r="K5154">
        <v>42033</v>
      </c>
      <c r="L5154" s="1" t="s">
        <v>5320</v>
      </c>
      <c r="M5154" s="1" t="s">
        <v>5321</v>
      </c>
      <c r="N5154" s="1" t="s">
        <v>5320</v>
      </c>
      <c r="O5154" s="1" t="s">
        <v>5322</v>
      </c>
      <c r="P5154" t="b">
        <v>0</v>
      </c>
      <c r="Q5154" t="b">
        <v>0</v>
      </c>
      <c r="R5154" s="1" t="s">
        <v>412</v>
      </c>
    </row>
    <row r="5155" spans="1:18" x14ac:dyDescent="0.3">
      <c r="A5155">
        <v>16822</v>
      </c>
      <c r="B5155">
        <v>41.155160000000002</v>
      </c>
      <c r="C5155">
        <v>-77.704089999999994</v>
      </c>
      <c r="D5155" s="1" t="s">
        <v>5920</v>
      </c>
      <c r="E5155" s="1" t="s">
        <v>4906</v>
      </c>
      <c r="F5155" s="1" t="s">
        <v>4907</v>
      </c>
      <c r="G5155" t="b">
        <v>1</v>
      </c>
      <c r="H5155" s="1" t="s">
        <v>21</v>
      </c>
      <c r="I5155">
        <v>2202</v>
      </c>
      <c r="J5155">
        <v>8.6</v>
      </c>
      <c r="K5155">
        <v>42035</v>
      </c>
      <c r="L5155" s="1" t="s">
        <v>592</v>
      </c>
      <c r="M5155" s="1" t="s">
        <v>5921</v>
      </c>
      <c r="N5155" s="1" t="s">
        <v>5922</v>
      </c>
      <c r="O5155" s="1" t="s">
        <v>5923</v>
      </c>
      <c r="P5155" t="b">
        <v>0</v>
      </c>
      <c r="Q5155" t="b">
        <v>0</v>
      </c>
      <c r="R5155" s="1" t="s">
        <v>412</v>
      </c>
    </row>
    <row r="5156" spans="1:18" x14ac:dyDescent="0.3">
      <c r="A5156">
        <v>16823</v>
      </c>
      <c r="B5156">
        <v>40.937690000000003</v>
      </c>
      <c r="C5156">
        <v>-77.773030000000006</v>
      </c>
      <c r="D5156" s="1" t="s">
        <v>5924</v>
      </c>
      <c r="E5156" s="1" t="s">
        <v>4906</v>
      </c>
      <c r="F5156" s="1" t="s">
        <v>4907</v>
      </c>
      <c r="G5156" t="b">
        <v>1</v>
      </c>
      <c r="H5156" s="1" t="s">
        <v>21</v>
      </c>
      <c r="I5156">
        <v>30367</v>
      </c>
      <c r="J5156">
        <v>91.4</v>
      </c>
      <c r="K5156">
        <v>42027</v>
      </c>
      <c r="L5156" s="1" t="s">
        <v>5854</v>
      </c>
      <c r="M5156" s="1" t="s">
        <v>5855</v>
      </c>
      <c r="N5156" s="1" t="s">
        <v>5854</v>
      </c>
      <c r="O5156" s="1" t="s">
        <v>5856</v>
      </c>
      <c r="P5156" t="b">
        <v>0</v>
      </c>
      <c r="Q5156" t="b">
        <v>0</v>
      </c>
      <c r="R5156" s="1" t="s">
        <v>412</v>
      </c>
    </row>
    <row r="5157" spans="1:18" x14ac:dyDescent="0.3">
      <c r="A5157">
        <v>16825</v>
      </c>
      <c r="B5157">
        <v>40.986240000000002</v>
      </c>
      <c r="C5157">
        <v>-78.311930000000004</v>
      </c>
      <c r="D5157" s="1" t="s">
        <v>5925</v>
      </c>
      <c r="E5157" s="1" t="s">
        <v>4906</v>
      </c>
      <c r="F5157" s="1" t="s">
        <v>4907</v>
      </c>
      <c r="G5157" t="b">
        <v>1</v>
      </c>
      <c r="H5157" s="1" t="s">
        <v>21</v>
      </c>
      <c r="I5157">
        <v>257</v>
      </c>
      <c r="J5157">
        <v>184.8</v>
      </c>
      <c r="K5157">
        <v>42033</v>
      </c>
      <c r="L5157" s="1" t="s">
        <v>5320</v>
      </c>
      <c r="M5157" s="1" t="s">
        <v>5321</v>
      </c>
      <c r="N5157" s="1" t="s">
        <v>5320</v>
      </c>
      <c r="O5157" s="1" t="s">
        <v>5322</v>
      </c>
      <c r="P5157" t="b">
        <v>0</v>
      </c>
      <c r="Q5157" t="b">
        <v>0</v>
      </c>
      <c r="R5157" s="1" t="s">
        <v>412</v>
      </c>
    </row>
    <row r="5158" spans="1:18" x14ac:dyDescent="0.3">
      <c r="A5158">
        <v>16826</v>
      </c>
      <c r="B5158">
        <v>41.0642</v>
      </c>
      <c r="C5158">
        <v>-77.595010000000002</v>
      </c>
      <c r="D5158" s="1" t="s">
        <v>5926</v>
      </c>
      <c r="E5158" s="1" t="s">
        <v>4906</v>
      </c>
      <c r="F5158" s="1" t="s">
        <v>4907</v>
      </c>
      <c r="G5158" t="b">
        <v>1</v>
      </c>
      <c r="H5158" s="1" t="s">
        <v>21</v>
      </c>
      <c r="I5158">
        <v>461</v>
      </c>
      <c r="J5158">
        <v>54.3</v>
      </c>
      <c r="K5158">
        <v>42027</v>
      </c>
      <c r="L5158" s="1" t="s">
        <v>5854</v>
      </c>
      <c r="M5158" s="1" t="s">
        <v>5855</v>
      </c>
      <c r="N5158" s="1" t="s">
        <v>5854</v>
      </c>
      <c r="O5158" s="1" t="s">
        <v>5856</v>
      </c>
      <c r="P5158" t="b">
        <v>0</v>
      </c>
      <c r="Q5158" t="b">
        <v>0</v>
      </c>
      <c r="R5158" s="1" t="s">
        <v>412</v>
      </c>
    </row>
    <row r="5159" spans="1:18" x14ac:dyDescent="0.3">
      <c r="A5159">
        <v>16827</v>
      </c>
      <c r="B5159">
        <v>40.760939999999998</v>
      </c>
      <c r="C5159">
        <v>-77.765609999999995</v>
      </c>
      <c r="D5159" s="1" t="s">
        <v>5927</v>
      </c>
      <c r="E5159" s="1" t="s">
        <v>4906</v>
      </c>
      <c r="F5159" s="1" t="s">
        <v>4907</v>
      </c>
      <c r="G5159" t="b">
        <v>1</v>
      </c>
      <c r="H5159" s="1" t="s">
        <v>21</v>
      </c>
      <c r="I5159">
        <v>4693</v>
      </c>
      <c r="J5159">
        <v>103.4</v>
      </c>
      <c r="K5159">
        <v>42027</v>
      </c>
      <c r="L5159" s="1" t="s">
        <v>5854</v>
      </c>
      <c r="M5159" s="1" t="s">
        <v>5855</v>
      </c>
      <c r="N5159" s="1" t="s">
        <v>5854</v>
      </c>
      <c r="O5159" s="1" t="s">
        <v>5856</v>
      </c>
      <c r="P5159" t="b">
        <v>0</v>
      </c>
      <c r="Q5159" t="b">
        <v>0</v>
      </c>
      <c r="R5159" s="1" t="s">
        <v>412</v>
      </c>
    </row>
    <row r="5160" spans="1:18" x14ac:dyDescent="0.3">
      <c r="A5160">
        <v>16828</v>
      </c>
      <c r="B5160">
        <v>40.812989999999999</v>
      </c>
      <c r="C5160">
        <v>-77.687950000000001</v>
      </c>
      <c r="D5160" s="1" t="s">
        <v>5928</v>
      </c>
      <c r="E5160" s="1" t="s">
        <v>4906</v>
      </c>
      <c r="F5160" s="1" t="s">
        <v>4907</v>
      </c>
      <c r="G5160" t="b">
        <v>1</v>
      </c>
      <c r="H5160" s="1" t="s">
        <v>21</v>
      </c>
      <c r="I5160">
        <v>4427</v>
      </c>
      <c r="J5160">
        <v>30.4</v>
      </c>
      <c r="K5160">
        <v>42027</v>
      </c>
      <c r="L5160" s="1" t="s">
        <v>5854</v>
      </c>
      <c r="M5160" s="1" t="s">
        <v>5855</v>
      </c>
      <c r="N5160" s="1" t="s">
        <v>5854</v>
      </c>
      <c r="O5160" s="1" t="s">
        <v>5856</v>
      </c>
      <c r="P5160" t="b">
        <v>0</v>
      </c>
      <c r="Q5160" t="b">
        <v>0</v>
      </c>
      <c r="R5160" s="1" t="s">
        <v>412</v>
      </c>
    </row>
    <row r="5161" spans="1:18" x14ac:dyDescent="0.3">
      <c r="A5161">
        <v>16829</v>
      </c>
      <c r="B5161">
        <v>41.083910000000003</v>
      </c>
      <c r="C5161">
        <v>-77.893259999999998</v>
      </c>
      <c r="D5161" s="1" t="s">
        <v>4451</v>
      </c>
      <c r="E5161" s="1" t="s">
        <v>4906</v>
      </c>
      <c r="F5161" s="1" t="s">
        <v>4907</v>
      </c>
      <c r="G5161" t="b">
        <v>1</v>
      </c>
      <c r="H5161" s="1" t="s">
        <v>21</v>
      </c>
      <c r="I5161">
        <v>730</v>
      </c>
      <c r="J5161">
        <v>8.8000000000000007</v>
      </c>
      <c r="K5161">
        <v>42027</v>
      </c>
      <c r="L5161" s="1" t="s">
        <v>5854</v>
      </c>
      <c r="M5161" s="1" t="s">
        <v>5855</v>
      </c>
      <c r="N5161" s="1" t="s">
        <v>5854</v>
      </c>
      <c r="O5161" s="1" t="s">
        <v>5856</v>
      </c>
      <c r="P5161" t="b">
        <v>0</v>
      </c>
      <c r="Q5161" t="b">
        <v>0</v>
      </c>
      <c r="R5161" s="1" t="s">
        <v>412</v>
      </c>
    </row>
    <row r="5162" spans="1:18" x14ac:dyDescent="0.3">
      <c r="A5162">
        <v>16830</v>
      </c>
      <c r="B5162">
        <v>41.084449999999997</v>
      </c>
      <c r="C5162">
        <v>-78.436089999999993</v>
      </c>
      <c r="D5162" s="1" t="s">
        <v>5320</v>
      </c>
      <c r="E5162" s="1" t="s">
        <v>4906</v>
      </c>
      <c r="F5162" s="1" t="s">
        <v>4907</v>
      </c>
      <c r="G5162" t="b">
        <v>1</v>
      </c>
      <c r="H5162" s="1" t="s">
        <v>21</v>
      </c>
      <c r="I5162">
        <v>13264</v>
      </c>
      <c r="J5162">
        <v>40</v>
      </c>
      <c r="K5162">
        <v>42033</v>
      </c>
      <c r="L5162" s="1" t="s">
        <v>5320</v>
      </c>
      <c r="M5162" s="1" t="s">
        <v>5321</v>
      </c>
      <c r="N5162" s="1" t="s">
        <v>5320</v>
      </c>
      <c r="O5162" s="1" t="s">
        <v>5322</v>
      </c>
      <c r="P5162" t="b">
        <v>0</v>
      </c>
      <c r="Q5162" t="b">
        <v>0</v>
      </c>
      <c r="R5162" s="1" t="s">
        <v>412</v>
      </c>
    </row>
    <row r="5163" spans="1:18" x14ac:dyDescent="0.3">
      <c r="A5163">
        <v>16832</v>
      </c>
      <c r="B5163">
        <v>40.841610000000003</v>
      </c>
      <c r="C5163">
        <v>-77.469139999999996</v>
      </c>
      <c r="D5163" s="1" t="s">
        <v>5929</v>
      </c>
      <c r="E5163" s="1" t="s">
        <v>4906</v>
      </c>
      <c r="F5163" s="1" t="s">
        <v>4907</v>
      </c>
      <c r="G5163" t="b">
        <v>1</v>
      </c>
      <c r="H5163" s="1" t="s">
        <v>21</v>
      </c>
      <c r="I5163">
        <v>526</v>
      </c>
      <c r="J5163">
        <v>11.8</v>
      </c>
      <c r="K5163">
        <v>42027</v>
      </c>
      <c r="L5163" s="1" t="s">
        <v>5854</v>
      </c>
      <c r="M5163" s="1" t="s">
        <v>5855</v>
      </c>
      <c r="N5163" s="1" t="s">
        <v>5854</v>
      </c>
      <c r="O5163" s="1" t="s">
        <v>5856</v>
      </c>
      <c r="P5163" t="b">
        <v>0</v>
      </c>
      <c r="Q5163" t="b">
        <v>0</v>
      </c>
      <c r="R5163" s="1" t="s">
        <v>412</v>
      </c>
    </row>
    <row r="5164" spans="1:18" x14ac:dyDescent="0.3">
      <c r="A5164">
        <v>16833</v>
      </c>
      <c r="B5164">
        <v>40.940640000000002</v>
      </c>
      <c r="C5164">
        <v>-78.574340000000007</v>
      </c>
      <c r="D5164" s="1" t="s">
        <v>5930</v>
      </c>
      <c r="E5164" s="1" t="s">
        <v>4906</v>
      </c>
      <c r="F5164" s="1" t="s">
        <v>4907</v>
      </c>
      <c r="G5164" t="b">
        <v>1</v>
      </c>
      <c r="H5164" s="1" t="s">
        <v>21</v>
      </c>
      <c r="I5164">
        <v>5332</v>
      </c>
      <c r="J5164">
        <v>28.8</v>
      </c>
      <c r="K5164">
        <v>42033</v>
      </c>
      <c r="L5164" s="1" t="s">
        <v>5320</v>
      </c>
      <c r="M5164" s="1" t="s">
        <v>5321</v>
      </c>
      <c r="N5164" s="1" t="s">
        <v>5320</v>
      </c>
      <c r="O5164" s="1" t="s">
        <v>5322</v>
      </c>
      <c r="P5164" t="b">
        <v>0</v>
      </c>
      <c r="Q5164" t="b">
        <v>0</v>
      </c>
      <c r="R5164" s="1" t="s">
        <v>412</v>
      </c>
    </row>
    <row r="5165" spans="1:18" x14ac:dyDescent="0.3">
      <c r="A5165">
        <v>16834</v>
      </c>
      <c r="B5165">
        <v>41.039140000000003</v>
      </c>
      <c r="C5165">
        <v>-78.103930000000005</v>
      </c>
      <c r="D5165" s="1" t="s">
        <v>5931</v>
      </c>
      <c r="E5165" s="1" t="s">
        <v>4906</v>
      </c>
      <c r="F5165" s="1" t="s">
        <v>4907</v>
      </c>
      <c r="G5165" t="b">
        <v>1</v>
      </c>
      <c r="H5165" s="1" t="s">
        <v>21</v>
      </c>
      <c r="I5165">
        <v>280</v>
      </c>
      <c r="J5165">
        <v>5.9</v>
      </c>
      <c r="K5165">
        <v>42033</v>
      </c>
      <c r="L5165" s="1" t="s">
        <v>5320</v>
      </c>
      <c r="M5165" s="1" t="s">
        <v>5321</v>
      </c>
      <c r="N5165" s="1" t="s">
        <v>5320</v>
      </c>
      <c r="O5165" s="1" t="s">
        <v>5322</v>
      </c>
      <c r="P5165" t="b">
        <v>0</v>
      </c>
      <c r="Q5165" t="b">
        <v>0</v>
      </c>
      <c r="R5165" s="1" t="s">
        <v>412</v>
      </c>
    </row>
    <row r="5166" spans="1:18" x14ac:dyDescent="0.3">
      <c r="A5166">
        <v>16835</v>
      </c>
      <c r="B5166">
        <v>40.907530000000001</v>
      </c>
      <c r="C5166">
        <v>-77.877300000000005</v>
      </c>
      <c r="D5166" s="1" t="s">
        <v>5932</v>
      </c>
      <c r="E5166" s="1" t="s">
        <v>4906</v>
      </c>
      <c r="F5166" s="1" t="s">
        <v>4907</v>
      </c>
      <c r="G5166" t="b">
        <v>1</v>
      </c>
      <c r="H5166" s="1" t="s">
        <v>21</v>
      </c>
      <c r="I5166">
        <v>203</v>
      </c>
      <c r="J5166">
        <v>469.8</v>
      </c>
      <c r="K5166">
        <v>42027</v>
      </c>
      <c r="L5166" s="1" t="s">
        <v>5854</v>
      </c>
      <c r="M5166" s="1" t="s">
        <v>5855</v>
      </c>
      <c r="N5166" s="1" t="s">
        <v>5854</v>
      </c>
      <c r="O5166" s="1" t="s">
        <v>5856</v>
      </c>
      <c r="P5166" t="b">
        <v>0</v>
      </c>
      <c r="Q5166" t="b">
        <v>0</v>
      </c>
      <c r="R5166" s="1" t="s">
        <v>412</v>
      </c>
    </row>
    <row r="5167" spans="1:18" x14ac:dyDescent="0.3">
      <c r="A5167">
        <v>16836</v>
      </c>
      <c r="B5167">
        <v>41.145319999999998</v>
      </c>
      <c r="C5167">
        <v>-78.270600000000002</v>
      </c>
      <c r="D5167" s="1" t="s">
        <v>1593</v>
      </c>
      <c r="E5167" s="1" t="s">
        <v>4906</v>
      </c>
      <c r="F5167" s="1" t="s">
        <v>4907</v>
      </c>
      <c r="G5167" t="b">
        <v>1</v>
      </c>
      <c r="H5167" s="1" t="s">
        <v>21</v>
      </c>
      <c r="I5167">
        <v>1098</v>
      </c>
      <c r="J5167">
        <v>3.5</v>
      </c>
      <c r="K5167">
        <v>42033</v>
      </c>
      <c r="L5167" s="1" t="s">
        <v>5320</v>
      </c>
      <c r="M5167" s="1" t="s">
        <v>5321</v>
      </c>
      <c r="N5167" s="1" t="s">
        <v>5320</v>
      </c>
      <c r="O5167" s="1" t="s">
        <v>5322</v>
      </c>
      <c r="P5167" t="b">
        <v>0</v>
      </c>
      <c r="Q5167" t="b">
        <v>0</v>
      </c>
      <c r="R5167" s="1" t="s">
        <v>412</v>
      </c>
    </row>
    <row r="5168" spans="1:18" x14ac:dyDescent="0.3">
      <c r="A5168">
        <v>16837</v>
      </c>
      <c r="B5168">
        <v>40.94576</v>
      </c>
      <c r="C5168">
        <v>-78.474940000000004</v>
      </c>
      <c r="D5168" s="1" t="s">
        <v>5933</v>
      </c>
      <c r="E5168" s="1" t="s">
        <v>4906</v>
      </c>
      <c r="F5168" s="1" t="s">
        <v>4907</v>
      </c>
      <c r="G5168" t="b">
        <v>1</v>
      </c>
      <c r="H5168" s="1" t="s">
        <v>21</v>
      </c>
      <c r="I5168">
        <v>197</v>
      </c>
      <c r="J5168">
        <v>89.9</v>
      </c>
      <c r="K5168">
        <v>42033</v>
      </c>
      <c r="L5168" s="1" t="s">
        <v>5320</v>
      </c>
      <c r="M5168" s="1" t="s">
        <v>5321</v>
      </c>
      <c r="N5168" s="1" t="s">
        <v>5320</v>
      </c>
      <c r="O5168" s="1" t="s">
        <v>5322</v>
      </c>
      <c r="P5168" t="b">
        <v>0</v>
      </c>
      <c r="Q5168" t="b">
        <v>0</v>
      </c>
      <c r="R5168" s="1" t="s">
        <v>412</v>
      </c>
    </row>
    <row r="5169" spans="1:18" x14ac:dyDescent="0.3">
      <c r="A5169">
        <v>16838</v>
      </c>
      <c r="B5169">
        <v>40.993690000000001</v>
      </c>
      <c r="C5169">
        <v>-78.640280000000004</v>
      </c>
      <c r="D5169" s="1" t="s">
        <v>5934</v>
      </c>
      <c r="E5169" s="1" t="s">
        <v>4906</v>
      </c>
      <c r="F5169" s="1" t="s">
        <v>4907</v>
      </c>
      <c r="G5169" t="b">
        <v>1</v>
      </c>
      <c r="H5169" s="1" t="s">
        <v>21</v>
      </c>
      <c r="I5169">
        <v>1792</v>
      </c>
      <c r="J5169">
        <v>16.899999999999999</v>
      </c>
      <c r="K5169">
        <v>42033</v>
      </c>
      <c r="L5169" s="1" t="s">
        <v>5320</v>
      </c>
      <c r="M5169" s="1" t="s">
        <v>5321</v>
      </c>
      <c r="N5169" s="1" t="s">
        <v>5320</v>
      </c>
      <c r="O5169" s="1" t="s">
        <v>5322</v>
      </c>
      <c r="P5169" t="b">
        <v>0</v>
      </c>
      <c r="Q5169" t="b">
        <v>0</v>
      </c>
      <c r="R5169" s="1" t="s">
        <v>412</v>
      </c>
    </row>
    <row r="5170" spans="1:18" x14ac:dyDescent="0.3">
      <c r="A5170">
        <v>16839</v>
      </c>
      <c r="B5170">
        <v>41.003570000000003</v>
      </c>
      <c r="C5170">
        <v>-78.110429999999994</v>
      </c>
      <c r="D5170" s="1" t="s">
        <v>5935</v>
      </c>
      <c r="E5170" s="1" t="s">
        <v>4906</v>
      </c>
      <c r="F5170" s="1" t="s">
        <v>4907</v>
      </c>
      <c r="G5170" t="b">
        <v>1</v>
      </c>
      <c r="H5170" s="1" t="s">
        <v>21</v>
      </c>
      <c r="I5170">
        <v>800</v>
      </c>
      <c r="J5170">
        <v>288.89999999999998</v>
      </c>
      <c r="K5170">
        <v>42033</v>
      </c>
      <c r="L5170" s="1" t="s">
        <v>5320</v>
      </c>
      <c r="M5170" s="1" t="s">
        <v>5321</v>
      </c>
      <c r="N5170" s="1" t="s">
        <v>5320</v>
      </c>
      <c r="O5170" s="1" t="s">
        <v>5322</v>
      </c>
      <c r="P5170" t="b">
        <v>0</v>
      </c>
      <c r="Q5170" t="b">
        <v>0</v>
      </c>
      <c r="R5170" s="1" t="s">
        <v>412</v>
      </c>
    </row>
    <row r="5171" spans="1:18" x14ac:dyDescent="0.3">
      <c r="A5171">
        <v>16840</v>
      </c>
      <c r="B5171">
        <v>40.923029999999997</v>
      </c>
      <c r="C5171">
        <v>-78.203779999999995</v>
      </c>
      <c r="D5171" s="1" t="s">
        <v>5936</v>
      </c>
      <c r="E5171" s="1" t="s">
        <v>4906</v>
      </c>
      <c r="F5171" s="1" t="s">
        <v>4907</v>
      </c>
      <c r="G5171" t="b">
        <v>1</v>
      </c>
      <c r="H5171" s="1" t="s">
        <v>21</v>
      </c>
      <c r="I5171">
        <v>504</v>
      </c>
      <c r="J5171">
        <v>256.60000000000002</v>
      </c>
      <c r="K5171">
        <v>42033</v>
      </c>
      <c r="L5171" s="1" t="s">
        <v>5320</v>
      </c>
      <c r="M5171" s="1" t="s">
        <v>5321</v>
      </c>
      <c r="N5171" s="1" t="s">
        <v>5320</v>
      </c>
      <c r="O5171" s="1" t="s">
        <v>5322</v>
      </c>
      <c r="P5171" t="b">
        <v>0</v>
      </c>
      <c r="Q5171" t="b">
        <v>0</v>
      </c>
      <c r="R5171" s="1" t="s">
        <v>412</v>
      </c>
    </row>
    <row r="5172" spans="1:18" x14ac:dyDescent="0.3">
      <c r="A5172">
        <v>16841</v>
      </c>
      <c r="B5172">
        <v>41.038339999999998</v>
      </c>
      <c r="C5172">
        <v>-77.69914</v>
      </c>
      <c r="D5172" s="1" t="s">
        <v>5937</v>
      </c>
      <c r="E5172" s="1" t="s">
        <v>4906</v>
      </c>
      <c r="F5172" s="1" t="s">
        <v>4907</v>
      </c>
      <c r="G5172" t="b">
        <v>1</v>
      </c>
      <c r="H5172" s="1" t="s">
        <v>21</v>
      </c>
      <c r="I5172">
        <v>6300</v>
      </c>
      <c r="J5172">
        <v>18.600000000000001</v>
      </c>
      <c r="K5172">
        <v>42027</v>
      </c>
      <c r="L5172" s="1" t="s">
        <v>5854</v>
      </c>
      <c r="M5172" s="1" t="s">
        <v>5938</v>
      </c>
      <c r="N5172" s="1" t="s">
        <v>5939</v>
      </c>
      <c r="O5172" s="1" t="s">
        <v>5940</v>
      </c>
      <c r="P5172" t="b">
        <v>0</v>
      </c>
      <c r="Q5172" t="b">
        <v>0</v>
      </c>
      <c r="R5172" s="1" t="s">
        <v>412</v>
      </c>
    </row>
    <row r="5173" spans="1:18" x14ac:dyDescent="0.3">
      <c r="A5173">
        <v>16843</v>
      </c>
      <c r="B5173">
        <v>41.002160000000003</v>
      </c>
      <c r="C5173">
        <v>-78.466080000000005</v>
      </c>
      <c r="D5173" s="1" t="s">
        <v>5941</v>
      </c>
      <c r="E5173" s="1" t="s">
        <v>4906</v>
      </c>
      <c r="F5173" s="1" t="s">
        <v>4907</v>
      </c>
      <c r="G5173" t="b">
        <v>1</v>
      </c>
      <c r="H5173" s="1" t="s">
        <v>21</v>
      </c>
      <c r="I5173">
        <v>578</v>
      </c>
      <c r="J5173">
        <v>559</v>
      </c>
      <c r="K5173">
        <v>42033</v>
      </c>
      <c r="L5173" s="1" t="s">
        <v>5320</v>
      </c>
      <c r="M5173" s="1" t="s">
        <v>5321</v>
      </c>
      <c r="N5173" s="1" t="s">
        <v>5320</v>
      </c>
      <c r="O5173" s="1" t="s">
        <v>5322</v>
      </c>
      <c r="P5173" t="b">
        <v>0</v>
      </c>
      <c r="Q5173" t="b">
        <v>0</v>
      </c>
      <c r="R5173" s="1" t="s">
        <v>412</v>
      </c>
    </row>
    <row r="5174" spans="1:18" x14ac:dyDescent="0.3">
      <c r="A5174">
        <v>16844</v>
      </c>
      <c r="B5174">
        <v>40.909080000000003</v>
      </c>
      <c r="C5174">
        <v>-77.932040000000001</v>
      </c>
      <c r="D5174" s="1" t="s">
        <v>5942</v>
      </c>
      <c r="E5174" s="1" t="s">
        <v>4906</v>
      </c>
      <c r="F5174" s="1" t="s">
        <v>4907</v>
      </c>
      <c r="G5174" t="b">
        <v>1</v>
      </c>
      <c r="H5174" s="1" t="s">
        <v>21</v>
      </c>
      <c r="I5174">
        <v>2699</v>
      </c>
      <c r="J5174">
        <v>16.600000000000001</v>
      </c>
      <c r="K5174">
        <v>42027</v>
      </c>
      <c r="L5174" s="1" t="s">
        <v>5854</v>
      </c>
      <c r="M5174" s="1" t="s">
        <v>5855</v>
      </c>
      <c r="N5174" s="1" t="s">
        <v>5854</v>
      </c>
      <c r="O5174" s="1" t="s">
        <v>5856</v>
      </c>
      <c r="P5174" t="b">
        <v>0</v>
      </c>
      <c r="Q5174" t="b">
        <v>0</v>
      </c>
      <c r="R5174" s="1" t="s">
        <v>412</v>
      </c>
    </row>
    <row r="5175" spans="1:18" x14ac:dyDescent="0.3">
      <c r="A5175">
        <v>16845</v>
      </c>
      <c r="B5175">
        <v>41.150599999999997</v>
      </c>
      <c r="C5175">
        <v>-78.032240000000002</v>
      </c>
      <c r="D5175" s="1" t="s">
        <v>5943</v>
      </c>
      <c r="E5175" s="1" t="s">
        <v>4906</v>
      </c>
      <c r="F5175" s="1" t="s">
        <v>4907</v>
      </c>
      <c r="G5175" t="b">
        <v>1</v>
      </c>
      <c r="H5175" s="1" t="s">
        <v>21</v>
      </c>
      <c r="I5175">
        <v>970</v>
      </c>
      <c r="J5175">
        <v>3.1</v>
      </c>
      <c r="K5175">
        <v>42033</v>
      </c>
      <c r="L5175" s="1" t="s">
        <v>5320</v>
      </c>
      <c r="M5175" s="1" t="s">
        <v>5944</v>
      </c>
      <c r="N5175" s="1" t="s">
        <v>5840</v>
      </c>
      <c r="O5175" s="1" t="s">
        <v>5841</v>
      </c>
      <c r="P5175" t="b">
        <v>0</v>
      </c>
      <c r="Q5175" t="b">
        <v>0</v>
      </c>
      <c r="R5175" s="1" t="s">
        <v>412</v>
      </c>
    </row>
    <row r="5176" spans="1:18" x14ac:dyDescent="0.3">
      <c r="A5176">
        <v>16847</v>
      </c>
      <c r="B5176">
        <v>40.999209999999998</v>
      </c>
      <c r="C5176">
        <v>-78.164689999999993</v>
      </c>
      <c r="D5176" s="1" t="s">
        <v>5945</v>
      </c>
      <c r="E5176" s="1" t="s">
        <v>4906</v>
      </c>
      <c r="F5176" s="1" t="s">
        <v>4907</v>
      </c>
      <c r="G5176" t="b">
        <v>1</v>
      </c>
      <c r="H5176" s="1" t="s">
        <v>21</v>
      </c>
      <c r="I5176">
        <v>263</v>
      </c>
      <c r="J5176">
        <v>78.7</v>
      </c>
      <c r="K5176">
        <v>42033</v>
      </c>
      <c r="L5176" s="1" t="s">
        <v>5320</v>
      </c>
      <c r="M5176" s="1" t="s">
        <v>5321</v>
      </c>
      <c r="N5176" s="1" t="s">
        <v>5320</v>
      </c>
      <c r="O5176" s="1" t="s">
        <v>5322</v>
      </c>
      <c r="P5176" t="b">
        <v>0</v>
      </c>
      <c r="Q5176" t="b">
        <v>0</v>
      </c>
      <c r="R5176" s="1" t="s">
        <v>412</v>
      </c>
    </row>
    <row r="5177" spans="1:18" x14ac:dyDescent="0.3">
      <c r="A5177">
        <v>16848</v>
      </c>
      <c r="B5177">
        <v>41.011400000000002</v>
      </c>
      <c r="C5177">
        <v>-77.536299999999997</v>
      </c>
      <c r="D5177" s="1" t="s">
        <v>5946</v>
      </c>
      <c r="E5177" s="1" t="s">
        <v>4906</v>
      </c>
      <c r="F5177" s="1" t="s">
        <v>4907</v>
      </c>
      <c r="G5177" t="b">
        <v>1</v>
      </c>
      <c r="H5177" s="1" t="s">
        <v>21</v>
      </c>
      <c r="I5177">
        <v>375</v>
      </c>
      <c r="J5177">
        <v>378.9</v>
      </c>
      <c r="K5177">
        <v>42035</v>
      </c>
      <c r="L5177" s="1" t="s">
        <v>592</v>
      </c>
      <c r="M5177" s="1" t="s">
        <v>5947</v>
      </c>
      <c r="N5177" s="1" t="s">
        <v>592</v>
      </c>
      <c r="O5177" s="1" t="s">
        <v>5948</v>
      </c>
      <c r="P5177" t="b">
        <v>0</v>
      </c>
      <c r="Q5177" t="b">
        <v>0</v>
      </c>
      <c r="R5177" s="1" t="s">
        <v>412</v>
      </c>
    </row>
    <row r="5178" spans="1:18" x14ac:dyDescent="0.3">
      <c r="A5178">
        <v>16849</v>
      </c>
      <c r="B5178">
        <v>40.960439999999998</v>
      </c>
      <c r="C5178">
        <v>-78.114329999999995</v>
      </c>
      <c r="D5178" s="1" t="s">
        <v>5949</v>
      </c>
      <c r="E5178" s="1" t="s">
        <v>4906</v>
      </c>
      <c r="F5178" s="1" t="s">
        <v>4907</v>
      </c>
      <c r="G5178" t="b">
        <v>1</v>
      </c>
      <c r="H5178" s="1" t="s">
        <v>21</v>
      </c>
      <c r="I5178">
        <v>236</v>
      </c>
      <c r="J5178">
        <v>22.1</v>
      </c>
      <c r="K5178">
        <v>42033</v>
      </c>
      <c r="L5178" s="1" t="s">
        <v>5320</v>
      </c>
      <c r="M5178" s="1" t="s">
        <v>5321</v>
      </c>
      <c r="N5178" s="1" t="s">
        <v>5320</v>
      </c>
      <c r="O5178" s="1" t="s">
        <v>5322</v>
      </c>
      <c r="P5178" t="b">
        <v>0</v>
      </c>
      <c r="Q5178" t="b">
        <v>0</v>
      </c>
      <c r="R5178" s="1" t="s">
        <v>412</v>
      </c>
    </row>
    <row r="5179" spans="1:18" x14ac:dyDescent="0.3">
      <c r="A5179">
        <v>16851</v>
      </c>
      <c r="B5179">
        <v>40.821890000000003</v>
      </c>
      <c r="C5179">
        <v>-77.787130000000005</v>
      </c>
      <c r="D5179" s="1" t="s">
        <v>5950</v>
      </c>
      <c r="E5179" s="1" t="s">
        <v>4906</v>
      </c>
      <c r="F5179" s="1" t="s">
        <v>4907</v>
      </c>
      <c r="G5179" t="b">
        <v>1</v>
      </c>
      <c r="H5179" s="1" t="s">
        <v>21</v>
      </c>
      <c r="I5179">
        <v>593</v>
      </c>
      <c r="J5179">
        <v>55.5</v>
      </c>
      <c r="K5179">
        <v>42027</v>
      </c>
      <c r="L5179" s="1" t="s">
        <v>5854</v>
      </c>
      <c r="M5179" s="1" t="s">
        <v>5855</v>
      </c>
      <c r="N5179" s="1" t="s">
        <v>5854</v>
      </c>
      <c r="O5179" s="1" t="s">
        <v>5856</v>
      </c>
      <c r="P5179" t="b">
        <v>0</v>
      </c>
      <c r="Q5179" t="b">
        <v>0</v>
      </c>
      <c r="R5179" s="1" t="s">
        <v>412</v>
      </c>
    </row>
    <row r="5180" spans="1:18" x14ac:dyDescent="0.3">
      <c r="A5180">
        <v>16852</v>
      </c>
      <c r="B5180">
        <v>40.937040000000003</v>
      </c>
      <c r="C5180">
        <v>-77.51867</v>
      </c>
      <c r="D5180" s="1" t="s">
        <v>5951</v>
      </c>
      <c r="E5180" s="1" t="s">
        <v>4906</v>
      </c>
      <c r="F5180" s="1" t="s">
        <v>4907</v>
      </c>
      <c r="G5180" t="b">
        <v>1</v>
      </c>
      <c r="H5180" s="1" t="s">
        <v>21</v>
      </c>
      <c r="I5180">
        <v>321</v>
      </c>
      <c r="J5180">
        <v>36.9</v>
      </c>
      <c r="K5180">
        <v>42027</v>
      </c>
      <c r="L5180" s="1" t="s">
        <v>5854</v>
      </c>
      <c r="M5180" s="1" t="s">
        <v>5855</v>
      </c>
      <c r="N5180" s="1" t="s">
        <v>5854</v>
      </c>
      <c r="O5180" s="1" t="s">
        <v>5856</v>
      </c>
      <c r="P5180" t="b">
        <v>0</v>
      </c>
      <c r="Q5180" t="b">
        <v>0</v>
      </c>
      <c r="R5180" s="1" t="s">
        <v>412</v>
      </c>
    </row>
    <row r="5181" spans="1:18" x14ac:dyDescent="0.3">
      <c r="A5181">
        <v>16853</v>
      </c>
      <c r="B5181">
        <v>40.93909</v>
      </c>
      <c r="C5181">
        <v>-77.78707</v>
      </c>
      <c r="D5181" s="1" t="s">
        <v>5952</v>
      </c>
      <c r="E5181" s="1" t="s">
        <v>4906</v>
      </c>
      <c r="F5181" s="1" t="s">
        <v>4907</v>
      </c>
      <c r="G5181" t="b">
        <v>1</v>
      </c>
      <c r="H5181" s="1" t="s">
        <v>21</v>
      </c>
      <c r="I5181">
        <v>161</v>
      </c>
      <c r="J5181">
        <v>233.4</v>
      </c>
      <c r="K5181">
        <v>42027</v>
      </c>
      <c r="L5181" s="1" t="s">
        <v>5854</v>
      </c>
      <c r="M5181" s="1" t="s">
        <v>5855</v>
      </c>
      <c r="N5181" s="1" t="s">
        <v>5854</v>
      </c>
      <c r="O5181" s="1" t="s">
        <v>5856</v>
      </c>
      <c r="P5181" t="b">
        <v>0</v>
      </c>
      <c r="Q5181" t="b">
        <v>0</v>
      </c>
      <c r="R5181" s="1" t="s">
        <v>412</v>
      </c>
    </row>
    <row r="5182" spans="1:18" x14ac:dyDescent="0.3">
      <c r="A5182">
        <v>16854</v>
      </c>
      <c r="B5182">
        <v>40.89799</v>
      </c>
      <c r="C5182">
        <v>-77.473089999999999</v>
      </c>
      <c r="D5182" s="1" t="s">
        <v>5953</v>
      </c>
      <c r="E5182" s="1" t="s">
        <v>4906</v>
      </c>
      <c r="F5182" s="1" t="s">
        <v>4907</v>
      </c>
      <c r="G5182" t="b">
        <v>1</v>
      </c>
      <c r="H5182" s="1" t="s">
        <v>21</v>
      </c>
      <c r="I5182">
        <v>614</v>
      </c>
      <c r="J5182">
        <v>99.2</v>
      </c>
      <c r="K5182">
        <v>42027</v>
      </c>
      <c r="L5182" s="1" t="s">
        <v>5854</v>
      </c>
      <c r="M5182" s="1" t="s">
        <v>5855</v>
      </c>
      <c r="N5182" s="1" t="s">
        <v>5854</v>
      </c>
      <c r="O5182" s="1" t="s">
        <v>5856</v>
      </c>
      <c r="P5182" t="b">
        <v>0</v>
      </c>
      <c r="Q5182" t="b">
        <v>0</v>
      </c>
      <c r="R5182" s="1" t="s">
        <v>412</v>
      </c>
    </row>
    <row r="5183" spans="1:18" x14ac:dyDescent="0.3">
      <c r="A5183">
        <v>16855</v>
      </c>
      <c r="B5183">
        <v>40.997349999999997</v>
      </c>
      <c r="C5183">
        <v>-78.377049999999997</v>
      </c>
      <c r="D5183" s="1" t="s">
        <v>5954</v>
      </c>
      <c r="E5183" s="1" t="s">
        <v>4906</v>
      </c>
      <c r="F5183" s="1" t="s">
        <v>4907</v>
      </c>
      <c r="G5183" t="b">
        <v>1</v>
      </c>
      <c r="H5183" s="1" t="s">
        <v>21</v>
      </c>
      <c r="I5183">
        <v>146</v>
      </c>
      <c r="J5183">
        <v>21.1</v>
      </c>
      <c r="K5183">
        <v>42033</v>
      </c>
      <c r="L5183" s="1" t="s">
        <v>5320</v>
      </c>
      <c r="M5183" s="1" t="s">
        <v>5321</v>
      </c>
      <c r="N5183" s="1" t="s">
        <v>5320</v>
      </c>
      <c r="O5183" s="1" t="s">
        <v>5322</v>
      </c>
      <c r="P5183" t="b">
        <v>0</v>
      </c>
      <c r="Q5183" t="b">
        <v>0</v>
      </c>
      <c r="R5183" s="1" t="s">
        <v>412</v>
      </c>
    </row>
    <row r="5184" spans="1:18" x14ac:dyDescent="0.3">
      <c r="A5184">
        <v>16858</v>
      </c>
      <c r="B5184">
        <v>41.000529999999998</v>
      </c>
      <c r="C5184">
        <v>-78.20035</v>
      </c>
      <c r="D5184" s="1" t="s">
        <v>5955</v>
      </c>
      <c r="E5184" s="1" t="s">
        <v>4906</v>
      </c>
      <c r="F5184" s="1" t="s">
        <v>4907</v>
      </c>
      <c r="G5184" t="b">
        <v>1</v>
      </c>
      <c r="H5184" s="1" t="s">
        <v>21</v>
      </c>
      <c r="I5184">
        <v>3737</v>
      </c>
      <c r="J5184">
        <v>26.9</v>
      </c>
      <c r="K5184">
        <v>42033</v>
      </c>
      <c r="L5184" s="1" t="s">
        <v>5320</v>
      </c>
      <c r="M5184" s="1" t="s">
        <v>5321</v>
      </c>
      <c r="N5184" s="1" t="s">
        <v>5320</v>
      </c>
      <c r="O5184" s="1" t="s">
        <v>5322</v>
      </c>
      <c r="P5184" t="b">
        <v>0</v>
      </c>
      <c r="Q5184" t="b">
        <v>0</v>
      </c>
      <c r="R5184" s="1" t="s">
        <v>412</v>
      </c>
    </row>
    <row r="5185" spans="1:18" x14ac:dyDescent="0.3">
      <c r="A5185">
        <v>16859</v>
      </c>
      <c r="B5185">
        <v>41.04074</v>
      </c>
      <c r="C5185">
        <v>-78.023240000000001</v>
      </c>
      <c r="D5185" s="1" t="s">
        <v>5956</v>
      </c>
      <c r="E5185" s="1" t="s">
        <v>4906</v>
      </c>
      <c r="F5185" s="1" t="s">
        <v>4907</v>
      </c>
      <c r="G5185" t="b">
        <v>1</v>
      </c>
      <c r="H5185" s="1" t="s">
        <v>21</v>
      </c>
      <c r="I5185">
        <v>566</v>
      </c>
      <c r="J5185">
        <v>9.6</v>
      </c>
      <c r="K5185">
        <v>42027</v>
      </c>
      <c r="L5185" s="1" t="s">
        <v>5854</v>
      </c>
      <c r="M5185" s="1" t="s">
        <v>5855</v>
      </c>
      <c r="N5185" s="1" t="s">
        <v>5854</v>
      </c>
      <c r="O5185" s="1" t="s">
        <v>5856</v>
      </c>
      <c r="P5185" t="b">
        <v>0</v>
      </c>
      <c r="Q5185" t="b">
        <v>0</v>
      </c>
      <c r="R5185" s="1" t="s">
        <v>412</v>
      </c>
    </row>
    <row r="5186" spans="1:18" x14ac:dyDescent="0.3">
      <c r="A5186">
        <v>16860</v>
      </c>
      <c r="B5186">
        <v>40.946750000000002</v>
      </c>
      <c r="C5186">
        <v>-78.170689999999993</v>
      </c>
      <c r="D5186" s="1" t="s">
        <v>5957</v>
      </c>
      <c r="E5186" s="1" t="s">
        <v>4906</v>
      </c>
      <c r="F5186" s="1" t="s">
        <v>4907</v>
      </c>
      <c r="G5186" t="b">
        <v>1</v>
      </c>
      <c r="H5186" s="1" t="s">
        <v>21</v>
      </c>
      <c r="I5186">
        <v>194</v>
      </c>
      <c r="J5186">
        <v>13.1</v>
      </c>
      <c r="K5186">
        <v>42033</v>
      </c>
      <c r="L5186" s="1" t="s">
        <v>5320</v>
      </c>
      <c r="M5186" s="1" t="s">
        <v>5958</v>
      </c>
      <c r="N5186" s="1" t="s">
        <v>5840</v>
      </c>
      <c r="O5186" s="1" t="s">
        <v>5841</v>
      </c>
      <c r="P5186" t="b">
        <v>0</v>
      </c>
      <c r="Q5186" t="b">
        <v>0</v>
      </c>
      <c r="R5186" s="1" t="s">
        <v>412</v>
      </c>
    </row>
    <row r="5187" spans="1:18" x14ac:dyDescent="0.3">
      <c r="A5187">
        <v>16861</v>
      </c>
      <c r="B5187">
        <v>40.86515</v>
      </c>
      <c r="C5187">
        <v>-78.523660000000007</v>
      </c>
      <c r="D5187" s="1" t="s">
        <v>5959</v>
      </c>
      <c r="E5187" s="1" t="s">
        <v>4906</v>
      </c>
      <c r="F5187" s="1" t="s">
        <v>4907</v>
      </c>
      <c r="G5187" t="b">
        <v>1</v>
      </c>
      <c r="H5187" s="1" t="s">
        <v>21</v>
      </c>
      <c r="I5187">
        <v>303</v>
      </c>
      <c r="J5187">
        <v>9.6</v>
      </c>
      <c r="K5187">
        <v>42033</v>
      </c>
      <c r="L5187" s="1" t="s">
        <v>5320</v>
      </c>
      <c r="M5187" s="1" t="s">
        <v>5321</v>
      </c>
      <c r="N5187" s="1" t="s">
        <v>5320</v>
      </c>
      <c r="O5187" s="1" t="s">
        <v>5322</v>
      </c>
      <c r="P5187" t="b">
        <v>0</v>
      </c>
      <c r="Q5187" t="b">
        <v>0</v>
      </c>
      <c r="R5187" s="1" t="s">
        <v>412</v>
      </c>
    </row>
    <row r="5188" spans="1:18" x14ac:dyDescent="0.3">
      <c r="A5188">
        <v>16863</v>
      </c>
      <c r="B5188">
        <v>40.910380000000004</v>
      </c>
      <c r="C5188">
        <v>-78.474980000000002</v>
      </c>
      <c r="D5188" s="1" t="s">
        <v>5960</v>
      </c>
      <c r="E5188" s="1" t="s">
        <v>4906</v>
      </c>
      <c r="F5188" s="1" t="s">
        <v>4907</v>
      </c>
      <c r="G5188" t="b">
        <v>1</v>
      </c>
      <c r="H5188" s="1" t="s">
        <v>21</v>
      </c>
      <c r="I5188">
        <v>648</v>
      </c>
      <c r="J5188">
        <v>9.8000000000000007</v>
      </c>
      <c r="K5188">
        <v>42033</v>
      </c>
      <c r="L5188" s="1" t="s">
        <v>5320</v>
      </c>
      <c r="M5188" s="1" t="s">
        <v>5321</v>
      </c>
      <c r="N5188" s="1" t="s">
        <v>5320</v>
      </c>
      <c r="O5188" s="1" t="s">
        <v>5322</v>
      </c>
      <c r="P5188" t="b">
        <v>0</v>
      </c>
      <c r="Q5188" t="b">
        <v>0</v>
      </c>
      <c r="R5188" s="1" t="s">
        <v>412</v>
      </c>
    </row>
    <row r="5189" spans="1:18" x14ac:dyDescent="0.3">
      <c r="A5189">
        <v>16865</v>
      </c>
      <c r="B5189">
        <v>40.710189999999997</v>
      </c>
      <c r="C5189">
        <v>-77.995990000000006</v>
      </c>
      <c r="D5189" s="1" t="s">
        <v>5961</v>
      </c>
      <c r="E5189" s="1" t="s">
        <v>4906</v>
      </c>
      <c r="F5189" s="1" t="s">
        <v>4907</v>
      </c>
      <c r="G5189" t="b">
        <v>1</v>
      </c>
      <c r="H5189" s="1" t="s">
        <v>21</v>
      </c>
      <c r="I5189">
        <v>1949</v>
      </c>
      <c r="J5189">
        <v>21.4</v>
      </c>
      <c r="K5189">
        <v>42027</v>
      </c>
      <c r="L5189" s="1" t="s">
        <v>5854</v>
      </c>
      <c r="M5189" s="1" t="s">
        <v>5962</v>
      </c>
      <c r="N5189" s="1" t="s">
        <v>5963</v>
      </c>
      <c r="O5189" s="1" t="s">
        <v>5964</v>
      </c>
      <c r="P5189" t="b">
        <v>0</v>
      </c>
      <c r="Q5189" t="b">
        <v>0</v>
      </c>
      <c r="R5189" s="1" t="s">
        <v>412</v>
      </c>
    </row>
    <row r="5190" spans="1:18" x14ac:dyDescent="0.3">
      <c r="A5190">
        <v>16866</v>
      </c>
      <c r="B5190">
        <v>40.866970000000002</v>
      </c>
      <c r="C5190">
        <v>-78.174769999999995</v>
      </c>
      <c r="D5190" s="1" t="s">
        <v>5965</v>
      </c>
      <c r="E5190" s="1" t="s">
        <v>4906</v>
      </c>
      <c r="F5190" s="1" t="s">
        <v>4907</v>
      </c>
      <c r="G5190" t="b">
        <v>1</v>
      </c>
      <c r="H5190" s="1" t="s">
        <v>21</v>
      </c>
      <c r="I5190">
        <v>10072</v>
      </c>
      <c r="J5190">
        <v>24.3</v>
      </c>
      <c r="K5190">
        <v>42027</v>
      </c>
      <c r="L5190" s="1" t="s">
        <v>5854</v>
      </c>
      <c r="M5190" s="1" t="s">
        <v>5966</v>
      </c>
      <c r="N5190" s="1" t="s">
        <v>5967</v>
      </c>
      <c r="O5190" s="1" t="s">
        <v>5968</v>
      </c>
      <c r="P5190" t="b">
        <v>0</v>
      </c>
      <c r="Q5190" t="b">
        <v>0</v>
      </c>
      <c r="R5190" s="1" t="s">
        <v>412</v>
      </c>
    </row>
    <row r="5191" spans="1:18" x14ac:dyDescent="0.3">
      <c r="A5191">
        <v>16868</v>
      </c>
      <c r="B5191">
        <v>40.731960000000001</v>
      </c>
      <c r="C5191">
        <v>-77.880610000000004</v>
      </c>
      <c r="D5191" s="1" t="s">
        <v>5969</v>
      </c>
      <c r="E5191" s="1" t="s">
        <v>4906</v>
      </c>
      <c r="F5191" s="1" t="s">
        <v>4907</v>
      </c>
      <c r="G5191" t="b">
        <v>1</v>
      </c>
      <c r="H5191" s="1" t="s">
        <v>21</v>
      </c>
      <c r="I5191">
        <v>400</v>
      </c>
      <c r="J5191">
        <v>257.3</v>
      </c>
      <c r="K5191">
        <v>42027</v>
      </c>
      <c r="L5191" s="1" t="s">
        <v>5854</v>
      </c>
      <c r="M5191" s="1" t="s">
        <v>5855</v>
      </c>
      <c r="N5191" s="1" t="s">
        <v>5854</v>
      </c>
      <c r="O5191" s="1" t="s">
        <v>5856</v>
      </c>
      <c r="P5191" t="b">
        <v>0</v>
      </c>
      <c r="Q5191" t="b">
        <v>0</v>
      </c>
      <c r="R5191" s="1" t="s">
        <v>412</v>
      </c>
    </row>
    <row r="5192" spans="1:18" x14ac:dyDescent="0.3">
      <c r="A5192">
        <v>16870</v>
      </c>
      <c r="B5192">
        <v>40.800069999999998</v>
      </c>
      <c r="C5192">
        <v>-78.060280000000006</v>
      </c>
      <c r="D5192" s="1" t="s">
        <v>5970</v>
      </c>
      <c r="E5192" s="1" t="s">
        <v>4906</v>
      </c>
      <c r="F5192" s="1" t="s">
        <v>4907</v>
      </c>
      <c r="G5192" t="b">
        <v>1</v>
      </c>
      <c r="H5192" s="1" t="s">
        <v>21</v>
      </c>
      <c r="I5192">
        <v>7298</v>
      </c>
      <c r="J5192">
        <v>41.4</v>
      </c>
      <c r="K5192">
        <v>42027</v>
      </c>
      <c r="L5192" s="1" t="s">
        <v>5854</v>
      </c>
      <c r="M5192" s="1" t="s">
        <v>5855</v>
      </c>
      <c r="N5192" s="1" t="s">
        <v>5854</v>
      </c>
      <c r="O5192" s="1" t="s">
        <v>5856</v>
      </c>
      <c r="P5192" t="b">
        <v>0</v>
      </c>
      <c r="Q5192" t="b">
        <v>0</v>
      </c>
      <c r="R5192" s="1" t="s">
        <v>412</v>
      </c>
    </row>
    <row r="5193" spans="1:18" x14ac:dyDescent="0.3">
      <c r="A5193">
        <v>16871</v>
      </c>
      <c r="B5193">
        <v>41.185989999999997</v>
      </c>
      <c r="C5193">
        <v>-78.026089999999996</v>
      </c>
      <c r="D5193" s="1" t="s">
        <v>5971</v>
      </c>
      <c r="E5193" s="1" t="s">
        <v>4906</v>
      </c>
      <c r="F5193" s="1" t="s">
        <v>4907</v>
      </c>
      <c r="G5193" t="b">
        <v>1</v>
      </c>
      <c r="H5193" s="1" t="s">
        <v>21</v>
      </c>
      <c r="I5193">
        <v>30</v>
      </c>
      <c r="J5193">
        <v>0.5</v>
      </c>
      <c r="K5193">
        <v>42033</v>
      </c>
      <c r="L5193" s="1" t="s">
        <v>5320</v>
      </c>
      <c r="M5193" s="1" t="s">
        <v>5972</v>
      </c>
      <c r="N5193" s="1" t="s">
        <v>5973</v>
      </c>
      <c r="O5193" s="1" t="s">
        <v>5974</v>
      </c>
      <c r="P5193" t="b">
        <v>0</v>
      </c>
      <c r="Q5193" t="b">
        <v>0</v>
      </c>
      <c r="R5193" s="1" t="s">
        <v>412</v>
      </c>
    </row>
    <row r="5194" spans="1:18" x14ac:dyDescent="0.3">
      <c r="A5194">
        <v>16872</v>
      </c>
      <c r="B5194">
        <v>40.967399999999998</v>
      </c>
      <c r="C5194">
        <v>-77.358419999999995</v>
      </c>
      <c r="D5194" s="1" t="s">
        <v>5975</v>
      </c>
      <c r="E5194" s="1" t="s">
        <v>4906</v>
      </c>
      <c r="F5194" s="1" t="s">
        <v>4907</v>
      </c>
      <c r="G5194" t="b">
        <v>1</v>
      </c>
      <c r="H5194" s="1" t="s">
        <v>21</v>
      </c>
      <c r="I5194">
        <v>1893</v>
      </c>
      <c r="J5194">
        <v>12.6</v>
      </c>
      <c r="K5194">
        <v>42027</v>
      </c>
      <c r="L5194" s="1" t="s">
        <v>5854</v>
      </c>
      <c r="M5194" s="1" t="s">
        <v>5976</v>
      </c>
      <c r="N5194" s="1" t="s">
        <v>5939</v>
      </c>
      <c r="O5194" s="1" t="s">
        <v>5940</v>
      </c>
      <c r="P5194" t="b">
        <v>0</v>
      </c>
      <c r="Q5194" t="b">
        <v>0</v>
      </c>
      <c r="R5194" s="1" t="s">
        <v>412</v>
      </c>
    </row>
    <row r="5195" spans="1:18" x14ac:dyDescent="0.3">
      <c r="A5195">
        <v>16874</v>
      </c>
      <c r="B5195">
        <v>40.997929999999997</v>
      </c>
      <c r="C5195">
        <v>-77.957470000000001</v>
      </c>
      <c r="D5195" s="1" t="s">
        <v>5977</v>
      </c>
      <c r="E5195" s="1" t="s">
        <v>4906</v>
      </c>
      <c r="F5195" s="1" t="s">
        <v>4907</v>
      </c>
      <c r="G5195" t="b">
        <v>1</v>
      </c>
      <c r="H5195" s="1" t="s">
        <v>21</v>
      </c>
      <c r="I5195">
        <v>1327</v>
      </c>
      <c r="J5195">
        <v>14.8</v>
      </c>
      <c r="K5195">
        <v>42027</v>
      </c>
      <c r="L5195" s="1" t="s">
        <v>5854</v>
      </c>
      <c r="M5195" s="1" t="s">
        <v>5855</v>
      </c>
      <c r="N5195" s="1" t="s">
        <v>5854</v>
      </c>
      <c r="O5195" s="1" t="s">
        <v>5856</v>
      </c>
      <c r="P5195" t="b">
        <v>0</v>
      </c>
      <c r="Q5195" t="b">
        <v>0</v>
      </c>
      <c r="R5195" s="1" t="s">
        <v>412</v>
      </c>
    </row>
    <row r="5196" spans="1:18" x14ac:dyDescent="0.3">
      <c r="A5196">
        <v>16875</v>
      </c>
      <c r="B5196">
        <v>40.847299999999997</v>
      </c>
      <c r="C5196">
        <v>-77.571799999999996</v>
      </c>
      <c r="D5196" s="1" t="s">
        <v>5978</v>
      </c>
      <c r="E5196" s="1" t="s">
        <v>4906</v>
      </c>
      <c r="F5196" s="1" t="s">
        <v>4907</v>
      </c>
      <c r="G5196" t="b">
        <v>1</v>
      </c>
      <c r="H5196" s="1" t="s">
        <v>21</v>
      </c>
      <c r="I5196">
        <v>4081</v>
      </c>
      <c r="J5196">
        <v>20.2</v>
      </c>
      <c r="K5196">
        <v>42027</v>
      </c>
      <c r="L5196" s="1" t="s">
        <v>5854</v>
      </c>
      <c r="M5196" s="1" t="s">
        <v>5855</v>
      </c>
      <c r="N5196" s="1" t="s">
        <v>5854</v>
      </c>
      <c r="O5196" s="1" t="s">
        <v>5856</v>
      </c>
      <c r="P5196" t="b">
        <v>0</v>
      </c>
      <c r="Q5196" t="b">
        <v>0</v>
      </c>
      <c r="R5196" s="1" t="s">
        <v>412</v>
      </c>
    </row>
    <row r="5197" spans="1:18" x14ac:dyDescent="0.3">
      <c r="A5197">
        <v>16876</v>
      </c>
      <c r="B5197">
        <v>40.966340000000002</v>
      </c>
      <c r="C5197">
        <v>-78.290899999999993</v>
      </c>
      <c r="D5197" s="1" t="s">
        <v>5979</v>
      </c>
      <c r="E5197" s="1" t="s">
        <v>4906</v>
      </c>
      <c r="F5197" s="1" t="s">
        <v>4907</v>
      </c>
      <c r="G5197" t="b">
        <v>1</v>
      </c>
      <c r="H5197" s="1" t="s">
        <v>21</v>
      </c>
      <c r="I5197">
        <v>267</v>
      </c>
      <c r="J5197">
        <v>94.5</v>
      </c>
      <c r="K5197">
        <v>42033</v>
      </c>
      <c r="L5197" s="1" t="s">
        <v>5320</v>
      </c>
      <c r="M5197" s="1" t="s">
        <v>5321</v>
      </c>
      <c r="N5197" s="1" t="s">
        <v>5320</v>
      </c>
      <c r="O5197" s="1" t="s">
        <v>5322</v>
      </c>
      <c r="P5197" t="b">
        <v>0</v>
      </c>
      <c r="Q5197" t="b">
        <v>0</v>
      </c>
      <c r="R5197" s="1" t="s">
        <v>412</v>
      </c>
    </row>
    <row r="5198" spans="1:18" x14ac:dyDescent="0.3">
      <c r="A5198">
        <v>16877</v>
      </c>
      <c r="B5198">
        <v>40.738590000000002</v>
      </c>
      <c r="C5198">
        <v>-78.061089999999993</v>
      </c>
      <c r="D5198" s="1" t="s">
        <v>5980</v>
      </c>
      <c r="E5198" s="1" t="s">
        <v>4906</v>
      </c>
      <c r="F5198" s="1" t="s">
        <v>4907</v>
      </c>
      <c r="G5198" t="b">
        <v>1</v>
      </c>
      <c r="H5198" s="1" t="s">
        <v>21</v>
      </c>
      <c r="I5198">
        <v>2092</v>
      </c>
      <c r="J5198">
        <v>25.7</v>
      </c>
      <c r="K5198">
        <v>42061</v>
      </c>
      <c r="L5198" s="1" t="s">
        <v>5784</v>
      </c>
      <c r="M5198" s="1" t="s">
        <v>5981</v>
      </c>
      <c r="N5198" s="1" t="s">
        <v>5982</v>
      </c>
      <c r="O5198" s="1" t="s">
        <v>5983</v>
      </c>
      <c r="P5198" t="b">
        <v>0</v>
      </c>
      <c r="Q5198" t="b">
        <v>0</v>
      </c>
      <c r="R5198" s="1" t="s">
        <v>412</v>
      </c>
    </row>
    <row r="5199" spans="1:18" x14ac:dyDescent="0.3">
      <c r="A5199">
        <v>16878</v>
      </c>
      <c r="B5199">
        <v>40.948250000000002</v>
      </c>
      <c r="C5199">
        <v>-78.328639999999993</v>
      </c>
      <c r="D5199" s="1" t="s">
        <v>5984</v>
      </c>
      <c r="E5199" s="1" t="s">
        <v>4906</v>
      </c>
      <c r="F5199" s="1" t="s">
        <v>4907</v>
      </c>
      <c r="G5199" t="b">
        <v>1</v>
      </c>
      <c r="H5199" s="1" t="s">
        <v>21</v>
      </c>
      <c r="I5199">
        <v>1756</v>
      </c>
      <c r="J5199">
        <v>33.200000000000003</v>
      </c>
      <c r="K5199">
        <v>42033</v>
      </c>
      <c r="L5199" s="1" t="s">
        <v>5320</v>
      </c>
      <c r="M5199" s="1" t="s">
        <v>5321</v>
      </c>
      <c r="N5199" s="1" t="s">
        <v>5320</v>
      </c>
      <c r="O5199" s="1" t="s">
        <v>5322</v>
      </c>
      <c r="P5199" t="b">
        <v>0</v>
      </c>
      <c r="Q5199" t="b">
        <v>0</v>
      </c>
      <c r="R5199" s="1" t="s">
        <v>412</v>
      </c>
    </row>
    <row r="5200" spans="1:18" x14ac:dyDescent="0.3">
      <c r="A5200">
        <v>16879</v>
      </c>
      <c r="B5200">
        <v>40.969769999999997</v>
      </c>
      <c r="C5200">
        <v>-78.150639999999996</v>
      </c>
      <c r="D5200" s="1" t="s">
        <v>5985</v>
      </c>
      <c r="E5200" s="1" t="s">
        <v>4906</v>
      </c>
      <c r="F5200" s="1" t="s">
        <v>4907</v>
      </c>
      <c r="G5200" t="b">
        <v>1</v>
      </c>
      <c r="H5200" s="1" t="s">
        <v>21</v>
      </c>
      <c r="I5200">
        <v>411</v>
      </c>
      <c r="J5200">
        <v>74.5</v>
      </c>
      <c r="K5200">
        <v>42033</v>
      </c>
      <c r="L5200" s="1" t="s">
        <v>5320</v>
      </c>
      <c r="M5200" s="1" t="s">
        <v>5321</v>
      </c>
      <c r="N5200" s="1" t="s">
        <v>5320</v>
      </c>
      <c r="O5200" s="1" t="s">
        <v>5322</v>
      </c>
      <c r="P5200" t="b">
        <v>0</v>
      </c>
      <c r="Q5200" t="b">
        <v>0</v>
      </c>
      <c r="R5200" s="1" t="s">
        <v>412</v>
      </c>
    </row>
    <row r="5201" spans="1:18" x14ac:dyDescent="0.3">
      <c r="A5201">
        <v>16881</v>
      </c>
      <c r="B5201">
        <v>41.026200000000003</v>
      </c>
      <c r="C5201">
        <v>-78.313990000000004</v>
      </c>
      <c r="D5201" s="1" t="s">
        <v>5986</v>
      </c>
      <c r="E5201" s="1" t="s">
        <v>4906</v>
      </c>
      <c r="F5201" s="1" t="s">
        <v>4907</v>
      </c>
      <c r="G5201" t="b">
        <v>1</v>
      </c>
      <c r="H5201" s="1" t="s">
        <v>21</v>
      </c>
      <c r="I5201">
        <v>2379</v>
      </c>
      <c r="J5201">
        <v>29.3</v>
      </c>
      <c r="K5201">
        <v>42033</v>
      </c>
      <c r="L5201" s="1" t="s">
        <v>5320</v>
      </c>
      <c r="M5201" s="1" t="s">
        <v>5321</v>
      </c>
      <c r="N5201" s="1" t="s">
        <v>5320</v>
      </c>
      <c r="O5201" s="1" t="s">
        <v>5322</v>
      </c>
      <c r="P5201" t="b">
        <v>0</v>
      </c>
      <c r="Q5201" t="b">
        <v>0</v>
      </c>
      <c r="R5201" s="1" t="s">
        <v>412</v>
      </c>
    </row>
    <row r="5202" spans="1:18" x14ac:dyDescent="0.3">
      <c r="A5202">
        <v>16882</v>
      </c>
      <c r="B5202">
        <v>40.912439999999997</v>
      </c>
      <c r="C5202">
        <v>-77.32347</v>
      </c>
      <c r="D5202" s="1" t="s">
        <v>5987</v>
      </c>
      <c r="E5202" s="1" t="s">
        <v>4906</v>
      </c>
      <c r="F5202" s="1" t="s">
        <v>4907</v>
      </c>
      <c r="G5202" t="b">
        <v>1</v>
      </c>
      <c r="H5202" s="1" t="s">
        <v>21</v>
      </c>
      <c r="I5202">
        <v>387</v>
      </c>
      <c r="J5202">
        <v>5.7</v>
      </c>
      <c r="K5202">
        <v>42027</v>
      </c>
      <c r="L5202" s="1" t="s">
        <v>5854</v>
      </c>
      <c r="M5202" s="1" t="s">
        <v>5855</v>
      </c>
      <c r="N5202" s="1" t="s">
        <v>5854</v>
      </c>
      <c r="O5202" s="1" t="s">
        <v>5856</v>
      </c>
      <c r="P5202" t="b">
        <v>0</v>
      </c>
      <c r="Q5202" t="b">
        <v>0</v>
      </c>
      <c r="R5202" s="1" t="s">
        <v>412</v>
      </c>
    </row>
    <row r="5203" spans="1:18" x14ac:dyDescent="0.3">
      <c r="A5203">
        <v>16901</v>
      </c>
      <c r="B5203">
        <v>41.730829999999997</v>
      </c>
      <c r="C5203">
        <v>-77.327169999999995</v>
      </c>
      <c r="D5203" s="1" t="s">
        <v>5988</v>
      </c>
      <c r="E5203" s="1" t="s">
        <v>4906</v>
      </c>
      <c r="F5203" s="1" t="s">
        <v>4907</v>
      </c>
      <c r="G5203" t="b">
        <v>1</v>
      </c>
      <c r="H5203" s="1" t="s">
        <v>21</v>
      </c>
      <c r="I5203">
        <v>10245</v>
      </c>
      <c r="J5203">
        <v>17</v>
      </c>
      <c r="K5203">
        <v>42117</v>
      </c>
      <c r="L5203" s="1" t="s">
        <v>4295</v>
      </c>
      <c r="M5203" s="1" t="s">
        <v>5989</v>
      </c>
      <c r="N5203" s="1" t="s">
        <v>4295</v>
      </c>
      <c r="O5203" s="1" t="s">
        <v>5990</v>
      </c>
      <c r="P5203" t="b">
        <v>0</v>
      </c>
      <c r="Q5203" t="b">
        <v>0</v>
      </c>
      <c r="R5203" s="1" t="s">
        <v>412</v>
      </c>
    </row>
    <row r="5204" spans="1:18" x14ac:dyDescent="0.3">
      <c r="A5204">
        <v>16911</v>
      </c>
      <c r="B5204">
        <v>41.65672</v>
      </c>
      <c r="C5204">
        <v>-77.125330000000005</v>
      </c>
      <c r="D5204" s="1" t="s">
        <v>5991</v>
      </c>
      <c r="E5204" s="1" t="s">
        <v>4906</v>
      </c>
      <c r="F5204" s="1" t="s">
        <v>4907</v>
      </c>
      <c r="G5204" t="b">
        <v>1</v>
      </c>
      <c r="H5204" s="1" t="s">
        <v>21</v>
      </c>
      <c r="I5204">
        <v>479</v>
      </c>
      <c r="J5204">
        <v>21.3</v>
      </c>
      <c r="K5204">
        <v>42117</v>
      </c>
      <c r="L5204" s="1" t="s">
        <v>4295</v>
      </c>
      <c r="M5204" s="1" t="s">
        <v>5989</v>
      </c>
      <c r="N5204" s="1" t="s">
        <v>4295</v>
      </c>
      <c r="O5204" s="1" t="s">
        <v>5990</v>
      </c>
      <c r="P5204" t="b">
        <v>0</v>
      </c>
      <c r="Q5204" t="b">
        <v>0</v>
      </c>
      <c r="R5204" s="1" t="s">
        <v>412</v>
      </c>
    </row>
    <row r="5205" spans="1:18" x14ac:dyDescent="0.3">
      <c r="A5205">
        <v>16912</v>
      </c>
      <c r="B5205">
        <v>41.677639999999997</v>
      </c>
      <c r="C5205">
        <v>-77.043310000000005</v>
      </c>
      <c r="D5205" s="1" t="s">
        <v>5992</v>
      </c>
      <c r="E5205" s="1" t="s">
        <v>4906</v>
      </c>
      <c r="F5205" s="1" t="s">
        <v>4907</v>
      </c>
      <c r="G5205" t="b">
        <v>1</v>
      </c>
      <c r="H5205" s="1" t="s">
        <v>21</v>
      </c>
      <c r="I5205">
        <v>2358</v>
      </c>
      <c r="J5205">
        <v>36</v>
      </c>
      <c r="K5205">
        <v>42117</v>
      </c>
      <c r="L5205" s="1" t="s">
        <v>4295</v>
      </c>
      <c r="M5205" s="1" t="s">
        <v>5989</v>
      </c>
      <c r="N5205" s="1" t="s">
        <v>4295</v>
      </c>
      <c r="O5205" s="1" t="s">
        <v>5990</v>
      </c>
      <c r="P5205" t="b">
        <v>0</v>
      </c>
      <c r="Q5205" t="b">
        <v>0</v>
      </c>
      <c r="R5205" s="1" t="s">
        <v>412</v>
      </c>
    </row>
    <row r="5206" spans="1:18" x14ac:dyDescent="0.3">
      <c r="A5206">
        <v>16914</v>
      </c>
      <c r="B5206">
        <v>41.863770000000002</v>
      </c>
      <c r="C5206">
        <v>-76.782409999999999</v>
      </c>
      <c r="D5206" s="1" t="s">
        <v>5993</v>
      </c>
      <c r="E5206" s="1" t="s">
        <v>4906</v>
      </c>
      <c r="F5206" s="1" t="s">
        <v>4907</v>
      </c>
      <c r="G5206" t="b">
        <v>1</v>
      </c>
      <c r="H5206" s="1" t="s">
        <v>21</v>
      </c>
      <c r="I5206">
        <v>2224</v>
      </c>
      <c r="J5206">
        <v>11.4</v>
      </c>
      <c r="K5206">
        <v>42015</v>
      </c>
      <c r="L5206" s="1" t="s">
        <v>955</v>
      </c>
      <c r="M5206" s="1" t="s">
        <v>5994</v>
      </c>
      <c r="N5206" s="1" t="s">
        <v>5995</v>
      </c>
      <c r="O5206" s="1" t="s">
        <v>5996</v>
      </c>
      <c r="P5206" t="b">
        <v>0</v>
      </c>
      <c r="Q5206" t="b">
        <v>0</v>
      </c>
      <c r="R5206" s="1" t="s">
        <v>412</v>
      </c>
    </row>
    <row r="5207" spans="1:18" x14ac:dyDescent="0.3">
      <c r="A5207">
        <v>16915</v>
      </c>
      <c r="B5207">
        <v>41.783119999999997</v>
      </c>
      <c r="C5207">
        <v>-77.964380000000006</v>
      </c>
      <c r="D5207" s="1" t="s">
        <v>5997</v>
      </c>
      <c r="E5207" s="1" t="s">
        <v>4906</v>
      </c>
      <c r="F5207" s="1" t="s">
        <v>4907</v>
      </c>
      <c r="G5207" t="b">
        <v>1</v>
      </c>
      <c r="H5207" s="1" t="s">
        <v>21</v>
      </c>
      <c r="I5207">
        <v>6134</v>
      </c>
      <c r="J5207">
        <v>9.6999999999999993</v>
      </c>
      <c r="K5207">
        <v>42105</v>
      </c>
      <c r="L5207" s="1" t="s">
        <v>5881</v>
      </c>
      <c r="M5207" s="1" t="s">
        <v>5908</v>
      </c>
      <c r="N5207" s="1" t="s">
        <v>5881</v>
      </c>
      <c r="O5207" s="1" t="s">
        <v>5909</v>
      </c>
      <c r="P5207" t="b">
        <v>0</v>
      </c>
      <c r="Q5207" t="b">
        <v>0</v>
      </c>
      <c r="R5207" s="1" t="s">
        <v>412</v>
      </c>
    </row>
    <row r="5208" spans="1:18" x14ac:dyDescent="0.3">
      <c r="A5208">
        <v>16917</v>
      </c>
      <c r="B5208">
        <v>41.728430000000003</v>
      </c>
      <c r="C5208">
        <v>-77.059709999999995</v>
      </c>
      <c r="D5208" s="1" t="s">
        <v>5998</v>
      </c>
      <c r="E5208" s="1" t="s">
        <v>4906</v>
      </c>
      <c r="F5208" s="1" t="s">
        <v>4907</v>
      </c>
      <c r="G5208" t="b">
        <v>1</v>
      </c>
      <c r="H5208" s="1" t="s">
        <v>21</v>
      </c>
      <c r="I5208">
        <v>1112</v>
      </c>
      <c r="J5208">
        <v>9.6999999999999993</v>
      </c>
      <c r="K5208">
        <v>42117</v>
      </c>
      <c r="L5208" s="1" t="s">
        <v>4295</v>
      </c>
      <c r="M5208" s="1" t="s">
        <v>5989</v>
      </c>
      <c r="N5208" s="1" t="s">
        <v>4295</v>
      </c>
      <c r="O5208" s="1" t="s">
        <v>5990</v>
      </c>
      <c r="P5208" t="b">
        <v>0</v>
      </c>
      <c r="Q5208" t="b">
        <v>0</v>
      </c>
      <c r="R5208" s="1" t="s">
        <v>412</v>
      </c>
    </row>
    <row r="5209" spans="1:18" x14ac:dyDescent="0.3">
      <c r="A5209">
        <v>16920</v>
      </c>
      <c r="B5209">
        <v>41.982080000000003</v>
      </c>
      <c r="C5209">
        <v>-77.288309999999996</v>
      </c>
      <c r="D5209" s="1" t="s">
        <v>5999</v>
      </c>
      <c r="E5209" s="1" t="s">
        <v>4906</v>
      </c>
      <c r="F5209" s="1" t="s">
        <v>4907</v>
      </c>
      <c r="G5209" t="b">
        <v>1</v>
      </c>
      <c r="H5209" s="1" t="s">
        <v>21</v>
      </c>
      <c r="I5209">
        <v>1976</v>
      </c>
      <c r="J5209">
        <v>80.099999999999994</v>
      </c>
      <c r="K5209">
        <v>42117</v>
      </c>
      <c r="L5209" s="1" t="s">
        <v>4295</v>
      </c>
      <c r="M5209" s="1" t="s">
        <v>5989</v>
      </c>
      <c r="N5209" s="1" t="s">
        <v>4295</v>
      </c>
      <c r="O5209" s="1" t="s">
        <v>5990</v>
      </c>
      <c r="P5209" t="b">
        <v>0</v>
      </c>
      <c r="Q5209" t="b">
        <v>0</v>
      </c>
      <c r="R5209" s="1" t="s">
        <v>412</v>
      </c>
    </row>
    <row r="5210" spans="1:18" x14ac:dyDescent="0.3">
      <c r="A5210">
        <v>16921</v>
      </c>
      <c r="B5210">
        <v>41.711640000000003</v>
      </c>
      <c r="C5210">
        <v>-77.558949999999996</v>
      </c>
      <c r="D5210" s="1" t="s">
        <v>6000</v>
      </c>
      <c r="E5210" s="1" t="s">
        <v>4906</v>
      </c>
      <c r="F5210" s="1" t="s">
        <v>4907</v>
      </c>
      <c r="G5210" t="b">
        <v>1</v>
      </c>
      <c r="H5210" s="1" t="s">
        <v>21</v>
      </c>
      <c r="I5210">
        <v>408</v>
      </c>
      <c r="J5210">
        <v>2.6</v>
      </c>
      <c r="K5210">
        <v>42117</v>
      </c>
      <c r="L5210" s="1" t="s">
        <v>4295</v>
      </c>
      <c r="M5210" s="1" t="s">
        <v>5989</v>
      </c>
      <c r="N5210" s="1" t="s">
        <v>4295</v>
      </c>
      <c r="O5210" s="1" t="s">
        <v>5990</v>
      </c>
      <c r="P5210" t="b">
        <v>0</v>
      </c>
      <c r="Q5210" t="b">
        <v>0</v>
      </c>
      <c r="R5210" s="1" t="s">
        <v>412</v>
      </c>
    </row>
    <row r="5211" spans="1:18" x14ac:dyDescent="0.3">
      <c r="A5211">
        <v>16922</v>
      </c>
      <c r="B5211">
        <v>41.668990000000001</v>
      </c>
      <c r="C5211">
        <v>-77.697819999999993</v>
      </c>
      <c r="D5211" s="1" t="s">
        <v>6001</v>
      </c>
      <c r="E5211" s="1" t="s">
        <v>4906</v>
      </c>
      <c r="F5211" s="1" t="s">
        <v>4907</v>
      </c>
      <c r="G5211" t="b">
        <v>1</v>
      </c>
      <c r="H5211" s="1" t="s">
        <v>21</v>
      </c>
      <c r="I5211">
        <v>1868</v>
      </c>
      <c r="J5211">
        <v>4.7</v>
      </c>
      <c r="K5211">
        <v>42105</v>
      </c>
      <c r="L5211" s="1" t="s">
        <v>5881</v>
      </c>
      <c r="M5211" s="1" t="s">
        <v>5908</v>
      </c>
      <c r="N5211" s="1" t="s">
        <v>5881</v>
      </c>
      <c r="O5211" s="1" t="s">
        <v>5909</v>
      </c>
      <c r="P5211" t="b">
        <v>0</v>
      </c>
      <c r="Q5211" t="b">
        <v>0</v>
      </c>
      <c r="R5211" s="1" t="s">
        <v>412</v>
      </c>
    </row>
    <row r="5212" spans="1:18" x14ac:dyDescent="0.3">
      <c r="A5212">
        <v>16923</v>
      </c>
      <c r="B5212">
        <v>41.940179999999998</v>
      </c>
      <c r="C5212">
        <v>-77.872420000000005</v>
      </c>
      <c r="D5212" s="1" t="s">
        <v>4417</v>
      </c>
      <c r="E5212" s="1" t="s">
        <v>4906</v>
      </c>
      <c r="F5212" s="1" t="s">
        <v>4907</v>
      </c>
      <c r="G5212" t="b">
        <v>1</v>
      </c>
      <c r="H5212" s="1" t="s">
        <v>21</v>
      </c>
      <c r="I5212">
        <v>1482</v>
      </c>
      <c r="J5212">
        <v>7.3</v>
      </c>
      <c r="K5212">
        <v>42105</v>
      </c>
      <c r="L5212" s="1" t="s">
        <v>5881</v>
      </c>
      <c r="M5212" s="1" t="s">
        <v>5908</v>
      </c>
      <c r="N5212" s="1" t="s">
        <v>5881</v>
      </c>
      <c r="O5212" s="1" t="s">
        <v>5909</v>
      </c>
      <c r="P5212" t="b">
        <v>0</v>
      </c>
      <c r="Q5212" t="b">
        <v>0</v>
      </c>
      <c r="R5212" s="1" t="s">
        <v>412</v>
      </c>
    </row>
    <row r="5213" spans="1:18" x14ac:dyDescent="0.3">
      <c r="A5213">
        <v>16925</v>
      </c>
      <c r="B5213">
        <v>41.951599999999999</v>
      </c>
      <c r="C5213">
        <v>-76.791740000000004</v>
      </c>
      <c r="D5213" s="1" t="s">
        <v>6002</v>
      </c>
      <c r="E5213" s="1" t="s">
        <v>4906</v>
      </c>
      <c r="F5213" s="1" t="s">
        <v>4907</v>
      </c>
      <c r="G5213" t="b">
        <v>1</v>
      </c>
      <c r="H5213" s="1" t="s">
        <v>21</v>
      </c>
      <c r="I5213">
        <v>3484</v>
      </c>
      <c r="J5213">
        <v>17.399999999999999</v>
      </c>
      <c r="K5213">
        <v>42015</v>
      </c>
      <c r="L5213" s="1" t="s">
        <v>955</v>
      </c>
      <c r="M5213" s="1" t="s">
        <v>6003</v>
      </c>
      <c r="N5213" s="1" t="s">
        <v>955</v>
      </c>
      <c r="O5213" s="1" t="s">
        <v>6004</v>
      </c>
      <c r="P5213" t="b">
        <v>0</v>
      </c>
      <c r="Q5213" t="b">
        <v>0</v>
      </c>
      <c r="R5213" s="1" t="s">
        <v>412</v>
      </c>
    </row>
    <row r="5214" spans="1:18" x14ac:dyDescent="0.3">
      <c r="A5214">
        <v>16926</v>
      </c>
      <c r="B5214">
        <v>41.720640000000003</v>
      </c>
      <c r="C5214">
        <v>-76.698369999999997</v>
      </c>
      <c r="D5214" s="1" t="s">
        <v>6005</v>
      </c>
      <c r="E5214" s="1" t="s">
        <v>4906</v>
      </c>
      <c r="F5214" s="1" t="s">
        <v>4907</v>
      </c>
      <c r="G5214" t="b">
        <v>1</v>
      </c>
      <c r="H5214" s="1" t="s">
        <v>21</v>
      </c>
      <c r="I5214">
        <v>886</v>
      </c>
      <c r="J5214">
        <v>14.1</v>
      </c>
      <c r="K5214">
        <v>42015</v>
      </c>
      <c r="L5214" s="1" t="s">
        <v>955</v>
      </c>
      <c r="M5214" s="1" t="s">
        <v>6003</v>
      </c>
      <c r="N5214" s="1" t="s">
        <v>955</v>
      </c>
      <c r="O5214" s="1" t="s">
        <v>6004</v>
      </c>
      <c r="P5214" t="b">
        <v>0</v>
      </c>
      <c r="Q5214" t="b">
        <v>0</v>
      </c>
      <c r="R5214" s="1" t="s">
        <v>412</v>
      </c>
    </row>
    <row r="5215" spans="1:18" x14ac:dyDescent="0.3">
      <c r="A5215">
        <v>16927</v>
      </c>
      <c r="B5215">
        <v>41.95872</v>
      </c>
      <c r="C5215">
        <v>-77.658749999999998</v>
      </c>
      <c r="D5215" s="1" t="s">
        <v>6006</v>
      </c>
      <c r="E5215" s="1" t="s">
        <v>4906</v>
      </c>
      <c r="F5215" s="1" t="s">
        <v>4907</v>
      </c>
      <c r="G5215" t="b">
        <v>1</v>
      </c>
      <c r="H5215" s="1" t="s">
        <v>21</v>
      </c>
      <c r="I5215">
        <v>494</v>
      </c>
      <c r="J5215">
        <v>10.1</v>
      </c>
      <c r="K5215">
        <v>42105</v>
      </c>
      <c r="L5215" s="1" t="s">
        <v>5881</v>
      </c>
      <c r="M5215" s="1" t="s">
        <v>5908</v>
      </c>
      <c r="N5215" s="1" t="s">
        <v>5881</v>
      </c>
      <c r="O5215" s="1" t="s">
        <v>5909</v>
      </c>
      <c r="P5215" t="b">
        <v>0</v>
      </c>
      <c r="Q5215" t="b">
        <v>0</v>
      </c>
      <c r="R5215" s="1" t="s">
        <v>412</v>
      </c>
    </row>
    <row r="5216" spans="1:18" x14ac:dyDescent="0.3">
      <c r="A5216">
        <v>16928</v>
      </c>
      <c r="B5216">
        <v>41.953400000000002</v>
      </c>
      <c r="C5216">
        <v>-77.434539999999998</v>
      </c>
      <c r="D5216" s="1" t="s">
        <v>6007</v>
      </c>
      <c r="E5216" s="1" t="s">
        <v>4906</v>
      </c>
      <c r="F5216" s="1" t="s">
        <v>4907</v>
      </c>
      <c r="G5216" t="b">
        <v>1</v>
      </c>
      <c r="H5216" s="1" t="s">
        <v>21</v>
      </c>
      <c r="I5216">
        <v>1479</v>
      </c>
      <c r="J5216">
        <v>16.600000000000001</v>
      </c>
      <c r="K5216">
        <v>42117</v>
      </c>
      <c r="L5216" s="1" t="s">
        <v>4295</v>
      </c>
      <c r="M5216" s="1" t="s">
        <v>5989</v>
      </c>
      <c r="N5216" s="1" t="s">
        <v>4295</v>
      </c>
      <c r="O5216" s="1" t="s">
        <v>5990</v>
      </c>
      <c r="P5216" t="b">
        <v>0</v>
      </c>
      <c r="Q5216" t="b">
        <v>0</v>
      </c>
      <c r="R5216" s="1" t="s">
        <v>412</v>
      </c>
    </row>
    <row r="5217" spans="1:18" x14ac:dyDescent="0.3">
      <c r="A5217">
        <v>16929</v>
      </c>
      <c r="B5217">
        <v>41.970860000000002</v>
      </c>
      <c r="C5217">
        <v>-77.148600000000002</v>
      </c>
      <c r="D5217" s="1" t="s">
        <v>6008</v>
      </c>
      <c r="E5217" s="1" t="s">
        <v>4906</v>
      </c>
      <c r="F5217" s="1" t="s">
        <v>4907</v>
      </c>
      <c r="G5217" t="b">
        <v>1</v>
      </c>
      <c r="H5217" s="1" t="s">
        <v>21</v>
      </c>
      <c r="I5217">
        <v>2529</v>
      </c>
      <c r="J5217">
        <v>21.1</v>
      </c>
      <c r="K5217">
        <v>42117</v>
      </c>
      <c r="L5217" s="1" t="s">
        <v>4295</v>
      </c>
      <c r="M5217" s="1" t="s">
        <v>5989</v>
      </c>
      <c r="N5217" s="1" t="s">
        <v>4295</v>
      </c>
      <c r="O5217" s="1" t="s">
        <v>5990</v>
      </c>
      <c r="P5217" t="b">
        <v>0</v>
      </c>
      <c r="Q5217" t="b">
        <v>0</v>
      </c>
      <c r="R5217" s="1" t="s">
        <v>412</v>
      </c>
    </row>
    <row r="5218" spans="1:18" x14ac:dyDescent="0.3">
      <c r="A5218">
        <v>16930</v>
      </c>
      <c r="B5218">
        <v>41.573900000000002</v>
      </c>
      <c r="C5218">
        <v>-77.145070000000004</v>
      </c>
      <c r="D5218" s="1" t="s">
        <v>1665</v>
      </c>
      <c r="E5218" s="1" t="s">
        <v>4906</v>
      </c>
      <c r="F5218" s="1" t="s">
        <v>4907</v>
      </c>
      <c r="G5218" t="b">
        <v>1</v>
      </c>
      <c r="H5218" s="1" t="s">
        <v>21</v>
      </c>
      <c r="I5218">
        <v>1237</v>
      </c>
      <c r="J5218">
        <v>7.2</v>
      </c>
      <c r="K5218">
        <v>42117</v>
      </c>
      <c r="L5218" s="1" t="s">
        <v>4295</v>
      </c>
      <c r="M5218" s="1" t="s">
        <v>6009</v>
      </c>
      <c r="N5218" s="1" t="s">
        <v>6010</v>
      </c>
      <c r="O5218" s="1" t="s">
        <v>6011</v>
      </c>
      <c r="P5218" t="b">
        <v>0</v>
      </c>
      <c r="Q5218" t="b">
        <v>0</v>
      </c>
      <c r="R5218" s="1" t="s">
        <v>412</v>
      </c>
    </row>
    <row r="5219" spans="1:18" x14ac:dyDescent="0.3">
      <c r="A5219">
        <v>16932</v>
      </c>
      <c r="B5219">
        <v>41.77608</v>
      </c>
      <c r="C5219">
        <v>-76.942359999999994</v>
      </c>
      <c r="D5219" s="1" t="s">
        <v>6012</v>
      </c>
      <c r="E5219" s="1" t="s">
        <v>4906</v>
      </c>
      <c r="F5219" s="1" t="s">
        <v>4907</v>
      </c>
      <c r="G5219" t="b">
        <v>1</v>
      </c>
      <c r="H5219" s="1" t="s">
        <v>21</v>
      </c>
      <c r="I5219">
        <v>867</v>
      </c>
      <c r="J5219">
        <v>15.7</v>
      </c>
      <c r="K5219">
        <v>42117</v>
      </c>
      <c r="L5219" s="1" t="s">
        <v>4295</v>
      </c>
      <c r="M5219" s="1" t="s">
        <v>5989</v>
      </c>
      <c r="N5219" s="1" t="s">
        <v>4295</v>
      </c>
      <c r="O5219" s="1" t="s">
        <v>5990</v>
      </c>
      <c r="P5219" t="b">
        <v>0</v>
      </c>
      <c r="Q5219" t="b">
        <v>0</v>
      </c>
      <c r="R5219" s="1" t="s">
        <v>412</v>
      </c>
    </row>
    <row r="5220" spans="1:18" x14ac:dyDescent="0.3">
      <c r="A5220">
        <v>16933</v>
      </c>
      <c r="B5220">
        <v>41.81906</v>
      </c>
      <c r="C5220">
        <v>-77.066630000000004</v>
      </c>
      <c r="D5220" s="1" t="s">
        <v>732</v>
      </c>
      <c r="E5220" s="1" t="s">
        <v>4906</v>
      </c>
      <c r="F5220" s="1" t="s">
        <v>4907</v>
      </c>
      <c r="G5220" t="b">
        <v>1</v>
      </c>
      <c r="H5220" s="1" t="s">
        <v>21</v>
      </c>
      <c r="I5220">
        <v>6518</v>
      </c>
      <c r="J5220">
        <v>25.8</v>
      </c>
      <c r="K5220">
        <v>42117</v>
      </c>
      <c r="L5220" s="1" t="s">
        <v>4295</v>
      </c>
      <c r="M5220" s="1" t="s">
        <v>5989</v>
      </c>
      <c r="N5220" s="1" t="s">
        <v>4295</v>
      </c>
      <c r="O5220" s="1" t="s">
        <v>5990</v>
      </c>
      <c r="P5220" t="b">
        <v>0</v>
      </c>
      <c r="Q5220" t="b">
        <v>0</v>
      </c>
      <c r="R5220" s="1" t="s">
        <v>412</v>
      </c>
    </row>
    <row r="5221" spans="1:18" x14ac:dyDescent="0.3">
      <c r="A5221">
        <v>16935</v>
      </c>
      <c r="B5221">
        <v>41.86636</v>
      </c>
      <c r="C5221">
        <v>-77.312799999999996</v>
      </c>
      <c r="D5221" s="1" t="s">
        <v>6013</v>
      </c>
      <c r="E5221" s="1" t="s">
        <v>4906</v>
      </c>
      <c r="F5221" s="1" t="s">
        <v>4907</v>
      </c>
      <c r="G5221" t="b">
        <v>1</v>
      </c>
      <c r="H5221" s="1" t="s">
        <v>21</v>
      </c>
      <c r="I5221">
        <v>1177</v>
      </c>
      <c r="J5221">
        <v>9.1</v>
      </c>
      <c r="K5221">
        <v>42117</v>
      </c>
      <c r="L5221" s="1" t="s">
        <v>4295</v>
      </c>
      <c r="M5221" s="1" t="s">
        <v>5989</v>
      </c>
      <c r="N5221" s="1" t="s">
        <v>4295</v>
      </c>
      <c r="O5221" s="1" t="s">
        <v>5990</v>
      </c>
      <c r="P5221" t="b">
        <v>0</v>
      </c>
      <c r="Q5221" t="b">
        <v>0</v>
      </c>
      <c r="R5221" s="1" t="s">
        <v>412</v>
      </c>
    </row>
    <row r="5222" spans="1:18" x14ac:dyDescent="0.3">
      <c r="A5222">
        <v>16936</v>
      </c>
      <c r="B5222">
        <v>41.94603</v>
      </c>
      <c r="C5222">
        <v>-76.960350000000005</v>
      </c>
      <c r="D5222" s="1" t="s">
        <v>3551</v>
      </c>
      <c r="E5222" s="1" t="s">
        <v>4906</v>
      </c>
      <c r="F5222" s="1" t="s">
        <v>4907</v>
      </c>
      <c r="G5222" t="b">
        <v>1</v>
      </c>
      <c r="H5222" s="1" t="s">
        <v>21</v>
      </c>
      <c r="I5222">
        <v>2008</v>
      </c>
      <c r="J5222">
        <v>16.100000000000001</v>
      </c>
      <c r="K5222">
        <v>42117</v>
      </c>
      <c r="L5222" s="1" t="s">
        <v>4295</v>
      </c>
      <c r="M5222" s="1" t="s">
        <v>6014</v>
      </c>
      <c r="N5222" s="1" t="s">
        <v>6015</v>
      </c>
      <c r="O5222" s="1" t="s">
        <v>6016</v>
      </c>
      <c r="P5222" t="b">
        <v>0</v>
      </c>
      <c r="Q5222" t="b">
        <v>0</v>
      </c>
      <c r="R5222" s="1" t="s">
        <v>412</v>
      </c>
    </row>
    <row r="5223" spans="1:18" x14ac:dyDescent="0.3">
      <c r="A5223">
        <v>16937</v>
      </c>
      <c r="B5223">
        <v>41.965620000000001</v>
      </c>
      <c r="C5223">
        <v>-77.711160000000007</v>
      </c>
      <c r="D5223" s="1" t="s">
        <v>6017</v>
      </c>
      <c r="E5223" s="1" t="s">
        <v>4906</v>
      </c>
      <c r="F5223" s="1" t="s">
        <v>4907</v>
      </c>
      <c r="G5223" t="b">
        <v>1</v>
      </c>
      <c r="H5223" s="1" t="s">
        <v>21</v>
      </c>
      <c r="I5223">
        <v>151</v>
      </c>
      <c r="J5223">
        <v>7.9</v>
      </c>
      <c r="K5223">
        <v>42105</v>
      </c>
      <c r="L5223" s="1" t="s">
        <v>5881</v>
      </c>
      <c r="M5223" s="1" t="s">
        <v>5908</v>
      </c>
      <c r="N5223" s="1" t="s">
        <v>5881</v>
      </c>
      <c r="O5223" s="1" t="s">
        <v>5909</v>
      </c>
      <c r="P5223" t="b">
        <v>0</v>
      </c>
      <c r="Q5223" t="b">
        <v>0</v>
      </c>
      <c r="R5223" s="1" t="s">
        <v>412</v>
      </c>
    </row>
    <row r="5224" spans="1:18" x14ac:dyDescent="0.3">
      <c r="A5224">
        <v>16938</v>
      </c>
      <c r="B5224">
        <v>41.576180000000001</v>
      </c>
      <c r="C5224">
        <v>-77.353570000000005</v>
      </c>
      <c r="D5224" s="1" t="s">
        <v>2153</v>
      </c>
      <c r="E5224" s="1" t="s">
        <v>4906</v>
      </c>
      <c r="F5224" s="1" t="s">
        <v>4907</v>
      </c>
      <c r="G5224" t="b">
        <v>1</v>
      </c>
      <c r="H5224" s="1" t="s">
        <v>21</v>
      </c>
      <c r="I5224">
        <v>696</v>
      </c>
      <c r="J5224">
        <v>2.5</v>
      </c>
      <c r="K5224">
        <v>42117</v>
      </c>
      <c r="L5224" s="1" t="s">
        <v>4295</v>
      </c>
      <c r="M5224" s="1" t="s">
        <v>6018</v>
      </c>
      <c r="N5224" s="1" t="s">
        <v>6010</v>
      </c>
      <c r="O5224" s="1" t="s">
        <v>6011</v>
      </c>
      <c r="P5224" t="b">
        <v>0</v>
      </c>
      <c r="Q5224" t="b">
        <v>0</v>
      </c>
      <c r="R5224" s="1" t="s">
        <v>412</v>
      </c>
    </row>
    <row r="5225" spans="1:18" x14ac:dyDescent="0.3">
      <c r="A5225">
        <v>16939</v>
      </c>
      <c r="B5225">
        <v>41.671050000000001</v>
      </c>
      <c r="C5225">
        <v>-77.02225</v>
      </c>
      <c r="D5225" s="1" t="s">
        <v>6019</v>
      </c>
      <c r="E5225" s="1" t="s">
        <v>4906</v>
      </c>
      <c r="F5225" s="1" t="s">
        <v>4907</v>
      </c>
      <c r="G5225" t="b">
        <v>1</v>
      </c>
      <c r="H5225" s="1" t="s">
        <v>21</v>
      </c>
      <c r="I5225">
        <v>279</v>
      </c>
      <c r="J5225">
        <v>39.9</v>
      </c>
      <c r="K5225">
        <v>42117</v>
      </c>
      <c r="L5225" s="1" t="s">
        <v>4295</v>
      </c>
      <c r="M5225" s="1" t="s">
        <v>5989</v>
      </c>
      <c r="N5225" s="1" t="s">
        <v>4295</v>
      </c>
      <c r="O5225" s="1" t="s">
        <v>5990</v>
      </c>
      <c r="P5225" t="b">
        <v>0</v>
      </c>
      <c r="Q5225" t="b">
        <v>0</v>
      </c>
      <c r="R5225" s="1" t="s">
        <v>412</v>
      </c>
    </row>
    <row r="5226" spans="1:18" x14ac:dyDescent="0.3">
      <c r="A5226">
        <v>16940</v>
      </c>
      <c r="B5226">
        <v>41.985370000000003</v>
      </c>
      <c r="C5226">
        <v>-77.238219999999998</v>
      </c>
      <c r="D5226" s="1" t="s">
        <v>1136</v>
      </c>
      <c r="E5226" s="1" t="s">
        <v>4906</v>
      </c>
      <c r="F5226" s="1" t="s">
        <v>4907</v>
      </c>
      <c r="G5226" t="b">
        <v>1</v>
      </c>
      <c r="H5226" s="1" t="s">
        <v>21</v>
      </c>
      <c r="I5226">
        <v>222</v>
      </c>
      <c r="J5226">
        <v>36.700000000000003</v>
      </c>
      <c r="K5226">
        <v>42117</v>
      </c>
      <c r="L5226" s="1" t="s">
        <v>4295</v>
      </c>
      <c r="M5226" s="1" t="s">
        <v>5989</v>
      </c>
      <c r="N5226" s="1" t="s">
        <v>4295</v>
      </c>
      <c r="O5226" s="1" t="s">
        <v>5990</v>
      </c>
      <c r="P5226" t="b">
        <v>0</v>
      </c>
      <c r="Q5226" t="b">
        <v>0</v>
      </c>
      <c r="R5226" s="1" t="s">
        <v>412</v>
      </c>
    </row>
    <row r="5227" spans="1:18" x14ac:dyDescent="0.3">
      <c r="A5227">
        <v>16941</v>
      </c>
      <c r="B5227">
        <v>41.988379999999999</v>
      </c>
      <c r="C5227">
        <v>-77.757980000000003</v>
      </c>
      <c r="D5227" s="1" t="s">
        <v>4417</v>
      </c>
      <c r="E5227" s="1" t="s">
        <v>4906</v>
      </c>
      <c r="F5227" s="1" t="s">
        <v>4907</v>
      </c>
      <c r="G5227" t="b">
        <v>1</v>
      </c>
      <c r="H5227" s="1" t="s">
        <v>21</v>
      </c>
      <c r="I5227">
        <v>69</v>
      </c>
      <c r="J5227">
        <v>10.9</v>
      </c>
      <c r="K5227">
        <v>42105</v>
      </c>
      <c r="L5227" s="1" t="s">
        <v>5881</v>
      </c>
      <c r="M5227" s="1" t="s">
        <v>5908</v>
      </c>
      <c r="N5227" s="1" t="s">
        <v>5881</v>
      </c>
      <c r="O5227" s="1" t="s">
        <v>5909</v>
      </c>
      <c r="P5227" t="b">
        <v>0</v>
      </c>
      <c r="Q5227" t="b">
        <v>0</v>
      </c>
      <c r="R5227" s="1" t="s">
        <v>412</v>
      </c>
    </row>
    <row r="5228" spans="1:18" x14ac:dyDescent="0.3">
      <c r="A5228">
        <v>16942</v>
      </c>
      <c r="B5228">
        <v>41.962479999999999</v>
      </c>
      <c r="C5228">
        <v>-77.352159999999998</v>
      </c>
      <c r="D5228" s="1" t="s">
        <v>6020</v>
      </c>
      <c r="E5228" s="1" t="s">
        <v>4906</v>
      </c>
      <c r="F5228" s="1" t="s">
        <v>4907</v>
      </c>
      <c r="G5228" t="b">
        <v>1</v>
      </c>
      <c r="H5228" s="1" t="s">
        <v>21</v>
      </c>
      <c r="I5228">
        <v>830</v>
      </c>
      <c r="J5228">
        <v>13.5</v>
      </c>
      <c r="K5228">
        <v>42117</v>
      </c>
      <c r="L5228" s="1" t="s">
        <v>4295</v>
      </c>
      <c r="M5228" s="1" t="s">
        <v>5989</v>
      </c>
      <c r="N5228" s="1" t="s">
        <v>4295</v>
      </c>
      <c r="O5228" s="1" t="s">
        <v>5990</v>
      </c>
      <c r="P5228" t="b">
        <v>0</v>
      </c>
      <c r="Q5228" t="b">
        <v>0</v>
      </c>
      <c r="R5228" s="1" t="s">
        <v>412</v>
      </c>
    </row>
    <row r="5229" spans="1:18" x14ac:dyDescent="0.3">
      <c r="A5229">
        <v>16943</v>
      </c>
      <c r="B5229">
        <v>41.84084</v>
      </c>
      <c r="C5229">
        <v>-77.615449999999996</v>
      </c>
      <c r="D5229" s="1" t="s">
        <v>6021</v>
      </c>
      <c r="E5229" s="1" t="s">
        <v>4906</v>
      </c>
      <c r="F5229" s="1" t="s">
        <v>4907</v>
      </c>
      <c r="G5229" t="b">
        <v>1</v>
      </c>
      <c r="H5229" s="1" t="s">
        <v>21</v>
      </c>
      <c r="I5229">
        <v>505</v>
      </c>
      <c r="J5229">
        <v>5.2</v>
      </c>
      <c r="K5229">
        <v>42117</v>
      </c>
      <c r="L5229" s="1" t="s">
        <v>4295</v>
      </c>
      <c r="M5229" s="1" t="s">
        <v>6022</v>
      </c>
      <c r="N5229" s="1" t="s">
        <v>6023</v>
      </c>
      <c r="O5229" s="1" t="s">
        <v>6024</v>
      </c>
      <c r="P5229" t="b">
        <v>0</v>
      </c>
      <c r="Q5229" t="b">
        <v>0</v>
      </c>
      <c r="R5229" s="1" t="s">
        <v>412</v>
      </c>
    </row>
    <row r="5230" spans="1:18" x14ac:dyDescent="0.3">
      <c r="A5230">
        <v>16946</v>
      </c>
      <c r="B5230">
        <v>41.908940000000001</v>
      </c>
      <c r="C5230">
        <v>-77.137810000000002</v>
      </c>
      <c r="D5230" s="1" t="s">
        <v>4295</v>
      </c>
      <c r="E5230" s="1" t="s">
        <v>4906</v>
      </c>
      <c r="F5230" s="1" t="s">
        <v>4907</v>
      </c>
      <c r="G5230" t="b">
        <v>1</v>
      </c>
      <c r="H5230" s="1" t="s">
        <v>21</v>
      </c>
      <c r="I5230">
        <v>2389</v>
      </c>
      <c r="J5230">
        <v>15</v>
      </c>
      <c r="K5230">
        <v>42117</v>
      </c>
      <c r="L5230" s="1" t="s">
        <v>4295</v>
      </c>
      <c r="M5230" s="1" t="s">
        <v>5989</v>
      </c>
      <c r="N5230" s="1" t="s">
        <v>4295</v>
      </c>
      <c r="O5230" s="1" t="s">
        <v>5990</v>
      </c>
      <c r="P5230" t="b">
        <v>0</v>
      </c>
      <c r="Q5230" t="b">
        <v>0</v>
      </c>
      <c r="R5230" s="1" t="s">
        <v>412</v>
      </c>
    </row>
    <row r="5231" spans="1:18" x14ac:dyDescent="0.3">
      <c r="A5231">
        <v>16947</v>
      </c>
      <c r="B5231">
        <v>41.768540000000002</v>
      </c>
      <c r="C5231">
        <v>-76.795079999999999</v>
      </c>
      <c r="D5231" s="1" t="s">
        <v>1144</v>
      </c>
      <c r="E5231" s="1" t="s">
        <v>4906</v>
      </c>
      <c r="F5231" s="1" t="s">
        <v>4907</v>
      </c>
      <c r="G5231" t="b">
        <v>1</v>
      </c>
      <c r="H5231" s="1" t="s">
        <v>21</v>
      </c>
      <c r="I5231">
        <v>4699</v>
      </c>
      <c r="J5231">
        <v>15.7</v>
      </c>
      <c r="K5231">
        <v>42015</v>
      </c>
      <c r="L5231" s="1" t="s">
        <v>955</v>
      </c>
      <c r="M5231" s="1" t="s">
        <v>6025</v>
      </c>
      <c r="N5231" s="1" t="s">
        <v>5995</v>
      </c>
      <c r="O5231" s="1" t="s">
        <v>5996</v>
      </c>
      <c r="P5231" t="b">
        <v>0</v>
      </c>
      <c r="Q5231" t="b">
        <v>0</v>
      </c>
      <c r="R5231" s="1" t="s">
        <v>412</v>
      </c>
    </row>
    <row r="5232" spans="1:18" x14ac:dyDescent="0.3">
      <c r="A5232">
        <v>16948</v>
      </c>
      <c r="B5232">
        <v>41.848970000000001</v>
      </c>
      <c r="C5232">
        <v>-77.758020000000002</v>
      </c>
      <c r="D5232" s="1" t="s">
        <v>6026</v>
      </c>
      <c r="E5232" s="1" t="s">
        <v>4906</v>
      </c>
      <c r="F5232" s="1" t="s">
        <v>4907</v>
      </c>
      <c r="G5232" t="b">
        <v>1</v>
      </c>
      <c r="H5232" s="1" t="s">
        <v>21</v>
      </c>
      <c r="I5232">
        <v>1540</v>
      </c>
      <c r="J5232">
        <v>6.4</v>
      </c>
      <c r="K5232">
        <v>42105</v>
      </c>
      <c r="L5232" s="1" t="s">
        <v>5881</v>
      </c>
      <c r="M5232" s="1" t="s">
        <v>5908</v>
      </c>
      <c r="N5232" s="1" t="s">
        <v>5881</v>
      </c>
      <c r="O5232" s="1" t="s">
        <v>5909</v>
      </c>
      <c r="P5232" t="b">
        <v>0</v>
      </c>
      <c r="Q5232" t="b">
        <v>0</v>
      </c>
      <c r="R5232" s="1" t="s">
        <v>412</v>
      </c>
    </row>
    <row r="5233" spans="1:18" x14ac:dyDescent="0.3">
      <c r="A5233">
        <v>16950</v>
      </c>
      <c r="B5233">
        <v>41.901009999999999</v>
      </c>
      <c r="C5233">
        <v>-77.533370000000005</v>
      </c>
      <c r="D5233" s="1" t="s">
        <v>484</v>
      </c>
      <c r="E5233" s="1" t="s">
        <v>4906</v>
      </c>
      <c r="F5233" s="1" t="s">
        <v>4907</v>
      </c>
      <c r="G5233" t="b">
        <v>1</v>
      </c>
      <c r="H5233" s="1" t="s">
        <v>21</v>
      </c>
      <c r="I5233">
        <v>3190</v>
      </c>
      <c r="J5233">
        <v>10.7</v>
      </c>
      <c r="K5233">
        <v>42117</v>
      </c>
      <c r="L5233" s="1" t="s">
        <v>4295</v>
      </c>
      <c r="M5233" s="1" t="s">
        <v>6027</v>
      </c>
      <c r="N5233" s="1" t="s">
        <v>6023</v>
      </c>
      <c r="O5233" s="1" t="s">
        <v>6024</v>
      </c>
      <c r="P5233" t="b">
        <v>0</v>
      </c>
      <c r="Q5233" t="b">
        <v>0</v>
      </c>
      <c r="R5233" s="1" t="s">
        <v>412</v>
      </c>
    </row>
    <row r="5234" spans="1:18" x14ac:dyDescent="0.3">
      <c r="A5234">
        <v>17002</v>
      </c>
      <c r="B5234">
        <v>40.507550000000002</v>
      </c>
      <c r="C5234">
        <v>-77.839219999999997</v>
      </c>
      <c r="D5234" s="1" t="s">
        <v>6028</v>
      </c>
      <c r="E5234" s="1" t="s">
        <v>4906</v>
      </c>
      <c r="F5234" s="1" t="s">
        <v>4907</v>
      </c>
      <c r="G5234" t="b">
        <v>1</v>
      </c>
      <c r="H5234" s="1" t="s">
        <v>21</v>
      </c>
      <c r="I5234">
        <v>815</v>
      </c>
      <c r="J5234">
        <v>23</v>
      </c>
      <c r="K5234">
        <v>42087</v>
      </c>
      <c r="L5234" s="1" t="s">
        <v>6029</v>
      </c>
      <c r="M5234" s="1" t="s">
        <v>6030</v>
      </c>
      <c r="N5234" s="1" t="s">
        <v>6031</v>
      </c>
      <c r="O5234" s="1" t="s">
        <v>6032</v>
      </c>
      <c r="P5234" t="b">
        <v>0</v>
      </c>
      <c r="Q5234" t="b">
        <v>0</v>
      </c>
      <c r="R5234" s="1" t="s">
        <v>412</v>
      </c>
    </row>
    <row r="5235" spans="1:18" x14ac:dyDescent="0.3">
      <c r="A5235">
        <v>17003</v>
      </c>
      <c r="B5235">
        <v>40.363939999999999</v>
      </c>
      <c r="C5235">
        <v>-76.564899999999994</v>
      </c>
      <c r="D5235" s="1" t="s">
        <v>6033</v>
      </c>
      <c r="E5235" s="1" t="s">
        <v>4906</v>
      </c>
      <c r="F5235" s="1" t="s">
        <v>4907</v>
      </c>
      <c r="G5235" t="b">
        <v>1</v>
      </c>
      <c r="H5235" s="1" t="s">
        <v>21</v>
      </c>
      <c r="I5235">
        <v>11903</v>
      </c>
      <c r="J5235">
        <v>96.6</v>
      </c>
      <c r="K5235">
        <v>42075</v>
      </c>
      <c r="L5235" s="1" t="s">
        <v>1189</v>
      </c>
      <c r="M5235" s="1" t="s">
        <v>6034</v>
      </c>
      <c r="N5235" s="1" t="s">
        <v>1189</v>
      </c>
      <c r="O5235" s="1" t="s">
        <v>6035</v>
      </c>
      <c r="P5235" t="b">
        <v>0</v>
      </c>
      <c r="Q5235" t="b">
        <v>0</v>
      </c>
      <c r="R5235" s="1" t="s">
        <v>412</v>
      </c>
    </row>
    <row r="5236" spans="1:18" x14ac:dyDescent="0.3">
      <c r="A5236">
        <v>17004</v>
      </c>
      <c r="B5236">
        <v>40.600639999999999</v>
      </c>
      <c r="C5236">
        <v>-77.73048</v>
      </c>
      <c r="D5236" s="1" t="s">
        <v>2271</v>
      </c>
      <c r="E5236" s="1" t="s">
        <v>4906</v>
      </c>
      <c r="F5236" s="1" t="s">
        <v>4907</v>
      </c>
      <c r="G5236" t="b">
        <v>1</v>
      </c>
      <c r="H5236" s="1" t="s">
        <v>21</v>
      </c>
      <c r="I5236">
        <v>4934</v>
      </c>
      <c r="J5236">
        <v>39</v>
      </c>
      <c r="K5236">
        <v>42087</v>
      </c>
      <c r="L5236" s="1" t="s">
        <v>6029</v>
      </c>
      <c r="M5236" s="1" t="s">
        <v>6036</v>
      </c>
      <c r="N5236" s="1" t="s">
        <v>6029</v>
      </c>
      <c r="O5236" s="1" t="s">
        <v>6037</v>
      </c>
      <c r="P5236" t="b">
        <v>0</v>
      </c>
      <c r="Q5236" t="b">
        <v>0</v>
      </c>
      <c r="R5236" s="1" t="s">
        <v>412</v>
      </c>
    </row>
    <row r="5237" spans="1:18" x14ac:dyDescent="0.3">
      <c r="A5237">
        <v>17005</v>
      </c>
      <c r="B5237">
        <v>40.602849999999997</v>
      </c>
      <c r="C5237">
        <v>-76.80968</v>
      </c>
      <c r="D5237" s="1" t="s">
        <v>6038</v>
      </c>
      <c r="E5237" s="1" t="s">
        <v>4906</v>
      </c>
      <c r="F5237" s="1" t="s">
        <v>4907</v>
      </c>
      <c r="G5237" t="b">
        <v>1</v>
      </c>
      <c r="H5237" s="1" t="s">
        <v>21</v>
      </c>
      <c r="I5237">
        <v>339</v>
      </c>
      <c r="J5237">
        <v>230</v>
      </c>
      <c r="K5237">
        <v>42043</v>
      </c>
      <c r="L5237" s="1" t="s">
        <v>6039</v>
      </c>
      <c r="M5237" s="1" t="s">
        <v>6040</v>
      </c>
      <c r="N5237" s="1" t="s">
        <v>6039</v>
      </c>
      <c r="O5237" s="1" t="s">
        <v>6041</v>
      </c>
      <c r="P5237" t="b">
        <v>0</v>
      </c>
      <c r="Q5237" t="b">
        <v>0</v>
      </c>
      <c r="R5237" s="1" t="s">
        <v>412</v>
      </c>
    </row>
    <row r="5238" spans="1:18" x14ac:dyDescent="0.3">
      <c r="A5238">
        <v>17006</v>
      </c>
      <c r="B5238">
        <v>40.285589999999999</v>
      </c>
      <c r="C5238">
        <v>-77.543729999999996</v>
      </c>
      <c r="D5238" s="1" t="s">
        <v>6042</v>
      </c>
      <c r="E5238" s="1" t="s">
        <v>4906</v>
      </c>
      <c r="F5238" s="1" t="s">
        <v>4907</v>
      </c>
      <c r="G5238" t="b">
        <v>1</v>
      </c>
      <c r="H5238" s="1" t="s">
        <v>21</v>
      </c>
      <c r="I5238">
        <v>1105</v>
      </c>
      <c r="J5238">
        <v>5.5</v>
      </c>
      <c r="K5238">
        <v>42099</v>
      </c>
      <c r="L5238" s="1" t="s">
        <v>1561</v>
      </c>
      <c r="M5238" s="1" t="s">
        <v>6043</v>
      </c>
      <c r="N5238" s="1" t="s">
        <v>1561</v>
      </c>
      <c r="O5238" s="1" t="s">
        <v>6044</v>
      </c>
      <c r="P5238" t="b">
        <v>0</v>
      </c>
      <c r="Q5238" t="b">
        <v>0</v>
      </c>
      <c r="R5238" s="1" t="s">
        <v>412</v>
      </c>
    </row>
    <row r="5239" spans="1:18" x14ac:dyDescent="0.3">
      <c r="A5239">
        <v>17007</v>
      </c>
      <c r="B5239">
        <v>40.130830000000003</v>
      </c>
      <c r="C5239">
        <v>-77.118200000000002</v>
      </c>
      <c r="D5239" s="1" t="s">
        <v>6045</v>
      </c>
      <c r="E5239" s="1" t="s">
        <v>4906</v>
      </c>
      <c r="F5239" s="1" t="s">
        <v>4907</v>
      </c>
      <c r="G5239" t="b">
        <v>1</v>
      </c>
      <c r="H5239" s="1" t="s">
        <v>21</v>
      </c>
      <c r="I5239">
        <v>6228</v>
      </c>
      <c r="J5239">
        <v>115.7</v>
      </c>
      <c r="K5239">
        <v>42041</v>
      </c>
      <c r="L5239" s="1" t="s">
        <v>995</v>
      </c>
      <c r="M5239" s="1" t="s">
        <v>6046</v>
      </c>
      <c r="N5239" s="1" t="s">
        <v>995</v>
      </c>
      <c r="O5239" s="1" t="s">
        <v>6047</v>
      </c>
      <c r="P5239" t="b">
        <v>0</v>
      </c>
      <c r="Q5239" t="b">
        <v>0</v>
      </c>
      <c r="R5239" s="1" t="s">
        <v>412</v>
      </c>
    </row>
    <row r="5240" spans="1:18" x14ac:dyDescent="0.3">
      <c r="A5240">
        <v>17009</v>
      </c>
      <c r="B5240">
        <v>40.636049999999997</v>
      </c>
      <c r="C5240">
        <v>-77.565799999999996</v>
      </c>
      <c r="D5240" s="1" t="s">
        <v>1642</v>
      </c>
      <c r="E5240" s="1" t="s">
        <v>4906</v>
      </c>
      <c r="F5240" s="1" t="s">
        <v>4907</v>
      </c>
      <c r="G5240" t="b">
        <v>1</v>
      </c>
      <c r="H5240" s="1" t="s">
        <v>21</v>
      </c>
      <c r="I5240">
        <v>1958</v>
      </c>
      <c r="J5240">
        <v>508.7</v>
      </c>
      <c r="K5240">
        <v>42087</v>
      </c>
      <c r="L5240" s="1" t="s">
        <v>6029</v>
      </c>
      <c r="M5240" s="1" t="s">
        <v>6036</v>
      </c>
      <c r="N5240" s="1" t="s">
        <v>6029</v>
      </c>
      <c r="O5240" s="1" t="s">
        <v>6037</v>
      </c>
      <c r="P5240" t="b">
        <v>0</v>
      </c>
      <c r="Q5240" t="b">
        <v>0</v>
      </c>
      <c r="R5240" s="1" t="s">
        <v>412</v>
      </c>
    </row>
    <row r="5241" spans="1:18" x14ac:dyDescent="0.3">
      <c r="A5241">
        <v>17010</v>
      </c>
      <c r="B5241">
        <v>40.277679999999997</v>
      </c>
      <c r="C5241">
        <v>-76.581770000000006</v>
      </c>
      <c r="D5241" s="1" t="s">
        <v>6048</v>
      </c>
      <c r="E5241" s="1" t="s">
        <v>4906</v>
      </c>
      <c r="F5241" s="1" t="s">
        <v>4907</v>
      </c>
      <c r="G5241" t="b">
        <v>1</v>
      </c>
      <c r="H5241" s="1" t="s">
        <v>21</v>
      </c>
      <c r="I5241">
        <v>373</v>
      </c>
      <c r="J5241">
        <v>4179.2</v>
      </c>
      <c r="K5241">
        <v>42075</v>
      </c>
      <c r="L5241" s="1" t="s">
        <v>1189</v>
      </c>
      <c r="M5241" s="1" t="s">
        <v>6034</v>
      </c>
      <c r="N5241" s="1" t="s">
        <v>1189</v>
      </c>
      <c r="O5241" s="1" t="s">
        <v>6035</v>
      </c>
      <c r="P5241" t="b">
        <v>0</v>
      </c>
      <c r="Q5241" t="b">
        <v>0</v>
      </c>
      <c r="R5241" s="1" t="s">
        <v>412</v>
      </c>
    </row>
    <row r="5242" spans="1:18" x14ac:dyDescent="0.3">
      <c r="A5242">
        <v>17011</v>
      </c>
      <c r="B5242">
        <v>40.235140000000001</v>
      </c>
      <c r="C5242">
        <v>-76.929159999999996</v>
      </c>
      <c r="D5242" s="1" t="s">
        <v>6049</v>
      </c>
      <c r="E5242" s="1" t="s">
        <v>4906</v>
      </c>
      <c r="F5242" s="1" t="s">
        <v>4907</v>
      </c>
      <c r="G5242" t="b">
        <v>1</v>
      </c>
      <c r="H5242" s="1" t="s">
        <v>21</v>
      </c>
      <c r="I5242">
        <v>36532</v>
      </c>
      <c r="J5242">
        <v>1083.8</v>
      </c>
      <c r="K5242">
        <v>42041</v>
      </c>
      <c r="L5242" s="1" t="s">
        <v>995</v>
      </c>
      <c r="M5242" s="1" t="s">
        <v>6050</v>
      </c>
      <c r="N5242" s="1" t="s">
        <v>6051</v>
      </c>
      <c r="O5242" s="1" t="s">
        <v>6052</v>
      </c>
      <c r="P5242" t="b">
        <v>0</v>
      </c>
      <c r="Q5242" t="b">
        <v>0</v>
      </c>
      <c r="R5242" s="1" t="s">
        <v>412</v>
      </c>
    </row>
    <row r="5243" spans="1:18" x14ac:dyDescent="0.3">
      <c r="A5243">
        <v>17013</v>
      </c>
      <c r="B5243">
        <v>40.241709999999998</v>
      </c>
      <c r="C5243">
        <v>-77.198269999999994</v>
      </c>
      <c r="D5243" s="1" t="s">
        <v>640</v>
      </c>
      <c r="E5243" s="1" t="s">
        <v>4906</v>
      </c>
      <c r="F5243" s="1" t="s">
        <v>4907</v>
      </c>
      <c r="G5243" t="b">
        <v>1</v>
      </c>
      <c r="H5243" s="1" t="s">
        <v>21</v>
      </c>
      <c r="I5243">
        <v>36184</v>
      </c>
      <c r="J5243">
        <v>325.7</v>
      </c>
      <c r="K5243">
        <v>42041</v>
      </c>
      <c r="L5243" s="1" t="s">
        <v>995</v>
      </c>
      <c r="M5243" s="1" t="s">
        <v>6046</v>
      </c>
      <c r="N5243" s="1" t="s">
        <v>995</v>
      </c>
      <c r="O5243" s="1" t="s">
        <v>6047</v>
      </c>
      <c r="P5243" t="b">
        <v>0</v>
      </c>
      <c r="Q5243" t="b">
        <v>0</v>
      </c>
      <c r="R5243" s="1" t="s">
        <v>412</v>
      </c>
    </row>
    <row r="5244" spans="1:18" x14ac:dyDescent="0.3">
      <c r="A5244">
        <v>17015</v>
      </c>
      <c r="B5244">
        <v>40.177190000000003</v>
      </c>
      <c r="C5244">
        <v>-77.231160000000003</v>
      </c>
      <c r="D5244" s="1" t="s">
        <v>640</v>
      </c>
      <c r="E5244" s="1" t="s">
        <v>4906</v>
      </c>
      <c r="F5244" s="1" t="s">
        <v>4907</v>
      </c>
      <c r="G5244" t="b">
        <v>1</v>
      </c>
      <c r="H5244" s="1" t="s">
        <v>21</v>
      </c>
      <c r="I5244">
        <v>20923</v>
      </c>
      <c r="J5244">
        <v>71.099999999999994</v>
      </c>
      <c r="K5244">
        <v>42041</v>
      </c>
      <c r="L5244" s="1" t="s">
        <v>995</v>
      </c>
      <c r="M5244" s="1" t="s">
        <v>6046</v>
      </c>
      <c r="N5244" s="1" t="s">
        <v>995</v>
      </c>
      <c r="O5244" s="1" t="s">
        <v>6047</v>
      </c>
      <c r="P5244" t="b">
        <v>0</v>
      </c>
      <c r="Q5244" t="b">
        <v>0</v>
      </c>
      <c r="R5244" s="1" t="s">
        <v>412</v>
      </c>
    </row>
    <row r="5245" spans="1:18" x14ac:dyDescent="0.3">
      <c r="A5245">
        <v>17016</v>
      </c>
      <c r="B5245">
        <v>40.277540000000002</v>
      </c>
      <c r="C5245">
        <v>-76.402379999999994</v>
      </c>
      <c r="D5245" s="1" t="s">
        <v>3529</v>
      </c>
      <c r="E5245" s="1" t="s">
        <v>4906</v>
      </c>
      <c r="F5245" s="1" t="s">
        <v>4907</v>
      </c>
      <c r="G5245" t="b">
        <v>1</v>
      </c>
      <c r="H5245" s="1" t="s">
        <v>21</v>
      </c>
      <c r="I5245">
        <v>963</v>
      </c>
      <c r="J5245">
        <v>513.1</v>
      </c>
      <c r="K5245">
        <v>42075</v>
      </c>
      <c r="L5245" s="1" t="s">
        <v>1189</v>
      </c>
      <c r="M5245" s="1" t="s">
        <v>6034</v>
      </c>
      <c r="N5245" s="1" t="s">
        <v>1189</v>
      </c>
      <c r="O5245" s="1" t="s">
        <v>6035</v>
      </c>
      <c r="P5245" t="b">
        <v>0</v>
      </c>
      <c r="Q5245" t="b">
        <v>0</v>
      </c>
      <c r="R5245" s="1" t="s">
        <v>412</v>
      </c>
    </row>
    <row r="5246" spans="1:18" x14ac:dyDescent="0.3">
      <c r="A5246">
        <v>17017</v>
      </c>
      <c r="B5246">
        <v>40.643320000000003</v>
      </c>
      <c r="C5246">
        <v>-76.882589999999993</v>
      </c>
      <c r="D5246" s="1" t="s">
        <v>6053</v>
      </c>
      <c r="E5246" s="1" t="s">
        <v>4906</v>
      </c>
      <c r="F5246" s="1" t="s">
        <v>4907</v>
      </c>
      <c r="G5246" t="b">
        <v>1</v>
      </c>
      <c r="H5246" s="1" t="s">
        <v>21</v>
      </c>
      <c r="I5246">
        <v>1589</v>
      </c>
      <c r="J5246">
        <v>28.2</v>
      </c>
      <c r="K5246">
        <v>42097</v>
      </c>
      <c r="L5246" s="1" t="s">
        <v>6054</v>
      </c>
      <c r="M5246" s="1" t="s">
        <v>6055</v>
      </c>
      <c r="N5246" s="1" t="s">
        <v>6056</v>
      </c>
      <c r="O5246" s="1" t="s">
        <v>6057</v>
      </c>
      <c r="P5246" t="b">
        <v>0</v>
      </c>
      <c r="Q5246" t="b">
        <v>0</v>
      </c>
      <c r="R5246" s="1" t="s">
        <v>412</v>
      </c>
    </row>
    <row r="5247" spans="1:18" x14ac:dyDescent="0.3">
      <c r="A5247">
        <v>17018</v>
      </c>
      <c r="B5247">
        <v>40.402479999999997</v>
      </c>
      <c r="C5247">
        <v>-76.881200000000007</v>
      </c>
      <c r="D5247" s="1" t="s">
        <v>6039</v>
      </c>
      <c r="E5247" s="1" t="s">
        <v>4906</v>
      </c>
      <c r="F5247" s="1" t="s">
        <v>4907</v>
      </c>
      <c r="G5247" t="b">
        <v>1</v>
      </c>
      <c r="H5247" s="1" t="s">
        <v>21</v>
      </c>
      <c r="I5247">
        <v>4239</v>
      </c>
      <c r="J5247">
        <v>41.1</v>
      </c>
      <c r="K5247">
        <v>42043</v>
      </c>
      <c r="L5247" s="1" t="s">
        <v>6039</v>
      </c>
      <c r="M5247" s="1" t="s">
        <v>6040</v>
      </c>
      <c r="N5247" s="1" t="s">
        <v>6039</v>
      </c>
      <c r="O5247" s="1" t="s">
        <v>6041</v>
      </c>
      <c r="P5247" t="b">
        <v>0</v>
      </c>
      <c r="Q5247" t="b">
        <v>0</v>
      </c>
      <c r="R5247" s="1" t="s">
        <v>412</v>
      </c>
    </row>
    <row r="5248" spans="1:18" x14ac:dyDescent="0.3">
      <c r="A5248">
        <v>17019</v>
      </c>
      <c r="B5248">
        <v>40.090110000000003</v>
      </c>
      <c r="C5248">
        <v>-77.022530000000003</v>
      </c>
      <c r="D5248" s="1" t="s">
        <v>6058</v>
      </c>
      <c r="E5248" s="1" t="s">
        <v>4906</v>
      </c>
      <c r="F5248" s="1" t="s">
        <v>4907</v>
      </c>
      <c r="G5248" t="b">
        <v>1</v>
      </c>
      <c r="H5248" s="1" t="s">
        <v>21</v>
      </c>
      <c r="I5248">
        <v>18237</v>
      </c>
      <c r="J5248">
        <v>111.9</v>
      </c>
      <c r="K5248">
        <v>42133</v>
      </c>
      <c r="L5248" s="1" t="s">
        <v>1262</v>
      </c>
      <c r="M5248" s="1" t="s">
        <v>6059</v>
      </c>
      <c r="N5248" s="1" t="s">
        <v>6060</v>
      </c>
      <c r="O5248" s="1" t="s">
        <v>6061</v>
      </c>
      <c r="P5248" t="b">
        <v>0</v>
      </c>
      <c r="Q5248" t="b">
        <v>0</v>
      </c>
      <c r="R5248" s="1" t="s">
        <v>412</v>
      </c>
    </row>
    <row r="5249" spans="1:18" x14ac:dyDescent="0.3">
      <c r="A5249">
        <v>17020</v>
      </c>
      <c r="B5249">
        <v>40.411819999999999</v>
      </c>
      <c r="C5249">
        <v>-77.043409999999994</v>
      </c>
      <c r="D5249" s="1" t="s">
        <v>6062</v>
      </c>
      <c r="E5249" s="1" t="s">
        <v>4906</v>
      </c>
      <c r="F5249" s="1" t="s">
        <v>4907</v>
      </c>
      <c r="G5249" t="b">
        <v>1</v>
      </c>
      <c r="H5249" s="1" t="s">
        <v>21</v>
      </c>
      <c r="I5249">
        <v>9147</v>
      </c>
      <c r="J5249">
        <v>61.4</v>
      </c>
      <c r="K5249">
        <v>42099</v>
      </c>
      <c r="L5249" s="1" t="s">
        <v>1561</v>
      </c>
      <c r="M5249" s="1" t="s">
        <v>6063</v>
      </c>
      <c r="N5249" s="1" t="s">
        <v>6064</v>
      </c>
      <c r="O5249" s="1" t="s">
        <v>6065</v>
      </c>
      <c r="P5249" t="b">
        <v>0</v>
      </c>
      <c r="Q5249" t="b">
        <v>0</v>
      </c>
      <c r="R5249" s="1" t="s">
        <v>412</v>
      </c>
    </row>
    <row r="5250" spans="1:18" x14ac:dyDescent="0.3">
      <c r="A5250">
        <v>17021</v>
      </c>
      <c r="B5250">
        <v>40.339570000000002</v>
      </c>
      <c r="C5250">
        <v>-77.659329999999997</v>
      </c>
      <c r="D5250" s="1" t="s">
        <v>6066</v>
      </c>
      <c r="E5250" s="1" t="s">
        <v>4906</v>
      </c>
      <c r="F5250" s="1" t="s">
        <v>4907</v>
      </c>
      <c r="G5250" t="b">
        <v>1</v>
      </c>
      <c r="H5250" s="1" t="s">
        <v>21</v>
      </c>
      <c r="I5250">
        <v>855</v>
      </c>
      <c r="J5250">
        <v>6.3</v>
      </c>
      <c r="K5250">
        <v>42067</v>
      </c>
      <c r="L5250" s="1" t="s">
        <v>6067</v>
      </c>
      <c r="M5250" s="1" t="s">
        <v>6068</v>
      </c>
      <c r="N5250" s="1" t="s">
        <v>6069</v>
      </c>
      <c r="O5250" s="1" t="s">
        <v>6070</v>
      </c>
      <c r="P5250" t="b">
        <v>0</v>
      </c>
      <c r="Q5250" t="b">
        <v>0</v>
      </c>
      <c r="R5250" s="1" t="s">
        <v>412</v>
      </c>
    </row>
    <row r="5251" spans="1:18" x14ac:dyDescent="0.3">
      <c r="A5251">
        <v>17022</v>
      </c>
      <c r="B5251">
        <v>40.166319999999999</v>
      </c>
      <c r="C5251">
        <v>-76.608670000000004</v>
      </c>
      <c r="D5251" s="1" t="s">
        <v>3791</v>
      </c>
      <c r="E5251" s="1" t="s">
        <v>4906</v>
      </c>
      <c r="F5251" s="1" t="s">
        <v>4907</v>
      </c>
      <c r="G5251" t="b">
        <v>1</v>
      </c>
      <c r="H5251" s="1" t="s">
        <v>21</v>
      </c>
      <c r="I5251">
        <v>30855</v>
      </c>
      <c r="J5251">
        <v>216.5</v>
      </c>
      <c r="K5251">
        <v>42071</v>
      </c>
      <c r="L5251" s="1" t="s">
        <v>600</v>
      </c>
      <c r="M5251" s="1" t="s">
        <v>6071</v>
      </c>
      <c r="N5251" s="1" t="s">
        <v>6072</v>
      </c>
      <c r="O5251" s="1" t="s">
        <v>6073</v>
      </c>
      <c r="P5251" t="b">
        <v>0</v>
      </c>
      <c r="Q5251" t="b">
        <v>0</v>
      </c>
      <c r="R5251" s="1" t="s">
        <v>412</v>
      </c>
    </row>
    <row r="5252" spans="1:18" x14ac:dyDescent="0.3">
      <c r="A5252">
        <v>17023</v>
      </c>
      <c r="B5252">
        <v>40.584249999999997</v>
      </c>
      <c r="C5252">
        <v>-76.816270000000003</v>
      </c>
      <c r="D5252" s="1" t="s">
        <v>6074</v>
      </c>
      <c r="E5252" s="1" t="s">
        <v>4906</v>
      </c>
      <c r="F5252" s="1" t="s">
        <v>4907</v>
      </c>
      <c r="G5252" t="b">
        <v>1</v>
      </c>
      <c r="H5252" s="1" t="s">
        <v>21</v>
      </c>
      <c r="I5252">
        <v>3500</v>
      </c>
      <c r="J5252">
        <v>60</v>
      </c>
      <c r="K5252">
        <v>42043</v>
      </c>
      <c r="L5252" s="1" t="s">
        <v>6039</v>
      </c>
      <c r="M5252" s="1" t="s">
        <v>6040</v>
      </c>
      <c r="N5252" s="1" t="s">
        <v>6039</v>
      </c>
      <c r="O5252" s="1" t="s">
        <v>6041</v>
      </c>
      <c r="P5252" t="b">
        <v>0</v>
      </c>
      <c r="Q5252" t="b">
        <v>0</v>
      </c>
      <c r="R5252" s="1" t="s">
        <v>412</v>
      </c>
    </row>
    <row r="5253" spans="1:18" x14ac:dyDescent="0.3">
      <c r="A5253">
        <v>17024</v>
      </c>
      <c r="B5253">
        <v>40.409599999999998</v>
      </c>
      <c r="C5253">
        <v>-77.312110000000004</v>
      </c>
      <c r="D5253" s="1" t="s">
        <v>6075</v>
      </c>
      <c r="E5253" s="1" t="s">
        <v>4906</v>
      </c>
      <c r="F5253" s="1" t="s">
        <v>4907</v>
      </c>
      <c r="G5253" t="b">
        <v>1</v>
      </c>
      <c r="H5253" s="1" t="s">
        <v>21</v>
      </c>
      <c r="I5253">
        <v>1935</v>
      </c>
      <c r="J5253">
        <v>23.7</v>
      </c>
      <c r="K5253">
        <v>42099</v>
      </c>
      <c r="L5253" s="1" t="s">
        <v>1561</v>
      </c>
      <c r="M5253" s="1" t="s">
        <v>6043</v>
      </c>
      <c r="N5253" s="1" t="s">
        <v>1561</v>
      </c>
      <c r="O5253" s="1" t="s">
        <v>6044</v>
      </c>
      <c r="P5253" t="b">
        <v>0</v>
      </c>
      <c r="Q5253" t="b">
        <v>0</v>
      </c>
      <c r="R5253" s="1" t="s">
        <v>412</v>
      </c>
    </row>
    <row r="5254" spans="1:18" x14ac:dyDescent="0.3">
      <c r="A5254">
        <v>17025</v>
      </c>
      <c r="B5254">
        <v>40.295110000000001</v>
      </c>
      <c r="C5254">
        <v>-76.975939999999994</v>
      </c>
      <c r="D5254" s="1" t="s">
        <v>6076</v>
      </c>
      <c r="E5254" s="1" t="s">
        <v>4906</v>
      </c>
      <c r="F5254" s="1" t="s">
        <v>4907</v>
      </c>
      <c r="G5254" t="b">
        <v>1</v>
      </c>
      <c r="H5254" s="1" t="s">
        <v>21</v>
      </c>
      <c r="I5254">
        <v>16651</v>
      </c>
      <c r="J5254">
        <v>425.9</v>
      </c>
      <c r="K5254">
        <v>42041</v>
      </c>
      <c r="L5254" s="1" t="s">
        <v>995</v>
      </c>
      <c r="M5254" s="1" t="s">
        <v>6046</v>
      </c>
      <c r="N5254" s="1" t="s">
        <v>995</v>
      </c>
      <c r="O5254" s="1" t="s">
        <v>6047</v>
      </c>
      <c r="P5254" t="b">
        <v>0</v>
      </c>
      <c r="Q5254" t="b">
        <v>0</v>
      </c>
      <c r="R5254" s="1" t="s">
        <v>412</v>
      </c>
    </row>
    <row r="5255" spans="1:18" x14ac:dyDescent="0.3">
      <c r="A5255">
        <v>17026</v>
      </c>
      <c r="B5255">
        <v>40.462029999999999</v>
      </c>
      <c r="C5255">
        <v>-76.428520000000006</v>
      </c>
      <c r="D5255" s="1" t="s">
        <v>6077</v>
      </c>
      <c r="E5255" s="1" t="s">
        <v>4906</v>
      </c>
      <c r="F5255" s="1" t="s">
        <v>4907</v>
      </c>
      <c r="G5255" t="b">
        <v>1</v>
      </c>
      <c r="H5255" s="1" t="s">
        <v>21</v>
      </c>
      <c r="I5255">
        <v>4105</v>
      </c>
      <c r="J5255">
        <v>70.599999999999994</v>
      </c>
      <c r="K5255">
        <v>42075</v>
      </c>
      <c r="L5255" s="1" t="s">
        <v>1189</v>
      </c>
      <c r="M5255" s="1" t="s">
        <v>6078</v>
      </c>
      <c r="N5255" s="1" t="s">
        <v>6079</v>
      </c>
      <c r="O5255" s="1" t="s">
        <v>6080</v>
      </c>
      <c r="P5255" t="b">
        <v>0</v>
      </c>
      <c r="Q5255" t="b">
        <v>0</v>
      </c>
      <c r="R5255" s="1" t="s">
        <v>412</v>
      </c>
    </row>
    <row r="5256" spans="1:18" x14ac:dyDescent="0.3">
      <c r="A5256">
        <v>17027</v>
      </c>
      <c r="B5256">
        <v>40.156170000000003</v>
      </c>
      <c r="C5256">
        <v>-76.995729999999995</v>
      </c>
      <c r="D5256" s="1" t="s">
        <v>1187</v>
      </c>
      <c r="E5256" s="1" t="s">
        <v>4906</v>
      </c>
      <c r="F5256" s="1" t="s">
        <v>4907</v>
      </c>
      <c r="G5256" t="b">
        <v>1</v>
      </c>
      <c r="H5256" s="1" t="s">
        <v>21</v>
      </c>
      <c r="I5256">
        <v>1980</v>
      </c>
      <c r="J5256">
        <v>2038.6</v>
      </c>
      <c r="K5256">
        <v>42041</v>
      </c>
      <c r="L5256" s="1" t="s">
        <v>995</v>
      </c>
      <c r="M5256" s="1" t="s">
        <v>6046</v>
      </c>
      <c r="N5256" s="1" t="s">
        <v>995</v>
      </c>
      <c r="O5256" s="1" t="s">
        <v>6047</v>
      </c>
      <c r="P5256" t="b">
        <v>0</v>
      </c>
      <c r="Q5256" t="b">
        <v>0</v>
      </c>
      <c r="R5256" s="1" t="s">
        <v>412</v>
      </c>
    </row>
    <row r="5257" spans="1:18" x14ac:dyDescent="0.3">
      <c r="A5257">
        <v>17028</v>
      </c>
      <c r="B5257">
        <v>40.394190000000002</v>
      </c>
      <c r="C5257">
        <v>-76.658230000000003</v>
      </c>
      <c r="D5257" s="1" t="s">
        <v>6081</v>
      </c>
      <c r="E5257" s="1" t="s">
        <v>4906</v>
      </c>
      <c r="F5257" s="1" t="s">
        <v>4907</v>
      </c>
      <c r="G5257" t="b">
        <v>1</v>
      </c>
      <c r="H5257" s="1" t="s">
        <v>21</v>
      </c>
      <c r="I5257">
        <v>3703</v>
      </c>
      <c r="J5257">
        <v>58.9</v>
      </c>
      <c r="K5257">
        <v>42043</v>
      </c>
      <c r="L5257" s="1" t="s">
        <v>6039</v>
      </c>
      <c r="M5257" s="1" t="s">
        <v>6082</v>
      </c>
      <c r="N5257" s="1" t="s">
        <v>6083</v>
      </c>
      <c r="O5257" s="1" t="s">
        <v>6084</v>
      </c>
      <c r="P5257" t="b">
        <v>0</v>
      </c>
      <c r="Q5257" t="b">
        <v>0</v>
      </c>
      <c r="R5257" s="1" t="s">
        <v>412</v>
      </c>
    </row>
    <row r="5258" spans="1:18" x14ac:dyDescent="0.3">
      <c r="A5258">
        <v>17029</v>
      </c>
      <c r="B5258">
        <v>40.554510000000001</v>
      </c>
      <c r="C5258">
        <v>-77.621960000000001</v>
      </c>
      <c r="D5258" s="1" t="s">
        <v>445</v>
      </c>
      <c r="E5258" s="1" t="s">
        <v>4906</v>
      </c>
      <c r="F5258" s="1" t="s">
        <v>4907</v>
      </c>
      <c r="G5258" t="b">
        <v>1</v>
      </c>
      <c r="H5258" s="1" t="s">
        <v>21</v>
      </c>
      <c r="I5258">
        <v>192</v>
      </c>
      <c r="J5258">
        <v>54.3</v>
      </c>
      <c r="K5258">
        <v>42087</v>
      </c>
      <c r="L5258" s="1" t="s">
        <v>6029</v>
      </c>
      <c r="M5258" s="1" t="s">
        <v>6036</v>
      </c>
      <c r="N5258" s="1" t="s">
        <v>6029</v>
      </c>
      <c r="O5258" s="1" t="s">
        <v>6037</v>
      </c>
      <c r="P5258" t="b">
        <v>0</v>
      </c>
      <c r="Q5258" t="b">
        <v>0</v>
      </c>
      <c r="R5258" s="1" t="s">
        <v>412</v>
      </c>
    </row>
    <row r="5259" spans="1:18" x14ac:dyDescent="0.3">
      <c r="A5259">
        <v>17030</v>
      </c>
      <c r="B5259">
        <v>40.609259999999999</v>
      </c>
      <c r="C5259">
        <v>-76.725629999999995</v>
      </c>
      <c r="D5259" s="1" t="s">
        <v>6085</v>
      </c>
      <c r="E5259" s="1" t="s">
        <v>4906</v>
      </c>
      <c r="F5259" s="1" t="s">
        <v>4907</v>
      </c>
      <c r="G5259" t="b">
        <v>1</v>
      </c>
      <c r="H5259" s="1" t="s">
        <v>21</v>
      </c>
      <c r="I5259">
        <v>859</v>
      </c>
      <c r="J5259">
        <v>81.5</v>
      </c>
      <c r="K5259">
        <v>42043</v>
      </c>
      <c r="L5259" s="1" t="s">
        <v>6039</v>
      </c>
      <c r="M5259" s="1" t="s">
        <v>6040</v>
      </c>
      <c r="N5259" s="1" t="s">
        <v>6039</v>
      </c>
      <c r="O5259" s="1" t="s">
        <v>6041</v>
      </c>
      <c r="P5259" t="b">
        <v>0</v>
      </c>
      <c r="Q5259" t="b">
        <v>0</v>
      </c>
      <c r="R5259" s="1" t="s">
        <v>412</v>
      </c>
    </row>
    <row r="5260" spans="1:18" x14ac:dyDescent="0.3">
      <c r="A5260">
        <v>17032</v>
      </c>
      <c r="B5260">
        <v>40.493160000000003</v>
      </c>
      <c r="C5260">
        <v>-76.820650000000001</v>
      </c>
      <c r="D5260" s="1" t="s">
        <v>797</v>
      </c>
      <c r="E5260" s="1" t="s">
        <v>4906</v>
      </c>
      <c r="F5260" s="1" t="s">
        <v>4907</v>
      </c>
      <c r="G5260" t="b">
        <v>1</v>
      </c>
      <c r="H5260" s="1" t="s">
        <v>21</v>
      </c>
      <c r="I5260">
        <v>8123</v>
      </c>
      <c r="J5260">
        <v>28.4</v>
      </c>
      <c r="K5260">
        <v>42043</v>
      </c>
      <c r="L5260" s="1" t="s">
        <v>6039</v>
      </c>
      <c r="M5260" s="1" t="s">
        <v>6040</v>
      </c>
      <c r="N5260" s="1" t="s">
        <v>6039</v>
      </c>
      <c r="O5260" s="1" t="s">
        <v>6041</v>
      </c>
      <c r="P5260" t="b">
        <v>0</v>
      </c>
      <c r="Q5260" t="b">
        <v>0</v>
      </c>
      <c r="R5260" s="1" t="s">
        <v>412</v>
      </c>
    </row>
    <row r="5261" spans="1:18" x14ac:dyDescent="0.3">
      <c r="A5261">
        <v>17033</v>
      </c>
      <c r="B5261">
        <v>40.27319</v>
      </c>
      <c r="C5261">
        <v>-76.635360000000006</v>
      </c>
      <c r="D5261" s="1" t="s">
        <v>6086</v>
      </c>
      <c r="E5261" s="1" t="s">
        <v>4906</v>
      </c>
      <c r="F5261" s="1" t="s">
        <v>4907</v>
      </c>
      <c r="G5261" t="b">
        <v>1</v>
      </c>
      <c r="H5261" s="1" t="s">
        <v>21</v>
      </c>
      <c r="I5261">
        <v>17751</v>
      </c>
      <c r="J5261">
        <v>267</v>
      </c>
      <c r="K5261">
        <v>42043</v>
      </c>
      <c r="L5261" s="1" t="s">
        <v>6039</v>
      </c>
      <c r="M5261" s="1" t="s">
        <v>6087</v>
      </c>
      <c r="N5261" s="1" t="s">
        <v>6083</v>
      </c>
      <c r="O5261" s="1" t="s">
        <v>6084</v>
      </c>
      <c r="P5261" t="b">
        <v>0</v>
      </c>
      <c r="Q5261" t="b">
        <v>0</v>
      </c>
      <c r="R5261" s="1" t="s">
        <v>412</v>
      </c>
    </row>
    <row r="5262" spans="1:18" x14ac:dyDescent="0.3">
      <c r="A5262">
        <v>17034</v>
      </c>
      <c r="B5262">
        <v>40.208710000000004</v>
      </c>
      <c r="C5262">
        <v>-76.785309999999996</v>
      </c>
      <c r="D5262" s="1" t="s">
        <v>6088</v>
      </c>
      <c r="E5262" s="1" t="s">
        <v>4906</v>
      </c>
      <c r="F5262" s="1" t="s">
        <v>4907</v>
      </c>
      <c r="G5262" t="b">
        <v>1</v>
      </c>
      <c r="H5262" s="1" t="s">
        <v>21</v>
      </c>
      <c r="I5262">
        <v>2492</v>
      </c>
      <c r="J5262">
        <v>1290.2</v>
      </c>
      <c r="K5262">
        <v>42043</v>
      </c>
      <c r="L5262" s="1" t="s">
        <v>6039</v>
      </c>
      <c r="M5262" s="1" t="s">
        <v>6040</v>
      </c>
      <c r="N5262" s="1" t="s">
        <v>6039</v>
      </c>
      <c r="O5262" s="1" t="s">
        <v>6041</v>
      </c>
      <c r="P5262" t="b">
        <v>0</v>
      </c>
      <c r="Q5262" t="b">
        <v>0</v>
      </c>
      <c r="R5262" s="1" t="s">
        <v>412</v>
      </c>
    </row>
    <row r="5263" spans="1:18" x14ac:dyDescent="0.3">
      <c r="A5263">
        <v>17035</v>
      </c>
      <c r="B5263">
        <v>40.416350000000001</v>
      </c>
      <c r="C5263">
        <v>-77.574820000000003</v>
      </c>
      <c r="D5263" s="1" t="s">
        <v>6089</v>
      </c>
      <c r="E5263" s="1" t="s">
        <v>4906</v>
      </c>
      <c r="F5263" s="1" t="s">
        <v>4907</v>
      </c>
      <c r="G5263" t="b">
        <v>1</v>
      </c>
      <c r="H5263" s="1" t="s">
        <v>21</v>
      </c>
      <c r="I5263">
        <v>934</v>
      </c>
      <c r="J5263">
        <v>10.199999999999999</v>
      </c>
      <c r="K5263">
        <v>42067</v>
      </c>
      <c r="L5263" s="1" t="s">
        <v>6067</v>
      </c>
      <c r="M5263" s="1" t="s">
        <v>6090</v>
      </c>
      <c r="N5263" s="1" t="s">
        <v>6091</v>
      </c>
      <c r="O5263" s="1" t="s">
        <v>6092</v>
      </c>
      <c r="P5263" t="b">
        <v>0</v>
      </c>
      <c r="Q5263" t="b">
        <v>0</v>
      </c>
      <c r="R5263" s="1" t="s">
        <v>412</v>
      </c>
    </row>
    <row r="5264" spans="1:18" x14ac:dyDescent="0.3">
      <c r="A5264">
        <v>17036</v>
      </c>
      <c r="B5264">
        <v>40.285449999999997</v>
      </c>
      <c r="C5264">
        <v>-76.698750000000004</v>
      </c>
      <c r="D5264" s="1" t="s">
        <v>6093</v>
      </c>
      <c r="E5264" s="1" t="s">
        <v>4906</v>
      </c>
      <c r="F5264" s="1" t="s">
        <v>4907</v>
      </c>
      <c r="G5264" t="b">
        <v>1</v>
      </c>
      <c r="H5264" s="1" t="s">
        <v>21</v>
      </c>
      <c r="I5264">
        <v>22390</v>
      </c>
      <c r="J5264">
        <v>317</v>
      </c>
      <c r="K5264">
        <v>42043</v>
      </c>
      <c r="L5264" s="1" t="s">
        <v>6039</v>
      </c>
      <c r="M5264" s="1" t="s">
        <v>6040</v>
      </c>
      <c r="N5264" s="1" t="s">
        <v>6039</v>
      </c>
      <c r="O5264" s="1" t="s">
        <v>6041</v>
      </c>
      <c r="P5264" t="b">
        <v>0</v>
      </c>
      <c r="Q5264" t="b">
        <v>0</v>
      </c>
      <c r="R5264" s="1" t="s">
        <v>412</v>
      </c>
    </row>
    <row r="5265" spans="1:18" x14ac:dyDescent="0.3">
      <c r="A5265">
        <v>17037</v>
      </c>
      <c r="B5265">
        <v>40.433909999999997</v>
      </c>
      <c r="C5265">
        <v>-77.420310000000001</v>
      </c>
      <c r="D5265" s="1" t="s">
        <v>6094</v>
      </c>
      <c r="E5265" s="1" t="s">
        <v>4906</v>
      </c>
      <c r="F5265" s="1" t="s">
        <v>4907</v>
      </c>
      <c r="G5265" t="b">
        <v>1</v>
      </c>
      <c r="H5265" s="1" t="s">
        <v>21</v>
      </c>
      <c r="I5265">
        <v>1006</v>
      </c>
      <c r="J5265">
        <v>15.7</v>
      </c>
      <c r="K5265">
        <v>42099</v>
      </c>
      <c r="L5265" s="1" t="s">
        <v>1561</v>
      </c>
      <c r="M5265" s="1" t="s">
        <v>6043</v>
      </c>
      <c r="N5265" s="1" t="s">
        <v>1561</v>
      </c>
      <c r="O5265" s="1" t="s">
        <v>6044</v>
      </c>
      <c r="P5265" t="b">
        <v>0</v>
      </c>
      <c r="Q5265" t="b">
        <v>0</v>
      </c>
      <c r="R5265" s="1" t="s">
        <v>412</v>
      </c>
    </row>
    <row r="5266" spans="1:18" x14ac:dyDescent="0.3">
      <c r="A5266">
        <v>17038</v>
      </c>
      <c r="B5266">
        <v>40.469290000000001</v>
      </c>
      <c r="C5266">
        <v>-76.546099999999996</v>
      </c>
      <c r="D5266" s="1" t="s">
        <v>6095</v>
      </c>
      <c r="E5266" s="1" t="s">
        <v>4906</v>
      </c>
      <c r="F5266" s="1" t="s">
        <v>4907</v>
      </c>
      <c r="G5266" t="b">
        <v>1</v>
      </c>
      <c r="H5266" s="1" t="s">
        <v>21</v>
      </c>
      <c r="I5266">
        <v>8334</v>
      </c>
      <c r="J5266">
        <v>44.7</v>
      </c>
      <c r="K5266">
        <v>42075</v>
      </c>
      <c r="L5266" s="1" t="s">
        <v>1189</v>
      </c>
      <c r="M5266" s="1" t="s">
        <v>6034</v>
      </c>
      <c r="N5266" s="1" t="s">
        <v>1189</v>
      </c>
      <c r="O5266" s="1" t="s">
        <v>6035</v>
      </c>
      <c r="P5266" t="b">
        <v>0</v>
      </c>
      <c r="Q5266" t="b">
        <v>0</v>
      </c>
      <c r="R5266" s="1" t="s">
        <v>412</v>
      </c>
    </row>
    <row r="5267" spans="1:18" x14ac:dyDescent="0.3">
      <c r="A5267">
        <v>17039</v>
      </c>
      <c r="B5267">
        <v>40.290709999999997</v>
      </c>
      <c r="C5267">
        <v>-76.241</v>
      </c>
      <c r="D5267" s="1" t="s">
        <v>6096</v>
      </c>
      <c r="E5267" s="1" t="s">
        <v>4906</v>
      </c>
      <c r="F5267" s="1" t="s">
        <v>4907</v>
      </c>
      <c r="G5267" t="b">
        <v>1</v>
      </c>
      <c r="H5267" s="1" t="s">
        <v>21</v>
      </c>
      <c r="I5267">
        <v>67</v>
      </c>
      <c r="J5267">
        <v>43.1</v>
      </c>
      <c r="K5267">
        <v>42075</v>
      </c>
      <c r="L5267" s="1" t="s">
        <v>1189</v>
      </c>
      <c r="M5267" s="1" t="s">
        <v>6034</v>
      </c>
      <c r="N5267" s="1" t="s">
        <v>1189</v>
      </c>
      <c r="O5267" s="1" t="s">
        <v>6035</v>
      </c>
      <c r="P5267" t="b">
        <v>0</v>
      </c>
      <c r="Q5267" t="b">
        <v>0</v>
      </c>
      <c r="R5267" s="1" t="s">
        <v>412</v>
      </c>
    </row>
    <row r="5268" spans="1:18" x14ac:dyDescent="0.3">
      <c r="A5268">
        <v>17040</v>
      </c>
      <c r="B5268">
        <v>40.31691</v>
      </c>
      <c r="C5268">
        <v>-77.316100000000006</v>
      </c>
      <c r="D5268" s="1" t="s">
        <v>6097</v>
      </c>
      <c r="E5268" s="1" t="s">
        <v>4906</v>
      </c>
      <c r="F5268" s="1" t="s">
        <v>4907</v>
      </c>
      <c r="G5268" t="b">
        <v>1</v>
      </c>
      <c r="H5268" s="1" t="s">
        <v>21</v>
      </c>
      <c r="I5268">
        <v>2376</v>
      </c>
      <c r="J5268">
        <v>18.3</v>
      </c>
      <c r="K5268">
        <v>42099</v>
      </c>
      <c r="L5268" s="1" t="s">
        <v>1561</v>
      </c>
      <c r="M5268" s="1" t="s">
        <v>6043</v>
      </c>
      <c r="N5268" s="1" t="s">
        <v>1561</v>
      </c>
      <c r="O5268" s="1" t="s">
        <v>6044</v>
      </c>
      <c r="P5268" t="b">
        <v>0</v>
      </c>
      <c r="Q5268" t="b">
        <v>0</v>
      </c>
      <c r="R5268" s="1" t="s">
        <v>412</v>
      </c>
    </row>
    <row r="5269" spans="1:18" x14ac:dyDescent="0.3">
      <c r="A5269">
        <v>17041</v>
      </c>
      <c r="B5269">
        <v>40.216650000000001</v>
      </c>
      <c r="C5269">
        <v>-76.539510000000007</v>
      </c>
      <c r="D5269" s="1" t="s">
        <v>6098</v>
      </c>
      <c r="E5269" s="1" t="s">
        <v>4906</v>
      </c>
      <c r="F5269" s="1" t="s">
        <v>4907</v>
      </c>
      <c r="G5269" t="b">
        <v>1</v>
      </c>
      <c r="H5269" s="1" t="s">
        <v>21</v>
      </c>
      <c r="I5269">
        <v>386</v>
      </c>
      <c r="J5269">
        <v>264.8</v>
      </c>
      <c r="K5269">
        <v>42075</v>
      </c>
      <c r="L5269" s="1" t="s">
        <v>1189</v>
      </c>
      <c r="M5269" s="1" t="s">
        <v>6034</v>
      </c>
      <c r="N5269" s="1" t="s">
        <v>1189</v>
      </c>
      <c r="O5269" s="1" t="s">
        <v>6035</v>
      </c>
      <c r="P5269" t="b">
        <v>0</v>
      </c>
      <c r="Q5269" t="b">
        <v>0</v>
      </c>
      <c r="R5269" s="1" t="s">
        <v>412</v>
      </c>
    </row>
    <row r="5270" spans="1:18" x14ac:dyDescent="0.3">
      <c r="A5270">
        <v>17042</v>
      </c>
      <c r="B5270">
        <v>40.294519999999999</v>
      </c>
      <c r="C5270">
        <v>-76.424989999999994</v>
      </c>
      <c r="D5270" s="1" t="s">
        <v>1189</v>
      </c>
      <c r="E5270" s="1" t="s">
        <v>4906</v>
      </c>
      <c r="F5270" s="1" t="s">
        <v>4907</v>
      </c>
      <c r="G5270" t="b">
        <v>1</v>
      </c>
      <c r="H5270" s="1" t="s">
        <v>21</v>
      </c>
      <c r="I5270">
        <v>38400</v>
      </c>
      <c r="J5270">
        <v>224.1</v>
      </c>
      <c r="K5270">
        <v>42075</v>
      </c>
      <c r="L5270" s="1" t="s">
        <v>1189</v>
      </c>
      <c r="M5270" s="1" t="s">
        <v>6034</v>
      </c>
      <c r="N5270" s="1" t="s">
        <v>1189</v>
      </c>
      <c r="O5270" s="1" t="s">
        <v>6035</v>
      </c>
      <c r="P5270" t="b">
        <v>0</v>
      </c>
      <c r="Q5270" t="b">
        <v>0</v>
      </c>
      <c r="R5270" s="1" t="s">
        <v>412</v>
      </c>
    </row>
    <row r="5271" spans="1:18" x14ac:dyDescent="0.3">
      <c r="A5271">
        <v>17043</v>
      </c>
      <c r="B5271">
        <v>40.246839999999999</v>
      </c>
      <c r="C5271">
        <v>-76.900090000000006</v>
      </c>
      <c r="D5271" s="1" t="s">
        <v>6099</v>
      </c>
      <c r="E5271" s="1" t="s">
        <v>4906</v>
      </c>
      <c r="F5271" s="1" t="s">
        <v>4907</v>
      </c>
      <c r="G5271" t="b">
        <v>1</v>
      </c>
      <c r="H5271" s="1" t="s">
        <v>21</v>
      </c>
      <c r="I5271">
        <v>5720</v>
      </c>
      <c r="J5271">
        <v>1092.7</v>
      </c>
      <c r="K5271">
        <v>42041</v>
      </c>
      <c r="L5271" s="1" t="s">
        <v>995</v>
      </c>
      <c r="M5271" s="1" t="s">
        <v>6046</v>
      </c>
      <c r="N5271" s="1" t="s">
        <v>995</v>
      </c>
      <c r="O5271" s="1" t="s">
        <v>6047</v>
      </c>
      <c r="P5271" t="b">
        <v>0</v>
      </c>
      <c r="Q5271" t="b">
        <v>0</v>
      </c>
      <c r="R5271" s="1" t="s">
        <v>412</v>
      </c>
    </row>
    <row r="5272" spans="1:18" x14ac:dyDescent="0.3">
      <c r="A5272">
        <v>17044</v>
      </c>
      <c r="B5272">
        <v>40.578409999999998</v>
      </c>
      <c r="C5272">
        <v>-77.594290000000001</v>
      </c>
      <c r="D5272" s="1" t="s">
        <v>6100</v>
      </c>
      <c r="E5272" s="1" t="s">
        <v>4906</v>
      </c>
      <c r="F5272" s="1" t="s">
        <v>4907</v>
      </c>
      <c r="G5272" t="b">
        <v>1</v>
      </c>
      <c r="H5272" s="1" t="s">
        <v>21</v>
      </c>
      <c r="I5272">
        <v>20986</v>
      </c>
      <c r="J5272">
        <v>82.6</v>
      </c>
      <c r="K5272">
        <v>42087</v>
      </c>
      <c r="L5272" s="1" t="s">
        <v>6029</v>
      </c>
      <c r="M5272" s="1" t="s">
        <v>6036</v>
      </c>
      <c r="N5272" s="1" t="s">
        <v>6029</v>
      </c>
      <c r="O5272" s="1" t="s">
        <v>6037</v>
      </c>
      <c r="P5272" t="b">
        <v>0</v>
      </c>
      <c r="Q5272" t="b">
        <v>0</v>
      </c>
      <c r="R5272" s="1" t="s">
        <v>412</v>
      </c>
    </row>
    <row r="5273" spans="1:18" x14ac:dyDescent="0.3">
      <c r="A5273">
        <v>17045</v>
      </c>
      <c r="B5273">
        <v>40.588760000000001</v>
      </c>
      <c r="C5273">
        <v>-77.003410000000002</v>
      </c>
      <c r="D5273" s="1" t="s">
        <v>3946</v>
      </c>
      <c r="E5273" s="1" t="s">
        <v>4906</v>
      </c>
      <c r="F5273" s="1" t="s">
        <v>4907</v>
      </c>
      <c r="G5273" t="b">
        <v>1</v>
      </c>
      <c r="H5273" s="1" t="s">
        <v>21</v>
      </c>
      <c r="I5273">
        <v>3316</v>
      </c>
      <c r="J5273">
        <v>32.6</v>
      </c>
      <c r="K5273">
        <v>42099</v>
      </c>
      <c r="L5273" s="1" t="s">
        <v>1561</v>
      </c>
      <c r="M5273" s="1" t="s">
        <v>6101</v>
      </c>
      <c r="N5273" s="1" t="s">
        <v>6102</v>
      </c>
      <c r="O5273" s="1" t="s">
        <v>6103</v>
      </c>
      <c r="P5273" t="b">
        <v>0</v>
      </c>
      <c r="Q5273" t="b">
        <v>0</v>
      </c>
      <c r="R5273" s="1" t="s">
        <v>412</v>
      </c>
    </row>
    <row r="5274" spans="1:18" x14ac:dyDescent="0.3">
      <c r="A5274">
        <v>17046</v>
      </c>
      <c r="B5274">
        <v>40.382680000000001</v>
      </c>
      <c r="C5274">
        <v>-76.430040000000005</v>
      </c>
      <c r="D5274" s="1" t="s">
        <v>1189</v>
      </c>
      <c r="E5274" s="1" t="s">
        <v>4906</v>
      </c>
      <c r="F5274" s="1" t="s">
        <v>4907</v>
      </c>
      <c r="G5274" t="b">
        <v>1</v>
      </c>
      <c r="H5274" s="1" t="s">
        <v>21</v>
      </c>
      <c r="I5274">
        <v>31040</v>
      </c>
      <c r="J5274">
        <v>313.39999999999998</v>
      </c>
      <c r="K5274">
        <v>42075</v>
      </c>
      <c r="L5274" s="1" t="s">
        <v>1189</v>
      </c>
      <c r="M5274" s="1" t="s">
        <v>6034</v>
      </c>
      <c r="N5274" s="1" t="s">
        <v>1189</v>
      </c>
      <c r="O5274" s="1" t="s">
        <v>6035</v>
      </c>
      <c r="P5274" t="b">
        <v>0</v>
      </c>
      <c r="Q5274" t="b">
        <v>0</v>
      </c>
      <c r="R5274" s="1" t="s">
        <v>412</v>
      </c>
    </row>
    <row r="5275" spans="1:18" x14ac:dyDescent="0.3">
      <c r="A5275">
        <v>17047</v>
      </c>
      <c r="B5275">
        <v>40.363779999999998</v>
      </c>
      <c r="C5275">
        <v>-77.418189999999996</v>
      </c>
      <c r="D5275" s="1" t="s">
        <v>6104</v>
      </c>
      <c r="E5275" s="1" t="s">
        <v>4906</v>
      </c>
      <c r="F5275" s="1" t="s">
        <v>4907</v>
      </c>
      <c r="G5275" t="b">
        <v>1</v>
      </c>
      <c r="H5275" s="1" t="s">
        <v>21</v>
      </c>
      <c r="I5275">
        <v>2654</v>
      </c>
      <c r="J5275">
        <v>22.2</v>
      </c>
      <c r="K5275">
        <v>42099</v>
      </c>
      <c r="L5275" s="1" t="s">
        <v>1561</v>
      </c>
      <c r="M5275" s="1" t="s">
        <v>6043</v>
      </c>
      <c r="N5275" s="1" t="s">
        <v>1561</v>
      </c>
      <c r="O5275" s="1" t="s">
        <v>6044</v>
      </c>
      <c r="P5275" t="b">
        <v>0</v>
      </c>
      <c r="Q5275" t="b">
        <v>0</v>
      </c>
      <c r="R5275" s="1" t="s">
        <v>412</v>
      </c>
    </row>
    <row r="5276" spans="1:18" x14ac:dyDescent="0.3">
      <c r="A5276">
        <v>17048</v>
      </c>
      <c r="B5276">
        <v>40.60783</v>
      </c>
      <c r="C5276">
        <v>-76.726089999999999</v>
      </c>
      <c r="D5276" s="1" t="s">
        <v>6105</v>
      </c>
      <c r="E5276" s="1" t="s">
        <v>4906</v>
      </c>
      <c r="F5276" s="1" t="s">
        <v>4907</v>
      </c>
      <c r="G5276" t="b">
        <v>1</v>
      </c>
      <c r="H5276" s="1" t="s">
        <v>21</v>
      </c>
      <c r="I5276">
        <v>4220</v>
      </c>
      <c r="J5276">
        <v>47</v>
      </c>
      <c r="K5276">
        <v>42043</v>
      </c>
      <c r="L5276" s="1" t="s">
        <v>6039</v>
      </c>
      <c r="M5276" s="1" t="s">
        <v>6040</v>
      </c>
      <c r="N5276" s="1" t="s">
        <v>6039</v>
      </c>
      <c r="O5276" s="1" t="s">
        <v>6041</v>
      </c>
      <c r="P5276" t="b">
        <v>0</v>
      </c>
      <c r="Q5276" t="b">
        <v>0</v>
      </c>
      <c r="R5276" s="1" t="s">
        <v>412</v>
      </c>
    </row>
    <row r="5277" spans="1:18" x14ac:dyDescent="0.3">
      <c r="A5277">
        <v>17049</v>
      </c>
      <c r="B5277">
        <v>40.653030000000001</v>
      </c>
      <c r="C5277">
        <v>-77.256119999999996</v>
      </c>
      <c r="D5277" s="1" t="s">
        <v>6106</v>
      </c>
      <c r="E5277" s="1" t="s">
        <v>4906</v>
      </c>
      <c r="F5277" s="1" t="s">
        <v>4907</v>
      </c>
      <c r="G5277" t="b">
        <v>1</v>
      </c>
      <c r="H5277" s="1" t="s">
        <v>21</v>
      </c>
      <c r="I5277">
        <v>3609</v>
      </c>
      <c r="J5277">
        <v>34.799999999999997</v>
      </c>
      <c r="K5277">
        <v>42067</v>
      </c>
      <c r="L5277" s="1" t="s">
        <v>6067</v>
      </c>
      <c r="M5277" s="1" t="s">
        <v>6107</v>
      </c>
      <c r="N5277" s="1" t="s">
        <v>6067</v>
      </c>
      <c r="O5277" s="1" t="s">
        <v>6108</v>
      </c>
      <c r="P5277" t="b">
        <v>0</v>
      </c>
      <c r="Q5277" t="b">
        <v>0</v>
      </c>
      <c r="R5277" s="1" t="s">
        <v>412</v>
      </c>
    </row>
    <row r="5278" spans="1:18" x14ac:dyDescent="0.3">
      <c r="A5278">
        <v>17050</v>
      </c>
      <c r="B5278">
        <v>40.248559999999998</v>
      </c>
      <c r="C5278">
        <v>-77.02628</v>
      </c>
      <c r="D5278" s="1" t="s">
        <v>6109</v>
      </c>
      <c r="E5278" s="1" t="s">
        <v>4906</v>
      </c>
      <c r="F5278" s="1" t="s">
        <v>4907</v>
      </c>
      <c r="G5278" t="b">
        <v>1</v>
      </c>
      <c r="H5278" s="1" t="s">
        <v>21</v>
      </c>
      <c r="I5278">
        <v>38141</v>
      </c>
      <c r="J5278">
        <v>458.9</v>
      </c>
      <c r="K5278">
        <v>42041</v>
      </c>
      <c r="L5278" s="1" t="s">
        <v>995</v>
      </c>
      <c r="M5278" s="1" t="s">
        <v>6046</v>
      </c>
      <c r="N5278" s="1" t="s">
        <v>995</v>
      </c>
      <c r="O5278" s="1" t="s">
        <v>6047</v>
      </c>
      <c r="P5278" t="b">
        <v>0</v>
      </c>
      <c r="Q5278" t="b">
        <v>0</v>
      </c>
      <c r="R5278" s="1" t="s">
        <v>412</v>
      </c>
    </row>
    <row r="5279" spans="1:18" x14ac:dyDescent="0.3">
      <c r="A5279">
        <v>17051</v>
      </c>
      <c r="B5279">
        <v>40.458759999999998</v>
      </c>
      <c r="C5279">
        <v>-77.775059999999996</v>
      </c>
      <c r="D5279" s="1" t="s">
        <v>6110</v>
      </c>
      <c r="E5279" s="1" t="s">
        <v>4906</v>
      </c>
      <c r="F5279" s="1" t="s">
        <v>4907</v>
      </c>
      <c r="G5279" t="b">
        <v>1</v>
      </c>
      <c r="H5279" s="1" t="s">
        <v>21</v>
      </c>
      <c r="I5279">
        <v>4831</v>
      </c>
      <c r="J5279">
        <v>21.2</v>
      </c>
      <c r="K5279">
        <v>42087</v>
      </c>
      <c r="L5279" s="1" t="s">
        <v>6029</v>
      </c>
      <c r="M5279" s="1" t="s">
        <v>6036</v>
      </c>
      <c r="N5279" s="1" t="s">
        <v>6029</v>
      </c>
      <c r="O5279" s="1" t="s">
        <v>6037</v>
      </c>
      <c r="P5279" t="b">
        <v>0</v>
      </c>
      <c r="Q5279" t="b">
        <v>0</v>
      </c>
      <c r="R5279" s="1" t="s">
        <v>412</v>
      </c>
    </row>
    <row r="5280" spans="1:18" x14ac:dyDescent="0.3">
      <c r="A5280">
        <v>17052</v>
      </c>
      <c r="B5280">
        <v>40.316899999999997</v>
      </c>
      <c r="C5280">
        <v>-77.981049999999996</v>
      </c>
      <c r="D5280" s="1" t="s">
        <v>6111</v>
      </c>
      <c r="E5280" s="1" t="s">
        <v>4906</v>
      </c>
      <c r="F5280" s="1" t="s">
        <v>4907</v>
      </c>
      <c r="G5280" t="b">
        <v>1</v>
      </c>
      <c r="H5280" s="1" t="s">
        <v>21</v>
      </c>
      <c r="I5280">
        <v>1635</v>
      </c>
      <c r="J5280">
        <v>15.7</v>
      </c>
      <c r="K5280">
        <v>42061</v>
      </c>
      <c r="L5280" s="1" t="s">
        <v>5784</v>
      </c>
      <c r="M5280" s="1" t="s">
        <v>5785</v>
      </c>
      <c r="N5280" s="1" t="s">
        <v>5784</v>
      </c>
      <c r="O5280" s="1" t="s">
        <v>5786</v>
      </c>
      <c r="P5280" t="b">
        <v>0</v>
      </c>
      <c r="Q5280" t="b">
        <v>0</v>
      </c>
      <c r="R5280" s="1" t="s">
        <v>412</v>
      </c>
    </row>
    <row r="5281" spans="1:18" x14ac:dyDescent="0.3">
      <c r="A5281">
        <v>17053</v>
      </c>
      <c r="B5281">
        <v>40.325569999999999</v>
      </c>
      <c r="C5281">
        <v>-77.031530000000004</v>
      </c>
      <c r="D5281" s="1" t="s">
        <v>6112</v>
      </c>
      <c r="E5281" s="1" t="s">
        <v>4906</v>
      </c>
      <c r="F5281" s="1" t="s">
        <v>4907</v>
      </c>
      <c r="G5281" t="b">
        <v>1</v>
      </c>
      <c r="H5281" s="1" t="s">
        <v>21</v>
      </c>
      <c r="I5281">
        <v>4948</v>
      </c>
      <c r="J5281">
        <v>66.400000000000006</v>
      </c>
      <c r="K5281">
        <v>42099</v>
      </c>
      <c r="L5281" s="1" t="s">
        <v>1561</v>
      </c>
      <c r="M5281" s="1" t="s">
        <v>6113</v>
      </c>
      <c r="N5281" s="1" t="s">
        <v>6114</v>
      </c>
      <c r="O5281" s="1" t="s">
        <v>6115</v>
      </c>
      <c r="P5281" t="b">
        <v>0</v>
      </c>
      <c r="Q5281" t="b">
        <v>0</v>
      </c>
      <c r="R5281" s="1" t="s">
        <v>412</v>
      </c>
    </row>
    <row r="5282" spans="1:18" x14ac:dyDescent="0.3">
      <c r="A5282">
        <v>17055</v>
      </c>
      <c r="B5282">
        <v>40.17895</v>
      </c>
      <c r="C5282">
        <v>-77.003609999999995</v>
      </c>
      <c r="D5282" s="1" t="s">
        <v>6109</v>
      </c>
      <c r="E5282" s="1" t="s">
        <v>4906</v>
      </c>
      <c r="F5282" s="1" t="s">
        <v>4907</v>
      </c>
      <c r="G5282" t="b">
        <v>1</v>
      </c>
      <c r="H5282" s="1" t="s">
        <v>21</v>
      </c>
      <c r="I5282">
        <v>37232</v>
      </c>
      <c r="J5282">
        <v>345</v>
      </c>
      <c r="K5282">
        <v>42041</v>
      </c>
      <c r="L5282" s="1" t="s">
        <v>995</v>
      </c>
      <c r="M5282" s="1" t="s">
        <v>6116</v>
      </c>
      <c r="N5282" s="1" t="s">
        <v>6051</v>
      </c>
      <c r="O5282" s="1" t="s">
        <v>6052</v>
      </c>
      <c r="P5282" t="b">
        <v>0</v>
      </c>
      <c r="Q5282" t="b">
        <v>0</v>
      </c>
      <c r="R5282" s="1" t="s">
        <v>412</v>
      </c>
    </row>
    <row r="5283" spans="1:18" x14ac:dyDescent="0.3">
      <c r="A5283">
        <v>17056</v>
      </c>
      <c r="B5283">
        <v>40.537570000000002</v>
      </c>
      <c r="C5283">
        <v>-77.354259999999996</v>
      </c>
      <c r="D5283" s="1" t="s">
        <v>1367</v>
      </c>
      <c r="E5283" s="1" t="s">
        <v>4906</v>
      </c>
      <c r="F5283" s="1" t="s">
        <v>4907</v>
      </c>
      <c r="G5283" t="b">
        <v>1</v>
      </c>
      <c r="H5283" s="1" t="s">
        <v>21</v>
      </c>
      <c r="I5283">
        <v>45</v>
      </c>
      <c r="J5283">
        <v>205.7</v>
      </c>
      <c r="K5283">
        <v>42067</v>
      </c>
      <c r="L5283" s="1" t="s">
        <v>6067</v>
      </c>
      <c r="M5283" s="1" t="s">
        <v>6107</v>
      </c>
      <c r="N5283" s="1" t="s">
        <v>6067</v>
      </c>
      <c r="O5283" s="1" t="s">
        <v>6108</v>
      </c>
      <c r="P5283" t="b">
        <v>0</v>
      </c>
      <c r="Q5283" t="b">
        <v>0</v>
      </c>
      <c r="R5283" s="1" t="s">
        <v>412</v>
      </c>
    </row>
    <row r="5284" spans="1:18" x14ac:dyDescent="0.3">
      <c r="A5284">
        <v>17057</v>
      </c>
      <c r="B5284">
        <v>40.193779999999997</v>
      </c>
      <c r="C5284">
        <v>-76.725210000000004</v>
      </c>
      <c r="D5284" s="1" t="s">
        <v>985</v>
      </c>
      <c r="E5284" s="1" t="s">
        <v>4906</v>
      </c>
      <c r="F5284" s="1" t="s">
        <v>4907</v>
      </c>
      <c r="G5284" t="b">
        <v>1</v>
      </c>
      <c r="H5284" s="1" t="s">
        <v>21</v>
      </c>
      <c r="I5284">
        <v>23029</v>
      </c>
      <c r="J5284">
        <v>275.3</v>
      </c>
      <c r="K5284">
        <v>42043</v>
      </c>
      <c r="L5284" s="1" t="s">
        <v>6039</v>
      </c>
      <c r="M5284" s="1" t="s">
        <v>6040</v>
      </c>
      <c r="N5284" s="1" t="s">
        <v>6039</v>
      </c>
      <c r="O5284" s="1" t="s">
        <v>6041</v>
      </c>
      <c r="P5284" t="b">
        <v>0</v>
      </c>
      <c r="Q5284" t="b">
        <v>0</v>
      </c>
      <c r="R5284" s="1" t="s">
        <v>412</v>
      </c>
    </row>
    <row r="5285" spans="1:18" x14ac:dyDescent="0.3">
      <c r="A5285">
        <v>17058</v>
      </c>
      <c r="B5285">
        <v>40.496200000000002</v>
      </c>
      <c r="C5285">
        <v>-77.554289999999995</v>
      </c>
      <c r="D5285" s="1" t="s">
        <v>6029</v>
      </c>
      <c r="E5285" s="1" t="s">
        <v>4906</v>
      </c>
      <c r="F5285" s="1" t="s">
        <v>4907</v>
      </c>
      <c r="G5285" t="b">
        <v>1</v>
      </c>
      <c r="H5285" s="1" t="s">
        <v>21</v>
      </c>
      <c r="I5285">
        <v>1832</v>
      </c>
      <c r="J5285">
        <v>17.899999999999999</v>
      </c>
      <c r="K5285">
        <v>42067</v>
      </c>
      <c r="L5285" s="1" t="s">
        <v>6067</v>
      </c>
      <c r="M5285" s="1" t="s">
        <v>6107</v>
      </c>
      <c r="N5285" s="1" t="s">
        <v>6067</v>
      </c>
      <c r="O5285" s="1" t="s">
        <v>6108</v>
      </c>
      <c r="P5285" t="b">
        <v>0</v>
      </c>
      <c r="Q5285" t="b">
        <v>0</v>
      </c>
      <c r="R5285" s="1" t="s">
        <v>412</v>
      </c>
    </row>
    <row r="5286" spans="1:18" x14ac:dyDescent="0.3">
      <c r="A5286">
        <v>17059</v>
      </c>
      <c r="B5286">
        <v>40.59169</v>
      </c>
      <c r="C5286">
        <v>-77.384569999999997</v>
      </c>
      <c r="D5286" s="1" t="s">
        <v>6117</v>
      </c>
      <c r="E5286" s="1" t="s">
        <v>4906</v>
      </c>
      <c r="F5286" s="1" t="s">
        <v>4907</v>
      </c>
      <c r="G5286" t="b">
        <v>1</v>
      </c>
      <c r="H5286" s="1" t="s">
        <v>21</v>
      </c>
      <c r="I5286">
        <v>7943</v>
      </c>
      <c r="J5286">
        <v>37.299999999999997</v>
      </c>
      <c r="K5286">
        <v>42067</v>
      </c>
      <c r="L5286" s="1" t="s">
        <v>6067</v>
      </c>
      <c r="M5286" s="1" t="s">
        <v>6107</v>
      </c>
      <c r="N5286" s="1" t="s">
        <v>6067</v>
      </c>
      <c r="O5286" s="1" t="s">
        <v>6108</v>
      </c>
      <c r="P5286" t="b">
        <v>0</v>
      </c>
      <c r="Q5286" t="b">
        <v>0</v>
      </c>
      <c r="R5286" s="1" t="s">
        <v>412</v>
      </c>
    </row>
    <row r="5287" spans="1:18" x14ac:dyDescent="0.3">
      <c r="A5287">
        <v>17060</v>
      </c>
      <c r="B5287">
        <v>40.467869999999998</v>
      </c>
      <c r="C5287">
        <v>-77.896709999999999</v>
      </c>
      <c r="D5287" s="1" t="s">
        <v>6118</v>
      </c>
      <c r="E5287" s="1" t="s">
        <v>4906</v>
      </c>
      <c r="F5287" s="1" t="s">
        <v>4907</v>
      </c>
      <c r="G5287" t="b">
        <v>1</v>
      </c>
      <c r="H5287" s="1" t="s">
        <v>21</v>
      </c>
      <c r="I5287">
        <v>1095</v>
      </c>
      <c r="J5287">
        <v>16.8</v>
      </c>
      <c r="K5287">
        <v>42061</v>
      </c>
      <c r="L5287" s="1" t="s">
        <v>5784</v>
      </c>
      <c r="M5287" s="1" t="s">
        <v>5785</v>
      </c>
      <c r="N5287" s="1" t="s">
        <v>5784</v>
      </c>
      <c r="O5287" s="1" t="s">
        <v>5786</v>
      </c>
      <c r="P5287" t="b">
        <v>0</v>
      </c>
      <c r="Q5287" t="b">
        <v>0</v>
      </c>
      <c r="R5287" s="1" t="s">
        <v>412</v>
      </c>
    </row>
    <row r="5288" spans="1:18" x14ac:dyDescent="0.3">
      <c r="A5288">
        <v>17061</v>
      </c>
      <c r="B5288">
        <v>40.566630000000004</v>
      </c>
      <c r="C5288">
        <v>-76.91225</v>
      </c>
      <c r="D5288" s="1" t="s">
        <v>6119</v>
      </c>
      <c r="E5288" s="1" t="s">
        <v>4906</v>
      </c>
      <c r="F5288" s="1" t="s">
        <v>4907</v>
      </c>
      <c r="G5288" t="b">
        <v>1</v>
      </c>
      <c r="H5288" s="1" t="s">
        <v>21</v>
      </c>
      <c r="I5288">
        <v>7188</v>
      </c>
      <c r="J5288">
        <v>81.2</v>
      </c>
      <c r="K5288">
        <v>42043</v>
      </c>
      <c r="L5288" s="1" t="s">
        <v>6039</v>
      </c>
      <c r="M5288" s="1" t="s">
        <v>6040</v>
      </c>
      <c r="N5288" s="1" t="s">
        <v>6039</v>
      </c>
      <c r="O5288" s="1" t="s">
        <v>6041</v>
      </c>
      <c r="P5288" t="b">
        <v>0</v>
      </c>
      <c r="Q5288" t="b">
        <v>0</v>
      </c>
      <c r="R5288" s="1" t="s">
        <v>412</v>
      </c>
    </row>
    <row r="5289" spans="1:18" x14ac:dyDescent="0.3">
      <c r="A5289">
        <v>17062</v>
      </c>
      <c r="B5289">
        <v>40.552050000000001</v>
      </c>
      <c r="C5289">
        <v>-77.16722</v>
      </c>
      <c r="D5289" s="1" t="s">
        <v>6120</v>
      </c>
      <c r="E5289" s="1" t="s">
        <v>4906</v>
      </c>
      <c r="F5289" s="1" t="s">
        <v>4907</v>
      </c>
      <c r="G5289" t="b">
        <v>1</v>
      </c>
      <c r="H5289" s="1" t="s">
        <v>21</v>
      </c>
      <c r="I5289">
        <v>4462</v>
      </c>
      <c r="J5289">
        <v>21.2</v>
      </c>
      <c r="K5289">
        <v>42099</v>
      </c>
      <c r="L5289" s="1" t="s">
        <v>1561</v>
      </c>
      <c r="M5289" s="1" t="s">
        <v>6121</v>
      </c>
      <c r="N5289" s="1" t="s">
        <v>6122</v>
      </c>
      <c r="O5289" s="1" t="s">
        <v>6123</v>
      </c>
      <c r="P5289" t="b">
        <v>0</v>
      </c>
      <c r="Q5289" t="b">
        <v>0</v>
      </c>
      <c r="R5289" s="1" t="s">
        <v>412</v>
      </c>
    </row>
    <row r="5290" spans="1:18" x14ac:dyDescent="0.3">
      <c r="A5290">
        <v>17063</v>
      </c>
      <c r="B5290">
        <v>40.761969999999998</v>
      </c>
      <c r="C5290">
        <v>-77.475809999999996</v>
      </c>
      <c r="D5290" s="1" t="s">
        <v>6124</v>
      </c>
      <c r="E5290" s="1" t="s">
        <v>4906</v>
      </c>
      <c r="F5290" s="1" t="s">
        <v>4907</v>
      </c>
      <c r="G5290" t="b">
        <v>1</v>
      </c>
      <c r="H5290" s="1" t="s">
        <v>21</v>
      </c>
      <c r="I5290">
        <v>3265</v>
      </c>
      <c r="J5290">
        <v>13.5</v>
      </c>
      <c r="K5290">
        <v>42087</v>
      </c>
      <c r="L5290" s="1" t="s">
        <v>6029</v>
      </c>
      <c r="M5290" s="1" t="s">
        <v>6125</v>
      </c>
      <c r="N5290" s="1" t="s">
        <v>6126</v>
      </c>
      <c r="O5290" s="1" t="s">
        <v>6127</v>
      </c>
      <c r="P5290" t="b">
        <v>0</v>
      </c>
      <c r="Q5290" t="b">
        <v>0</v>
      </c>
      <c r="R5290" s="1" t="s">
        <v>412</v>
      </c>
    </row>
    <row r="5291" spans="1:18" x14ac:dyDescent="0.3">
      <c r="A5291">
        <v>17064</v>
      </c>
      <c r="B5291">
        <v>40.242370000000001</v>
      </c>
      <c r="C5291">
        <v>-76.476070000000007</v>
      </c>
      <c r="D5291" s="1" t="s">
        <v>6128</v>
      </c>
      <c r="E5291" s="1" t="s">
        <v>4906</v>
      </c>
      <c r="F5291" s="1" t="s">
        <v>4907</v>
      </c>
      <c r="G5291" t="b">
        <v>1</v>
      </c>
      <c r="H5291" s="1" t="s">
        <v>21</v>
      </c>
      <c r="I5291">
        <v>788</v>
      </c>
      <c r="J5291">
        <v>255.4</v>
      </c>
      <c r="K5291">
        <v>42075</v>
      </c>
      <c r="L5291" s="1" t="s">
        <v>1189</v>
      </c>
      <c r="M5291" s="1" t="s">
        <v>6034</v>
      </c>
      <c r="N5291" s="1" t="s">
        <v>1189</v>
      </c>
      <c r="O5291" s="1" t="s">
        <v>6035</v>
      </c>
      <c r="P5291" t="b">
        <v>0</v>
      </c>
      <c r="Q5291" t="b">
        <v>0</v>
      </c>
      <c r="R5291" s="1" t="s">
        <v>412</v>
      </c>
    </row>
    <row r="5292" spans="1:18" x14ac:dyDescent="0.3">
      <c r="A5292">
        <v>17065</v>
      </c>
      <c r="B5292">
        <v>40.111460000000001</v>
      </c>
      <c r="C5292">
        <v>-77.190179999999998</v>
      </c>
      <c r="D5292" s="1" t="s">
        <v>6129</v>
      </c>
      <c r="E5292" s="1" t="s">
        <v>4906</v>
      </c>
      <c r="F5292" s="1" t="s">
        <v>4907</v>
      </c>
      <c r="G5292" t="b">
        <v>1</v>
      </c>
      <c r="H5292" s="1" t="s">
        <v>21</v>
      </c>
      <c r="I5292">
        <v>3782</v>
      </c>
      <c r="J5292">
        <v>169.2</v>
      </c>
      <c r="K5292">
        <v>42041</v>
      </c>
      <c r="L5292" s="1" t="s">
        <v>995</v>
      </c>
      <c r="M5292" s="1" t="s">
        <v>6046</v>
      </c>
      <c r="N5292" s="1" t="s">
        <v>995</v>
      </c>
      <c r="O5292" s="1" t="s">
        <v>6047</v>
      </c>
      <c r="P5292" t="b">
        <v>0</v>
      </c>
      <c r="Q5292" t="b">
        <v>0</v>
      </c>
      <c r="R5292" s="1" t="s">
        <v>412</v>
      </c>
    </row>
    <row r="5293" spans="1:18" x14ac:dyDescent="0.3">
      <c r="A5293">
        <v>17066</v>
      </c>
      <c r="B5293">
        <v>40.356009999999998</v>
      </c>
      <c r="C5293">
        <v>-77.861919999999998</v>
      </c>
      <c r="D5293" s="1" t="s">
        <v>6130</v>
      </c>
      <c r="E5293" s="1" t="s">
        <v>4906</v>
      </c>
      <c r="F5293" s="1" t="s">
        <v>4907</v>
      </c>
      <c r="G5293" t="b">
        <v>1</v>
      </c>
      <c r="H5293" s="1" t="s">
        <v>21</v>
      </c>
      <c r="I5293">
        <v>5387</v>
      </c>
      <c r="J5293">
        <v>65</v>
      </c>
      <c r="K5293">
        <v>42061</v>
      </c>
      <c r="L5293" s="1" t="s">
        <v>5784</v>
      </c>
      <c r="M5293" s="1" t="s">
        <v>6131</v>
      </c>
      <c r="N5293" s="1" t="s">
        <v>6132</v>
      </c>
      <c r="O5293" s="1" t="s">
        <v>6133</v>
      </c>
      <c r="P5293" t="b">
        <v>0</v>
      </c>
      <c r="Q5293" t="b">
        <v>0</v>
      </c>
      <c r="R5293" s="1" t="s">
        <v>412</v>
      </c>
    </row>
    <row r="5294" spans="1:18" x14ac:dyDescent="0.3">
      <c r="A5294">
        <v>17067</v>
      </c>
      <c r="B5294">
        <v>40.387039999999999</v>
      </c>
      <c r="C5294">
        <v>-76.315380000000005</v>
      </c>
      <c r="D5294" s="1" t="s">
        <v>6134</v>
      </c>
      <c r="E5294" s="1" t="s">
        <v>4906</v>
      </c>
      <c r="F5294" s="1" t="s">
        <v>4907</v>
      </c>
      <c r="G5294" t="b">
        <v>1</v>
      </c>
      <c r="H5294" s="1" t="s">
        <v>21</v>
      </c>
      <c r="I5294">
        <v>15389</v>
      </c>
      <c r="J5294">
        <v>121.1</v>
      </c>
      <c r="K5294">
        <v>42075</v>
      </c>
      <c r="L5294" s="1" t="s">
        <v>1189</v>
      </c>
      <c r="M5294" s="1" t="s">
        <v>6135</v>
      </c>
      <c r="N5294" s="1" t="s">
        <v>6079</v>
      </c>
      <c r="O5294" s="1" t="s">
        <v>6080</v>
      </c>
      <c r="P5294" t="b">
        <v>0</v>
      </c>
      <c r="Q5294" t="b">
        <v>0</v>
      </c>
      <c r="R5294" s="1" t="s">
        <v>412</v>
      </c>
    </row>
    <row r="5295" spans="1:18" x14ac:dyDescent="0.3">
      <c r="A5295">
        <v>17068</v>
      </c>
      <c r="B5295">
        <v>40.40981</v>
      </c>
      <c r="C5295">
        <v>-77.177019999999999</v>
      </c>
      <c r="D5295" s="1" t="s">
        <v>6136</v>
      </c>
      <c r="E5295" s="1" t="s">
        <v>4906</v>
      </c>
      <c r="F5295" s="1" t="s">
        <v>4907</v>
      </c>
      <c r="G5295" t="b">
        <v>1</v>
      </c>
      <c r="H5295" s="1" t="s">
        <v>21</v>
      </c>
      <c r="I5295">
        <v>4223</v>
      </c>
      <c r="J5295">
        <v>48.6</v>
      </c>
      <c r="K5295">
        <v>42099</v>
      </c>
      <c r="L5295" s="1" t="s">
        <v>1561</v>
      </c>
      <c r="M5295" s="1" t="s">
        <v>6043</v>
      </c>
      <c r="N5295" s="1" t="s">
        <v>1561</v>
      </c>
      <c r="O5295" s="1" t="s">
        <v>6044</v>
      </c>
      <c r="P5295" t="b">
        <v>0</v>
      </c>
      <c r="Q5295" t="b">
        <v>0</v>
      </c>
      <c r="R5295" s="1" t="s">
        <v>412</v>
      </c>
    </row>
    <row r="5296" spans="1:18" x14ac:dyDescent="0.3">
      <c r="A5296">
        <v>17069</v>
      </c>
      <c r="B5296">
        <v>40.453969999999998</v>
      </c>
      <c r="C5296">
        <v>-76.970029999999994</v>
      </c>
      <c r="D5296" s="1" t="s">
        <v>6137</v>
      </c>
      <c r="E5296" s="1" t="s">
        <v>4906</v>
      </c>
      <c r="F5296" s="1" t="s">
        <v>4907</v>
      </c>
      <c r="G5296" t="b">
        <v>1</v>
      </c>
      <c r="H5296" s="1" t="s">
        <v>21</v>
      </c>
      <c r="I5296">
        <v>158</v>
      </c>
      <c r="J5296">
        <v>1244.7</v>
      </c>
      <c r="K5296">
        <v>42099</v>
      </c>
      <c r="L5296" s="1" t="s">
        <v>1561</v>
      </c>
      <c r="M5296" s="1" t="s">
        <v>6043</v>
      </c>
      <c r="N5296" s="1" t="s">
        <v>1561</v>
      </c>
      <c r="O5296" s="1" t="s">
        <v>6044</v>
      </c>
      <c r="P5296" t="b">
        <v>0</v>
      </c>
      <c r="Q5296" t="b">
        <v>0</v>
      </c>
      <c r="R5296" s="1" t="s">
        <v>412</v>
      </c>
    </row>
    <row r="5297" spans="1:18" x14ac:dyDescent="0.3">
      <c r="A5297">
        <v>17070</v>
      </c>
      <c r="B5297">
        <v>40.20299</v>
      </c>
      <c r="C5297">
        <v>-76.865870000000001</v>
      </c>
      <c r="D5297" s="1" t="s">
        <v>6138</v>
      </c>
      <c r="E5297" s="1" t="s">
        <v>4906</v>
      </c>
      <c r="F5297" s="1" t="s">
        <v>4907</v>
      </c>
      <c r="G5297" t="b">
        <v>1</v>
      </c>
      <c r="H5297" s="1" t="s">
        <v>21</v>
      </c>
      <c r="I5297">
        <v>16119</v>
      </c>
      <c r="J5297">
        <v>464.3</v>
      </c>
      <c r="K5297">
        <v>42041</v>
      </c>
      <c r="L5297" s="1" t="s">
        <v>995</v>
      </c>
      <c r="M5297" s="1" t="s">
        <v>6139</v>
      </c>
      <c r="N5297" s="1" t="s">
        <v>6051</v>
      </c>
      <c r="O5297" s="1" t="s">
        <v>6052</v>
      </c>
      <c r="P5297" t="b">
        <v>0</v>
      </c>
      <c r="Q5297" t="b">
        <v>0</v>
      </c>
      <c r="R5297" s="1" t="s">
        <v>412</v>
      </c>
    </row>
    <row r="5298" spans="1:18" x14ac:dyDescent="0.3">
      <c r="A5298">
        <v>17071</v>
      </c>
      <c r="B5298">
        <v>40.299219999999998</v>
      </c>
      <c r="C5298">
        <v>-77.600759999999994</v>
      </c>
      <c r="D5298" s="1" t="s">
        <v>6140</v>
      </c>
      <c r="E5298" s="1" t="s">
        <v>4906</v>
      </c>
      <c r="F5298" s="1" t="s">
        <v>4907</v>
      </c>
      <c r="G5298" t="b">
        <v>1</v>
      </c>
      <c r="H5298" s="1" t="s">
        <v>21</v>
      </c>
      <c r="I5298">
        <v>121</v>
      </c>
      <c r="J5298">
        <v>5.6</v>
      </c>
      <c r="K5298">
        <v>42099</v>
      </c>
      <c r="L5298" s="1" t="s">
        <v>1561</v>
      </c>
      <c r="M5298" s="1" t="s">
        <v>6043</v>
      </c>
      <c r="N5298" s="1" t="s">
        <v>1561</v>
      </c>
      <c r="O5298" s="1" t="s">
        <v>6044</v>
      </c>
      <c r="P5298" t="b">
        <v>0</v>
      </c>
      <c r="Q5298" t="b">
        <v>0</v>
      </c>
      <c r="R5298" s="1" t="s">
        <v>412</v>
      </c>
    </row>
    <row r="5299" spans="1:18" x14ac:dyDescent="0.3">
      <c r="A5299">
        <v>17072</v>
      </c>
      <c r="B5299">
        <v>40.233719999999998</v>
      </c>
      <c r="C5299">
        <v>-77.081739999999996</v>
      </c>
      <c r="D5299" s="1" t="s">
        <v>6141</v>
      </c>
      <c r="E5299" s="1" t="s">
        <v>4906</v>
      </c>
      <c r="F5299" s="1" t="s">
        <v>4907</v>
      </c>
      <c r="G5299" t="b">
        <v>1</v>
      </c>
      <c r="H5299" s="1" t="s">
        <v>21</v>
      </c>
      <c r="I5299">
        <v>244</v>
      </c>
      <c r="J5299">
        <v>1411</v>
      </c>
      <c r="K5299">
        <v>42041</v>
      </c>
      <c r="L5299" s="1" t="s">
        <v>995</v>
      </c>
      <c r="M5299" s="1" t="s">
        <v>6046</v>
      </c>
      <c r="N5299" s="1" t="s">
        <v>995</v>
      </c>
      <c r="O5299" s="1" t="s">
        <v>6047</v>
      </c>
      <c r="P5299" t="b">
        <v>0</v>
      </c>
      <c r="Q5299" t="b">
        <v>0</v>
      </c>
      <c r="R5299" s="1" t="s">
        <v>412</v>
      </c>
    </row>
    <row r="5300" spans="1:18" x14ac:dyDescent="0.3">
      <c r="A5300">
        <v>17073</v>
      </c>
      <c r="B5300">
        <v>40.303179999999998</v>
      </c>
      <c r="C5300">
        <v>-76.256039999999999</v>
      </c>
      <c r="D5300" s="1" t="s">
        <v>6142</v>
      </c>
      <c r="E5300" s="1" t="s">
        <v>4906</v>
      </c>
      <c r="F5300" s="1" t="s">
        <v>4907</v>
      </c>
      <c r="G5300" t="b">
        <v>1</v>
      </c>
      <c r="H5300" s="1" t="s">
        <v>21</v>
      </c>
      <c r="I5300">
        <v>5566</v>
      </c>
      <c r="J5300">
        <v>82.6</v>
      </c>
      <c r="K5300">
        <v>42075</v>
      </c>
      <c r="L5300" s="1" t="s">
        <v>1189</v>
      </c>
      <c r="M5300" s="1" t="s">
        <v>6143</v>
      </c>
      <c r="N5300" s="1" t="s">
        <v>6144</v>
      </c>
      <c r="O5300" s="1" t="s">
        <v>6145</v>
      </c>
      <c r="P5300" t="b">
        <v>0</v>
      </c>
      <c r="Q5300" t="b">
        <v>0</v>
      </c>
      <c r="R5300" s="1" t="s">
        <v>412</v>
      </c>
    </row>
    <row r="5301" spans="1:18" x14ac:dyDescent="0.3">
      <c r="A5301">
        <v>17074</v>
      </c>
      <c r="B5301">
        <v>40.480400000000003</v>
      </c>
      <c r="C5301">
        <v>-77.144549999999995</v>
      </c>
      <c r="D5301" s="1" t="s">
        <v>978</v>
      </c>
      <c r="E5301" s="1" t="s">
        <v>4906</v>
      </c>
      <c r="F5301" s="1" t="s">
        <v>4907</v>
      </c>
      <c r="G5301" t="b">
        <v>1</v>
      </c>
      <c r="H5301" s="1" t="s">
        <v>21</v>
      </c>
      <c r="I5301">
        <v>7296</v>
      </c>
      <c r="J5301">
        <v>44.3</v>
      </c>
      <c r="K5301">
        <v>42099</v>
      </c>
      <c r="L5301" s="1" t="s">
        <v>1561</v>
      </c>
      <c r="M5301" s="1" t="s">
        <v>6043</v>
      </c>
      <c r="N5301" s="1" t="s">
        <v>1561</v>
      </c>
      <c r="O5301" s="1" t="s">
        <v>6044</v>
      </c>
      <c r="P5301" t="b">
        <v>0</v>
      </c>
      <c r="Q5301" t="b">
        <v>0</v>
      </c>
      <c r="R5301" s="1" t="s">
        <v>412</v>
      </c>
    </row>
    <row r="5302" spans="1:18" x14ac:dyDescent="0.3">
      <c r="A5302">
        <v>17075</v>
      </c>
      <c r="B5302">
        <v>40.394530000000003</v>
      </c>
      <c r="C5302">
        <v>-77.833119999999994</v>
      </c>
      <c r="D5302" s="1" t="s">
        <v>6146</v>
      </c>
      <c r="E5302" s="1" t="s">
        <v>4906</v>
      </c>
      <c r="F5302" s="1" t="s">
        <v>4907</v>
      </c>
      <c r="G5302" t="b">
        <v>1</v>
      </c>
      <c r="H5302" s="1" t="s">
        <v>21</v>
      </c>
      <c r="I5302">
        <v>100</v>
      </c>
      <c r="J5302">
        <v>258.60000000000002</v>
      </c>
      <c r="K5302">
        <v>42087</v>
      </c>
      <c r="L5302" s="1" t="s">
        <v>6029</v>
      </c>
      <c r="M5302" s="1" t="s">
        <v>6036</v>
      </c>
      <c r="N5302" s="1" t="s">
        <v>6029</v>
      </c>
      <c r="O5302" s="1" t="s">
        <v>6037</v>
      </c>
      <c r="P5302" t="b">
        <v>0</v>
      </c>
      <c r="Q5302" t="b">
        <v>0</v>
      </c>
      <c r="R5302" s="1" t="s">
        <v>412</v>
      </c>
    </row>
    <row r="5303" spans="1:18" x14ac:dyDescent="0.3">
      <c r="A5303">
        <v>17076</v>
      </c>
      <c r="B5303">
        <v>40.616199999999999</v>
      </c>
      <c r="C5303">
        <v>-77.31165</v>
      </c>
      <c r="D5303" s="1" t="s">
        <v>6147</v>
      </c>
      <c r="E5303" s="1" t="s">
        <v>4906</v>
      </c>
      <c r="F5303" s="1" t="s">
        <v>4907</v>
      </c>
      <c r="G5303" t="b">
        <v>1</v>
      </c>
      <c r="H5303" s="1" t="s">
        <v>21</v>
      </c>
      <c r="I5303">
        <v>13</v>
      </c>
      <c r="J5303">
        <v>33</v>
      </c>
      <c r="K5303">
        <v>42067</v>
      </c>
      <c r="L5303" s="1" t="s">
        <v>6067</v>
      </c>
      <c r="M5303" s="1" t="s">
        <v>6107</v>
      </c>
      <c r="N5303" s="1" t="s">
        <v>6067</v>
      </c>
      <c r="O5303" s="1" t="s">
        <v>6108</v>
      </c>
      <c r="P5303" t="b">
        <v>0</v>
      </c>
      <c r="Q5303" t="b">
        <v>0</v>
      </c>
      <c r="R5303" s="1" t="s">
        <v>412</v>
      </c>
    </row>
    <row r="5304" spans="1:18" x14ac:dyDescent="0.3">
      <c r="A5304">
        <v>17077</v>
      </c>
      <c r="B5304">
        <v>40.403010000000002</v>
      </c>
      <c r="C5304">
        <v>-76.535929999999993</v>
      </c>
      <c r="D5304" s="1" t="s">
        <v>6148</v>
      </c>
      <c r="E5304" s="1" t="s">
        <v>4906</v>
      </c>
      <c r="F5304" s="1" t="s">
        <v>4907</v>
      </c>
      <c r="G5304" t="b">
        <v>1</v>
      </c>
      <c r="H5304" s="1" t="s">
        <v>21</v>
      </c>
      <c r="I5304">
        <v>106</v>
      </c>
      <c r="J5304">
        <v>11406.4</v>
      </c>
      <c r="K5304">
        <v>42075</v>
      </c>
      <c r="L5304" s="1" t="s">
        <v>1189</v>
      </c>
      <c r="M5304" s="1" t="s">
        <v>6034</v>
      </c>
      <c r="N5304" s="1" t="s">
        <v>1189</v>
      </c>
      <c r="O5304" s="1" t="s">
        <v>6035</v>
      </c>
      <c r="P5304" t="b">
        <v>0</v>
      </c>
      <c r="Q5304" t="b">
        <v>0</v>
      </c>
      <c r="R5304" s="1" t="s">
        <v>412</v>
      </c>
    </row>
    <row r="5305" spans="1:18" x14ac:dyDescent="0.3">
      <c r="A5305">
        <v>17078</v>
      </c>
      <c r="B5305">
        <v>40.285939999999997</v>
      </c>
      <c r="C5305">
        <v>-76.583550000000002</v>
      </c>
      <c r="D5305" s="1" t="s">
        <v>1677</v>
      </c>
      <c r="E5305" s="1" t="s">
        <v>4906</v>
      </c>
      <c r="F5305" s="1" t="s">
        <v>4907</v>
      </c>
      <c r="G5305" t="b">
        <v>1</v>
      </c>
      <c r="H5305" s="1" t="s">
        <v>21</v>
      </c>
      <c r="I5305">
        <v>21646</v>
      </c>
      <c r="J5305">
        <v>276.5</v>
      </c>
      <c r="K5305">
        <v>42075</v>
      </c>
      <c r="L5305" s="1" t="s">
        <v>1189</v>
      </c>
      <c r="M5305" s="1" t="s">
        <v>6149</v>
      </c>
      <c r="N5305" s="1" t="s">
        <v>6150</v>
      </c>
      <c r="O5305" s="1" t="s">
        <v>6151</v>
      </c>
      <c r="P5305" t="b">
        <v>0</v>
      </c>
      <c r="Q5305" t="b">
        <v>0</v>
      </c>
      <c r="R5305" s="1" t="s">
        <v>412</v>
      </c>
    </row>
    <row r="5306" spans="1:18" x14ac:dyDescent="0.3">
      <c r="A5306">
        <v>17080</v>
      </c>
      <c r="B5306">
        <v>40.64067</v>
      </c>
      <c r="C5306">
        <v>-76.803070000000005</v>
      </c>
      <c r="D5306" s="1" t="s">
        <v>6152</v>
      </c>
      <c r="E5306" s="1" t="s">
        <v>4906</v>
      </c>
      <c r="F5306" s="1" t="s">
        <v>4907</v>
      </c>
      <c r="G5306" t="b">
        <v>1</v>
      </c>
      <c r="H5306" s="1" t="s">
        <v>21</v>
      </c>
      <c r="I5306">
        <v>320</v>
      </c>
      <c r="J5306">
        <v>257.7</v>
      </c>
      <c r="K5306">
        <v>42043</v>
      </c>
      <c r="L5306" s="1" t="s">
        <v>6039</v>
      </c>
      <c r="M5306" s="1" t="s">
        <v>6040</v>
      </c>
      <c r="N5306" s="1" t="s">
        <v>6039</v>
      </c>
      <c r="O5306" s="1" t="s">
        <v>6041</v>
      </c>
      <c r="P5306" t="b">
        <v>0</v>
      </c>
      <c r="Q5306" t="b">
        <v>0</v>
      </c>
      <c r="R5306" s="1" t="s">
        <v>412</v>
      </c>
    </row>
    <row r="5307" spans="1:18" x14ac:dyDescent="0.3">
      <c r="A5307">
        <v>17081</v>
      </c>
      <c r="B5307">
        <v>40.201009999999997</v>
      </c>
      <c r="C5307">
        <v>-77.283330000000007</v>
      </c>
      <c r="D5307" s="1" t="s">
        <v>468</v>
      </c>
      <c r="E5307" s="1" t="s">
        <v>4906</v>
      </c>
      <c r="F5307" s="1" t="s">
        <v>4907</v>
      </c>
      <c r="G5307" t="b">
        <v>1</v>
      </c>
      <c r="H5307" s="1" t="s">
        <v>21</v>
      </c>
      <c r="I5307">
        <v>406</v>
      </c>
      <c r="J5307">
        <v>256.60000000000002</v>
      </c>
      <c r="K5307">
        <v>42041</v>
      </c>
      <c r="L5307" s="1" t="s">
        <v>995</v>
      </c>
      <c r="M5307" s="1" t="s">
        <v>6046</v>
      </c>
      <c r="N5307" s="1" t="s">
        <v>995</v>
      </c>
      <c r="O5307" s="1" t="s">
        <v>6047</v>
      </c>
      <c r="P5307" t="b">
        <v>0</v>
      </c>
      <c r="Q5307" t="b">
        <v>0</v>
      </c>
      <c r="R5307" s="1" t="s">
        <v>412</v>
      </c>
    </row>
    <row r="5308" spans="1:18" x14ac:dyDescent="0.3">
      <c r="A5308">
        <v>17082</v>
      </c>
      <c r="B5308">
        <v>40.498399999999997</v>
      </c>
      <c r="C5308">
        <v>-77.42765</v>
      </c>
      <c r="D5308" s="1" t="s">
        <v>6153</v>
      </c>
      <c r="E5308" s="1" t="s">
        <v>4906</v>
      </c>
      <c r="F5308" s="1" t="s">
        <v>4907</v>
      </c>
      <c r="G5308" t="b">
        <v>1</v>
      </c>
      <c r="H5308" s="1" t="s">
        <v>21</v>
      </c>
      <c r="I5308">
        <v>3097</v>
      </c>
      <c r="J5308">
        <v>20.6</v>
      </c>
      <c r="K5308">
        <v>42067</v>
      </c>
      <c r="L5308" s="1" t="s">
        <v>6067</v>
      </c>
      <c r="M5308" s="1" t="s">
        <v>6107</v>
      </c>
      <c r="N5308" s="1" t="s">
        <v>6067</v>
      </c>
      <c r="O5308" s="1" t="s">
        <v>6108</v>
      </c>
      <c r="P5308" t="b">
        <v>0</v>
      </c>
      <c r="Q5308" t="b">
        <v>0</v>
      </c>
      <c r="R5308" s="1" t="s">
        <v>412</v>
      </c>
    </row>
    <row r="5309" spans="1:18" x14ac:dyDescent="0.3">
      <c r="A5309">
        <v>17083</v>
      </c>
      <c r="B5309">
        <v>40.277589999999996</v>
      </c>
      <c r="C5309">
        <v>-76.43759</v>
      </c>
      <c r="D5309" s="1" t="s">
        <v>6154</v>
      </c>
      <c r="E5309" s="1" t="s">
        <v>4906</v>
      </c>
      <c r="F5309" s="1" t="s">
        <v>4907</v>
      </c>
      <c r="G5309" t="b">
        <v>1</v>
      </c>
      <c r="H5309" s="1" t="s">
        <v>21</v>
      </c>
      <c r="I5309">
        <v>97</v>
      </c>
      <c r="J5309">
        <v>1047.9000000000001</v>
      </c>
      <c r="K5309">
        <v>42075</v>
      </c>
      <c r="L5309" s="1" t="s">
        <v>1189</v>
      </c>
      <c r="M5309" s="1" t="s">
        <v>6034</v>
      </c>
      <c r="N5309" s="1" t="s">
        <v>1189</v>
      </c>
      <c r="O5309" s="1" t="s">
        <v>6035</v>
      </c>
      <c r="P5309" t="b">
        <v>0</v>
      </c>
      <c r="Q5309" t="b">
        <v>0</v>
      </c>
      <c r="R5309" s="1" t="s">
        <v>412</v>
      </c>
    </row>
    <row r="5310" spans="1:18" x14ac:dyDescent="0.3">
      <c r="A5310">
        <v>17084</v>
      </c>
      <c r="B5310">
        <v>40.685090000000002</v>
      </c>
      <c r="C5310">
        <v>-77.627889999999994</v>
      </c>
      <c r="D5310" s="1" t="s">
        <v>6155</v>
      </c>
      <c r="E5310" s="1" t="s">
        <v>4906</v>
      </c>
      <c r="F5310" s="1" t="s">
        <v>4907</v>
      </c>
      <c r="G5310" t="b">
        <v>1</v>
      </c>
      <c r="H5310" s="1" t="s">
        <v>21</v>
      </c>
      <c r="I5310">
        <v>4524</v>
      </c>
      <c r="J5310">
        <v>54.6</v>
      </c>
      <c r="K5310">
        <v>42087</v>
      </c>
      <c r="L5310" s="1" t="s">
        <v>6029</v>
      </c>
      <c r="M5310" s="1" t="s">
        <v>6036</v>
      </c>
      <c r="N5310" s="1" t="s">
        <v>6029</v>
      </c>
      <c r="O5310" s="1" t="s">
        <v>6037</v>
      </c>
      <c r="P5310" t="b">
        <v>0</v>
      </c>
      <c r="Q5310" t="b">
        <v>0</v>
      </c>
      <c r="R5310" s="1" t="s">
        <v>412</v>
      </c>
    </row>
    <row r="5311" spans="1:18" x14ac:dyDescent="0.3">
      <c r="A5311">
        <v>17086</v>
      </c>
      <c r="B5311">
        <v>40.69061</v>
      </c>
      <c r="C5311">
        <v>-77.124420000000001</v>
      </c>
      <c r="D5311" s="1" t="s">
        <v>6156</v>
      </c>
      <c r="E5311" s="1" t="s">
        <v>4906</v>
      </c>
      <c r="F5311" s="1" t="s">
        <v>4907</v>
      </c>
      <c r="G5311" t="b">
        <v>1</v>
      </c>
      <c r="H5311" s="1" t="s">
        <v>21</v>
      </c>
      <c r="I5311">
        <v>2377</v>
      </c>
      <c r="J5311">
        <v>24</v>
      </c>
      <c r="K5311">
        <v>42067</v>
      </c>
      <c r="L5311" s="1" t="s">
        <v>6067</v>
      </c>
      <c r="M5311" s="1" t="s">
        <v>6157</v>
      </c>
      <c r="N5311" s="1" t="s">
        <v>6158</v>
      </c>
      <c r="O5311" s="1" t="s">
        <v>6159</v>
      </c>
      <c r="P5311" t="b">
        <v>0</v>
      </c>
      <c r="Q5311" t="b">
        <v>0</v>
      </c>
      <c r="R5311" s="1" t="s">
        <v>412</v>
      </c>
    </row>
    <row r="5312" spans="1:18" x14ac:dyDescent="0.3">
      <c r="A5312">
        <v>17087</v>
      </c>
      <c r="B5312">
        <v>40.405230000000003</v>
      </c>
      <c r="C5312">
        <v>-76.262280000000004</v>
      </c>
      <c r="D5312" s="1" t="s">
        <v>2674</v>
      </c>
      <c r="E5312" s="1" t="s">
        <v>4906</v>
      </c>
      <c r="F5312" s="1" t="s">
        <v>4907</v>
      </c>
      <c r="G5312" t="b">
        <v>1</v>
      </c>
      <c r="H5312" s="1" t="s">
        <v>21</v>
      </c>
      <c r="I5312">
        <v>2739</v>
      </c>
      <c r="J5312">
        <v>86.2</v>
      </c>
      <c r="K5312">
        <v>42075</v>
      </c>
      <c r="L5312" s="1" t="s">
        <v>1189</v>
      </c>
      <c r="M5312" s="1" t="s">
        <v>6160</v>
      </c>
      <c r="N5312" s="1" t="s">
        <v>6079</v>
      </c>
      <c r="O5312" s="1" t="s">
        <v>6080</v>
      </c>
      <c r="P5312" t="b">
        <v>0</v>
      </c>
      <c r="Q5312" t="b">
        <v>0</v>
      </c>
      <c r="R5312" s="1" t="s">
        <v>412</v>
      </c>
    </row>
    <row r="5313" spans="1:18" x14ac:dyDescent="0.3">
      <c r="A5313">
        <v>17088</v>
      </c>
      <c r="B5313">
        <v>40.300690000000003</v>
      </c>
      <c r="C5313">
        <v>-76.294179999999997</v>
      </c>
      <c r="D5313" s="1" t="s">
        <v>6161</v>
      </c>
      <c r="E5313" s="1" t="s">
        <v>4906</v>
      </c>
      <c r="F5313" s="1" t="s">
        <v>4907</v>
      </c>
      <c r="G5313" t="b">
        <v>1</v>
      </c>
      <c r="H5313" s="1" t="s">
        <v>21</v>
      </c>
      <c r="I5313">
        <v>943</v>
      </c>
      <c r="J5313">
        <v>199.2</v>
      </c>
      <c r="K5313">
        <v>42075</v>
      </c>
      <c r="L5313" s="1" t="s">
        <v>1189</v>
      </c>
      <c r="M5313" s="1" t="s">
        <v>6034</v>
      </c>
      <c r="N5313" s="1" t="s">
        <v>1189</v>
      </c>
      <c r="O5313" s="1" t="s">
        <v>6035</v>
      </c>
      <c r="P5313" t="b">
        <v>0</v>
      </c>
      <c r="Q5313" t="b">
        <v>0</v>
      </c>
      <c r="R5313" s="1" t="s">
        <v>412</v>
      </c>
    </row>
    <row r="5314" spans="1:18" x14ac:dyDescent="0.3">
      <c r="A5314">
        <v>17090</v>
      </c>
      <c r="B5314">
        <v>40.329279999999997</v>
      </c>
      <c r="C5314">
        <v>-77.181970000000007</v>
      </c>
      <c r="D5314" s="1" t="s">
        <v>6162</v>
      </c>
      <c r="E5314" s="1" t="s">
        <v>4906</v>
      </c>
      <c r="F5314" s="1" t="s">
        <v>4907</v>
      </c>
      <c r="G5314" t="b">
        <v>1</v>
      </c>
      <c r="H5314" s="1" t="s">
        <v>21</v>
      </c>
      <c r="I5314">
        <v>5645</v>
      </c>
      <c r="J5314">
        <v>64.400000000000006</v>
      </c>
      <c r="K5314">
        <v>42099</v>
      </c>
      <c r="L5314" s="1" t="s">
        <v>1561</v>
      </c>
      <c r="M5314" s="1" t="s">
        <v>6043</v>
      </c>
      <c r="N5314" s="1" t="s">
        <v>1561</v>
      </c>
      <c r="O5314" s="1" t="s">
        <v>6044</v>
      </c>
      <c r="P5314" t="b">
        <v>0</v>
      </c>
      <c r="Q5314" t="b">
        <v>0</v>
      </c>
      <c r="R5314" s="1" t="s">
        <v>412</v>
      </c>
    </row>
    <row r="5315" spans="1:18" x14ac:dyDescent="0.3">
      <c r="A5315">
        <v>17093</v>
      </c>
      <c r="B5315">
        <v>40.307720000000003</v>
      </c>
      <c r="C5315">
        <v>-76.931280000000001</v>
      </c>
      <c r="D5315" s="1" t="s">
        <v>6163</v>
      </c>
      <c r="E5315" s="1" t="s">
        <v>4906</v>
      </c>
      <c r="F5315" s="1" t="s">
        <v>4907</v>
      </c>
      <c r="G5315" t="b">
        <v>1</v>
      </c>
      <c r="H5315" s="1" t="s">
        <v>21</v>
      </c>
      <c r="I5315">
        <v>1386</v>
      </c>
      <c r="J5315">
        <v>1427.3</v>
      </c>
      <c r="K5315">
        <v>42041</v>
      </c>
      <c r="L5315" s="1" t="s">
        <v>995</v>
      </c>
      <c r="M5315" s="1" t="s">
        <v>6046</v>
      </c>
      <c r="N5315" s="1" t="s">
        <v>995</v>
      </c>
      <c r="O5315" s="1" t="s">
        <v>6047</v>
      </c>
      <c r="P5315" t="b">
        <v>0</v>
      </c>
      <c r="Q5315" t="b">
        <v>0</v>
      </c>
      <c r="R5315" s="1" t="s">
        <v>412</v>
      </c>
    </row>
    <row r="5316" spans="1:18" x14ac:dyDescent="0.3">
      <c r="A5316">
        <v>17094</v>
      </c>
      <c r="B5316">
        <v>40.583210000000001</v>
      </c>
      <c r="C5316">
        <v>-77.217669999999998</v>
      </c>
      <c r="D5316" s="1" t="s">
        <v>6164</v>
      </c>
      <c r="E5316" s="1" t="s">
        <v>4906</v>
      </c>
      <c r="F5316" s="1" t="s">
        <v>4907</v>
      </c>
      <c r="G5316" t="b">
        <v>1</v>
      </c>
      <c r="H5316" s="1" t="s">
        <v>21</v>
      </c>
      <c r="I5316">
        <v>2427</v>
      </c>
      <c r="J5316">
        <v>31.3</v>
      </c>
      <c r="K5316">
        <v>42067</v>
      </c>
      <c r="L5316" s="1" t="s">
        <v>6067</v>
      </c>
      <c r="M5316" s="1" t="s">
        <v>6107</v>
      </c>
      <c r="N5316" s="1" t="s">
        <v>6067</v>
      </c>
      <c r="O5316" s="1" t="s">
        <v>6108</v>
      </c>
      <c r="P5316" t="b">
        <v>0</v>
      </c>
      <c r="Q5316" t="b">
        <v>0</v>
      </c>
      <c r="R5316" s="1" t="s">
        <v>412</v>
      </c>
    </row>
    <row r="5317" spans="1:18" x14ac:dyDescent="0.3">
      <c r="A5317">
        <v>17097</v>
      </c>
      <c r="B5317">
        <v>40.580089999999998</v>
      </c>
      <c r="C5317">
        <v>-76.677480000000003</v>
      </c>
      <c r="D5317" s="1" t="s">
        <v>6165</v>
      </c>
      <c r="E5317" s="1" t="s">
        <v>4906</v>
      </c>
      <c r="F5317" s="1" t="s">
        <v>4907</v>
      </c>
      <c r="G5317" t="b">
        <v>1</v>
      </c>
      <c r="H5317" s="1" t="s">
        <v>21</v>
      </c>
      <c r="I5317">
        <v>801</v>
      </c>
      <c r="J5317">
        <v>102.6</v>
      </c>
      <c r="K5317">
        <v>42043</v>
      </c>
      <c r="L5317" s="1" t="s">
        <v>6039</v>
      </c>
      <c r="M5317" s="1" t="s">
        <v>6040</v>
      </c>
      <c r="N5317" s="1" t="s">
        <v>6039</v>
      </c>
      <c r="O5317" s="1" t="s">
        <v>6041</v>
      </c>
      <c r="P5317" t="b">
        <v>0</v>
      </c>
      <c r="Q5317" t="b">
        <v>0</v>
      </c>
      <c r="R5317" s="1" t="s">
        <v>412</v>
      </c>
    </row>
    <row r="5318" spans="1:18" x14ac:dyDescent="0.3">
      <c r="A5318">
        <v>17098</v>
      </c>
      <c r="B5318">
        <v>40.588949999999997</v>
      </c>
      <c r="C5318">
        <v>-76.632360000000006</v>
      </c>
      <c r="D5318" s="1" t="s">
        <v>527</v>
      </c>
      <c r="E5318" s="1" t="s">
        <v>4906</v>
      </c>
      <c r="F5318" s="1" t="s">
        <v>4907</v>
      </c>
      <c r="G5318" t="b">
        <v>1</v>
      </c>
      <c r="H5318" s="1" t="s">
        <v>21</v>
      </c>
      <c r="I5318">
        <v>2265</v>
      </c>
      <c r="J5318">
        <v>89.9</v>
      </c>
      <c r="K5318">
        <v>42043</v>
      </c>
      <c r="L5318" s="1" t="s">
        <v>6039</v>
      </c>
      <c r="M5318" s="1" t="s">
        <v>6040</v>
      </c>
      <c r="N5318" s="1" t="s">
        <v>6039</v>
      </c>
      <c r="O5318" s="1" t="s">
        <v>6041</v>
      </c>
      <c r="P5318" t="b">
        <v>0</v>
      </c>
      <c r="Q5318" t="b">
        <v>0</v>
      </c>
      <c r="R5318" s="1" t="s">
        <v>412</v>
      </c>
    </row>
    <row r="5319" spans="1:18" x14ac:dyDescent="0.3">
      <c r="A5319">
        <v>17099</v>
      </c>
      <c r="B5319">
        <v>40.645189999999999</v>
      </c>
      <c r="C5319">
        <v>-77.575739999999996</v>
      </c>
      <c r="D5319" s="1" t="s">
        <v>6166</v>
      </c>
      <c r="E5319" s="1" t="s">
        <v>4906</v>
      </c>
      <c r="F5319" s="1" t="s">
        <v>4907</v>
      </c>
      <c r="G5319" t="b">
        <v>1</v>
      </c>
      <c r="H5319" s="1" t="s">
        <v>21</v>
      </c>
      <c r="I5319">
        <v>1031</v>
      </c>
      <c r="J5319">
        <v>259.5</v>
      </c>
      <c r="K5319">
        <v>42087</v>
      </c>
      <c r="L5319" s="1" t="s">
        <v>6029</v>
      </c>
      <c r="M5319" s="1" t="s">
        <v>6036</v>
      </c>
      <c r="N5319" s="1" t="s">
        <v>6029</v>
      </c>
      <c r="O5319" s="1" t="s">
        <v>6037</v>
      </c>
      <c r="P5319" t="b">
        <v>0</v>
      </c>
      <c r="Q5319" t="b">
        <v>0</v>
      </c>
      <c r="R5319" s="1" t="s">
        <v>412</v>
      </c>
    </row>
    <row r="5320" spans="1:18" x14ac:dyDescent="0.3">
      <c r="A5320">
        <v>17101</v>
      </c>
      <c r="B5320">
        <v>40.259160000000001</v>
      </c>
      <c r="C5320">
        <v>-76.887690000000006</v>
      </c>
      <c r="D5320" s="1" t="s">
        <v>6167</v>
      </c>
      <c r="E5320" s="1" t="s">
        <v>4906</v>
      </c>
      <c r="F5320" s="1" t="s">
        <v>4907</v>
      </c>
      <c r="G5320" t="b">
        <v>1</v>
      </c>
      <c r="H5320" s="1" t="s">
        <v>21</v>
      </c>
      <c r="I5320">
        <v>1936</v>
      </c>
      <c r="J5320">
        <v>1576.6</v>
      </c>
      <c r="K5320">
        <v>42043</v>
      </c>
      <c r="L5320" s="1" t="s">
        <v>6039</v>
      </c>
      <c r="M5320" s="1" t="s">
        <v>6040</v>
      </c>
      <c r="N5320" s="1" t="s">
        <v>6039</v>
      </c>
      <c r="O5320" s="1" t="s">
        <v>6041</v>
      </c>
      <c r="P5320" t="b">
        <v>0</v>
      </c>
      <c r="Q5320" t="b">
        <v>0</v>
      </c>
      <c r="R5320" s="1" t="s">
        <v>412</v>
      </c>
    </row>
    <row r="5321" spans="1:18" x14ac:dyDescent="0.3">
      <c r="A5321">
        <v>17102</v>
      </c>
      <c r="B5321">
        <v>40.271529999999998</v>
      </c>
      <c r="C5321">
        <v>-76.896730000000005</v>
      </c>
      <c r="D5321" s="1" t="s">
        <v>6167</v>
      </c>
      <c r="E5321" s="1" t="s">
        <v>4906</v>
      </c>
      <c r="F5321" s="1" t="s">
        <v>4907</v>
      </c>
      <c r="G5321" t="b">
        <v>1</v>
      </c>
      <c r="H5321" s="1" t="s">
        <v>21</v>
      </c>
      <c r="I5321">
        <v>7434</v>
      </c>
      <c r="J5321">
        <v>3658.5</v>
      </c>
      <c r="K5321">
        <v>42043</v>
      </c>
      <c r="L5321" s="1" t="s">
        <v>6039</v>
      </c>
      <c r="M5321" s="1" t="s">
        <v>6040</v>
      </c>
      <c r="N5321" s="1" t="s">
        <v>6039</v>
      </c>
      <c r="O5321" s="1" t="s">
        <v>6041</v>
      </c>
      <c r="P5321" t="b">
        <v>0</v>
      </c>
      <c r="Q5321" t="b">
        <v>0</v>
      </c>
      <c r="R5321" s="1" t="s">
        <v>412</v>
      </c>
    </row>
    <row r="5322" spans="1:18" x14ac:dyDescent="0.3">
      <c r="A5322">
        <v>17103</v>
      </c>
      <c r="B5322">
        <v>40.275889999999997</v>
      </c>
      <c r="C5322">
        <v>-76.866349999999997</v>
      </c>
      <c r="D5322" s="1" t="s">
        <v>6167</v>
      </c>
      <c r="E5322" s="1" t="s">
        <v>4906</v>
      </c>
      <c r="F5322" s="1" t="s">
        <v>4907</v>
      </c>
      <c r="G5322" t="b">
        <v>1</v>
      </c>
      <c r="H5322" s="1" t="s">
        <v>21</v>
      </c>
      <c r="I5322">
        <v>12317</v>
      </c>
      <c r="J5322">
        <v>2312</v>
      </c>
      <c r="K5322">
        <v>42043</v>
      </c>
      <c r="L5322" s="1" t="s">
        <v>6039</v>
      </c>
      <c r="M5322" s="1" t="s">
        <v>6040</v>
      </c>
      <c r="N5322" s="1" t="s">
        <v>6039</v>
      </c>
      <c r="O5322" s="1" t="s">
        <v>6041</v>
      </c>
      <c r="P5322" t="b">
        <v>0</v>
      </c>
      <c r="Q5322" t="b">
        <v>0</v>
      </c>
      <c r="R5322" s="1" t="s">
        <v>412</v>
      </c>
    </row>
    <row r="5323" spans="1:18" x14ac:dyDescent="0.3">
      <c r="A5323">
        <v>17104</v>
      </c>
      <c r="B5323">
        <v>40.254809999999999</v>
      </c>
      <c r="C5323">
        <v>-76.862639999999999</v>
      </c>
      <c r="D5323" s="1" t="s">
        <v>6167</v>
      </c>
      <c r="E5323" s="1" t="s">
        <v>4906</v>
      </c>
      <c r="F5323" s="1" t="s">
        <v>4907</v>
      </c>
      <c r="G5323" t="b">
        <v>1</v>
      </c>
      <c r="H5323" s="1" t="s">
        <v>21</v>
      </c>
      <c r="I5323">
        <v>20208</v>
      </c>
      <c r="J5323">
        <v>2905.5</v>
      </c>
      <c r="K5323">
        <v>42043</v>
      </c>
      <c r="L5323" s="1" t="s">
        <v>6039</v>
      </c>
      <c r="M5323" s="1" t="s">
        <v>6040</v>
      </c>
      <c r="N5323" s="1" t="s">
        <v>6039</v>
      </c>
      <c r="O5323" s="1" t="s">
        <v>6041</v>
      </c>
      <c r="P5323" t="b">
        <v>0</v>
      </c>
      <c r="Q5323" t="b">
        <v>0</v>
      </c>
      <c r="R5323" s="1" t="s">
        <v>412</v>
      </c>
    </row>
    <row r="5324" spans="1:18" x14ac:dyDescent="0.3">
      <c r="A5324">
        <v>17109</v>
      </c>
      <c r="B5324">
        <v>40.289929999999998</v>
      </c>
      <c r="C5324">
        <v>-76.824330000000003</v>
      </c>
      <c r="D5324" s="1" t="s">
        <v>6167</v>
      </c>
      <c r="E5324" s="1" t="s">
        <v>4906</v>
      </c>
      <c r="F5324" s="1" t="s">
        <v>4907</v>
      </c>
      <c r="G5324" t="b">
        <v>1</v>
      </c>
      <c r="H5324" s="1" t="s">
        <v>21</v>
      </c>
      <c r="I5324">
        <v>24351</v>
      </c>
      <c r="J5324">
        <v>1250</v>
      </c>
      <c r="K5324">
        <v>42043</v>
      </c>
      <c r="L5324" s="1" t="s">
        <v>6039</v>
      </c>
      <c r="M5324" s="1" t="s">
        <v>6040</v>
      </c>
      <c r="N5324" s="1" t="s">
        <v>6039</v>
      </c>
      <c r="O5324" s="1" t="s">
        <v>6041</v>
      </c>
      <c r="P5324" t="b">
        <v>0</v>
      </c>
      <c r="Q5324" t="b">
        <v>0</v>
      </c>
      <c r="R5324" s="1" t="s">
        <v>412</v>
      </c>
    </row>
    <row r="5325" spans="1:18" x14ac:dyDescent="0.3">
      <c r="A5325">
        <v>17110</v>
      </c>
      <c r="B5325">
        <v>40.31559</v>
      </c>
      <c r="C5325">
        <v>-76.885570000000001</v>
      </c>
      <c r="D5325" s="1" t="s">
        <v>6167</v>
      </c>
      <c r="E5325" s="1" t="s">
        <v>4906</v>
      </c>
      <c r="F5325" s="1" t="s">
        <v>4907</v>
      </c>
      <c r="G5325" t="b">
        <v>1</v>
      </c>
      <c r="H5325" s="1" t="s">
        <v>21</v>
      </c>
      <c r="I5325">
        <v>24743</v>
      </c>
      <c r="J5325">
        <v>748.3</v>
      </c>
      <c r="K5325">
        <v>42043</v>
      </c>
      <c r="L5325" s="1" t="s">
        <v>6039</v>
      </c>
      <c r="M5325" s="1" t="s">
        <v>6040</v>
      </c>
      <c r="N5325" s="1" t="s">
        <v>6039</v>
      </c>
      <c r="O5325" s="1" t="s">
        <v>6041</v>
      </c>
      <c r="P5325" t="b">
        <v>0</v>
      </c>
      <c r="Q5325" t="b">
        <v>0</v>
      </c>
      <c r="R5325" s="1" t="s">
        <v>412</v>
      </c>
    </row>
    <row r="5326" spans="1:18" x14ac:dyDescent="0.3">
      <c r="A5326">
        <v>17111</v>
      </c>
      <c r="B5326">
        <v>40.268949999999997</v>
      </c>
      <c r="C5326">
        <v>-76.784909999999996</v>
      </c>
      <c r="D5326" s="1" t="s">
        <v>6167</v>
      </c>
      <c r="E5326" s="1" t="s">
        <v>4906</v>
      </c>
      <c r="F5326" s="1" t="s">
        <v>4907</v>
      </c>
      <c r="G5326" t="b">
        <v>1</v>
      </c>
      <c r="H5326" s="1" t="s">
        <v>21</v>
      </c>
      <c r="I5326">
        <v>32624</v>
      </c>
      <c r="J5326">
        <v>684</v>
      </c>
      <c r="K5326">
        <v>42043</v>
      </c>
      <c r="L5326" s="1" t="s">
        <v>6039</v>
      </c>
      <c r="M5326" s="1" t="s">
        <v>6040</v>
      </c>
      <c r="N5326" s="1" t="s">
        <v>6039</v>
      </c>
      <c r="O5326" s="1" t="s">
        <v>6041</v>
      </c>
      <c r="P5326" t="b">
        <v>0</v>
      </c>
      <c r="Q5326" t="b">
        <v>0</v>
      </c>
      <c r="R5326" s="1" t="s">
        <v>412</v>
      </c>
    </row>
    <row r="5327" spans="1:18" x14ac:dyDescent="0.3">
      <c r="A5327">
        <v>17112</v>
      </c>
      <c r="B5327">
        <v>40.373109999999997</v>
      </c>
      <c r="C5327">
        <v>-76.776489999999995</v>
      </c>
      <c r="D5327" s="1" t="s">
        <v>6167</v>
      </c>
      <c r="E5327" s="1" t="s">
        <v>4906</v>
      </c>
      <c r="F5327" s="1" t="s">
        <v>4907</v>
      </c>
      <c r="G5327" t="b">
        <v>1</v>
      </c>
      <c r="H5327" s="1" t="s">
        <v>21</v>
      </c>
      <c r="I5327">
        <v>35818</v>
      </c>
      <c r="J5327">
        <v>200.4</v>
      </c>
      <c r="K5327">
        <v>42043</v>
      </c>
      <c r="L5327" s="1" t="s">
        <v>6039</v>
      </c>
      <c r="M5327" s="1" t="s">
        <v>6040</v>
      </c>
      <c r="N5327" s="1" t="s">
        <v>6039</v>
      </c>
      <c r="O5327" s="1" t="s">
        <v>6041</v>
      </c>
      <c r="P5327" t="b">
        <v>0</v>
      </c>
      <c r="Q5327" t="b">
        <v>0</v>
      </c>
      <c r="R5327" s="1" t="s">
        <v>412</v>
      </c>
    </row>
    <row r="5328" spans="1:18" x14ac:dyDescent="0.3">
      <c r="A5328">
        <v>17113</v>
      </c>
      <c r="B5328">
        <v>40.225549999999998</v>
      </c>
      <c r="C5328">
        <v>-76.827489999999997</v>
      </c>
      <c r="D5328" s="1" t="s">
        <v>6167</v>
      </c>
      <c r="E5328" s="1" t="s">
        <v>4906</v>
      </c>
      <c r="F5328" s="1" t="s">
        <v>4907</v>
      </c>
      <c r="G5328" t="b">
        <v>1</v>
      </c>
      <c r="H5328" s="1" t="s">
        <v>21</v>
      </c>
      <c r="I5328">
        <v>10852</v>
      </c>
      <c r="J5328">
        <v>982.9</v>
      </c>
      <c r="K5328">
        <v>42043</v>
      </c>
      <c r="L5328" s="1" t="s">
        <v>6039</v>
      </c>
      <c r="M5328" s="1" t="s">
        <v>6040</v>
      </c>
      <c r="N5328" s="1" t="s">
        <v>6039</v>
      </c>
      <c r="O5328" s="1" t="s">
        <v>6041</v>
      </c>
      <c r="P5328" t="b">
        <v>0</v>
      </c>
      <c r="Q5328" t="b">
        <v>0</v>
      </c>
      <c r="R5328" s="1" t="s">
        <v>412</v>
      </c>
    </row>
    <row r="5329" spans="1:18" x14ac:dyDescent="0.3">
      <c r="A5329">
        <v>17120</v>
      </c>
      <c r="B5329">
        <v>40.265169999999998</v>
      </c>
      <c r="C5329">
        <v>-76.882810000000006</v>
      </c>
      <c r="D5329" s="1" t="s">
        <v>6167</v>
      </c>
      <c r="E5329" s="1" t="s">
        <v>4906</v>
      </c>
      <c r="F5329" s="1" t="s">
        <v>4907</v>
      </c>
      <c r="G5329" t="b">
        <v>1</v>
      </c>
      <c r="H5329" s="1" t="s">
        <v>21</v>
      </c>
      <c r="I5329">
        <v>0</v>
      </c>
      <c r="J5329">
        <v>0</v>
      </c>
      <c r="K5329">
        <v>42043</v>
      </c>
      <c r="L5329" s="1" t="s">
        <v>6039</v>
      </c>
      <c r="M5329" s="1" t="s">
        <v>6168</v>
      </c>
      <c r="N5329" s="1" t="s">
        <v>6039</v>
      </c>
      <c r="O5329" s="1" t="s">
        <v>6041</v>
      </c>
      <c r="P5329" t="b">
        <v>0</v>
      </c>
      <c r="Q5329" t="b">
        <v>0</v>
      </c>
      <c r="R5329" s="1" t="s">
        <v>412</v>
      </c>
    </row>
    <row r="5330" spans="1:18" x14ac:dyDescent="0.3">
      <c r="A5330">
        <v>17201</v>
      </c>
      <c r="B5330">
        <v>39.961100000000002</v>
      </c>
      <c r="C5330">
        <v>-77.656149999999997</v>
      </c>
      <c r="D5330" s="1" t="s">
        <v>6169</v>
      </c>
      <c r="E5330" s="1" t="s">
        <v>4906</v>
      </c>
      <c r="F5330" s="1" t="s">
        <v>4907</v>
      </c>
      <c r="G5330" t="b">
        <v>1</v>
      </c>
      <c r="H5330" s="1" t="s">
        <v>21</v>
      </c>
      <c r="I5330">
        <v>26330</v>
      </c>
      <c r="J5330">
        <v>536.70000000000005</v>
      </c>
      <c r="K5330">
        <v>42055</v>
      </c>
      <c r="L5330" s="1" t="s">
        <v>458</v>
      </c>
      <c r="M5330" s="1" t="s">
        <v>6170</v>
      </c>
      <c r="N5330" s="1" t="s">
        <v>458</v>
      </c>
      <c r="O5330" s="1" t="s">
        <v>6171</v>
      </c>
      <c r="P5330" t="b">
        <v>0</v>
      </c>
      <c r="Q5330" t="b">
        <v>0</v>
      </c>
      <c r="R5330" s="1" t="s">
        <v>412</v>
      </c>
    </row>
    <row r="5331" spans="1:18" x14ac:dyDescent="0.3">
      <c r="A5331">
        <v>17202</v>
      </c>
      <c r="B5331">
        <v>39.921370000000003</v>
      </c>
      <c r="C5331">
        <v>-77.677530000000004</v>
      </c>
      <c r="D5331" s="1" t="s">
        <v>6169</v>
      </c>
      <c r="E5331" s="1" t="s">
        <v>4906</v>
      </c>
      <c r="F5331" s="1" t="s">
        <v>4907</v>
      </c>
      <c r="G5331" t="b">
        <v>1</v>
      </c>
      <c r="H5331" s="1" t="s">
        <v>21</v>
      </c>
      <c r="I5331">
        <v>29278</v>
      </c>
      <c r="J5331">
        <v>95</v>
      </c>
      <c r="K5331">
        <v>42055</v>
      </c>
      <c r="L5331" s="1" t="s">
        <v>458</v>
      </c>
      <c r="M5331" s="1" t="s">
        <v>6170</v>
      </c>
      <c r="N5331" s="1" t="s">
        <v>458</v>
      </c>
      <c r="O5331" s="1" t="s">
        <v>6171</v>
      </c>
      <c r="P5331" t="b">
        <v>0</v>
      </c>
      <c r="Q5331" t="b">
        <v>0</v>
      </c>
      <c r="R5331" s="1" t="s">
        <v>412</v>
      </c>
    </row>
    <row r="5332" spans="1:18" x14ac:dyDescent="0.3">
      <c r="A5332">
        <v>17210</v>
      </c>
      <c r="B5332">
        <v>40.196390000000001</v>
      </c>
      <c r="C5332">
        <v>-77.661230000000003</v>
      </c>
      <c r="D5332" s="1" t="s">
        <v>6172</v>
      </c>
      <c r="E5332" s="1" t="s">
        <v>4906</v>
      </c>
      <c r="F5332" s="1" t="s">
        <v>4907</v>
      </c>
      <c r="G5332" t="b">
        <v>1</v>
      </c>
      <c r="H5332" s="1" t="s">
        <v>21</v>
      </c>
      <c r="I5332">
        <v>163</v>
      </c>
      <c r="J5332">
        <v>5.0999999999999996</v>
      </c>
      <c r="K5332">
        <v>42055</v>
      </c>
      <c r="L5332" s="1" t="s">
        <v>458</v>
      </c>
      <c r="M5332" s="1" t="s">
        <v>6170</v>
      </c>
      <c r="N5332" s="1" t="s">
        <v>458</v>
      </c>
      <c r="O5332" s="1" t="s">
        <v>6171</v>
      </c>
      <c r="P5332" t="b">
        <v>0</v>
      </c>
      <c r="Q5332" t="b">
        <v>0</v>
      </c>
      <c r="R5332" s="1" t="s">
        <v>412</v>
      </c>
    </row>
    <row r="5333" spans="1:18" x14ac:dyDescent="0.3">
      <c r="A5333">
        <v>17211</v>
      </c>
      <c r="B5333">
        <v>39.752580000000002</v>
      </c>
      <c r="C5333">
        <v>-78.407120000000006</v>
      </c>
      <c r="D5333" s="1" t="s">
        <v>6173</v>
      </c>
      <c r="E5333" s="1" t="s">
        <v>4906</v>
      </c>
      <c r="F5333" s="1" t="s">
        <v>4907</v>
      </c>
      <c r="G5333" t="b">
        <v>1</v>
      </c>
      <c r="H5333" s="1" t="s">
        <v>21</v>
      </c>
      <c r="I5333">
        <v>439</v>
      </c>
      <c r="J5333">
        <v>6.8</v>
      </c>
      <c r="K5333">
        <v>42009</v>
      </c>
      <c r="L5333" s="1" t="s">
        <v>637</v>
      </c>
      <c r="M5333" s="1" t="s">
        <v>5173</v>
      </c>
      <c r="N5333" s="1" t="s">
        <v>637</v>
      </c>
      <c r="O5333" s="1" t="s">
        <v>5174</v>
      </c>
      <c r="P5333" t="b">
        <v>0</v>
      </c>
      <c r="Q5333" t="b">
        <v>0</v>
      </c>
      <c r="R5333" s="1" t="s">
        <v>412</v>
      </c>
    </row>
    <row r="5334" spans="1:18" x14ac:dyDescent="0.3">
      <c r="A5334">
        <v>17212</v>
      </c>
      <c r="B5334">
        <v>39.8127</v>
      </c>
      <c r="C5334">
        <v>-78.064520000000002</v>
      </c>
      <c r="D5334" s="1" t="s">
        <v>6174</v>
      </c>
      <c r="E5334" s="1" t="s">
        <v>4906</v>
      </c>
      <c r="F5334" s="1" t="s">
        <v>4907</v>
      </c>
      <c r="G5334" t="b">
        <v>1</v>
      </c>
      <c r="H5334" s="1" t="s">
        <v>21</v>
      </c>
      <c r="I5334">
        <v>734</v>
      </c>
      <c r="J5334">
        <v>8</v>
      </c>
      <c r="K5334">
        <v>42057</v>
      </c>
      <c r="L5334" s="1" t="s">
        <v>3210</v>
      </c>
      <c r="M5334" s="1" t="s">
        <v>5188</v>
      </c>
      <c r="N5334" s="1" t="s">
        <v>3210</v>
      </c>
      <c r="O5334" s="1" t="s">
        <v>5189</v>
      </c>
      <c r="P5334" t="b">
        <v>0</v>
      </c>
      <c r="Q5334" t="b">
        <v>0</v>
      </c>
      <c r="R5334" s="1" t="s">
        <v>412</v>
      </c>
    </row>
    <row r="5335" spans="1:18" x14ac:dyDescent="0.3">
      <c r="A5335">
        <v>17213</v>
      </c>
      <c r="B5335">
        <v>40.253619999999998</v>
      </c>
      <c r="C5335">
        <v>-77.770589999999999</v>
      </c>
      <c r="D5335" s="1" t="s">
        <v>6175</v>
      </c>
      <c r="E5335" s="1" t="s">
        <v>4906</v>
      </c>
      <c r="F5335" s="1" t="s">
        <v>4907</v>
      </c>
      <c r="G5335" t="b">
        <v>1</v>
      </c>
      <c r="H5335" s="1" t="s">
        <v>21</v>
      </c>
      <c r="I5335">
        <v>627</v>
      </c>
      <c r="J5335">
        <v>6.1</v>
      </c>
      <c r="K5335">
        <v>42061</v>
      </c>
      <c r="L5335" s="1" t="s">
        <v>5784</v>
      </c>
      <c r="M5335" s="1" t="s">
        <v>5785</v>
      </c>
      <c r="N5335" s="1" t="s">
        <v>5784</v>
      </c>
      <c r="O5335" s="1" t="s">
        <v>5786</v>
      </c>
      <c r="P5335" t="b">
        <v>0</v>
      </c>
      <c r="Q5335" t="b">
        <v>0</v>
      </c>
      <c r="R5335" s="1" t="s">
        <v>412</v>
      </c>
    </row>
    <row r="5336" spans="1:18" x14ac:dyDescent="0.3">
      <c r="A5336">
        <v>17214</v>
      </c>
      <c r="B5336">
        <v>39.747929999999997</v>
      </c>
      <c r="C5336">
        <v>-77.471170000000001</v>
      </c>
      <c r="D5336" s="1" t="s">
        <v>6176</v>
      </c>
      <c r="E5336" s="1" t="s">
        <v>4906</v>
      </c>
      <c r="F5336" s="1" t="s">
        <v>4907</v>
      </c>
      <c r="G5336" t="b">
        <v>1</v>
      </c>
      <c r="H5336" s="1" t="s">
        <v>21</v>
      </c>
      <c r="I5336">
        <v>819</v>
      </c>
      <c r="J5336">
        <v>78.3</v>
      </c>
      <c r="K5336">
        <v>42055</v>
      </c>
      <c r="L5336" s="1" t="s">
        <v>458</v>
      </c>
      <c r="M5336" s="1" t="s">
        <v>6170</v>
      </c>
      <c r="N5336" s="1" t="s">
        <v>458</v>
      </c>
      <c r="O5336" s="1" t="s">
        <v>6171</v>
      </c>
      <c r="P5336" t="b">
        <v>0</v>
      </c>
      <c r="Q5336" t="b">
        <v>0</v>
      </c>
      <c r="R5336" s="1" t="s">
        <v>412</v>
      </c>
    </row>
    <row r="5337" spans="1:18" x14ac:dyDescent="0.3">
      <c r="A5337">
        <v>17215</v>
      </c>
      <c r="B5337">
        <v>40.077840000000002</v>
      </c>
      <c r="C5337">
        <v>-77.893960000000007</v>
      </c>
      <c r="D5337" s="1" t="s">
        <v>6177</v>
      </c>
      <c r="E5337" s="1" t="s">
        <v>4906</v>
      </c>
      <c r="F5337" s="1" t="s">
        <v>4907</v>
      </c>
      <c r="G5337" t="b">
        <v>1</v>
      </c>
      <c r="H5337" s="1" t="s">
        <v>21</v>
      </c>
      <c r="I5337">
        <v>286</v>
      </c>
      <c r="J5337">
        <v>9.3000000000000007</v>
      </c>
      <c r="K5337">
        <v>42057</v>
      </c>
      <c r="L5337" s="1" t="s">
        <v>3210</v>
      </c>
      <c r="M5337" s="1" t="s">
        <v>6178</v>
      </c>
      <c r="N5337" s="1" t="s">
        <v>6179</v>
      </c>
      <c r="O5337" s="1" t="s">
        <v>6180</v>
      </c>
      <c r="P5337" t="b">
        <v>0</v>
      </c>
      <c r="Q5337" t="b">
        <v>0</v>
      </c>
      <c r="R5337" s="1" t="s">
        <v>412</v>
      </c>
    </row>
    <row r="5338" spans="1:18" x14ac:dyDescent="0.3">
      <c r="A5338">
        <v>17217</v>
      </c>
      <c r="B5338">
        <v>40.238639999999997</v>
      </c>
      <c r="C5338">
        <v>-77.721540000000005</v>
      </c>
      <c r="D5338" s="1" t="s">
        <v>641</v>
      </c>
      <c r="E5338" s="1" t="s">
        <v>4906</v>
      </c>
      <c r="F5338" s="1" t="s">
        <v>4907</v>
      </c>
      <c r="G5338" t="b">
        <v>1</v>
      </c>
      <c r="H5338" s="1" t="s">
        <v>21</v>
      </c>
      <c r="I5338">
        <v>220</v>
      </c>
      <c r="J5338">
        <v>22</v>
      </c>
      <c r="K5338">
        <v>42055</v>
      </c>
      <c r="L5338" s="1" t="s">
        <v>458</v>
      </c>
      <c r="M5338" s="1" t="s">
        <v>6170</v>
      </c>
      <c r="N5338" s="1" t="s">
        <v>458</v>
      </c>
      <c r="O5338" s="1" t="s">
        <v>6171</v>
      </c>
      <c r="P5338" t="b">
        <v>0</v>
      </c>
      <c r="Q5338" t="b">
        <v>0</v>
      </c>
      <c r="R5338" s="1" t="s">
        <v>412</v>
      </c>
    </row>
    <row r="5339" spans="1:18" x14ac:dyDescent="0.3">
      <c r="A5339">
        <v>17219</v>
      </c>
      <c r="B5339">
        <v>40.231270000000002</v>
      </c>
      <c r="C5339">
        <v>-77.685630000000003</v>
      </c>
      <c r="D5339" s="1" t="s">
        <v>6181</v>
      </c>
      <c r="E5339" s="1" t="s">
        <v>4906</v>
      </c>
      <c r="F5339" s="1" t="s">
        <v>4907</v>
      </c>
      <c r="G5339" t="b">
        <v>1</v>
      </c>
      <c r="H5339" s="1" t="s">
        <v>21</v>
      </c>
      <c r="I5339">
        <v>406</v>
      </c>
      <c r="J5339">
        <v>11.9</v>
      </c>
      <c r="K5339">
        <v>42055</v>
      </c>
      <c r="L5339" s="1" t="s">
        <v>458</v>
      </c>
      <c r="M5339" s="1" t="s">
        <v>6170</v>
      </c>
      <c r="N5339" s="1" t="s">
        <v>458</v>
      </c>
      <c r="O5339" s="1" t="s">
        <v>6171</v>
      </c>
      <c r="P5339" t="b">
        <v>0</v>
      </c>
      <c r="Q5339" t="b">
        <v>0</v>
      </c>
      <c r="R5339" s="1" t="s">
        <v>412</v>
      </c>
    </row>
    <row r="5340" spans="1:18" x14ac:dyDescent="0.3">
      <c r="A5340">
        <v>17220</v>
      </c>
      <c r="B5340">
        <v>40.18486</v>
      </c>
      <c r="C5340">
        <v>-77.741140000000001</v>
      </c>
      <c r="D5340" s="1" t="s">
        <v>6182</v>
      </c>
      <c r="E5340" s="1" t="s">
        <v>4906</v>
      </c>
      <c r="F5340" s="1" t="s">
        <v>4907</v>
      </c>
      <c r="G5340" t="b">
        <v>1</v>
      </c>
      <c r="H5340" s="1" t="s">
        <v>21</v>
      </c>
      <c r="I5340">
        <v>415</v>
      </c>
      <c r="J5340">
        <v>12.2</v>
      </c>
      <c r="K5340">
        <v>42055</v>
      </c>
      <c r="L5340" s="1" t="s">
        <v>458</v>
      </c>
      <c r="M5340" s="1" t="s">
        <v>6170</v>
      </c>
      <c r="N5340" s="1" t="s">
        <v>458</v>
      </c>
      <c r="O5340" s="1" t="s">
        <v>6171</v>
      </c>
      <c r="P5340" t="b">
        <v>0</v>
      </c>
      <c r="Q5340" t="b">
        <v>0</v>
      </c>
      <c r="R5340" s="1" t="s">
        <v>412</v>
      </c>
    </row>
    <row r="5341" spans="1:18" x14ac:dyDescent="0.3">
      <c r="A5341">
        <v>17221</v>
      </c>
      <c r="B5341">
        <v>40.06664</v>
      </c>
      <c r="C5341">
        <v>-77.816680000000005</v>
      </c>
      <c r="D5341" s="1" t="s">
        <v>6183</v>
      </c>
      <c r="E5341" s="1" t="s">
        <v>4906</v>
      </c>
      <c r="F5341" s="1" t="s">
        <v>4907</v>
      </c>
      <c r="G5341" t="b">
        <v>1</v>
      </c>
      <c r="H5341" s="1" t="s">
        <v>21</v>
      </c>
      <c r="I5341">
        <v>577</v>
      </c>
      <c r="J5341">
        <v>21.6</v>
      </c>
      <c r="K5341">
        <v>42055</v>
      </c>
      <c r="L5341" s="1" t="s">
        <v>458</v>
      </c>
      <c r="M5341" s="1" t="s">
        <v>6170</v>
      </c>
      <c r="N5341" s="1" t="s">
        <v>458</v>
      </c>
      <c r="O5341" s="1" t="s">
        <v>6171</v>
      </c>
      <c r="P5341" t="b">
        <v>0</v>
      </c>
      <c r="Q5341" t="b">
        <v>0</v>
      </c>
      <c r="R5341" s="1" t="s">
        <v>412</v>
      </c>
    </row>
    <row r="5342" spans="1:18" x14ac:dyDescent="0.3">
      <c r="A5342">
        <v>17222</v>
      </c>
      <c r="B5342">
        <v>39.895269999999996</v>
      </c>
      <c r="C5342">
        <v>-77.492310000000003</v>
      </c>
      <c r="D5342" s="1" t="s">
        <v>3914</v>
      </c>
      <c r="E5342" s="1" t="s">
        <v>4906</v>
      </c>
      <c r="F5342" s="1" t="s">
        <v>4907</v>
      </c>
      <c r="G5342" t="b">
        <v>1</v>
      </c>
      <c r="H5342" s="1" t="s">
        <v>21</v>
      </c>
      <c r="I5342">
        <v>11576</v>
      </c>
      <c r="J5342">
        <v>76</v>
      </c>
      <c r="K5342">
        <v>42055</v>
      </c>
      <c r="L5342" s="1" t="s">
        <v>458</v>
      </c>
      <c r="M5342" s="1" t="s">
        <v>6184</v>
      </c>
      <c r="N5342" s="1" t="s">
        <v>6185</v>
      </c>
      <c r="O5342" s="1" t="s">
        <v>6186</v>
      </c>
      <c r="P5342" t="b">
        <v>0</v>
      </c>
      <c r="Q5342" t="b">
        <v>0</v>
      </c>
      <c r="R5342" s="1" t="s">
        <v>412</v>
      </c>
    </row>
    <row r="5343" spans="1:18" x14ac:dyDescent="0.3">
      <c r="A5343">
        <v>17223</v>
      </c>
      <c r="B5343">
        <v>40.078009999999999</v>
      </c>
      <c r="C5343">
        <v>-77.95317</v>
      </c>
      <c r="D5343" s="1" t="s">
        <v>6187</v>
      </c>
      <c r="E5343" s="1" t="s">
        <v>4906</v>
      </c>
      <c r="F5343" s="1" t="s">
        <v>4907</v>
      </c>
      <c r="G5343" t="b">
        <v>1</v>
      </c>
      <c r="H5343" s="1" t="s">
        <v>21</v>
      </c>
      <c r="I5343">
        <v>233</v>
      </c>
      <c r="J5343">
        <v>8.3000000000000007</v>
      </c>
      <c r="K5343">
        <v>42057</v>
      </c>
      <c r="L5343" s="1" t="s">
        <v>3210</v>
      </c>
      <c r="M5343" s="1" t="s">
        <v>5188</v>
      </c>
      <c r="N5343" s="1" t="s">
        <v>3210</v>
      </c>
      <c r="O5343" s="1" t="s">
        <v>5189</v>
      </c>
      <c r="P5343" t="b">
        <v>0</v>
      </c>
      <c r="Q5343" t="b">
        <v>0</v>
      </c>
      <c r="R5343" s="1" t="s">
        <v>412</v>
      </c>
    </row>
    <row r="5344" spans="1:18" x14ac:dyDescent="0.3">
      <c r="A5344">
        <v>17224</v>
      </c>
      <c r="B5344">
        <v>39.967970000000001</v>
      </c>
      <c r="C5344">
        <v>-77.897469999999998</v>
      </c>
      <c r="D5344" s="1" t="s">
        <v>6188</v>
      </c>
      <c r="E5344" s="1" t="s">
        <v>4906</v>
      </c>
      <c r="F5344" s="1" t="s">
        <v>4907</v>
      </c>
      <c r="G5344" t="b">
        <v>1</v>
      </c>
      <c r="H5344" s="1" t="s">
        <v>21</v>
      </c>
      <c r="I5344">
        <v>1743</v>
      </c>
      <c r="J5344">
        <v>18.399999999999999</v>
      </c>
      <c r="K5344">
        <v>42055</v>
      </c>
      <c r="L5344" s="1" t="s">
        <v>458</v>
      </c>
      <c r="M5344" s="1" t="s">
        <v>6189</v>
      </c>
      <c r="N5344" s="1" t="s">
        <v>6190</v>
      </c>
      <c r="O5344" s="1" t="s">
        <v>6191</v>
      </c>
      <c r="P5344" t="b">
        <v>0</v>
      </c>
      <c r="Q5344" t="b">
        <v>0</v>
      </c>
      <c r="R5344" s="1" t="s">
        <v>412</v>
      </c>
    </row>
    <row r="5345" spans="1:18" x14ac:dyDescent="0.3">
      <c r="A5345">
        <v>17225</v>
      </c>
      <c r="B5345">
        <v>39.7864</v>
      </c>
      <c r="C5345">
        <v>-77.759330000000006</v>
      </c>
      <c r="D5345" s="1" t="s">
        <v>6192</v>
      </c>
      <c r="E5345" s="1" t="s">
        <v>4906</v>
      </c>
      <c r="F5345" s="1" t="s">
        <v>4907</v>
      </c>
      <c r="G5345" t="b">
        <v>1</v>
      </c>
      <c r="H5345" s="1" t="s">
        <v>21</v>
      </c>
      <c r="I5345">
        <v>20844</v>
      </c>
      <c r="J5345">
        <v>98.8</v>
      </c>
      <c r="K5345">
        <v>42055</v>
      </c>
      <c r="L5345" s="1" t="s">
        <v>458</v>
      </c>
      <c r="M5345" s="1" t="s">
        <v>6170</v>
      </c>
      <c r="N5345" s="1" t="s">
        <v>458</v>
      </c>
      <c r="O5345" s="1" t="s">
        <v>6171</v>
      </c>
      <c r="P5345" t="b">
        <v>0</v>
      </c>
      <c r="Q5345" t="b">
        <v>0</v>
      </c>
      <c r="R5345" s="1" t="s">
        <v>412</v>
      </c>
    </row>
    <row r="5346" spans="1:18" x14ac:dyDescent="0.3">
      <c r="A5346">
        <v>17228</v>
      </c>
      <c r="B5346">
        <v>39.98715</v>
      </c>
      <c r="C5346">
        <v>-78.093279999999993</v>
      </c>
      <c r="D5346" s="1" t="s">
        <v>2543</v>
      </c>
      <c r="E5346" s="1" t="s">
        <v>4906</v>
      </c>
      <c r="F5346" s="1" t="s">
        <v>4907</v>
      </c>
      <c r="G5346" t="b">
        <v>1</v>
      </c>
      <c r="H5346" s="1" t="s">
        <v>21</v>
      </c>
      <c r="I5346">
        <v>1154</v>
      </c>
      <c r="J5346">
        <v>15.5</v>
      </c>
      <c r="K5346">
        <v>42057</v>
      </c>
      <c r="L5346" s="1" t="s">
        <v>3210</v>
      </c>
      <c r="M5346" s="1" t="s">
        <v>5188</v>
      </c>
      <c r="N5346" s="1" t="s">
        <v>3210</v>
      </c>
      <c r="O5346" s="1" t="s">
        <v>5189</v>
      </c>
      <c r="P5346" t="b">
        <v>0</v>
      </c>
      <c r="Q5346" t="b">
        <v>0</v>
      </c>
      <c r="R5346" s="1" t="s">
        <v>412</v>
      </c>
    </row>
    <row r="5347" spans="1:18" x14ac:dyDescent="0.3">
      <c r="A5347">
        <v>17229</v>
      </c>
      <c r="B5347">
        <v>40.078299999999999</v>
      </c>
      <c r="C5347">
        <v>-78.011279999999999</v>
      </c>
      <c r="D5347" s="1" t="s">
        <v>6193</v>
      </c>
      <c r="E5347" s="1" t="s">
        <v>4906</v>
      </c>
      <c r="F5347" s="1" t="s">
        <v>4907</v>
      </c>
      <c r="G5347" t="b">
        <v>1</v>
      </c>
      <c r="H5347" s="1" t="s">
        <v>21</v>
      </c>
      <c r="I5347">
        <v>1206</v>
      </c>
      <c r="J5347">
        <v>17.100000000000001</v>
      </c>
      <c r="K5347">
        <v>42057</v>
      </c>
      <c r="L5347" s="1" t="s">
        <v>3210</v>
      </c>
      <c r="M5347" s="1" t="s">
        <v>6194</v>
      </c>
      <c r="N5347" s="1" t="s">
        <v>6179</v>
      </c>
      <c r="O5347" s="1" t="s">
        <v>6180</v>
      </c>
      <c r="P5347" t="b">
        <v>0</v>
      </c>
      <c r="Q5347" t="b">
        <v>0</v>
      </c>
      <c r="R5347" s="1" t="s">
        <v>412</v>
      </c>
    </row>
    <row r="5348" spans="1:18" x14ac:dyDescent="0.3">
      <c r="A5348">
        <v>17233</v>
      </c>
      <c r="B5348">
        <v>39.955240000000003</v>
      </c>
      <c r="C5348">
        <v>-78.001689999999996</v>
      </c>
      <c r="D5348" s="1" t="s">
        <v>6195</v>
      </c>
      <c r="E5348" s="1" t="s">
        <v>4906</v>
      </c>
      <c r="F5348" s="1" t="s">
        <v>4907</v>
      </c>
      <c r="G5348" t="b">
        <v>1</v>
      </c>
      <c r="H5348" s="1" t="s">
        <v>21</v>
      </c>
      <c r="I5348">
        <v>5311</v>
      </c>
      <c r="J5348">
        <v>25.7</v>
      </c>
      <c r="K5348">
        <v>42057</v>
      </c>
      <c r="L5348" s="1" t="s">
        <v>3210</v>
      </c>
      <c r="M5348" s="1" t="s">
        <v>5188</v>
      </c>
      <c r="N5348" s="1" t="s">
        <v>3210</v>
      </c>
      <c r="O5348" s="1" t="s">
        <v>5189</v>
      </c>
      <c r="P5348" t="b">
        <v>0</v>
      </c>
      <c r="Q5348" t="b">
        <v>0</v>
      </c>
      <c r="R5348" s="1" t="s">
        <v>412</v>
      </c>
    </row>
    <row r="5349" spans="1:18" x14ac:dyDescent="0.3">
      <c r="A5349">
        <v>17235</v>
      </c>
      <c r="B5349">
        <v>39.85718</v>
      </c>
      <c r="C5349">
        <v>-77.697959999999995</v>
      </c>
      <c r="D5349" s="1" t="s">
        <v>921</v>
      </c>
      <c r="E5349" s="1" t="s">
        <v>4906</v>
      </c>
      <c r="F5349" s="1" t="s">
        <v>4907</v>
      </c>
      <c r="G5349" t="b">
        <v>1</v>
      </c>
      <c r="H5349" s="1" t="s">
        <v>21</v>
      </c>
      <c r="I5349">
        <v>949</v>
      </c>
      <c r="J5349">
        <v>616</v>
      </c>
      <c r="K5349">
        <v>42055</v>
      </c>
      <c r="L5349" s="1" t="s">
        <v>458</v>
      </c>
      <c r="M5349" s="1" t="s">
        <v>6170</v>
      </c>
      <c r="N5349" s="1" t="s">
        <v>458</v>
      </c>
      <c r="O5349" s="1" t="s">
        <v>6171</v>
      </c>
      <c r="P5349" t="b">
        <v>0</v>
      </c>
      <c r="Q5349" t="b">
        <v>0</v>
      </c>
      <c r="R5349" s="1" t="s">
        <v>412</v>
      </c>
    </row>
    <row r="5350" spans="1:18" x14ac:dyDescent="0.3">
      <c r="A5350">
        <v>17236</v>
      </c>
      <c r="B5350">
        <v>39.79806</v>
      </c>
      <c r="C5350">
        <v>-77.945189999999997</v>
      </c>
      <c r="D5350" s="1" t="s">
        <v>6196</v>
      </c>
      <c r="E5350" s="1" t="s">
        <v>4906</v>
      </c>
      <c r="F5350" s="1" t="s">
        <v>4907</v>
      </c>
      <c r="G5350" t="b">
        <v>1</v>
      </c>
      <c r="H5350" s="1" t="s">
        <v>21</v>
      </c>
      <c r="I5350">
        <v>7939</v>
      </c>
      <c r="J5350">
        <v>24.7</v>
      </c>
      <c r="K5350">
        <v>42055</v>
      </c>
      <c r="L5350" s="1" t="s">
        <v>458</v>
      </c>
      <c r="M5350" s="1" t="s">
        <v>6197</v>
      </c>
      <c r="N5350" s="1" t="s">
        <v>6190</v>
      </c>
      <c r="O5350" s="1" t="s">
        <v>6191</v>
      </c>
      <c r="P5350" t="b">
        <v>0</v>
      </c>
      <c r="Q5350" t="b">
        <v>0</v>
      </c>
      <c r="R5350" s="1" t="s">
        <v>412</v>
      </c>
    </row>
    <row r="5351" spans="1:18" x14ac:dyDescent="0.3">
      <c r="A5351">
        <v>17237</v>
      </c>
      <c r="B5351">
        <v>39.83858</v>
      </c>
      <c r="C5351">
        <v>-77.541830000000004</v>
      </c>
      <c r="D5351" s="1" t="s">
        <v>6198</v>
      </c>
      <c r="E5351" s="1" t="s">
        <v>4906</v>
      </c>
      <c r="F5351" s="1" t="s">
        <v>4907</v>
      </c>
      <c r="G5351" t="b">
        <v>1</v>
      </c>
      <c r="H5351" s="1" t="s">
        <v>21</v>
      </c>
      <c r="I5351">
        <v>1998</v>
      </c>
      <c r="J5351">
        <v>265</v>
      </c>
      <c r="K5351">
        <v>42055</v>
      </c>
      <c r="L5351" s="1" t="s">
        <v>458</v>
      </c>
      <c r="M5351" s="1" t="s">
        <v>6170</v>
      </c>
      <c r="N5351" s="1" t="s">
        <v>458</v>
      </c>
      <c r="O5351" s="1" t="s">
        <v>6171</v>
      </c>
      <c r="P5351" t="b">
        <v>0</v>
      </c>
      <c r="Q5351" t="b">
        <v>0</v>
      </c>
      <c r="R5351" s="1" t="s">
        <v>412</v>
      </c>
    </row>
    <row r="5352" spans="1:18" x14ac:dyDescent="0.3">
      <c r="A5352">
        <v>17238</v>
      </c>
      <c r="B5352">
        <v>39.85819</v>
      </c>
      <c r="C5352">
        <v>-78.130939999999995</v>
      </c>
      <c r="D5352" s="1" t="s">
        <v>6199</v>
      </c>
      <c r="E5352" s="1" t="s">
        <v>4906</v>
      </c>
      <c r="F5352" s="1" t="s">
        <v>4907</v>
      </c>
      <c r="G5352" t="b">
        <v>1</v>
      </c>
      <c r="H5352" s="1" t="s">
        <v>21</v>
      </c>
      <c r="I5352">
        <v>1685</v>
      </c>
      <c r="J5352">
        <v>11.9</v>
      </c>
      <c r="K5352">
        <v>42057</v>
      </c>
      <c r="L5352" s="1" t="s">
        <v>3210</v>
      </c>
      <c r="M5352" s="1" t="s">
        <v>5188</v>
      </c>
      <c r="N5352" s="1" t="s">
        <v>3210</v>
      </c>
      <c r="O5352" s="1" t="s">
        <v>5189</v>
      </c>
      <c r="P5352" t="b">
        <v>0</v>
      </c>
      <c r="Q5352" t="b">
        <v>0</v>
      </c>
      <c r="R5352" s="1" t="s">
        <v>412</v>
      </c>
    </row>
    <row r="5353" spans="1:18" x14ac:dyDescent="0.3">
      <c r="A5353">
        <v>17239</v>
      </c>
      <c r="B5353">
        <v>40.131740000000001</v>
      </c>
      <c r="C5353">
        <v>-77.836780000000005</v>
      </c>
      <c r="D5353" s="1" t="s">
        <v>6200</v>
      </c>
      <c r="E5353" s="1" t="s">
        <v>4906</v>
      </c>
      <c r="F5353" s="1" t="s">
        <v>4907</v>
      </c>
      <c r="G5353" t="b">
        <v>1</v>
      </c>
      <c r="H5353" s="1" t="s">
        <v>21</v>
      </c>
      <c r="I5353">
        <v>219</v>
      </c>
      <c r="J5353">
        <v>9.4</v>
      </c>
      <c r="K5353">
        <v>42061</v>
      </c>
      <c r="L5353" s="1" t="s">
        <v>5784</v>
      </c>
      <c r="M5353" s="1" t="s">
        <v>5785</v>
      </c>
      <c r="N5353" s="1" t="s">
        <v>5784</v>
      </c>
      <c r="O5353" s="1" t="s">
        <v>5786</v>
      </c>
      <c r="P5353" t="b">
        <v>0</v>
      </c>
      <c r="Q5353" t="b">
        <v>0</v>
      </c>
      <c r="R5353" s="1" t="s">
        <v>412</v>
      </c>
    </row>
    <row r="5354" spans="1:18" x14ac:dyDescent="0.3">
      <c r="A5354">
        <v>17240</v>
      </c>
      <c r="B5354">
        <v>40.154240000000001</v>
      </c>
      <c r="C5354">
        <v>-77.583089999999999</v>
      </c>
      <c r="D5354" s="1" t="s">
        <v>6201</v>
      </c>
      <c r="E5354" s="1" t="s">
        <v>4906</v>
      </c>
      <c r="F5354" s="1" t="s">
        <v>4907</v>
      </c>
      <c r="G5354" t="b">
        <v>1</v>
      </c>
      <c r="H5354" s="1" t="s">
        <v>21</v>
      </c>
      <c r="I5354">
        <v>4001</v>
      </c>
      <c r="J5354">
        <v>32.200000000000003</v>
      </c>
      <c r="K5354">
        <v>42041</v>
      </c>
      <c r="L5354" s="1" t="s">
        <v>995</v>
      </c>
      <c r="M5354" s="1" t="s">
        <v>6202</v>
      </c>
      <c r="N5354" s="1" t="s">
        <v>6203</v>
      </c>
      <c r="O5354" s="1" t="s">
        <v>6204</v>
      </c>
      <c r="P5354" t="b">
        <v>0</v>
      </c>
      <c r="Q5354" t="b">
        <v>0</v>
      </c>
      <c r="R5354" s="1" t="s">
        <v>412</v>
      </c>
    </row>
    <row r="5355" spans="1:18" x14ac:dyDescent="0.3">
      <c r="A5355">
        <v>17241</v>
      </c>
      <c r="B5355">
        <v>40.177799999999998</v>
      </c>
      <c r="C5355">
        <v>-77.403360000000006</v>
      </c>
      <c r="D5355" s="1" t="s">
        <v>6205</v>
      </c>
      <c r="E5355" s="1" t="s">
        <v>4906</v>
      </c>
      <c r="F5355" s="1" t="s">
        <v>4907</v>
      </c>
      <c r="G5355" t="b">
        <v>1</v>
      </c>
      <c r="H5355" s="1" t="s">
        <v>21</v>
      </c>
      <c r="I5355">
        <v>12127</v>
      </c>
      <c r="J5355">
        <v>41.7</v>
      </c>
      <c r="K5355">
        <v>42041</v>
      </c>
      <c r="L5355" s="1" t="s">
        <v>995</v>
      </c>
      <c r="M5355" s="1" t="s">
        <v>6046</v>
      </c>
      <c r="N5355" s="1" t="s">
        <v>995</v>
      </c>
      <c r="O5355" s="1" t="s">
        <v>6047</v>
      </c>
      <c r="P5355" t="b">
        <v>0</v>
      </c>
      <c r="Q5355" t="b">
        <v>0</v>
      </c>
      <c r="R5355" s="1" t="s">
        <v>412</v>
      </c>
    </row>
    <row r="5356" spans="1:18" x14ac:dyDescent="0.3">
      <c r="A5356">
        <v>17243</v>
      </c>
      <c r="B5356">
        <v>40.277630000000002</v>
      </c>
      <c r="C5356">
        <v>-77.819680000000005</v>
      </c>
      <c r="D5356" s="1" t="s">
        <v>6206</v>
      </c>
      <c r="E5356" s="1" t="s">
        <v>4906</v>
      </c>
      <c r="F5356" s="1" t="s">
        <v>4907</v>
      </c>
      <c r="G5356" t="b">
        <v>1</v>
      </c>
      <c r="H5356" s="1" t="s">
        <v>21</v>
      </c>
      <c r="I5356">
        <v>1193</v>
      </c>
      <c r="J5356">
        <v>7.7</v>
      </c>
      <c r="K5356">
        <v>42061</v>
      </c>
      <c r="L5356" s="1" t="s">
        <v>5784</v>
      </c>
      <c r="M5356" s="1" t="s">
        <v>6207</v>
      </c>
      <c r="N5356" s="1" t="s">
        <v>6208</v>
      </c>
      <c r="O5356" s="1" t="s">
        <v>6209</v>
      </c>
      <c r="P5356" t="b">
        <v>0</v>
      </c>
      <c r="Q5356" t="b">
        <v>0</v>
      </c>
      <c r="R5356" s="1" t="s">
        <v>412</v>
      </c>
    </row>
    <row r="5357" spans="1:18" x14ac:dyDescent="0.3">
      <c r="A5357">
        <v>17244</v>
      </c>
      <c r="B5357">
        <v>40.084890000000001</v>
      </c>
      <c r="C5357">
        <v>-77.662649999999999</v>
      </c>
      <c r="D5357" s="1" t="s">
        <v>6210</v>
      </c>
      <c r="E5357" s="1" t="s">
        <v>4906</v>
      </c>
      <c r="F5357" s="1" t="s">
        <v>4907</v>
      </c>
      <c r="G5357" t="b">
        <v>1</v>
      </c>
      <c r="H5357" s="1" t="s">
        <v>21</v>
      </c>
      <c r="I5357">
        <v>2216</v>
      </c>
      <c r="J5357">
        <v>33</v>
      </c>
      <c r="K5357">
        <v>42055</v>
      </c>
      <c r="L5357" s="1" t="s">
        <v>458</v>
      </c>
      <c r="M5357" s="1" t="s">
        <v>6170</v>
      </c>
      <c r="N5357" s="1" t="s">
        <v>458</v>
      </c>
      <c r="O5357" s="1" t="s">
        <v>6171</v>
      </c>
      <c r="P5357" t="b">
        <v>0</v>
      </c>
      <c r="Q5357" t="b">
        <v>0</v>
      </c>
      <c r="R5357" s="1" t="s">
        <v>412</v>
      </c>
    </row>
    <row r="5358" spans="1:18" x14ac:dyDescent="0.3">
      <c r="A5358">
        <v>17246</v>
      </c>
      <c r="B5358">
        <v>40.054409999999997</v>
      </c>
      <c r="C5358">
        <v>-77.660830000000004</v>
      </c>
      <c r="D5358" s="1" t="s">
        <v>6211</v>
      </c>
      <c r="E5358" s="1" t="s">
        <v>4906</v>
      </c>
      <c r="F5358" s="1" t="s">
        <v>4907</v>
      </c>
      <c r="G5358" t="b">
        <v>1</v>
      </c>
      <c r="H5358" s="1" t="s">
        <v>21</v>
      </c>
      <c r="I5358">
        <v>216</v>
      </c>
      <c r="J5358">
        <v>51.3</v>
      </c>
      <c r="K5358">
        <v>42055</v>
      </c>
      <c r="L5358" s="1" t="s">
        <v>458</v>
      </c>
      <c r="M5358" s="1" t="s">
        <v>6170</v>
      </c>
      <c r="N5358" s="1" t="s">
        <v>458</v>
      </c>
      <c r="O5358" s="1" t="s">
        <v>6171</v>
      </c>
      <c r="P5358" t="b">
        <v>0</v>
      </c>
      <c r="Q5358" t="b">
        <v>0</v>
      </c>
      <c r="R5358" s="1" t="s">
        <v>412</v>
      </c>
    </row>
    <row r="5359" spans="1:18" x14ac:dyDescent="0.3">
      <c r="A5359">
        <v>17247</v>
      </c>
      <c r="B5359">
        <v>39.798670000000001</v>
      </c>
      <c r="C5359">
        <v>-77.579419999999999</v>
      </c>
      <c r="D5359" s="1" t="s">
        <v>778</v>
      </c>
      <c r="E5359" s="1" t="s">
        <v>4906</v>
      </c>
      <c r="F5359" s="1" t="s">
        <v>4907</v>
      </c>
      <c r="G5359" t="b">
        <v>1</v>
      </c>
      <c r="H5359" s="1" t="s">
        <v>21</v>
      </c>
      <c r="I5359">
        <v>501</v>
      </c>
      <c r="J5359">
        <v>1330.1</v>
      </c>
      <c r="K5359">
        <v>42055</v>
      </c>
      <c r="L5359" s="1" t="s">
        <v>458</v>
      </c>
      <c r="M5359" s="1" t="s">
        <v>6170</v>
      </c>
      <c r="N5359" s="1" t="s">
        <v>458</v>
      </c>
      <c r="O5359" s="1" t="s">
        <v>6171</v>
      </c>
      <c r="P5359" t="b">
        <v>0</v>
      </c>
      <c r="Q5359" t="b">
        <v>0</v>
      </c>
      <c r="R5359" s="1" t="s">
        <v>412</v>
      </c>
    </row>
    <row r="5360" spans="1:18" x14ac:dyDescent="0.3">
      <c r="A5360">
        <v>17249</v>
      </c>
      <c r="B5360">
        <v>40.241430000000001</v>
      </c>
      <c r="C5360">
        <v>-77.89949</v>
      </c>
      <c r="D5360" s="1" t="s">
        <v>6212</v>
      </c>
      <c r="E5360" s="1" t="s">
        <v>4906</v>
      </c>
      <c r="F5360" s="1" t="s">
        <v>4907</v>
      </c>
      <c r="G5360" t="b">
        <v>1</v>
      </c>
      <c r="H5360" s="1" t="s">
        <v>21</v>
      </c>
      <c r="I5360">
        <v>401</v>
      </c>
      <c r="J5360">
        <v>495.4</v>
      </c>
      <c r="K5360">
        <v>42061</v>
      </c>
      <c r="L5360" s="1" t="s">
        <v>5784</v>
      </c>
      <c r="M5360" s="1" t="s">
        <v>5785</v>
      </c>
      <c r="N5360" s="1" t="s">
        <v>5784</v>
      </c>
      <c r="O5360" s="1" t="s">
        <v>5786</v>
      </c>
      <c r="P5360" t="b">
        <v>0</v>
      </c>
      <c r="Q5360" t="b">
        <v>0</v>
      </c>
      <c r="R5360" s="1" t="s">
        <v>412</v>
      </c>
    </row>
    <row r="5361" spans="1:18" x14ac:dyDescent="0.3">
      <c r="A5361">
        <v>17250</v>
      </c>
      <c r="B5361">
        <v>39.737020000000001</v>
      </c>
      <c r="C5361">
        <v>-77.524249999999995</v>
      </c>
      <c r="D5361" s="1" t="s">
        <v>6213</v>
      </c>
      <c r="E5361" s="1" t="s">
        <v>4906</v>
      </c>
      <c r="F5361" s="1" t="s">
        <v>4907</v>
      </c>
      <c r="G5361" t="b">
        <v>1</v>
      </c>
      <c r="H5361" s="1" t="s">
        <v>21</v>
      </c>
      <c r="I5361">
        <v>34</v>
      </c>
      <c r="J5361">
        <v>1496.3</v>
      </c>
      <c r="K5361">
        <v>42055</v>
      </c>
      <c r="L5361" s="1" t="s">
        <v>458</v>
      </c>
      <c r="M5361" s="1" t="s">
        <v>6170</v>
      </c>
      <c r="N5361" s="1" t="s">
        <v>458</v>
      </c>
      <c r="O5361" s="1" t="s">
        <v>6171</v>
      </c>
      <c r="P5361" t="b">
        <v>0</v>
      </c>
      <c r="Q5361" t="b">
        <v>0</v>
      </c>
      <c r="R5361" s="1" t="s">
        <v>412</v>
      </c>
    </row>
    <row r="5362" spans="1:18" x14ac:dyDescent="0.3">
      <c r="A5362">
        <v>17251</v>
      </c>
      <c r="B5362">
        <v>40.130980000000001</v>
      </c>
      <c r="C5362">
        <v>-77.680930000000004</v>
      </c>
      <c r="D5362" s="1" t="s">
        <v>753</v>
      </c>
      <c r="E5362" s="1" t="s">
        <v>4906</v>
      </c>
      <c r="F5362" s="1" t="s">
        <v>4907</v>
      </c>
      <c r="G5362" t="b">
        <v>1</v>
      </c>
      <c r="H5362" s="1" t="s">
        <v>21</v>
      </c>
      <c r="I5362">
        <v>111</v>
      </c>
      <c r="J5362">
        <v>19.2</v>
      </c>
      <c r="K5362">
        <v>42055</v>
      </c>
      <c r="L5362" s="1" t="s">
        <v>458</v>
      </c>
      <c r="M5362" s="1" t="s">
        <v>6170</v>
      </c>
      <c r="N5362" s="1" t="s">
        <v>458</v>
      </c>
      <c r="O5362" s="1" t="s">
        <v>6171</v>
      </c>
      <c r="P5362" t="b">
        <v>0</v>
      </c>
      <c r="Q5362" t="b">
        <v>0</v>
      </c>
      <c r="R5362" s="1" t="s">
        <v>412</v>
      </c>
    </row>
    <row r="5363" spans="1:18" x14ac:dyDescent="0.3">
      <c r="A5363">
        <v>17252</v>
      </c>
      <c r="B5363">
        <v>39.913420000000002</v>
      </c>
      <c r="C5363">
        <v>-77.818460000000002</v>
      </c>
      <c r="D5363" s="1" t="s">
        <v>6214</v>
      </c>
      <c r="E5363" s="1" t="s">
        <v>4906</v>
      </c>
      <c r="F5363" s="1" t="s">
        <v>4907</v>
      </c>
      <c r="G5363" t="b">
        <v>1</v>
      </c>
      <c r="H5363" s="1" t="s">
        <v>21</v>
      </c>
      <c r="I5363">
        <v>3844</v>
      </c>
      <c r="J5363">
        <v>53.3</v>
      </c>
      <c r="K5363">
        <v>42055</v>
      </c>
      <c r="L5363" s="1" t="s">
        <v>458</v>
      </c>
      <c r="M5363" s="1" t="s">
        <v>6170</v>
      </c>
      <c r="N5363" s="1" t="s">
        <v>458</v>
      </c>
      <c r="O5363" s="1" t="s">
        <v>6171</v>
      </c>
      <c r="P5363" t="b">
        <v>0</v>
      </c>
      <c r="Q5363" t="b">
        <v>0</v>
      </c>
      <c r="R5363" s="1" t="s">
        <v>412</v>
      </c>
    </row>
    <row r="5364" spans="1:18" x14ac:dyDescent="0.3">
      <c r="A5364">
        <v>17253</v>
      </c>
      <c r="B5364">
        <v>40.213160000000002</v>
      </c>
      <c r="C5364">
        <v>-78.00685</v>
      </c>
      <c r="D5364" s="1" t="s">
        <v>6215</v>
      </c>
      <c r="E5364" s="1" t="s">
        <v>4906</v>
      </c>
      <c r="F5364" s="1" t="s">
        <v>4907</v>
      </c>
      <c r="G5364" t="b">
        <v>1</v>
      </c>
      <c r="H5364" s="1" t="s">
        <v>21</v>
      </c>
      <c r="I5364">
        <v>281</v>
      </c>
      <c r="J5364">
        <v>409.4</v>
      </c>
      <c r="K5364">
        <v>42061</v>
      </c>
      <c r="L5364" s="1" t="s">
        <v>5784</v>
      </c>
      <c r="M5364" s="1" t="s">
        <v>5785</v>
      </c>
      <c r="N5364" s="1" t="s">
        <v>5784</v>
      </c>
      <c r="O5364" s="1" t="s">
        <v>5786</v>
      </c>
      <c r="P5364" t="b">
        <v>0</v>
      </c>
      <c r="Q5364" t="b">
        <v>0</v>
      </c>
      <c r="R5364" s="1" t="s">
        <v>412</v>
      </c>
    </row>
    <row r="5365" spans="1:18" x14ac:dyDescent="0.3">
      <c r="A5365">
        <v>17254</v>
      </c>
      <c r="B5365">
        <v>39.970300000000002</v>
      </c>
      <c r="C5365">
        <v>-77.590339999999998</v>
      </c>
      <c r="D5365" s="1" t="s">
        <v>2058</v>
      </c>
      <c r="E5365" s="1" t="s">
        <v>4906</v>
      </c>
      <c r="F5365" s="1" t="s">
        <v>4907</v>
      </c>
      <c r="G5365" t="b">
        <v>1</v>
      </c>
      <c r="H5365" s="1" t="s">
        <v>21</v>
      </c>
      <c r="I5365">
        <v>80</v>
      </c>
      <c r="J5365">
        <v>87</v>
      </c>
      <c r="K5365">
        <v>42055</v>
      </c>
      <c r="L5365" s="1" t="s">
        <v>458</v>
      </c>
      <c r="M5365" s="1" t="s">
        <v>6170</v>
      </c>
      <c r="N5365" s="1" t="s">
        <v>458</v>
      </c>
      <c r="O5365" s="1" t="s">
        <v>6171</v>
      </c>
      <c r="P5365" t="b">
        <v>0</v>
      </c>
      <c r="Q5365" t="b">
        <v>0</v>
      </c>
      <c r="R5365" s="1" t="s">
        <v>412</v>
      </c>
    </row>
    <row r="5366" spans="1:18" x14ac:dyDescent="0.3">
      <c r="A5366">
        <v>17255</v>
      </c>
      <c r="B5366">
        <v>40.161290000000001</v>
      </c>
      <c r="C5366">
        <v>-77.862470000000002</v>
      </c>
      <c r="D5366" s="1" t="s">
        <v>6216</v>
      </c>
      <c r="E5366" s="1" t="s">
        <v>4906</v>
      </c>
      <c r="F5366" s="1" t="s">
        <v>4907</v>
      </c>
      <c r="G5366" t="b">
        <v>1</v>
      </c>
      <c r="H5366" s="1" t="s">
        <v>21</v>
      </c>
      <c r="I5366">
        <v>1114</v>
      </c>
      <c r="J5366">
        <v>14.3</v>
      </c>
      <c r="K5366">
        <v>42061</v>
      </c>
      <c r="L5366" s="1" t="s">
        <v>5784</v>
      </c>
      <c r="M5366" s="1" t="s">
        <v>5785</v>
      </c>
      <c r="N5366" s="1" t="s">
        <v>5784</v>
      </c>
      <c r="O5366" s="1" t="s">
        <v>5786</v>
      </c>
      <c r="P5366" t="b">
        <v>0</v>
      </c>
      <c r="Q5366" t="b">
        <v>0</v>
      </c>
      <c r="R5366" s="1" t="s">
        <v>412</v>
      </c>
    </row>
    <row r="5367" spans="1:18" x14ac:dyDescent="0.3">
      <c r="A5367">
        <v>17256</v>
      </c>
      <c r="B5367">
        <v>39.783250000000002</v>
      </c>
      <c r="C5367">
        <v>-77.677580000000006</v>
      </c>
      <c r="D5367" s="1" t="s">
        <v>6217</v>
      </c>
      <c r="E5367" s="1" t="s">
        <v>4906</v>
      </c>
      <c r="F5367" s="1" t="s">
        <v>4907</v>
      </c>
      <c r="G5367" t="b">
        <v>1</v>
      </c>
      <c r="H5367" s="1" t="s">
        <v>21</v>
      </c>
      <c r="I5367">
        <v>186</v>
      </c>
      <c r="J5367">
        <v>676.8</v>
      </c>
      <c r="K5367">
        <v>42055</v>
      </c>
      <c r="L5367" s="1" t="s">
        <v>458</v>
      </c>
      <c r="M5367" s="1" t="s">
        <v>6170</v>
      </c>
      <c r="N5367" s="1" t="s">
        <v>458</v>
      </c>
      <c r="O5367" s="1" t="s">
        <v>6171</v>
      </c>
      <c r="P5367" t="b">
        <v>0</v>
      </c>
      <c r="Q5367" t="b">
        <v>0</v>
      </c>
      <c r="R5367" s="1" t="s">
        <v>412</v>
      </c>
    </row>
    <row r="5368" spans="1:18" x14ac:dyDescent="0.3">
      <c r="A5368">
        <v>17257</v>
      </c>
      <c r="B5368">
        <v>40.049120000000002</v>
      </c>
      <c r="C5368">
        <v>-77.491410000000002</v>
      </c>
      <c r="D5368" s="1" t="s">
        <v>6218</v>
      </c>
      <c r="E5368" s="1" t="s">
        <v>4906</v>
      </c>
      <c r="F5368" s="1" t="s">
        <v>4907</v>
      </c>
      <c r="G5368" t="b">
        <v>1</v>
      </c>
      <c r="H5368" s="1" t="s">
        <v>21</v>
      </c>
      <c r="I5368">
        <v>29524</v>
      </c>
      <c r="J5368">
        <v>97.1</v>
      </c>
      <c r="K5368">
        <v>42041</v>
      </c>
      <c r="L5368" s="1" t="s">
        <v>995</v>
      </c>
      <c r="M5368" s="1" t="s">
        <v>6219</v>
      </c>
      <c r="N5368" s="1" t="s">
        <v>6203</v>
      </c>
      <c r="O5368" s="1" t="s">
        <v>6204</v>
      </c>
      <c r="P5368" t="b">
        <v>0</v>
      </c>
      <c r="Q5368" t="b">
        <v>0</v>
      </c>
      <c r="R5368" s="1" t="s">
        <v>412</v>
      </c>
    </row>
    <row r="5369" spans="1:18" x14ac:dyDescent="0.3">
      <c r="A5369">
        <v>17260</v>
      </c>
      <c r="B5369">
        <v>40.294519999999999</v>
      </c>
      <c r="C5369">
        <v>-77.895870000000002</v>
      </c>
      <c r="D5369" s="1" t="s">
        <v>6220</v>
      </c>
      <c r="E5369" s="1" t="s">
        <v>4906</v>
      </c>
      <c r="F5369" s="1" t="s">
        <v>4907</v>
      </c>
      <c r="G5369" t="b">
        <v>1</v>
      </c>
      <c r="H5369" s="1" t="s">
        <v>21</v>
      </c>
      <c r="I5369">
        <v>1123</v>
      </c>
      <c r="J5369">
        <v>12.1</v>
      </c>
      <c r="K5369">
        <v>42061</v>
      </c>
      <c r="L5369" s="1" t="s">
        <v>5784</v>
      </c>
      <c r="M5369" s="1" t="s">
        <v>5785</v>
      </c>
      <c r="N5369" s="1" t="s">
        <v>5784</v>
      </c>
      <c r="O5369" s="1" t="s">
        <v>5786</v>
      </c>
      <c r="P5369" t="b">
        <v>0</v>
      </c>
      <c r="Q5369" t="b">
        <v>0</v>
      </c>
      <c r="R5369" s="1" t="s">
        <v>412</v>
      </c>
    </row>
    <row r="5370" spans="1:18" x14ac:dyDescent="0.3">
      <c r="A5370">
        <v>17261</v>
      </c>
      <c r="B5370">
        <v>39.860959999999999</v>
      </c>
      <c r="C5370">
        <v>-77.508160000000004</v>
      </c>
      <c r="D5370" s="1" t="s">
        <v>6221</v>
      </c>
      <c r="E5370" s="1" t="s">
        <v>4906</v>
      </c>
      <c r="F5370" s="1" t="s">
        <v>4907</v>
      </c>
      <c r="G5370" t="b">
        <v>1</v>
      </c>
      <c r="H5370" s="1" t="s">
        <v>21</v>
      </c>
      <c r="I5370">
        <v>277</v>
      </c>
      <c r="J5370">
        <v>44.5</v>
      </c>
      <c r="K5370">
        <v>42055</v>
      </c>
      <c r="L5370" s="1" t="s">
        <v>458</v>
      </c>
      <c r="M5370" s="1" t="s">
        <v>6170</v>
      </c>
      <c r="N5370" s="1" t="s">
        <v>458</v>
      </c>
      <c r="O5370" s="1" t="s">
        <v>6171</v>
      </c>
      <c r="P5370" t="b">
        <v>0</v>
      </c>
      <c r="Q5370" t="b">
        <v>0</v>
      </c>
      <c r="R5370" s="1" t="s">
        <v>412</v>
      </c>
    </row>
    <row r="5371" spans="1:18" x14ac:dyDescent="0.3">
      <c r="A5371">
        <v>17262</v>
      </c>
      <c r="B5371">
        <v>40.146030000000003</v>
      </c>
      <c r="C5371">
        <v>-77.736239999999995</v>
      </c>
      <c r="D5371" s="1" t="s">
        <v>6222</v>
      </c>
      <c r="E5371" s="1" t="s">
        <v>4906</v>
      </c>
      <c r="F5371" s="1" t="s">
        <v>4907</v>
      </c>
      <c r="G5371" t="b">
        <v>1</v>
      </c>
      <c r="H5371" s="1" t="s">
        <v>21</v>
      </c>
      <c r="I5371">
        <v>1455</v>
      </c>
      <c r="J5371">
        <v>21.2</v>
      </c>
      <c r="K5371">
        <v>42055</v>
      </c>
      <c r="L5371" s="1" t="s">
        <v>458</v>
      </c>
      <c r="M5371" s="1" t="s">
        <v>6170</v>
      </c>
      <c r="N5371" s="1" t="s">
        <v>458</v>
      </c>
      <c r="O5371" s="1" t="s">
        <v>6171</v>
      </c>
      <c r="P5371" t="b">
        <v>0</v>
      </c>
      <c r="Q5371" t="b">
        <v>0</v>
      </c>
      <c r="R5371" s="1" t="s">
        <v>412</v>
      </c>
    </row>
    <row r="5372" spans="1:18" x14ac:dyDescent="0.3">
      <c r="A5372">
        <v>17263</v>
      </c>
      <c r="B5372">
        <v>39.727319999999999</v>
      </c>
      <c r="C5372">
        <v>-77.71763</v>
      </c>
      <c r="D5372" s="1" t="s">
        <v>6223</v>
      </c>
      <c r="E5372" s="1" t="s">
        <v>4906</v>
      </c>
      <c r="F5372" s="1" t="s">
        <v>4907</v>
      </c>
      <c r="G5372" t="b">
        <v>1</v>
      </c>
      <c r="H5372" s="1" t="s">
        <v>21</v>
      </c>
      <c r="I5372">
        <v>573</v>
      </c>
      <c r="J5372">
        <v>628.29999999999995</v>
      </c>
      <c r="K5372">
        <v>42055</v>
      </c>
      <c r="L5372" s="1" t="s">
        <v>458</v>
      </c>
      <c r="M5372" s="1" t="s">
        <v>6170</v>
      </c>
      <c r="N5372" s="1" t="s">
        <v>458</v>
      </c>
      <c r="O5372" s="1" t="s">
        <v>6171</v>
      </c>
      <c r="P5372" t="b">
        <v>0</v>
      </c>
      <c r="Q5372" t="b">
        <v>0</v>
      </c>
      <c r="R5372" s="1" t="s">
        <v>412</v>
      </c>
    </row>
    <row r="5373" spans="1:18" x14ac:dyDescent="0.3">
      <c r="A5373">
        <v>17264</v>
      </c>
      <c r="B5373">
        <v>40.179929999999999</v>
      </c>
      <c r="C5373">
        <v>-77.993690000000001</v>
      </c>
      <c r="D5373" s="1" t="s">
        <v>6224</v>
      </c>
      <c r="E5373" s="1" t="s">
        <v>4906</v>
      </c>
      <c r="F5373" s="1" t="s">
        <v>4907</v>
      </c>
      <c r="G5373" t="b">
        <v>1</v>
      </c>
      <c r="H5373" s="1" t="s">
        <v>21</v>
      </c>
      <c r="I5373">
        <v>2423</v>
      </c>
      <c r="J5373">
        <v>17.2</v>
      </c>
      <c r="K5373">
        <v>42061</v>
      </c>
      <c r="L5373" s="1" t="s">
        <v>5784</v>
      </c>
      <c r="M5373" s="1" t="s">
        <v>6225</v>
      </c>
      <c r="N5373" s="1" t="s">
        <v>5851</v>
      </c>
      <c r="O5373" s="1" t="s">
        <v>5852</v>
      </c>
      <c r="P5373" t="b">
        <v>0</v>
      </c>
      <c r="Q5373" t="b">
        <v>0</v>
      </c>
      <c r="R5373" s="1" t="s">
        <v>412</v>
      </c>
    </row>
    <row r="5374" spans="1:18" x14ac:dyDescent="0.3">
      <c r="A5374">
        <v>17265</v>
      </c>
      <c r="B5374">
        <v>40.028170000000003</v>
      </c>
      <c r="C5374">
        <v>-77.786640000000006</v>
      </c>
      <c r="D5374" s="1" t="s">
        <v>6226</v>
      </c>
      <c r="E5374" s="1" t="s">
        <v>4906</v>
      </c>
      <c r="F5374" s="1" t="s">
        <v>4907</v>
      </c>
      <c r="G5374" t="b">
        <v>1</v>
      </c>
      <c r="H5374" s="1" t="s">
        <v>21</v>
      </c>
      <c r="I5374">
        <v>667</v>
      </c>
      <c r="J5374">
        <v>6.8</v>
      </c>
      <c r="K5374">
        <v>42055</v>
      </c>
      <c r="L5374" s="1" t="s">
        <v>458</v>
      </c>
      <c r="M5374" s="1" t="s">
        <v>6170</v>
      </c>
      <c r="N5374" s="1" t="s">
        <v>458</v>
      </c>
      <c r="O5374" s="1" t="s">
        <v>6171</v>
      </c>
      <c r="P5374" t="b">
        <v>0</v>
      </c>
      <c r="Q5374" t="b">
        <v>0</v>
      </c>
      <c r="R5374" s="1" t="s">
        <v>412</v>
      </c>
    </row>
    <row r="5375" spans="1:18" x14ac:dyDescent="0.3">
      <c r="A5375">
        <v>17266</v>
      </c>
      <c r="B5375">
        <v>40.087510000000002</v>
      </c>
      <c r="C5375">
        <v>-77.411900000000003</v>
      </c>
      <c r="D5375" s="1" t="s">
        <v>6227</v>
      </c>
      <c r="E5375" s="1" t="s">
        <v>4906</v>
      </c>
      <c r="F5375" s="1" t="s">
        <v>4907</v>
      </c>
      <c r="G5375" t="b">
        <v>1</v>
      </c>
      <c r="H5375" s="1" t="s">
        <v>21</v>
      </c>
      <c r="I5375">
        <v>507</v>
      </c>
      <c r="J5375">
        <v>145.5</v>
      </c>
      <c r="K5375">
        <v>42041</v>
      </c>
      <c r="L5375" s="1" t="s">
        <v>995</v>
      </c>
      <c r="M5375" s="1" t="s">
        <v>6046</v>
      </c>
      <c r="N5375" s="1" t="s">
        <v>995</v>
      </c>
      <c r="O5375" s="1" t="s">
        <v>6047</v>
      </c>
      <c r="P5375" t="b">
        <v>0</v>
      </c>
      <c r="Q5375" t="b">
        <v>0</v>
      </c>
      <c r="R5375" s="1" t="s">
        <v>412</v>
      </c>
    </row>
    <row r="5376" spans="1:18" x14ac:dyDescent="0.3">
      <c r="A5376">
        <v>17267</v>
      </c>
      <c r="B5376">
        <v>39.802549999999997</v>
      </c>
      <c r="C5376">
        <v>-78.240660000000005</v>
      </c>
      <c r="D5376" s="1" t="s">
        <v>6228</v>
      </c>
      <c r="E5376" s="1" t="s">
        <v>4906</v>
      </c>
      <c r="F5376" s="1" t="s">
        <v>4907</v>
      </c>
      <c r="G5376" t="b">
        <v>1</v>
      </c>
      <c r="H5376" s="1" t="s">
        <v>21</v>
      </c>
      <c r="I5376">
        <v>2697</v>
      </c>
      <c r="J5376">
        <v>10.9</v>
      </c>
      <c r="K5376">
        <v>42057</v>
      </c>
      <c r="L5376" s="1" t="s">
        <v>3210</v>
      </c>
      <c r="M5376" s="1" t="s">
        <v>5188</v>
      </c>
      <c r="N5376" s="1" t="s">
        <v>3210</v>
      </c>
      <c r="O5376" s="1" t="s">
        <v>5189</v>
      </c>
      <c r="P5376" t="b">
        <v>0</v>
      </c>
      <c r="Q5376" t="b">
        <v>0</v>
      </c>
      <c r="R5376" s="1" t="s">
        <v>412</v>
      </c>
    </row>
    <row r="5377" spans="1:18" x14ac:dyDescent="0.3">
      <c r="A5377">
        <v>17268</v>
      </c>
      <c r="B5377">
        <v>39.775640000000003</v>
      </c>
      <c r="C5377">
        <v>-77.573840000000004</v>
      </c>
      <c r="D5377" s="1" t="s">
        <v>6229</v>
      </c>
      <c r="E5377" s="1" t="s">
        <v>4906</v>
      </c>
      <c r="F5377" s="1" t="s">
        <v>4907</v>
      </c>
      <c r="G5377" t="b">
        <v>1</v>
      </c>
      <c r="H5377" s="1" t="s">
        <v>21</v>
      </c>
      <c r="I5377">
        <v>29374</v>
      </c>
      <c r="J5377">
        <v>143.4</v>
      </c>
      <c r="K5377">
        <v>42055</v>
      </c>
      <c r="L5377" s="1" t="s">
        <v>458</v>
      </c>
      <c r="M5377" s="1" t="s">
        <v>6170</v>
      </c>
      <c r="N5377" s="1" t="s">
        <v>458</v>
      </c>
      <c r="O5377" s="1" t="s">
        <v>6171</v>
      </c>
      <c r="P5377" t="b">
        <v>0</v>
      </c>
      <c r="Q5377" t="b">
        <v>0</v>
      </c>
      <c r="R5377" s="1" t="s">
        <v>412</v>
      </c>
    </row>
    <row r="5378" spans="1:18" x14ac:dyDescent="0.3">
      <c r="A5378">
        <v>17271</v>
      </c>
      <c r="B5378">
        <v>40.097700000000003</v>
      </c>
      <c r="C5378">
        <v>-77.803139999999999</v>
      </c>
      <c r="D5378" s="1" t="s">
        <v>6230</v>
      </c>
      <c r="E5378" s="1" t="s">
        <v>4906</v>
      </c>
      <c r="F5378" s="1" t="s">
        <v>4907</v>
      </c>
      <c r="G5378" t="b">
        <v>1</v>
      </c>
      <c r="H5378" s="1" t="s">
        <v>21</v>
      </c>
      <c r="I5378">
        <v>259</v>
      </c>
      <c r="J5378">
        <v>9.4</v>
      </c>
      <c r="K5378">
        <v>42055</v>
      </c>
      <c r="L5378" s="1" t="s">
        <v>458</v>
      </c>
      <c r="M5378" s="1" t="s">
        <v>6170</v>
      </c>
      <c r="N5378" s="1" t="s">
        <v>458</v>
      </c>
      <c r="O5378" s="1" t="s">
        <v>6171</v>
      </c>
      <c r="P5378" t="b">
        <v>0</v>
      </c>
      <c r="Q5378" t="b">
        <v>0</v>
      </c>
      <c r="R5378" s="1" t="s">
        <v>412</v>
      </c>
    </row>
    <row r="5379" spans="1:18" x14ac:dyDescent="0.3">
      <c r="A5379">
        <v>17272</v>
      </c>
      <c r="B5379">
        <v>39.769460000000002</v>
      </c>
      <c r="C5379">
        <v>-77.621880000000004</v>
      </c>
      <c r="D5379" s="1" t="s">
        <v>6231</v>
      </c>
      <c r="E5379" s="1" t="s">
        <v>4906</v>
      </c>
      <c r="F5379" s="1" t="s">
        <v>4907</v>
      </c>
      <c r="G5379" t="b">
        <v>1</v>
      </c>
      <c r="H5379" s="1" t="s">
        <v>21</v>
      </c>
      <c r="I5379">
        <v>376</v>
      </c>
      <c r="J5379">
        <v>789.6</v>
      </c>
      <c r="K5379">
        <v>42055</v>
      </c>
      <c r="L5379" s="1" t="s">
        <v>458</v>
      </c>
      <c r="M5379" s="1" t="s">
        <v>6170</v>
      </c>
      <c r="N5379" s="1" t="s">
        <v>458</v>
      </c>
      <c r="O5379" s="1" t="s">
        <v>6171</v>
      </c>
      <c r="P5379" t="b">
        <v>0</v>
      </c>
      <c r="Q5379" t="b">
        <v>0</v>
      </c>
      <c r="R5379" s="1" t="s">
        <v>412</v>
      </c>
    </row>
    <row r="5380" spans="1:18" x14ac:dyDescent="0.3">
      <c r="A5380">
        <v>17301</v>
      </c>
      <c r="B5380">
        <v>39.890619999999998</v>
      </c>
      <c r="C5380">
        <v>-76.9803</v>
      </c>
      <c r="D5380" s="1" t="s">
        <v>6232</v>
      </c>
      <c r="E5380" s="1" t="s">
        <v>4906</v>
      </c>
      <c r="F5380" s="1" t="s">
        <v>4907</v>
      </c>
      <c r="G5380" t="b">
        <v>1</v>
      </c>
      <c r="H5380" s="1" t="s">
        <v>21</v>
      </c>
      <c r="I5380">
        <v>4479</v>
      </c>
      <c r="J5380">
        <v>131.80000000000001</v>
      </c>
      <c r="K5380">
        <v>42001</v>
      </c>
      <c r="L5380" s="1" t="s">
        <v>499</v>
      </c>
      <c r="M5380" s="1" t="s">
        <v>6233</v>
      </c>
      <c r="N5380" s="1" t="s">
        <v>6234</v>
      </c>
      <c r="O5380" s="1" t="s">
        <v>6235</v>
      </c>
      <c r="P5380" t="b">
        <v>0</v>
      </c>
      <c r="Q5380" t="b">
        <v>0</v>
      </c>
      <c r="R5380" s="1" t="s">
        <v>412</v>
      </c>
    </row>
    <row r="5381" spans="1:18" x14ac:dyDescent="0.3">
      <c r="A5381">
        <v>17302</v>
      </c>
      <c r="B5381">
        <v>39.815640000000002</v>
      </c>
      <c r="C5381">
        <v>-76.409239999999997</v>
      </c>
      <c r="D5381" s="1" t="s">
        <v>6236</v>
      </c>
      <c r="E5381" s="1" t="s">
        <v>4906</v>
      </c>
      <c r="F5381" s="1" t="s">
        <v>4907</v>
      </c>
      <c r="G5381" t="b">
        <v>1</v>
      </c>
      <c r="H5381" s="1" t="s">
        <v>21</v>
      </c>
      <c r="I5381">
        <v>2431</v>
      </c>
      <c r="J5381">
        <v>24.4</v>
      </c>
      <c r="K5381">
        <v>42133</v>
      </c>
      <c r="L5381" s="1" t="s">
        <v>1262</v>
      </c>
      <c r="M5381" s="1" t="s">
        <v>6237</v>
      </c>
      <c r="N5381" s="1" t="s">
        <v>1262</v>
      </c>
      <c r="O5381" s="1" t="s">
        <v>6238</v>
      </c>
      <c r="P5381" t="b">
        <v>0</v>
      </c>
      <c r="Q5381" t="b">
        <v>0</v>
      </c>
      <c r="R5381" s="1" t="s">
        <v>412</v>
      </c>
    </row>
    <row r="5382" spans="1:18" x14ac:dyDescent="0.3">
      <c r="A5382">
        <v>17304</v>
      </c>
      <c r="B5382">
        <v>39.976759999999999</v>
      </c>
      <c r="C5382">
        <v>-77.230639999999994</v>
      </c>
      <c r="D5382" s="1" t="s">
        <v>6239</v>
      </c>
      <c r="E5382" s="1" t="s">
        <v>4906</v>
      </c>
      <c r="F5382" s="1" t="s">
        <v>4907</v>
      </c>
      <c r="G5382" t="b">
        <v>1</v>
      </c>
      <c r="H5382" s="1" t="s">
        <v>21</v>
      </c>
      <c r="I5382">
        <v>2736</v>
      </c>
      <c r="J5382">
        <v>43.6</v>
      </c>
      <c r="K5382">
        <v>42001</v>
      </c>
      <c r="L5382" s="1" t="s">
        <v>499</v>
      </c>
      <c r="M5382" s="1" t="s">
        <v>6240</v>
      </c>
      <c r="N5382" s="1" t="s">
        <v>499</v>
      </c>
      <c r="O5382" s="1" t="s">
        <v>6241</v>
      </c>
      <c r="P5382" t="b">
        <v>0</v>
      </c>
      <c r="Q5382" t="b">
        <v>0</v>
      </c>
      <c r="R5382" s="1" t="s">
        <v>412</v>
      </c>
    </row>
    <row r="5383" spans="1:18" x14ac:dyDescent="0.3">
      <c r="A5383">
        <v>17306</v>
      </c>
      <c r="B5383">
        <v>39.980890000000002</v>
      </c>
      <c r="C5383">
        <v>-77.249629999999996</v>
      </c>
      <c r="D5383" s="1" t="s">
        <v>6242</v>
      </c>
      <c r="E5383" s="1" t="s">
        <v>4906</v>
      </c>
      <c r="F5383" s="1" t="s">
        <v>4907</v>
      </c>
      <c r="G5383" t="b">
        <v>1</v>
      </c>
      <c r="H5383" s="1" t="s">
        <v>21</v>
      </c>
      <c r="I5383">
        <v>353</v>
      </c>
      <c r="J5383">
        <v>396.2</v>
      </c>
      <c r="K5383">
        <v>42001</v>
      </c>
      <c r="L5383" s="1" t="s">
        <v>499</v>
      </c>
      <c r="M5383" s="1" t="s">
        <v>6240</v>
      </c>
      <c r="N5383" s="1" t="s">
        <v>499</v>
      </c>
      <c r="O5383" s="1" t="s">
        <v>6241</v>
      </c>
      <c r="P5383" t="b">
        <v>0</v>
      </c>
      <c r="Q5383" t="b">
        <v>0</v>
      </c>
      <c r="R5383" s="1" t="s">
        <v>412</v>
      </c>
    </row>
    <row r="5384" spans="1:18" x14ac:dyDescent="0.3">
      <c r="A5384">
        <v>17307</v>
      </c>
      <c r="B5384">
        <v>39.950830000000003</v>
      </c>
      <c r="C5384">
        <v>-77.322220000000002</v>
      </c>
      <c r="D5384" s="1" t="s">
        <v>6243</v>
      </c>
      <c r="E5384" s="1" t="s">
        <v>4906</v>
      </c>
      <c r="F5384" s="1" t="s">
        <v>4907</v>
      </c>
      <c r="G5384" t="b">
        <v>1</v>
      </c>
      <c r="H5384" s="1" t="s">
        <v>21</v>
      </c>
      <c r="I5384">
        <v>5854</v>
      </c>
      <c r="J5384">
        <v>37.9</v>
      </c>
      <c r="K5384">
        <v>42001</v>
      </c>
      <c r="L5384" s="1" t="s">
        <v>499</v>
      </c>
      <c r="M5384" s="1" t="s">
        <v>6244</v>
      </c>
      <c r="N5384" s="1" t="s">
        <v>6245</v>
      </c>
      <c r="O5384" s="1" t="s">
        <v>6246</v>
      </c>
      <c r="P5384" t="b">
        <v>0</v>
      </c>
      <c r="Q5384" t="b">
        <v>0</v>
      </c>
      <c r="R5384" s="1" t="s">
        <v>412</v>
      </c>
    </row>
    <row r="5385" spans="1:18" x14ac:dyDescent="0.3">
      <c r="A5385">
        <v>17309</v>
      </c>
      <c r="B5385">
        <v>39.871290000000002</v>
      </c>
      <c r="C5385">
        <v>-76.450190000000006</v>
      </c>
      <c r="D5385" s="1" t="s">
        <v>6247</v>
      </c>
      <c r="E5385" s="1" t="s">
        <v>4906</v>
      </c>
      <c r="F5385" s="1" t="s">
        <v>4907</v>
      </c>
      <c r="G5385" t="b">
        <v>1</v>
      </c>
      <c r="H5385" s="1" t="s">
        <v>21</v>
      </c>
      <c r="I5385">
        <v>2162</v>
      </c>
      <c r="J5385">
        <v>33.700000000000003</v>
      </c>
      <c r="K5385">
        <v>42133</v>
      </c>
      <c r="L5385" s="1" t="s">
        <v>1262</v>
      </c>
      <c r="M5385" s="1" t="s">
        <v>6237</v>
      </c>
      <c r="N5385" s="1" t="s">
        <v>1262</v>
      </c>
      <c r="O5385" s="1" t="s">
        <v>6238</v>
      </c>
      <c r="P5385" t="b">
        <v>0</v>
      </c>
      <c r="Q5385" t="b">
        <v>0</v>
      </c>
      <c r="R5385" s="1" t="s">
        <v>412</v>
      </c>
    </row>
    <row r="5386" spans="1:18" x14ac:dyDescent="0.3">
      <c r="A5386">
        <v>17311</v>
      </c>
      <c r="B5386">
        <v>39.816369999999999</v>
      </c>
      <c r="C5386">
        <v>-76.842449999999999</v>
      </c>
      <c r="D5386" s="1" t="s">
        <v>6248</v>
      </c>
      <c r="E5386" s="1" t="s">
        <v>4906</v>
      </c>
      <c r="F5386" s="1" t="s">
        <v>4907</v>
      </c>
      <c r="G5386" t="b">
        <v>1</v>
      </c>
      <c r="H5386" s="1" t="s">
        <v>21</v>
      </c>
      <c r="I5386">
        <v>193</v>
      </c>
      <c r="J5386">
        <v>1358.1</v>
      </c>
      <c r="K5386">
        <v>42133</v>
      </c>
      <c r="L5386" s="1" t="s">
        <v>1262</v>
      </c>
      <c r="M5386" s="1" t="s">
        <v>6237</v>
      </c>
      <c r="N5386" s="1" t="s">
        <v>1262</v>
      </c>
      <c r="O5386" s="1" t="s">
        <v>6238</v>
      </c>
      <c r="P5386" t="b">
        <v>0</v>
      </c>
      <c r="Q5386" t="b">
        <v>0</v>
      </c>
      <c r="R5386" s="1" t="s">
        <v>412</v>
      </c>
    </row>
    <row r="5387" spans="1:18" x14ac:dyDescent="0.3">
      <c r="A5387">
        <v>17313</v>
      </c>
      <c r="B5387">
        <v>39.88617</v>
      </c>
      <c r="C5387">
        <v>-76.656580000000005</v>
      </c>
      <c r="D5387" s="1" t="s">
        <v>6249</v>
      </c>
      <c r="E5387" s="1" t="s">
        <v>4906</v>
      </c>
      <c r="F5387" s="1" t="s">
        <v>4907</v>
      </c>
      <c r="G5387" t="b">
        <v>1</v>
      </c>
      <c r="H5387" s="1" t="s">
        <v>21</v>
      </c>
      <c r="I5387">
        <v>10907</v>
      </c>
      <c r="J5387">
        <v>397.5</v>
      </c>
      <c r="K5387">
        <v>42133</v>
      </c>
      <c r="L5387" s="1" t="s">
        <v>1262</v>
      </c>
      <c r="M5387" s="1" t="s">
        <v>6237</v>
      </c>
      <c r="N5387" s="1" t="s">
        <v>1262</v>
      </c>
      <c r="O5387" s="1" t="s">
        <v>6238</v>
      </c>
      <c r="P5387" t="b">
        <v>0</v>
      </c>
      <c r="Q5387" t="b">
        <v>0</v>
      </c>
      <c r="R5387" s="1" t="s">
        <v>412</v>
      </c>
    </row>
    <row r="5388" spans="1:18" x14ac:dyDescent="0.3">
      <c r="A5388">
        <v>17314</v>
      </c>
      <c r="B5388">
        <v>39.754739999999998</v>
      </c>
      <c r="C5388">
        <v>-76.329530000000005</v>
      </c>
      <c r="D5388" s="1" t="s">
        <v>6250</v>
      </c>
      <c r="E5388" s="1" t="s">
        <v>4906</v>
      </c>
      <c r="F5388" s="1" t="s">
        <v>4907</v>
      </c>
      <c r="G5388" t="b">
        <v>1</v>
      </c>
      <c r="H5388" s="1" t="s">
        <v>21</v>
      </c>
      <c r="I5388">
        <v>6304</v>
      </c>
      <c r="J5388">
        <v>68.5</v>
      </c>
      <c r="K5388">
        <v>42133</v>
      </c>
      <c r="L5388" s="1" t="s">
        <v>1262</v>
      </c>
      <c r="M5388" s="1" t="s">
        <v>6237</v>
      </c>
      <c r="N5388" s="1" t="s">
        <v>1262</v>
      </c>
      <c r="O5388" s="1" t="s">
        <v>6238</v>
      </c>
      <c r="P5388" t="b">
        <v>0</v>
      </c>
      <c r="Q5388" t="b">
        <v>0</v>
      </c>
      <c r="R5388" s="1" t="s">
        <v>412</v>
      </c>
    </row>
    <row r="5389" spans="1:18" x14ac:dyDescent="0.3">
      <c r="A5389">
        <v>17315</v>
      </c>
      <c r="B5389">
        <v>40.023240000000001</v>
      </c>
      <c r="C5389">
        <v>-76.86497</v>
      </c>
      <c r="D5389" s="1" t="s">
        <v>723</v>
      </c>
      <c r="E5389" s="1" t="s">
        <v>4906</v>
      </c>
      <c r="F5389" s="1" t="s">
        <v>4907</v>
      </c>
      <c r="G5389" t="b">
        <v>1</v>
      </c>
      <c r="H5389" s="1" t="s">
        <v>21</v>
      </c>
      <c r="I5389">
        <v>26610</v>
      </c>
      <c r="J5389">
        <v>164.4</v>
      </c>
      <c r="K5389">
        <v>42133</v>
      </c>
      <c r="L5389" s="1" t="s">
        <v>1262</v>
      </c>
      <c r="M5389" s="1" t="s">
        <v>6237</v>
      </c>
      <c r="N5389" s="1" t="s">
        <v>1262</v>
      </c>
      <c r="O5389" s="1" t="s">
        <v>6238</v>
      </c>
      <c r="P5389" t="b">
        <v>0</v>
      </c>
      <c r="Q5389" t="b">
        <v>0</v>
      </c>
      <c r="R5389" s="1" t="s">
        <v>412</v>
      </c>
    </row>
    <row r="5390" spans="1:18" x14ac:dyDescent="0.3">
      <c r="A5390">
        <v>17316</v>
      </c>
      <c r="B5390">
        <v>39.966900000000003</v>
      </c>
      <c r="C5390">
        <v>-77.004249999999999</v>
      </c>
      <c r="D5390" s="1" t="s">
        <v>1988</v>
      </c>
      <c r="E5390" s="1" t="s">
        <v>4906</v>
      </c>
      <c r="F5390" s="1" t="s">
        <v>4907</v>
      </c>
      <c r="G5390" t="b">
        <v>1</v>
      </c>
      <c r="H5390" s="1" t="s">
        <v>21</v>
      </c>
      <c r="I5390">
        <v>8408</v>
      </c>
      <c r="J5390">
        <v>77.8</v>
      </c>
      <c r="K5390">
        <v>42001</v>
      </c>
      <c r="L5390" s="1" t="s">
        <v>499</v>
      </c>
      <c r="M5390" s="1" t="s">
        <v>6251</v>
      </c>
      <c r="N5390" s="1" t="s">
        <v>6234</v>
      </c>
      <c r="O5390" s="1" t="s">
        <v>6235</v>
      </c>
      <c r="P5390" t="b">
        <v>0</v>
      </c>
      <c r="Q5390" t="b">
        <v>0</v>
      </c>
      <c r="R5390" s="1" t="s">
        <v>412</v>
      </c>
    </row>
    <row r="5391" spans="1:18" x14ac:dyDescent="0.3">
      <c r="A5391">
        <v>17317</v>
      </c>
      <c r="B5391">
        <v>39.970790000000001</v>
      </c>
      <c r="C5391">
        <v>-76.522940000000006</v>
      </c>
      <c r="D5391" s="1" t="s">
        <v>6252</v>
      </c>
      <c r="E5391" s="1" t="s">
        <v>4906</v>
      </c>
      <c r="F5391" s="1" t="s">
        <v>4907</v>
      </c>
      <c r="G5391" t="b">
        <v>1</v>
      </c>
      <c r="H5391" s="1" t="s">
        <v>21</v>
      </c>
      <c r="I5391">
        <v>649</v>
      </c>
      <c r="J5391">
        <v>1103.4000000000001</v>
      </c>
      <c r="K5391">
        <v>42133</v>
      </c>
      <c r="L5391" s="1" t="s">
        <v>1262</v>
      </c>
      <c r="M5391" s="1" t="s">
        <v>6237</v>
      </c>
      <c r="N5391" s="1" t="s">
        <v>1262</v>
      </c>
      <c r="O5391" s="1" t="s">
        <v>6238</v>
      </c>
      <c r="P5391" t="b">
        <v>0</v>
      </c>
      <c r="Q5391" t="b">
        <v>0</v>
      </c>
      <c r="R5391" s="1" t="s">
        <v>412</v>
      </c>
    </row>
    <row r="5392" spans="1:18" x14ac:dyDescent="0.3">
      <c r="A5392">
        <v>17318</v>
      </c>
      <c r="B5392">
        <v>40.022129999999997</v>
      </c>
      <c r="C5392">
        <v>-76.722989999999996</v>
      </c>
      <c r="D5392" s="1" t="s">
        <v>6253</v>
      </c>
      <c r="E5392" s="1" t="s">
        <v>4906</v>
      </c>
      <c r="F5392" s="1" t="s">
        <v>4907</v>
      </c>
      <c r="G5392" t="b">
        <v>1</v>
      </c>
      <c r="H5392" s="1" t="s">
        <v>21</v>
      </c>
      <c r="I5392">
        <v>455</v>
      </c>
      <c r="J5392">
        <v>303.39999999999998</v>
      </c>
      <c r="K5392">
        <v>42133</v>
      </c>
      <c r="L5392" s="1" t="s">
        <v>1262</v>
      </c>
      <c r="M5392" s="1" t="s">
        <v>6237</v>
      </c>
      <c r="N5392" s="1" t="s">
        <v>1262</v>
      </c>
      <c r="O5392" s="1" t="s">
        <v>6238</v>
      </c>
      <c r="P5392" t="b">
        <v>0</v>
      </c>
      <c r="Q5392" t="b">
        <v>0</v>
      </c>
      <c r="R5392" s="1" t="s">
        <v>412</v>
      </c>
    </row>
    <row r="5393" spans="1:18" x14ac:dyDescent="0.3">
      <c r="A5393">
        <v>17319</v>
      </c>
      <c r="B5393">
        <v>40.160420000000002</v>
      </c>
      <c r="C5393">
        <v>-76.7941</v>
      </c>
      <c r="D5393" s="1" t="s">
        <v>6254</v>
      </c>
      <c r="E5393" s="1" t="s">
        <v>4906</v>
      </c>
      <c r="F5393" s="1" t="s">
        <v>4907</v>
      </c>
      <c r="G5393" t="b">
        <v>1</v>
      </c>
      <c r="H5393" s="1" t="s">
        <v>21</v>
      </c>
      <c r="I5393">
        <v>11440</v>
      </c>
      <c r="J5393">
        <v>254.7</v>
      </c>
      <c r="K5393">
        <v>42133</v>
      </c>
      <c r="L5393" s="1" t="s">
        <v>1262</v>
      </c>
      <c r="M5393" s="1" t="s">
        <v>6237</v>
      </c>
      <c r="N5393" s="1" t="s">
        <v>1262</v>
      </c>
      <c r="O5393" s="1" t="s">
        <v>6238</v>
      </c>
      <c r="P5393" t="b">
        <v>0</v>
      </c>
      <c r="Q5393" t="b">
        <v>0</v>
      </c>
      <c r="R5393" s="1" t="s">
        <v>412</v>
      </c>
    </row>
    <row r="5394" spans="1:18" x14ac:dyDescent="0.3">
      <c r="A5394">
        <v>17320</v>
      </c>
      <c r="B5394">
        <v>39.76858</v>
      </c>
      <c r="C5394">
        <v>-77.387640000000005</v>
      </c>
      <c r="D5394" s="1" t="s">
        <v>1654</v>
      </c>
      <c r="E5394" s="1" t="s">
        <v>4906</v>
      </c>
      <c r="F5394" s="1" t="s">
        <v>4907</v>
      </c>
      <c r="G5394" t="b">
        <v>1</v>
      </c>
      <c r="H5394" s="1" t="s">
        <v>21</v>
      </c>
      <c r="I5394">
        <v>7861</v>
      </c>
      <c r="J5394">
        <v>54.7</v>
      </c>
      <c r="K5394">
        <v>42001</v>
      </c>
      <c r="L5394" s="1" t="s">
        <v>499</v>
      </c>
      <c r="M5394" s="1" t="s">
        <v>6240</v>
      </c>
      <c r="N5394" s="1" t="s">
        <v>499</v>
      </c>
      <c r="O5394" s="1" t="s">
        <v>6241</v>
      </c>
      <c r="P5394" t="b">
        <v>0</v>
      </c>
      <c r="Q5394" t="b">
        <v>0</v>
      </c>
      <c r="R5394" s="1" t="s">
        <v>412</v>
      </c>
    </row>
    <row r="5395" spans="1:18" x14ac:dyDescent="0.3">
      <c r="A5395">
        <v>17321</v>
      </c>
      <c r="B5395">
        <v>39.754750000000001</v>
      </c>
      <c r="C5395">
        <v>-76.447159999999997</v>
      </c>
      <c r="D5395" s="1" t="s">
        <v>6255</v>
      </c>
      <c r="E5395" s="1" t="s">
        <v>4906</v>
      </c>
      <c r="F5395" s="1" t="s">
        <v>4907</v>
      </c>
      <c r="G5395" t="b">
        <v>1</v>
      </c>
      <c r="H5395" s="1" t="s">
        <v>21</v>
      </c>
      <c r="I5395">
        <v>2347</v>
      </c>
      <c r="J5395">
        <v>55.6</v>
      </c>
      <c r="K5395">
        <v>42133</v>
      </c>
      <c r="L5395" s="1" t="s">
        <v>1262</v>
      </c>
      <c r="M5395" s="1" t="s">
        <v>6237</v>
      </c>
      <c r="N5395" s="1" t="s">
        <v>1262</v>
      </c>
      <c r="O5395" s="1" t="s">
        <v>6238</v>
      </c>
      <c r="P5395" t="b">
        <v>0</v>
      </c>
      <c r="Q5395" t="b">
        <v>0</v>
      </c>
      <c r="R5395" s="1" t="s">
        <v>412</v>
      </c>
    </row>
    <row r="5396" spans="1:18" x14ac:dyDescent="0.3">
      <c r="A5396">
        <v>17322</v>
      </c>
      <c r="B5396">
        <v>39.855919999999998</v>
      </c>
      <c r="C5396">
        <v>-76.532719999999998</v>
      </c>
      <c r="D5396" s="1" t="s">
        <v>6256</v>
      </c>
      <c r="E5396" s="1" t="s">
        <v>4906</v>
      </c>
      <c r="F5396" s="1" t="s">
        <v>4907</v>
      </c>
      <c r="G5396" t="b">
        <v>1</v>
      </c>
      <c r="H5396" s="1" t="s">
        <v>21</v>
      </c>
      <c r="I5396">
        <v>5705</v>
      </c>
      <c r="J5396">
        <v>57.7</v>
      </c>
      <c r="K5396">
        <v>42133</v>
      </c>
      <c r="L5396" s="1" t="s">
        <v>1262</v>
      </c>
      <c r="M5396" s="1" t="s">
        <v>6237</v>
      </c>
      <c r="N5396" s="1" t="s">
        <v>1262</v>
      </c>
      <c r="O5396" s="1" t="s">
        <v>6238</v>
      </c>
      <c r="P5396" t="b">
        <v>0</v>
      </c>
      <c r="Q5396" t="b">
        <v>0</v>
      </c>
      <c r="R5396" s="1" t="s">
        <v>412</v>
      </c>
    </row>
    <row r="5397" spans="1:18" x14ac:dyDescent="0.3">
      <c r="A5397">
        <v>17324</v>
      </c>
      <c r="B5397">
        <v>40.034820000000003</v>
      </c>
      <c r="C5397">
        <v>-77.228340000000003</v>
      </c>
      <c r="D5397" s="1" t="s">
        <v>6257</v>
      </c>
      <c r="E5397" s="1" t="s">
        <v>4906</v>
      </c>
      <c r="F5397" s="1" t="s">
        <v>4907</v>
      </c>
      <c r="G5397" t="b">
        <v>1</v>
      </c>
      <c r="H5397" s="1" t="s">
        <v>21</v>
      </c>
      <c r="I5397">
        <v>4549</v>
      </c>
      <c r="J5397">
        <v>33.700000000000003</v>
      </c>
      <c r="K5397">
        <v>42041</v>
      </c>
      <c r="L5397" s="1" t="s">
        <v>995</v>
      </c>
      <c r="M5397" s="1" t="s">
        <v>6258</v>
      </c>
      <c r="N5397" s="1" t="s">
        <v>6259</v>
      </c>
      <c r="O5397" s="1" t="s">
        <v>6260</v>
      </c>
      <c r="P5397" t="b">
        <v>0</v>
      </c>
      <c r="Q5397" t="b">
        <v>0</v>
      </c>
      <c r="R5397" s="1" t="s">
        <v>412</v>
      </c>
    </row>
    <row r="5398" spans="1:18" x14ac:dyDescent="0.3">
      <c r="A5398">
        <v>17325</v>
      </c>
      <c r="B5398">
        <v>39.82788</v>
      </c>
      <c r="C5398">
        <v>-77.226770000000002</v>
      </c>
      <c r="D5398" s="1" t="s">
        <v>6261</v>
      </c>
      <c r="E5398" s="1" t="s">
        <v>4906</v>
      </c>
      <c r="F5398" s="1" t="s">
        <v>4907</v>
      </c>
      <c r="G5398" t="b">
        <v>1</v>
      </c>
      <c r="H5398" s="1" t="s">
        <v>21</v>
      </c>
      <c r="I5398">
        <v>28391</v>
      </c>
      <c r="J5398">
        <v>85.3</v>
      </c>
      <c r="K5398">
        <v>42001</v>
      </c>
      <c r="L5398" s="1" t="s">
        <v>499</v>
      </c>
      <c r="M5398" s="1" t="s">
        <v>6240</v>
      </c>
      <c r="N5398" s="1" t="s">
        <v>499</v>
      </c>
      <c r="O5398" s="1" t="s">
        <v>6241</v>
      </c>
      <c r="P5398" t="b">
        <v>0</v>
      </c>
      <c r="Q5398" t="b">
        <v>0</v>
      </c>
      <c r="R5398" s="1" t="s">
        <v>412</v>
      </c>
    </row>
    <row r="5399" spans="1:18" x14ac:dyDescent="0.3">
      <c r="A5399">
        <v>17327</v>
      </c>
      <c r="B5399">
        <v>39.779589999999999</v>
      </c>
      <c r="C5399">
        <v>-76.753110000000007</v>
      </c>
      <c r="D5399" s="1" t="s">
        <v>2316</v>
      </c>
      <c r="E5399" s="1" t="s">
        <v>4906</v>
      </c>
      <c r="F5399" s="1" t="s">
        <v>4907</v>
      </c>
      <c r="G5399" t="b">
        <v>1</v>
      </c>
      <c r="H5399" s="1" t="s">
        <v>21</v>
      </c>
      <c r="I5399">
        <v>7590</v>
      </c>
      <c r="J5399">
        <v>63.8</v>
      </c>
      <c r="K5399">
        <v>42133</v>
      </c>
      <c r="L5399" s="1" t="s">
        <v>1262</v>
      </c>
      <c r="M5399" s="1" t="s">
        <v>6237</v>
      </c>
      <c r="N5399" s="1" t="s">
        <v>1262</v>
      </c>
      <c r="O5399" s="1" t="s">
        <v>6238</v>
      </c>
      <c r="P5399" t="b">
        <v>0</v>
      </c>
      <c r="Q5399" t="b">
        <v>0</v>
      </c>
      <c r="R5399" s="1" t="s">
        <v>412</v>
      </c>
    </row>
    <row r="5400" spans="1:18" x14ac:dyDescent="0.3">
      <c r="A5400">
        <v>17329</v>
      </c>
      <c r="B5400">
        <v>39.761839999999999</v>
      </c>
      <c r="C5400">
        <v>-76.851119999999995</v>
      </c>
      <c r="D5400" s="1" t="s">
        <v>6262</v>
      </c>
      <c r="E5400" s="1" t="s">
        <v>4906</v>
      </c>
      <c r="F5400" s="1" t="s">
        <v>4907</v>
      </c>
      <c r="G5400" t="b">
        <v>1</v>
      </c>
      <c r="H5400" s="1" t="s">
        <v>21</v>
      </c>
      <c r="I5400">
        <v>2599</v>
      </c>
      <c r="J5400">
        <v>61.3</v>
      </c>
      <c r="K5400">
        <v>42133</v>
      </c>
      <c r="L5400" s="1" t="s">
        <v>1262</v>
      </c>
      <c r="M5400" s="1" t="s">
        <v>6237</v>
      </c>
      <c r="N5400" s="1" t="s">
        <v>1262</v>
      </c>
      <c r="O5400" s="1" t="s">
        <v>6238</v>
      </c>
      <c r="P5400" t="b">
        <v>0</v>
      </c>
      <c r="Q5400" t="b">
        <v>0</v>
      </c>
      <c r="R5400" s="1" t="s">
        <v>412</v>
      </c>
    </row>
    <row r="5401" spans="1:18" x14ac:dyDescent="0.3">
      <c r="A5401">
        <v>17331</v>
      </c>
      <c r="B5401">
        <v>39.790140000000001</v>
      </c>
      <c r="C5401">
        <v>-76.978319999999997</v>
      </c>
      <c r="D5401" s="1" t="s">
        <v>798</v>
      </c>
      <c r="E5401" s="1" t="s">
        <v>4906</v>
      </c>
      <c r="F5401" s="1" t="s">
        <v>4907</v>
      </c>
      <c r="G5401" t="b">
        <v>1</v>
      </c>
      <c r="H5401" s="1" t="s">
        <v>21</v>
      </c>
      <c r="I5401">
        <v>51893</v>
      </c>
      <c r="J5401">
        <v>264.10000000000002</v>
      </c>
      <c r="K5401">
        <v>42133</v>
      </c>
      <c r="L5401" s="1" t="s">
        <v>1262</v>
      </c>
      <c r="M5401" s="1" t="s">
        <v>6263</v>
      </c>
      <c r="N5401" s="1" t="s">
        <v>6264</v>
      </c>
      <c r="O5401" s="1" t="s">
        <v>6265</v>
      </c>
      <c r="P5401" t="b">
        <v>0</v>
      </c>
      <c r="Q5401" t="b">
        <v>0</v>
      </c>
      <c r="R5401" s="1" t="s">
        <v>412</v>
      </c>
    </row>
    <row r="5402" spans="1:18" x14ac:dyDescent="0.3">
      <c r="A5402">
        <v>17339</v>
      </c>
      <c r="B5402">
        <v>40.135109999999997</v>
      </c>
      <c r="C5402">
        <v>-76.883759999999995</v>
      </c>
      <c r="D5402" s="1" t="s">
        <v>6266</v>
      </c>
      <c r="E5402" s="1" t="s">
        <v>4906</v>
      </c>
      <c r="F5402" s="1" t="s">
        <v>4907</v>
      </c>
      <c r="G5402" t="b">
        <v>1</v>
      </c>
      <c r="H5402" s="1" t="s">
        <v>21</v>
      </c>
      <c r="I5402">
        <v>6930</v>
      </c>
      <c r="J5402">
        <v>95.5</v>
      </c>
      <c r="K5402">
        <v>42133</v>
      </c>
      <c r="L5402" s="1" t="s">
        <v>1262</v>
      </c>
      <c r="M5402" s="1" t="s">
        <v>6237</v>
      </c>
      <c r="N5402" s="1" t="s">
        <v>1262</v>
      </c>
      <c r="O5402" s="1" t="s">
        <v>6238</v>
      </c>
      <c r="P5402" t="b">
        <v>0</v>
      </c>
      <c r="Q5402" t="b">
        <v>0</v>
      </c>
      <c r="R5402" s="1" t="s">
        <v>412</v>
      </c>
    </row>
    <row r="5403" spans="1:18" x14ac:dyDescent="0.3">
      <c r="A5403">
        <v>17340</v>
      </c>
      <c r="B5403">
        <v>39.755580000000002</v>
      </c>
      <c r="C5403">
        <v>-77.112570000000005</v>
      </c>
      <c r="D5403" s="1" t="s">
        <v>6267</v>
      </c>
      <c r="E5403" s="1" t="s">
        <v>4906</v>
      </c>
      <c r="F5403" s="1" t="s">
        <v>4907</v>
      </c>
      <c r="G5403" t="b">
        <v>1</v>
      </c>
      <c r="H5403" s="1" t="s">
        <v>21</v>
      </c>
      <c r="I5403">
        <v>11083</v>
      </c>
      <c r="J5403">
        <v>110.6</v>
      </c>
      <c r="K5403">
        <v>42001</v>
      </c>
      <c r="L5403" s="1" t="s">
        <v>499</v>
      </c>
      <c r="M5403" s="1" t="s">
        <v>6240</v>
      </c>
      <c r="N5403" s="1" t="s">
        <v>499</v>
      </c>
      <c r="O5403" s="1" t="s">
        <v>6241</v>
      </c>
      <c r="P5403" t="b">
        <v>0</v>
      </c>
      <c r="Q5403" t="b">
        <v>0</v>
      </c>
      <c r="R5403" s="1" t="s">
        <v>412</v>
      </c>
    </row>
    <row r="5404" spans="1:18" x14ac:dyDescent="0.3">
      <c r="A5404">
        <v>17343</v>
      </c>
      <c r="B5404">
        <v>39.870260000000002</v>
      </c>
      <c r="C5404">
        <v>-77.333749999999995</v>
      </c>
      <c r="D5404" s="1" t="s">
        <v>6268</v>
      </c>
      <c r="E5404" s="1" t="s">
        <v>4906</v>
      </c>
      <c r="F5404" s="1" t="s">
        <v>4907</v>
      </c>
      <c r="G5404" t="b">
        <v>1</v>
      </c>
      <c r="H5404" s="1" t="s">
        <v>21</v>
      </c>
      <c r="I5404">
        <v>35</v>
      </c>
      <c r="J5404">
        <v>17.7</v>
      </c>
      <c r="K5404">
        <v>42001</v>
      </c>
      <c r="L5404" s="1" t="s">
        <v>499</v>
      </c>
      <c r="M5404" s="1" t="s">
        <v>6240</v>
      </c>
      <c r="N5404" s="1" t="s">
        <v>499</v>
      </c>
      <c r="O5404" s="1" t="s">
        <v>6241</v>
      </c>
      <c r="P5404" t="b">
        <v>0</v>
      </c>
      <c r="Q5404" t="b">
        <v>0</v>
      </c>
      <c r="R5404" s="1" t="s">
        <v>412</v>
      </c>
    </row>
    <row r="5405" spans="1:18" x14ac:dyDescent="0.3">
      <c r="A5405">
        <v>17344</v>
      </c>
      <c r="B5405">
        <v>39.805700000000002</v>
      </c>
      <c r="C5405">
        <v>-77.019149999999996</v>
      </c>
      <c r="D5405" s="1" t="s">
        <v>6269</v>
      </c>
      <c r="E5405" s="1" t="s">
        <v>4906</v>
      </c>
      <c r="F5405" s="1" t="s">
        <v>4907</v>
      </c>
      <c r="G5405" t="b">
        <v>1</v>
      </c>
      <c r="H5405" s="1" t="s">
        <v>21</v>
      </c>
      <c r="I5405">
        <v>3567</v>
      </c>
      <c r="J5405">
        <v>1723.7</v>
      </c>
      <c r="K5405">
        <v>42001</v>
      </c>
      <c r="L5405" s="1" t="s">
        <v>499</v>
      </c>
      <c r="M5405" s="1" t="s">
        <v>6240</v>
      </c>
      <c r="N5405" s="1" t="s">
        <v>499</v>
      </c>
      <c r="O5405" s="1" t="s">
        <v>6241</v>
      </c>
      <c r="P5405" t="b">
        <v>0</v>
      </c>
      <c r="Q5405" t="b">
        <v>0</v>
      </c>
      <c r="R5405" s="1" t="s">
        <v>412</v>
      </c>
    </row>
    <row r="5406" spans="1:18" x14ac:dyDescent="0.3">
      <c r="A5406">
        <v>17345</v>
      </c>
      <c r="B5406">
        <v>40.07752</v>
      </c>
      <c r="C5406">
        <v>-76.735399999999998</v>
      </c>
      <c r="D5406" s="1" t="s">
        <v>702</v>
      </c>
      <c r="E5406" s="1" t="s">
        <v>4906</v>
      </c>
      <c r="F5406" s="1" t="s">
        <v>4907</v>
      </c>
      <c r="G5406" t="b">
        <v>1</v>
      </c>
      <c r="H5406" s="1" t="s">
        <v>21</v>
      </c>
      <c r="I5406">
        <v>7551</v>
      </c>
      <c r="J5406">
        <v>288.5</v>
      </c>
      <c r="K5406">
        <v>42133</v>
      </c>
      <c r="L5406" s="1" t="s">
        <v>1262</v>
      </c>
      <c r="M5406" s="1" t="s">
        <v>6237</v>
      </c>
      <c r="N5406" s="1" t="s">
        <v>1262</v>
      </c>
      <c r="O5406" s="1" t="s">
        <v>6238</v>
      </c>
      <c r="P5406" t="b">
        <v>0</v>
      </c>
      <c r="Q5406" t="b">
        <v>0</v>
      </c>
      <c r="R5406" s="1" t="s">
        <v>412</v>
      </c>
    </row>
    <row r="5407" spans="1:18" x14ac:dyDescent="0.3">
      <c r="A5407">
        <v>17347</v>
      </c>
      <c r="B5407">
        <v>40.055250000000001</v>
      </c>
      <c r="C5407">
        <v>-76.688919999999996</v>
      </c>
      <c r="D5407" s="1" t="s">
        <v>6270</v>
      </c>
      <c r="E5407" s="1" t="s">
        <v>4906</v>
      </c>
      <c r="F5407" s="1" t="s">
        <v>4907</v>
      </c>
      <c r="G5407" t="b">
        <v>1</v>
      </c>
      <c r="H5407" s="1" t="s">
        <v>21</v>
      </c>
      <c r="I5407">
        <v>6644</v>
      </c>
      <c r="J5407">
        <v>183</v>
      </c>
      <c r="K5407">
        <v>42133</v>
      </c>
      <c r="L5407" s="1" t="s">
        <v>1262</v>
      </c>
      <c r="M5407" s="1" t="s">
        <v>6237</v>
      </c>
      <c r="N5407" s="1" t="s">
        <v>1262</v>
      </c>
      <c r="O5407" s="1" t="s">
        <v>6238</v>
      </c>
      <c r="P5407" t="b">
        <v>0</v>
      </c>
      <c r="Q5407" t="b">
        <v>0</v>
      </c>
      <c r="R5407" s="1" t="s">
        <v>412</v>
      </c>
    </row>
    <row r="5408" spans="1:18" x14ac:dyDescent="0.3">
      <c r="A5408">
        <v>17349</v>
      </c>
      <c r="B5408">
        <v>39.754289999999997</v>
      </c>
      <c r="C5408">
        <v>-76.680189999999996</v>
      </c>
      <c r="D5408" s="1" t="s">
        <v>6271</v>
      </c>
      <c r="E5408" s="1" t="s">
        <v>4906</v>
      </c>
      <c r="F5408" s="1" t="s">
        <v>4907</v>
      </c>
      <c r="G5408" t="b">
        <v>1</v>
      </c>
      <c r="H5408" s="1" t="s">
        <v>21</v>
      </c>
      <c r="I5408">
        <v>7183</v>
      </c>
      <c r="J5408">
        <v>133.6</v>
      </c>
      <c r="K5408">
        <v>42133</v>
      </c>
      <c r="L5408" s="1" t="s">
        <v>1262</v>
      </c>
      <c r="M5408" s="1" t="s">
        <v>6237</v>
      </c>
      <c r="N5408" s="1" t="s">
        <v>1262</v>
      </c>
      <c r="O5408" s="1" t="s">
        <v>6238</v>
      </c>
      <c r="P5408" t="b">
        <v>0</v>
      </c>
      <c r="Q5408" t="b">
        <v>0</v>
      </c>
      <c r="R5408" s="1" t="s">
        <v>412</v>
      </c>
    </row>
    <row r="5409" spans="1:18" x14ac:dyDescent="0.3">
      <c r="A5409">
        <v>17350</v>
      </c>
      <c r="B5409">
        <v>39.889040000000001</v>
      </c>
      <c r="C5409">
        <v>-77.079930000000004</v>
      </c>
      <c r="D5409" s="1" t="s">
        <v>6272</v>
      </c>
      <c r="E5409" s="1" t="s">
        <v>4906</v>
      </c>
      <c r="F5409" s="1" t="s">
        <v>4907</v>
      </c>
      <c r="G5409" t="b">
        <v>1</v>
      </c>
      <c r="H5409" s="1" t="s">
        <v>21</v>
      </c>
      <c r="I5409">
        <v>13019</v>
      </c>
      <c r="J5409">
        <v>115.9</v>
      </c>
      <c r="K5409">
        <v>42001</v>
      </c>
      <c r="L5409" s="1" t="s">
        <v>499</v>
      </c>
      <c r="M5409" s="1" t="s">
        <v>6240</v>
      </c>
      <c r="N5409" s="1" t="s">
        <v>499</v>
      </c>
      <c r="O5409" s="1" t="s">
        <v>6241</v>
      </c>
      <c r="P5409" t="b">
        <v>0</v>
      </c>
      <c r="Q5409" t="b">
        <v>0</v>
      </c>
      <c r="R5409" s="1" t="s">
        <v>412</v>
      </c>
    </row>
    <row r="5410" spans="1:18" x14ac:dyDescent="0.3">
      <c r="A5410">
        <v>17352</v>
      </c>
      <c r="B5410">
        <v>39.761229999999998</v>
      </c>
      <c r="C5410">
        <v>-76.499880000000005</v>
      </c>
      <c r="D5410" s="1" t="s">
        <v>6273</v>
      </c>
      <c r="E5410" s="1" t="s">
        <v>4906</v>
      </c>
      <c r="F5410" s="1" t="s">
        <v>4907</v>
      </c>
      <c r="G5410" t="b">
        <v>1</v>
      </c>
      <c r="H5410" s="1" t="s">
        <v>21</v>
      </c>
      <c r="I5410">
        <v>1348</v>
      </c>
      <c r="J5410">
        <v>37.799999999999997</v>
      </c>
      <c r="K5410">
        <v>42133</v>
      </c>
      <c r="L5410" s="1" t="s">
        <v>1262</v>
      </c>
      <c r="M5410" s="1" t="s">
        <v>6237</v>
      </c>
      <c r="N5410" s="1" t="s">
        <v>1262</v>
      </c>
      <c r="O5410" s="1" t="s">
        <v>6238</v>
      </c>
      <c r="P5410" t="b">
        <v>0</v>
      </c>
      <c r="Q5410" t="b">
        <v>0</v>
      </c>
      <c r="R5410" s="1" t="s">
        <v>412</v>
      </c>
    </row>
    <row r="5411" spans="1:18" x14ac:dyDescent="0.3">
      <c r="A5411">
        <v>17353</v>
      </c>
      <c r="B5411">
        <v>39.888979999999997</v>
      </c>
      <c r="C5411">
        <v>-77.385120000000001</v>
      </c>
      <c r="D5411" s="1" t="s">
        <v>6274</v>
      </c>
      <c r="E5411" s="1" t="s">
        <v>4906</v>
      </c>
      <c r="F5411" s="1" t="s">
        <v>4907</v>
      </c>
      <c r="G5411" t="b">
        <v>1</v>
      </c>
      <c r="H5411" s="1" t="s">
        <v>21</v>
      </c>
      <c r="I5411">
        <v>3410</v>
      </c>
      <c r="J5411">
        <v>32.299999999999997</v>
      </c>
      <c r="K5411">
        <v>42001</v>
      </c>
      <c r="L5411" s="1" t="s">
        <v>499</v>
      </c>
      <c r="M5411" s="1" t="s">
        <v>6240</v>
      </c>
      <c r="N5411" s="1" t="s">
        <v>499</v>
      </c>
      <c r="O5411" s="1" t="s">
        <v>6241</v>
      </c>
      <c r="P5411" t="b">
        <v>0</v>
      </c>
      <c r="Q5411" t="b">
        <v>0</v>
      </c>
      <c r="R5411" s="1" t="s">
        <v>412</v>
      </c>
    </row>
    <row r="5412" spans="1:18" x14ac:dyDescent="0.3">
      <c r="A5412">
        <v>17355</v>
      </c>
      <c r="B5412">
        <v>39.759819999999998</v>
      </c>
      <c r="C5412">
        <v>-76.69605</v>
      </c>
      <c r="D5412" s="1" t="s">
        <v>6275</v>
      </c>
      <c r="E5412" s="1" t="s">
        <v>4906</v>
      </c>
      <c r="F5412" s="1" t="s">
        <v>4907</v>
      </c>
      <c r="G5412" t="b">
        <v>1</v>
      </c>
      <c r="H5412" s="1" t="s">
        <v>21</v>
      </c>
      <c r="I5412">
        <v>259</v>
      </c>
      <c r="J5412">
        <v>163.80000000000001</v>
      </c>
      <c r="K5412">
        <v>42133</v>
      </c>
      <c r="L5412" s="1" t="s">
        <v>1262</v>
      </c>
      <c r="M5412" s="1" t="s">
        <v>6237</v>
      </c>
      <c r="N5412" s="1" t="s">
        <v>1262</v>
      </c>
      <c r="O5412" s="1" t="s">
        <v>6238</v>
      </c>
      <c r="P5412" t="b">
        <v>0</v>
      </c>
      <c r="Q5412" t="b">
        <v>0</v>
      </c>
      <c r="R5412" s="1" t="s">
        <v>412</v>
      </c>
    </row>
    <row r="5413" spans="1:18" x14ac:dyDescent="0.3">
      <c r="A5413">
        <v>17356</v>
      </c>
      <c r="B5413">
        <v>39.896599999999999</v>
      </c>
      <c r="C5413">
        <v>-76.582250000000002</v>
      </c>
      <c r="D5413" s="1" t="s">
        <v>6276</v>
      </c>
      <c r="E5413" s="1" t="s">
        <v>4906</v>
      </c>
      <c r="F5413" s="1" t="s">
        <v>4907</v>
      </c>
      <c r="G5413" t="b">
        <v>1</v>
      </c>
      <c r="H5413" s="1" t="s">
        <v>21</v>
      </c>
      <c r="I5413">
        <v>21302</v>
      </c>
      <c r="J5413">
        <v>252.9</v>
      </c>
      <c r="K5413">
        <v>42133</v>
      </c>
      <c r="L5413" s="1" t="s">
        <v>1262</v>
      </c>
      <c r="M5413" s="1" t="s">
        <v>6237</v>
      </c>
      <c r="N5413" s="1" t="s">
        <v>1262</v>
      </c>
      <c r="O5413" s="1" t="s">
        <v>6238</v>
      </c>
      <c r="P5413" t="b">
        <v>0</v>
      </c>
      <c r="Q5413" t="b">
        <v>0</v>
      </c>
      <c r="R5413" s="1" t="s">
        <v>412</v>
      </c>
    </row>
    <row r="5414" spans="1:18" x14ac:dyDescent="0.3">
      <c r="A5414">
        <v>17360</v>
      </c>
      <c r="B5414">
        <v>39.851970000000001</v>
      </c>
      <c r="C5414">
        <v>-76.754800000000003</v>
      </c>
      <c r="D5414" s="1" t="s">
        <v>6277</v>
      </c>
      <c r="E5414" s="1" t="s">
        <v>4906</v>
      </c>
      <c r="F5414" s="1" t="s">
        <v>4907</v>
      </c>
      <c r="G5414" t="b">
        <v>1</v>
      </c>
      <c r="H5414" s="1" t="s">
        <v>21</v>
      </c>
      <c r="I5414">
        <v>7150</v>
      </c>
      <c r="J5414">
        <v>102.8</v>
      </c>
      <c r="K5414">
        <v>42133</v>
      </c>
      <c r="L5414" s="1" t="s">
        <v>1262</v>
      </c>
      <c r="M5414" s="1" t="s">
        <v>6237</v>
      </c>
      <c r="N5414" s="1" t="s">
        <v>1262</v>
      </c>
      <c r="O5414" s="1" t="s">
        <v>6238</v>
      </c>
      <c r="P5414" t="b">
        <v>0</v>
      </c>
      <c r="Q5414" t="b">
        <v>0</v>
      </c>
      <c r="R5414" s="1" t="s">
        <v>412</v>
      </c>
    </row>
    <row r="5415" spans="1:18" x14ac:dyDescent="0.3">
      <c r="A5415">
        <v>17361</v>
      </c>
      <c r="B5415">
        <v>39.765520000000002</v>
      </c>
      <c r="C5415">
        <v>-76.677019999999999</v>
      </c>
      <c r="D5415" s="1" t="s">
        <v>615</v>
      </c>
      <c r="E5415" s="1" t="s">
        <v>4906</v>
      </c>
      <c r="F5415" s="1" t="s">
        <v>4907</v>
      </c>
      <c r="G5415" t="b">
        <v>1</v>
      </c>
      <c r="H5415" s="1" t="s">
        <v>21</v>
      </c>
      <c r="I5415">
        <v>6315</v>
      </c>
      <c r="J5415">
        <v>781.6</v>
      </c>
      <c r="K5415">
        <v>42133</v>
      </c>
      <c r="L5415" s="1" t="s">
        <v>1262</v>
      </c>
      <c r="M5415" s="1" t="s">
        <v>6237</v>
      </c>
      <c r="N5415" s="1" t="s">
        <v>1262</v>
      </c>
      <c r="O5415" s="1" t="s">
        <v>6238</v>
      </c>
      <c r="P5415" t="b">
        <v>0</v>
      </c>
      <c r="Q5415" t="b">
        <v>0</v>
      </c>
      <c r="R5415" s="1" t="s">
        <v>412</v>
      </c>
    </row>
    <row r="5416" spans="1:18" x14ac:dyDescent="0.3">
      <c r="A5416">
        <v>17362</v>
      </c>
      <c r="B5416">
        <v>39.851959999999998</v>
      </c>
      <c r="C5416">
        <v>-76.868539999999996</v>
      </c>
      <c r="D5416" s="1" t="s">
        <v>6278</v>
      </c>
      <c r="E5416" s="1" t="s">
        <v>4906</v>
      </c>
      <c r="F5416" s="1" t="s">
        <v>4907</v>
      </c>
      <c r="G5416" t="b">
        <v>1</v>
      </c>
      <c r="H5416" s="1" t="s">
        <v>21</v>
      </c>
      <c r="I5416">
        <v>13040</v>
      </c>
      <c r="J5416">
        <v>104.4</v>
      </c>
      <c r="K5416">
        <v>42133</v>
      </c>
      <c r="L5416" s="1" t="s">
        <v>1262</v>
      </c>
      <c r="M5416" s="1" t="s">
        <v>6237</v>
      </c>
      <c r="N5416" s="1" t="s">
        <v>1262</v>
      </c>
      <c r="O5416" s="1" t="s">
        <v>6238</v>
      </c>
      <c r="P5416" t="b">
        <v>0</v>
      </c>
      <c r="Q5416" t="b">
        <v>0</v>
      </c>
      <c r="R5416" s="1" t="s">
        <v>412</v>
      </c>
    </row>
    <row r="5417" spans="1:18" x14ac:dyDescent="0.3">
      <c r="A5417">
        <v>17363</v>
      </c>
      <c r="B5417">
        <v>39.768639999999998</v>
      </c>
      <c r="C5417">
        <v>-76.586399999999998</v>
      </c>
      <c r="D5417" s="1" t="s">
        <v>6279</v>
      </c>
      <c r="E5417" s="1" t="s">
        <v>4906</v>
      </c>
      <c r="F5417" s="1" t="s">
        <v>4907</v>
      </c>
      <c r="G5417" t="b">
        <v>1</v>
      </c>
      <c r="H5417" s="1" t="s">
        <v>21</v>
      </c>
      <c r="I5417">
        <v>9476</v>
      </c>
      <c r="J5417">
        <v>97.2</v>
      </c>
      <c r="K5417">
        <v>42133</v>
      </c>
      <c r="L5417" s="1" t="s">
        <v>1262</v>
      </c>
      <c r="M5417" s="1" t="s">
        <v>6237</v>
      </c>
      <c r="N5417" s="1" t="s">
        <v>1262</v>
      </c>
      <c r="O5417" s="1" t="s">
        <v>6238</v>
      </c>
      <c r="P5417" t="b">
        <v>0</v>
      </c>
      <c r="Q5417" t="b">
        <v>0</v>
      </c>
      <c r="R5417" s="1" t="s">
        <v>412</v>
      </c>
    </row>
    <row r="5418" spans="1:18" x14ac:dyDescent="0.3">
      <c r="A5418">
        <v>17364</v>
      </c>
      <c r="B5418">
        <v>39.929389999999998</v>
      </c>
      <c r="C5418">
        <v>-76.899360000000001</v>
      </c>
      <c r="D5418" s="1" t="s">
        <v>6280</v>
      </c>
      <c r="E5418" s="1" t="s">
        <v>4906</v>
      </c>
      <c r="F5418" s="1" t="s">
        <v>4907</v>
      </c>
      <c r="G5418" t="b">
        <v>1</v>
      </c>
      <c r="H5418" s="1" t="s">
        <v>21</v>
      </c>
      <c r="I5418">
        <v>3474</v>
      </c>
      <c r="J5418">
        <v>80.3</v>
      </c>
      <c r="K5418">
        <v>42133</v>
      </c>
      <c r="L5418" s="1" t="s">
        <v>1262</v>
      </c>
      <c r="M5418" s="1" t="s">
        <v>6237</v>
      </c>
      <c r="N5418" s="1" t="s">
        <v>1262</v>
      </c>
      <c r="O5418" s="1" t="s">
        <v>6238</v>
      </c>
      <c r="P5418" t="b">
        <v>0</v>
      </c>
      <c r="Q5418" t="b">
        <v>0</v>
      </c>
      <c r="R5418" s="1" t="s">
        <v>412</v>
      </c>
    </row>
    <row r="5419" spans="1:18" x14ac:dyDescent="0.3">
      <c r="A5419">
        <v>17365</v>
      </c>
      <c r="B5419">
        <v>40.055590000000002</v>
      </c>
      <c r="C5419">
        <v>-76.937899999999999</v>
      </c>
      <c r="D5419" s="1" t="s">
        <v>4900</v>
      </c>
      <c r="E5419" s="1" t="s">
        <v>4906</v>
      </c>
      <c r="F5419" s="1" t="s">
        <v>4907</v>
      </c>
      <c r="G5419" t="b">
        <v>1</v>
      </c>
      <c r="H5419" s="1" t="s">
        <v>21</v>
      </c>
      <c r="I5419">
        <v>2462</v>
      </c>
      <c r="J5419">
        <v>47.9</v>
      </c>
      <c r="K5419">
        <v>42133</v>
      </c>
      <c r="L5419" s="1" t="s">
        <v>1262</v>
      </c>
      <c r="M5419" s="1" t="s">
        <v>6237</v>
      </c>
      <c r="N5419" s="1" t="s">
        <v>1262</v>
      </c>
      <c r="O5419" s="1" t="s">
        <v>6238</v>
      </c>
      <c r="P5419" t="b">
        <v>0</v>
      </c>
      <c r="Q5419" t="b">
        <v>0</v>
      </c>
      <c r="R5419" s="1" t="s">
        <v>412</v>
      </c>
    </row>
    <row r="5420" spans="1:18" x14ac:dyDescent="0.3">
      <c r="A5420">
        <v>17366</v>
      </c>
      <c r="B5420">
        <v>39.932340000000003</v>
      </c>
      <c r="C5420">
        <v>-76.558909999999997</v>
      </c>
      <c r="D5420" s="1" t="s">
        <v>528</v>
      </c>
      <c r="E5420" s="1" t="s">
        <v>4906</v>
      </c>
      <c r="F5420" s="1" t="s">
        <v>4907</v>
      </c>
      <c r="G5420" t="b">
        <v>1</v>
      </c>
      <c r="H5420" s="1" t="s">
        <v>21</v>
      </c>
      <c r="I5420">
        <v>5472</v>
      </c>
      <c r="J5420">
        <v>187.6</v>
      </c>
      <c r="K5420">
        <v>42133</v>
      </c>
      <c r="L5420" s="1" t="s">
        <v>1262</v>
      </c>
      <c r="M5420" s="1" t="s">
        <v>6237</v>
      </c>
      <c r="N5420" s="1" t="s">
        <v>1262</v>
      </c>
      <c r="O5420" s="1" t="s">
        <v>6238</v>
      </c>
      <c r="P5420" t="b">
        <v>0</v>
      </c>
      <c r="Q5420" t="b">
        <v>0</v>
      </c>
      <c r="R5420" s="1" t="s">
        <v>412</v>
      </c>
    </row>
    <row r="5421" spans="1:18" x14ac:dyDescent="0.3">
      <c r="A5421">
        <v>17368</v>
      </c>
      <c r="B5421">
        <v>39.983899999999998</v>
      </c>
      <c r="C5421">
        <v>-76.518730000000005</v>
      </c>
      <c r="D5421" s="1" t="s">
        <v>6281</v>
      </c>
      <c r="E5421" s="1" t="s">
        <v>4906</v>
      </c>
      <c r="F5421" s="1" t="s">
        <v>4907</v>
      </c>
      <c r="G5421" t="b">
        <v>1</v>
      </c>
      <c r="H5421" s="1" t="s">
        <v>21</v>
      </c>
      <c r="I5421">
        <v>7539</v>
      </c>
      <c r="J5421">
        <v>158.80000000000001</v>
      </c>
      <c r="K5421">
        <v>42133</v>
      </c>
      <c r="L5421" s="1" t="s">
        <v>1262</v>
      </c>
      <c r="M5421" s="1" t="s">
        <v>6237</v>
      </c>
      <c r="N5421" s="1" t="s">
        <v>1262</v>
      </c>
      <c r="O5421" s="1" t="s">
        <v>6238</v>
      </c>
      <c r="P5421" t="b">
        <v>0</v>
      </c>
      <c r="Q5421" t="b">
        <v>0</v>
      </c>
      <c r="R5421" s="1" t="s">
        <v>412</v>
      </c>
    </row>
    <row r="5422" spans="1:18" x14ac:dyDescent="0.3">
      <c r="A5422">
        <v>17370</v>
      </c>
      <c r="B5422">
        <v>40.118470000000002</v>
      </c>
      <c r="C5422">
        <v>-76.77619</v>
      </c>
      <c r="D5422" s="1" t="s">
        <v>6282</v>
      </c>
      <c r="E5422" s="1" t="s">
        <v>4906</v>
      </c>
      <c r="F5422" s="1" t="s">
        <v>4907</v>
      </c>
      <c r="G5422" t="b">
        <v>1</v>
      </c>
      <c r="H5422" s="1" t="s">
        <v>21</v>
      </c>
      <c r="I5422">
        <v>5664</v>
      </c>
      <c r="J5422">
        <v>194.3</v>
      </c>
      <c r="K5422">
        <v>42133</v>
      </c>
      <c r="L5422" s="1" t="s">
        <v>1262</v>
      </c>
      <c r="M5422" s="1" t="s">
        <v>6237</v>
      </c>
      <c r="N5422" s="1" t="s">
        <v>1262</v>
      </c>
      <c r="O5422" s="1" t="s">
        <v>6238</v>
      </c>
      <c r="P5422" t="b">
        <v>0</v>
      </c>
      <c r="Q5422" t="b">
        <v>0</v>
      </c>
      <c r="R5422" s="1" t="s">
        <v>412</v>
      </c>
    </row>
    <row r="5423" spans="1:18" x14ac:dyDescent="0.3">
      <c r="A5423">
        <v>17371</v>
      </c>
      <c r="B5423">
        <v>39.9026</v>
      </c>
      <c r="C5423">
        <v>-76.787980000000005</v>
      </c>
      <c r="D5423" s="1" t="s">
        <v>6283</v>
      </c>
      <c r="E5423" s="1" t="s">
        <v>4906</v>
      </c>
      <c r="F5423" s="1" t="s">
        <v>4907</v>
      </c>
      <c r="G5423" t="b">
        <v>1</v>
      </c>
      <c r="H5423" s="1" t="s">
        <v>21</v>
      </c>
      <c r="I5423">
        <v>216</v>
      </c>
      <c r="J5423">
        <v>417</v>
      </c>
      <c r="K5423">
        <v>42133</v>
      </c>
      <c r="L5423" s="1" t="s">
        <v>1262</v>
      </c>
      <c r="M5423" s="1" t="s">
        <v>6237</v>
      </c>
      <c r="N5423" s="1" t="s">
        <v>1262</v>
      </c>
      <c r="O5423" s="1" t="s">
        <v>6238</v>
      </c>
      <c r="P5423" t="b">
        <v>0</v>
      </c>
      <c r="Q5423" t="b">
        <v>0</v>
      </c>
      <c r="R5423" s="1" t="s">
        <v>412</v>
      </c>
    </row>
    <row r="5424" spans="1:18" x14ac:dyDescent="0.3">
      <c r="A5424">
        <v>17372</v>
      </c>
      <c r="B5424">
        <v>40.001289999999997</v>
      </c>
      <c r="C5424">
        <v>-77.105860000000007</v>
      </c>
      <c r="D5424" s="1" t="s">
        <v>6284</v>
      </c>
      <c r="E5424" s="1" t="s">
        <v>4906</v>
      </c>
      <c r="F5424" s="1" t="s">
        <v>4907</v>
      </c>
      <c r="G5424" t="b">
        <v>1</v>
      </c>
      <c r="H5424" s="1" t="s">
        <v>21</v>
      </c>
      <c r="I5424">
        <v>4075</v>
      </c>
      <c r="J5424">
        <v>48.1</v>
      </c>
      <c r="K5424">
        <v>42001</v>
      </c>
      <c r="L5424" s="1" t="s">
        <v>499</v>
      </c>
      <c r="M5424" s="1" t="s">
        <v>6285</v>
      </c>
      <c r="N5424" s="1" t="s">
        <v>6234</v>
      </c>
      <c r="O5424" s="1" t="s">
        <v>6235</v>
      </c>
      <c r="P5424" t="b">
        <v>0</v>
      </c>
      <c r="Q5424" t="b">
        <v>0</v>
      </c>
      <c r="R5424" s="1" t="s">
        <v>412</v>
      </c>
    </row>
    <row r="5425" spans="1:18" x14ac:dyDescent="0.3">
      <c r="A5425">
        <v>17401</v>
      </c>
      <c r="B5425">
        <v>39.959049999999998</v>
      </c>
      <c r="C5425">
        <v>-76.733639999999994</v>
      </c>
      <c r="D5425" s="1" t="s">
        <v>1262</v>
      </c>
      <c r="E5425" s="1" t="s">
        <v>4906</v>
      </c>
      <c r="F5425" s="1" t="s">
        <v>4907</v>
      </c>
      <c r="G5425" t="b">
        <v>1</v>
      </c>
      <c r="H5425" s="1" t="s">
        <v>21</v>
      </c>
      <c r="I5425">
        <v>17100</v>
      </c>
      <c r="J5425">
        <v>4595.6000000000004</v>
      </c>
      <c r="K5425">
        <v>42133</v>
      </c>
      <c r="L5425" s="1" t="s">
        <v>1262</v>
      </c>
      <c r="M5425" s="1" t="s">
        <v>6237</v>
      </c>
      <c r="N5425" s="1" t="s">
        <v>1262</v>
      </c>
      <c r="O5425" s="1" t="s">
        <v>6238</v>
      </c>
      <c r="P5425" t="b">
        <v>0</v>
      </c>
      <c r="Q5425" t="b">
        <v>0</v>
      </c>
      <c r="R5425" s="1" t="s">
        <v>412</v>
      </c>
    </row>
    <row r="5426" spans="1:18" x14ac:dyDescent="0.3">
      <c r="A5426">
        <v>17402</v>
      </c>
      <c r="B5426">
        <v>39.958930000000002</v>
      </c>
      <c r="C5426">
        <v>-76.659220000000005</v>
      </c>
      <c r="D5426" s="1" t="s">
        <v>1262</v>
      </c>
      <c r="E5426" s="1" t="s">
        <v>4906</v>
      </c>
      <c r="F5426" s="1" t="s">
        <v>4907</v>
      </c>
      <c r="G5426" t="b">
        <v>1</v>
      </c>
      <c r="H5426" s="1" t="s">
        <v>21</v>
      </c>
      <c r="I5426">
        <v>38078</v>
      </c>
      <c r="J5426">
        <v>763.9</v>
      </c>
      <c r="K5426">
        <v>42133</v>
      </c>
      <c r="L5426" s="1" t="s">
        <v>1262</v>
      </c>
      <c r="M5426" s="1" t="s">
        <v>6237</v>
      </c>
      <c r="N5426" s="1" t="s">
        <v>1262</v>
      </c>
      <c r="O5426" s="1" t="s">
        <v>6238</v>
      </c>
      <c r="P5426" t="b">
        <v>0</v>
      </c>
      <c r="Q5426" t="b">
        <v>0</v>
      </c>
      <c r="R5426" s="1" t="s">
        <v>412</v>
      </c>
    </row>
    <row r="5427" spans="1:18" x14ac:dyDescent="0.3">
      <c r="A5427">
        <v>17403</v>
      </c>
      <c r="B5427">
        <v>39.922980000000003</v>
      </c>
      <c r="C5427">
        <v>-76.713380000000001</v>
      </c>
      <c r="D5427" s="1" t="s">
        <v>1262</v>
      </c>
      <c r="E5427" s="1" t="s">
        <v>4906</v>
      </c>
      <c r="F5427" s="1" t="s">
        <v>4907</v>
      </c>
      <c r="G5427" t="b">
        <v>1</v>
      </c>
      <c r="H5427" s="1" t="s">
        <v>21</v>
      </c>
      <c r="I5427">
        <v>40216</v>
      </c>
      <c r="J5427">
        <v>760.8</v>
      </c>
      <c r="K5427">
        <v>42133</v>
      </c>
      <c r="L5427" s="1" t="s">
        <v>1262</v>
      </c>
      <c r="M5427" s="1" t="s">
        <v>6237</v>
      </c>
      <c r="N5427" s="1" t="s">
        <v>1262</v>
      </c>
      <c r="O5427" s="1" t="s">
        <v>6238</v>
      </c>
      <c r="P5427" t="b">
        <v>0</v>
      </c>
      <c r="Q5427" t="b">
        <v>0</v>
      </c>
      <c r="R5427" s="1" t="s">
        <v>412</v>
      </c>
    </row>
    <row r="5428" spans="1:18" x14ac:dyDescent="0.3">
      <c r="A5428">
        <v>17404</v>
      </c>
      <c r="B5428">
        <v>40.002330000000001</v>
      </c>
      <c r="C5428">
        <v>-76.77122</v>
      </c>
      <c r="D5428" s="1" t="s">
        <v>1262</v>
      </c>
      <c r="E5428" s="1" t="s">
        <v>4906</v>
      </c>
      <c r="F5428" s="1" t="s">
        <v>4907</v>
      </c>
      <c r="G5428" t="b">
        <v>1</v>
      </c>
      <c r="H5428" s="1" t="s">
        <v>21</v>
      </c>
      <c r="I5428">
        <v>35899</v>
      </c>
      <c r="J5428">
        <v>654.5</v>
      </c>
      <c r="K5428">
        <v>42133</v>
      </c>
      <c r="L5428" s="1" t="s">
        <v>1262</v>
      </c>
      <c r="M5428" s="1" t="s">
        <v>6237</v>
      </c>
      <c r="N5428" s="1" t="s">
        <v>1262</v>
      </c>
      <c r="O5428" s="1" t="s">
        <v>6238</v>
      </c>
      <c r="P5428" t="b">
        <v>0</v>
      </c>
      <c r="Q5428" t="b">
        <v>0</v>
      </c>
      <c r="R5428" s="1" t="s">
        <v>412</v>
      </c>
    </row>
    <row r="5429" spans="1:18" x14ac:dyDescent="0.3">
      <c r="A5429">
        <v>17406</v>
      </c>
      <c r="B5429">
        <v>40.010930000000002</v>
      </c>
      <c r="C5429">
        <v>-76.638369999999995</v>
      </c>
      <c r="D5429" s="1" t="s">
        <v>1262</v>
      </c>
      <c r="E5429" s="1" t="s">
        <v>4906</v>
      </c>
      <c r="F5429" s="1" t="s">
        <v>4907</v>
      </c>
      <c r="G5429" t="b">
        <v>1</v>
      </c>
      <c r="H5429" s="1" t="s">
        <v>21</v>
      </c>
      <c r="I5429">
        <v>23651</v>
      </c>
      <c r="J5429">
        <v>184.4</v>
      </c>
      <c r="K5429">
        <v>42133</v>
      </c>
      <c r="L5429" s="1" t="s">
        <v>1262</v>
      </c>
      <c r="M5429" s="1" t="s">
        <v>6237</v>
      </c>
      <c r="N5429" s="1" t="s">
        <v>1262</v>
      </c>
      <c r="O5429" s="1" t="s">
        <v>6238</v>
      </c>
      <c r="P5429" t="b">
        <v>0</v>
      </c>
      <c r="Q5429" t="b">
        <v>0</v>
      </c>
      <c r="R5429" s="1" t="s">
        <v>412</v>
      </c>
    </row>
    <row r="5430" spans="1:18" x14ac:dyDescent="0.3">
      <c r="A5430">
        <v>17407</v>
      </c>
      <c r="B5430">
        <v>39.883209999999998</v>
      </c>
      <c r="C5430">
        <v>-76.711920000000006</v>
      </c>
      <c r="D5430" s="1" t="s">
        <v>1262</v>
      </c>
      <c r="E5430" s="1" t="s">
        <v>4906</v>
      </c>
      <c r="F5430" s="1" t="s">
        <v>4907</v>
      </c>
      <c r="G5430" t="b">
        <v>1</v>
      </c>
      <c r="H5430" s="1" t="s">
        <v>21</v>
      </c>
      <c r="I5430">
        <v>2292</v>
      </c>
      <c r="J5430">
        <v>617.4</v>
      </c>
      <c r="K5430">
        <v>42133</v>
      </c>
      <c r="L5430" s="1" t="s">
        <v>1262</v>
      </c>
      <c r="M5430" s="1" t="s">
        <v>6237</v>
      </c>
      <c r="N5430" s="1" t="s">
        <v>1262</v>
      </c>
      <c r="O5430" s="1" t="s">
        <v>6238</v>
      </c>
      <c r="P5430" t="b">
        <v>0</v>
      </c>
      <c r="Q5430" t="b">
        <v>0</v>
      </c>
      <c r="R5430" s="1" t="s">
        <v>412</v>
      </c>
    </row>
    <row r="5431" spans="1:18" x14ac:dyDescent="0.3">
      <c r="A5431">
        <v>17408</v>
      </c>
      <c r="B5431">
        <v>39.933700000000002</v>
      </c>
      <c r="C5431">
        <v>-76.802970000000002</v>
      </c>
      <c r="D5431" s="1" t="s">
        <v>1262</v>
      </c>
      <c r="E5431" s="1" t="s">
        <v>4906</v>
      </c>
      <c r="F5431" s="1" t="s">
        <v>4907</v>
      </c>
      <c r="G5431" t="b">
        <v>1</v>
      </c>
      <c r="H5431" s="1" t="s">
        <v>21</v>
      </c>
      <c r="I5431">
        <v>23778</v>
      </c>
      <c r="J5431">
        <v>354.9</v>
      </c>
      <c r="K5431">
        <v>42133</v>
      </c>
      <c r="L5431" s="1" t="s">
        <v>1262</v>
      </c>
      <c r="M5431" s="1" t="s">
        <v>6237</v>
      </c>
      <c r="N5431" s="1" t="s">
        <v>1262</v>
      </c>
      <c r="O5431" s="1" t="s">
        <v>6238</v>
      </c>
      <c r="P5431" t="b">
        <v>0</v>
      </c>
      <c r="Q5431" t="b">
        <v>0</v>
      </c>
      <c r="R5431" s="1" t="s">
        <v>412</v>
      </c>
    </row>
    <row r="5432" spans="1:18" x14ac:dyDescent="0.3">
      <c r="A5432">
        <v>17501</v>
      </c>
      <c r="B5432">
        <v>40.157229999999998</v>
      </c>
      <c r="C5432">
        <v>-76.204030000000003</v>
      </c>
      <c r="D5432" s="1" t="s">
        <v>4407</v>
      </c>
      <c r="E5432" s="1" t="s">
        <v>4906</v>
      </c>
      <c r="F5432" s="1" t="s">
        <v>4907</v>
      </c>
      <c r="G5432" t="b">
        <v>1</v>
      </c>
      <c r="H5432" s="1" t="s">
        <v>21</v>
      </c>
      <c r="I5432">
        <v>4425</v>
      </c>
      <c r="J5432">
        <v>1227.5999999999999</v>
      </c>
      <c r="K5432">
        <v>42071</v>
      </c>
      <c r="L5432" s="1" t="s">
        <v>600</v>
      </c>
      <c r="M5432" s="1" t="s">
        <v>6286</v>
      </c>
      <c r="N5432" s="1" t="s">
        <v>600</v>
      </c>
      <c r="O5432" s="1" t="s">
        <v>6287</v>
      </c>
      <c r="P5432" t="b">
        <v>0</v>
      </c>
      <c r="Q5432" t="b">
        <v>0</v>
      </c>
      <c r="R5432" s="1" t="s">
        <v>412</v>
      </c>
    </row>
    <row r="5433" spans="1:18" x14ac:dyDescent="0.3">
      <c r="A5433">
        <v>17502</v>
      </c>
      <c r="B5433">
        <v>40.100020000000001</v>
      </c>
      <c r="C5433">
        <v>-76.666330000000002</v>
      </c>
      <c r="D5433" s="1" t="s">
        <v>4298</v>
      </c>
      <c r="E5433" s="1" t="s">
        <v>4906</v>
      </c>
      <c r="F5433" s="1" t="s">
        <v>4907</v>
      </c>
      <c r="G5433" t="b">
        <v>1</v>
      </c>
      <c r="H5433" s="1" t="s">
        <v>21</v>
      </c>
      <c r="I5433">
        <v>2677</v>
      </c>
      <c r="J5433">
        <v>104.4</v>
      </c>
      <c r="K5433">
        <v>42071</v>
      </c>
      <c r="L5433" s="1" t="s">
        <v>600</v>
      </c>
      <c r="M5433" s="1" t="s">
        <v>6286</v>
      </c>
      <c r="N5433" s="1" t="s">
        <v>600</v>
      </c>
      <c r="O5433" s="1" t="s">
        <v>6287</v>
      </c>
      <c r="P5433" t="b">
        <v>0</v>
      </c>
      <c r="Q5433" t="b">
        <v>0</v>
      </c>
      <c r="R5433" s="1" t="s">
        <v>412</v>
      </c>
    </row>
    <row r="5434" spans="1:18" x14ac:dyDescent="0.3">
      <c r="A5434">
        <v>17505</v>
      </c>
      <c r="B5434">
        <v>40.06035</v>
      </c>
      <c r="C5434">
        <v>-76.191270000000003</v>
      </c>
      <c r="D5434" s="1" t="s">
        <v>6288</v>
      </c>
      <c r="E5434" s="1" t="s">
        <v>4906</v>
      </c>
      <c r="F5434" s="1" t="s">
        <v>4907</v>
      </c>
      <c r="G5434" t="b">
        <v>1</v>
      </c>
      <c r="H5434" s="1" t="s">
        <v>21</v>
      </c>
      <c r="I5434">
        <v>1742</v>
      </c>
      <c r="J5434">
        <v>97.5</v>
      </c>
      <c r="K5434">
        <v>42071</v>
      </c>
      <c r="L5434" s="1" t="s">
        <v>600</v>
      </c>
      <c r="M5434" s="1" t="s">
        <v>6286</v>
      </c>
      <c r="N5434" s="1" t="s">
        <v>600</v>
      </c>
      <c r="O5434" s="1" t="s">
        <v>6287</v>
      </c>
      <c r="P5434" t="b">
        <v>0</v>
      </c>
      <c r="Q5434" t="b">
        <v>0</v>
      </c>
      <c r="R5434" s="1" t="s">
        <v>412</v>
      </c>
    </row>
    <row r="5435" spans="1:18" x14ac:dyDescent="0.3">
      <c r="A5435">
        <v>17507</v>
      </c>
      <c r="B5435">
        <v>40.197870000000002</v>
      </c>
      <c r="C5435">
        <v>-76.016310000000004</v>
      </c>
      <c r="D5435" s="1" t="s">
        <v>4445</v>
      </c>
      <c r="E5435" s="1" t="s">
        <v>4906</v>
      </c>
      <c r="F5435" s="1" t="s">
        <v>4907</v>
      </c>
      <c r="G5435" t="b">
        <v>1</v>
      </c>
      <c r="H5435" s="1" t="s">
        <v>21</v>
      </c>
      <c r="I5435">
        <v>117</v>
      </c>
      <c r="J5435">
        <v>2122.6</v>
      </c>
      <c r="K5435">
        <v>42071</v>
      </c>
      <c r="L5435" s="1" t="s">
        <v>600</v>
      </c>
      <c r="M5435" s="1" t="s">
        <v>6286</v>
      </c>
      <c r="N5435" s="1" t="s">
        <v>600</v>
      </c>
      <c r="O5435" s="1" t="s">
        <v>6287</v>
      </c>
      <c r="P5435" t="b">
        <v>0</v>
      </c>
      <c r="Q5435" t="b">
        <v>0</v>
      </c>
      <c r="R5435" s="1" t="s">
        <v>412</v>
      </c>
    </row>
    <row r="5436" spans="1:18" x14ac:dyDescent="0.3">
      <c r="A5436">
        <v>17508</v>
      </c>
      <c r="B5436">
        <v>40.123840000000001</v>
      </c>
      <c r="C5436">
        <v>-76.217609999999993</v>
      </c>
      <c r="D5436" s="1" t="s">
        <v>6289</v>
      </c>
      <c r="E5436" s="1" t="s">
        <v>4906</v>
      </c>
      <c r="F5436" s="1" t="s">
        <v>4907</v>
      </c>
      <c r="G5436" t="b">
        <v>1</v>
      </c>
      <c r="H5436" s="1" t="s">
        <v>21</v>
      </c>
      <c r="I5436">
        <v>485</v>
      </c>
      <c r="J5436">
        <v>1268.7</v>
      </c>
      <c r="K5436">
        <v>42071</v>
      </c>
      <c r="L5436" s="1" t="s">
        <v>600</v>
      </c>
      <c r="M5436" s="1" t="s">
        <v>6286</v>
      </c>
      <c r="N5436" s="1" t="s">
        <v>600</v>
      </c>
      <c r="O5436" s="1" t="s">
        <v>6287</v>
      </c>
      <c r="P5436" t="b">
        <v>0</v>
      </c>
      <c r="Q5436" t="b">
        <v>0</v>
      </c>
      <c r="R5436" s="1" t="s">
        <v>412</v>
      </c>
    </row>
    <row r="5437" spans="1:18" x14ac:dyDescent="0.3">
      <c r="A5437">
        <v>17509</v>
      </c>
      <c r="B5437">
        <v>39.909669999999998</v>
      </c>
      <c r="C5437">
        <v>-76.030060000000006</v>
      </c>
      <c r="D5437" s="1" t="s">
        <v>6290</v>
      </c>
      <c r="E5437" s="1" t="s">
        <v>4906</v>
      </c>
      <c r="F5437" s="1" t="s">
        <v>4907</v>
      </c>
      <c r="G5437" t="b">
        <v>1</v>
      </c>
      <c r="H5437" s="1" t="s">
        <v>21</v>
      </c>
      <c r="I5437">
        <v>4822</v>
      </c>
      <c r="J5437">
        <v>72.2</v>
      </c>
      <c r="K5437">
        <v>42071</v>
      </c>
      <c r="L5437" s="1" t="s">
        <v>600</v>
      </c>
      <c r="M5437" s="1" t="s">
        <v>6286</v>
      </c>
      <c r="N5437" s="1" t="s">
        <v>600</v>
      </c>
      <c r="O5437" s="1" t="s">
        <v>6287</v>
      </c>
      <c r="P5437" t="b">
        <v>0</v>
      </c>
      <c r="Q5437" t="b">
        <v>0</v>
      </c>
      <c r="R5437" s="1" t="s">
        <v>412</v>
      </c>
    </row>
    <row r="5438" spans="1:18" x14ac:dyDescent="0.3">
      <c r="A5438">
        <v>17512</v>
      </c>
      <c r="B5438">
        <v>40.039389999999997</v>
      </c>
      <c r="C5438">
        <v>-76.485990000000001</v>
      </c>
      <c r="D5438" s="1" t="s">
        <v>2039</v>
      </c>
      <c r="E5438" s="1" t="s">
        <v>4906</v>
      </c>
      <c r="F5438" s="1" t="s">
        <v>4907</v>
      </c>
      <c r="G5438" t="b">
        <v>1</v>
      </c>
      <c r="H5438" s="1" t="s">
        <v>21</v>
      </c>
      <c r="I5438">
        <v>18027</v>
      </c>
      <c r="J5438">
        <v>427.5</v>
      </c>
      <c r="K5438">
        <v>42071</v>
      </c>
      <c r="L5438" s="1" t="s">
        <v>600</v>
      </c>
      <c r="M5438" s="1" t="s">
        <v>6286</v>
      </c>
      <c r="N5438" s="1" t="s">
        <v>600</v>
      </c>
      <c r="O5438" s="1" t="s">
        <v>6287</v>
      </c>
      <c r="P5438" t="b">
        <v>0</v>
      </c>
      <c r="Q5438" t="b">
        <v>0</v>
      </c>
      <c r="R5438" s="1" t="s">
        <v>412</v>
      </c>
    </row>
    <row r="5439" spans="1:18" x14ac:dyDescent="0.3">
      <c r="A5439">
        <v>17516</v>
      </c>
      <c r="B5439">
        <v>39.940109999999997</v>
      </c>
      <c r="C5439">
        <v>-76.375510000000006</v>
      </c>
      <c r="D5439" s="1" t="s">
        <v>6291</v>
      </c>
      <c r="E5439" s="1" t="s">
        <v>4906</v>
      </c>
      <c r="F5439" s="1" t="s">
        <v>4907</v>
      </c>
      <c r="G5439" t="b">
        <v>1</v>
      </c>
      <c r="H5439" s="1" t="s">
        <v>21</v>
      </c>
      <c r="I5439">
        <v>4469</v>
      </c>
      <c r="J5439">
        <v>83</v>
      </c>
      <c r="K5439">
        <v>42071</v>
      </c>
      <c r="L5439" s="1" t="s">
        <v>600</v>
      </c>
      <c r="M5439" s="1" t="s">
        <v>6286</v>
      </c>
      <c r="N5439" s="1" t="s">
        <v>600</v>
      </c>
      <c r="O5439" s="1" t="s">
        <v>6287</v>
      </c>
      <c r="P5439" t="b">
        <v>0</v>
      </c>
      <c r="Q5439" t="b">
        <v>0</v>
      </c>
      <c r="R5439" s="1" t="s">
        <v>412</v>
      </c>
    </row>
    <row r="5440" spans="1:18" x14ac:dyDescent="0.3">
      <c r="A5440">
        <v>17517</v>
      </c>
      <c r="B5440">
        <v>40.244509999999998</v>
      </c>
      <c r="C5440">
        <v>-76.132480000000001</v>
      </c>
      <c r="D5440" s="1" t="s">
        <v>3433</v>
      </c>
      <c r="E5440" s="1" t="s">
        <v>4906</v>
      </c>
      <c r="F5440" s="1" t="s">
        <v>4907</v>
      </c>
      <c r="G5440" t="b">
        <v>1</v>
      </c>
      <c r="H5440" s="1" t="s">
        <v>21</v>
      </c>
      <c r="I5440">
        <v>16745</v>
      </c>
      <c r="J5440">
        <v>184.8</v>
      </c>
      <c r="K5440">
        <v>42071</v>
      </c>
      <c r="L5440" s="1" t="s">
        <v>600</v>
      </c>
      <c r="M5440" s="1" t="s">
        <v>6286</v>
      </c>
      <c r="N5440" s="1" t="s">
        <v>600</v>
      </c>
      <c r="O5440" s="1" t="s">
        <v>6287</v>
      </c>
      <c r="P5440" t="b">
        <v>0</v>
      </c>
      <c r="Q5440" t="b">
        <v>0</v>
      </c>
      <c r="R5440" s="1" t="s">
        <v>412</v>
      </c>
    </row>
    <row r="5441" spans="1:18" x14ac:dyDescent="0.3">
      <c r="A5441">
        <v>17518</v>
      </c>
      <c r="B5441">
        <v>39.805500000000002</v>
      </c>
      <c r="C5441">
        <v>-76.256709999999998</v>
      </c>
      <c r="D5441" s="1" t="s">
        <v>6292</v>
      </c>
      <c r="E5441" s="1" t="s">
        <v>4906</v>
      </c>
      <c r="F5441" s="1" t="s">
        <v>4907</v>
      </c>
      <c r="G5441" t="b">
        <v>1</v>
      </c>
      <c r="H5441" s="1" t="s">
        <v>21</v>
      </c>
      <c r="I5441">
        <v>1615</v>
      </c>
      <c r="J5441">
        <v>44.1</v>
      </c>
      <c r="K5441">
        <v>42071</v>
      </c>
      <c r="L5441" s="1" t="s">
        <v>600</v>
      </c>
      <c r="M5441" s="1" t="s">
        <v>6286</v>
      </c>
      <c r="N5441" s="1" t="s">
        <v>600</v>
      </c>
      <c r="O5441" s="1" t="s">
        <v>6287</v>
      </c>
      <c r="P5441" t="b">
        <v>0</v>
      </c>
      <c r="Q5441" t="b">
        <v>0</v>
      </c>
      <c r="R5441" s="1" t="s">
        <v>412</v>
      </c>
    </row>
    <row r="5442" spans="1:18" x14ac:dyDescent="0.3">
      <c r="A5442">
        <v>17519</v>
      </c>
      <c r="B5442">
        <v>40.141559999999998</v>
      </c>
      <c r="C5442">
        <v>-76.020619999999994</v>
      </c>
      <c r="D5442" s="1" t="s">
        <v>6293</v>
      </c>
      <c r="E5442" s="1" t="s">
        <v>4906</v>
      </c>
      <c r="F5442" s="1" t="s">
        <v>4907</v>
      </c>
      <c r="G5442" t="b">
        <v>1</v>
      </c>
      <c r="H5442" s="1" t="s">
        <v>21</v>
      </c>
      <c r="I5442">
        <v>6762</v>
      </c>
      <c r="J5442">
        <v>117.6</v>
      </c>
      <c r="K5442">
        <v>42071</v>
      </c>
      <c r="L5442" s="1" t="s">
        <v>600</v>
      </c>
      <c r="M5442" s="1" t="s">
        <v>6286</v>
      </c>
      <c r="N5442" s="1" t="s">
        <v>600</v>
      </c>
      <c r="O5442" s="1" t="s">
        <v>6287</v>
      </c>
      <c r="P5442" t="b">
        <v>0</v>
      </c>
      <c r="Q5442" t="b">
        <v>0</v>
      </c>
      <c r="R5442" s="1" t="s">
        <v>412</v>
      </c>
    </row>
    <row r="5443" spans="1:18" x14ac:dyDescent="0.3">
      <c r="A5443">
        <v>17520</v>
      </c>
      <c r="B5443">
        <v>40.097940000000001</v>
      </c>
      <c r="C5443">
        <v>-76.349000000000004</v>
      </c>
      <c r="D5443" s="1" t="s">
        <v>6294</v>
      </c>
      <c r="E5443" s="1" t="s">
        <v>4906</v>
      </c>
      <c r="F5443" s="1" t="s">
        <v>4907</v>
      </c>
      <c r="G5443" t="b">
        <v>1</v>
      </c>
      <c r="H5443" s="1" t="s">
        <v>21</v>
      </c>
      <c r="I5443">
        <v>4691</v>
      </c>
      <c r="J5443">
        <v>971.1</v>
      </c>
      <c r="K5443">
        <v>42071</v>
      </c>
      <c r="L5443" s="1" t="s">
        <v>600</v>
      </c>
      <c r="M5443" s="1" t="s">
        <v>6286</v>
      </c>
      <c r="N5443" s="1" t="s">
        <v>600</v>
      </c>
      <c r="O5443" s="1" t="s">
        <v>6287</v>
      </c>
      <c r="P5443" t="b">
        <v>0</v>
      </c>
      <c r="Q5443" t="b">
        <v>0</v>
      </c>
      <c r="R5443" s="1" t="s">
        <v>412</v>
      </c>
    </row>
    <row r="5444" spans="1:18" x14ac:dyDescent="0.3">
      <c r="A5444">
        <v>17522</v>
      </c>
      <c r="B5444">
        <v>40.172199999999997</v>
      </c>
      <c r="C5444">
        <v>-76.170739999999995</v>
      </c>
      <c r="D5444" s="1" t="s">
        <v>6295</v>
      </c>
      <c r="E5444" s="1" t="s">
        <v>4906</v>
      </c>
      <c r="F5444" s="1" t="s">
        <v>4907</v>
      </c>
      <c r="G5444" t="b">
        <v>1</v>
      </c>
      <c r="H5444" s="1" t="s">
        <v>21</v>
      </c>
      <c r="I5444">
        <v>34163</v>
      </c>
      <c r="J5444">
        <v>301.89999999999998</v>
      </c>
      <c r="K5444">
        <v>42071</v>
      </c>
      <c r="L5444" s="1" t="s">
        <v>600</v>
      </c>
      <c r="M5444" s="1" t="s">
        <v>6286</v>
      </c>
      <c r="N5444" s="1" t="s">
        <v>600</v>
      </c>
      <c r="O5444" s="1" t="s">
        <v>6287</v>
      </c>
      <c r="P5444" t="b">
        <v>0</v>
      </c>
      <c r="Q5444" t="b">
        <v>0</v>
      </c>
      <c r="R5444" s="1" t="s">
        <v>412</v>
      </c>
    </row>
    <row r="5445" spans="1:18" x14ac:dyDescent="0.3">
      <c r="A5445">
        <v>17527</v>
      </c>
      <c r="B5445">
        <v>40.013530000000003</v>
      </c>
      <c r="C5445">
        <v>-75.99485</v>
      </c>
      <c r="D5445" s="1" t="s">
        <v>6296</v>
      </c>
      <c r="E5445" s="1" t="s">
        <v>4906</v>
      </c>
      <c r="F5445" s="1" t="s">
        <v>4907</v>
      </c>
      <c r="G5445" t="b">
        <v>1</v>
      </c>
      <c r="H5445" s="1" t="s">
        <v>21</v>
      </c>
      <c r="I5445">
        <v>6134</v>
      </c>
      <c r="J5445">
        <v>115.9</v>
      </c>
      <c r="K5445">
        <v>42071</v>
      </c>
      <c r="L5445" s="1" t="s">
        <v>600</v>
      </c>
      <c r="M5445" s="1" t="s">
        <v>6297</v>
      </c>
      <c r="N5445" s="1" t="s">
        <v>6298</v>
      </c>
      <c r="O5445" s="1" t="s">
        <v>6299</v>
      </c>
      <c r="P5445" t="b">
        <v>0</v>
      </c>
      <c r="Q5445" t="b">
        <v>0</v>
      </c>
      <c r="R5445" s="1" t="s">
        <v>412</v>
      </c>
    </row>
    <row r="5446" spans="1:18" x14ac:dyDescent="0.3">
      <c r="A5446">
        <v>17529</v>
      </c>
      <c r="B5446">
        <v>40.039790000000004</v>
      </c>
      <c r="C5446">
        <v>-76.100189999999998</v>
      </c>
      <c r="D5446" s="1" t="s">
        <v>6300</v>
      </c>
      <c r="E5446" s="1" t="s">
        <v>4906</v>
      </c>
      <c r="F5446" s="1" t="s">
        <v>4907</v>
      </c>
      <c r="G5446" t="b">
        <v>1</v>
      </c>
      <c r="H5446" s="1" t="s">
        <v>21</v>
      </c>
      <c r="I5446">
        <v>4866</v>
      </c>
      <c r="J5446">
        <v>119.7</v>
      </c>
      <c r="K5446">
        <v>42071</v>
      </c>
      <c r="L5446" s="1" t="s">
        <v>600</v>
      </c>
      <c r="M5446" s="1" t="s">
        <v>6286</v>
      </c>
      <c r="N5446" s="1" t="s">
        <v>600</v>
      </c>
      <c r="O5446" s="1" t="s">
        <v>6287</v>
      </c>
      <c r="P5446" t="b">
        <v>0</v>
      </c>
      <c r="Q5446" t="b">
        <v>0</v>
      </c>
      <c r="R5446" s="1" t="s">
        <v>412</v>
      </c>
    </row>
    <row r="5447" spans="1:18" x14ac:dyDescent="0.3">
      <c r="A5447">
        <v>17532</v>
      </c>
      <c r="B5447">
        <v>39.853540000000002</v>
      </c>
      <c r="C5447">
        <v>-76.296229999999994</v>
      </c>
      <c r="D5447" s="1" t="s">
        <v>6301</v>
      </c>
      <c r="E5447" s="1" t="s">
        <v>4906</v>
      </c>
      <c r="F5447" s="1" t="s">
        <v>4907</v>
      </c>
      <c r="G5447" t="b">
        <v>1</v>
      </c>
      <c r="H5447" s="1" t="s">
        <v>21</v>
      </c>
      <c r="I5447">
        <v>2925</v>
      </c>
      <c r="J5447">
        <v>53.3</v>
      </c>
      <c r="K5447">
        <v>42071</v>
      </c>
      <c r="L5447" s="1" t="s">
        <v>600</v>
      </c>
      <c r="M5447" s="1" t="s">
        <v>6286</v>
      </c>
      <c r="N5447" s="1" t="s">
        <v>600</v>
      </c>
      <c r="O5447" s="1" t="s">
        <v>6287</v>
      </c>
      <c r="P5447" t="b">
        <v>0</v>
      </c>
      <c r="Q5447" t="b">
        <v>0</v>
      </c>
      <c r="R5447" s="1" t="s">
        <v>412</v>
      </c>
    </row>
    <row r="5448" spans="1:18" x14ac:dyDescent="0.3">
      <c r="A5448">
        <v>17535</v>
      </c>
      <c r="B5448">
        <v>40.00647</v>
      </c>
      <c r="C5448">
        <v>-76.040559999999999</v>
      </c>
      <c r="D5448" s="1" t="s">
        <v>6302</v>
      </c>
      <c r="E5448" s="1" t="s">
        <v>4906</v>
      </c>
      <c r="F5448" s="1" t="s">
        <v>4907</v>
      </c>
      <c r="G5448" t="b">
        <v>1</v>
      </c>
      <c r="H5448" s="1" t="s">
        <v>21</v>
      </c>
      <c r="I5448">
        <v>2703</v>
      </c>
      <c r="J5448">
        <v>96.3</v>
      </c>
      <c r="K5448">
        <v>42071</v>
      </c>
      <c r="L5448" s="1" t="s">
        <v>600</v>
      </c>
      <c r="M5448" s="1" t="s">
        <v>6286</v>
      </c>
      <c r="N5448" s="1" t="s">
        <v>600</v>
      </c>
      <c r="O5448" s="1" t="s">
        <v>6287</v>
      </c>
      <c r="P5448" t="b">
        <v>0</v>
      </c>
      <c r="Q5448" t="b">
        <v>0</v>
      </c>
      <c r="R5448" s="1" t="s">
        <v>412</v>
      </c>
    </row>
    <row r="5449" spans="1:18" x14ac:dyDescent="0.3">
      <c r="A5449">
        <v>17536</v>
      </c>
      <c r="B5449">
        <v>39.84442</v>
      </c>
      <c r="C5449">
        <v>-76.073009999999996</v>
      </c>
      <c r="D5449" s="1" t="s">
        <v>4343</v>
      </c>
      <c r="E5449" s="1" t="s">
        <v>4906</v>
      </c>
      <c r="F5449" s="1" t="s">
        <v>4907</v>
      </c>
      <c r="G5449" t="b">
        <v>1</v>
      </c>
      <c r="H5449" s="1" t="s">
        <v>21</v>
      </c>
      <c r="I5449">
        <v>2987</v>
      </c>
      <c r="J5449">
        <v>53.3</v>
      </c>
      <c r="K5449">
        <v>42071</v>
      </c>
      <c r="L5449" s="1" t="s">
        <v>600</v>
      </c>
      <c r="M5449" s="1" t="s">
        <v>6286</v>
      </c>
      <c r="N5449" s="1" t="s">
        <v>600</v>
      </c>
      <c r="O5449" s="1" t="s">
        <v>6287</v>
      </c>
      <c r="P5449" t="b">
        <v>0</v>
      </c>
      <c r="Q5449" t="b">
        <v>0</v>
      </c>
      <c r="R5449" s="1" t="s">
        <v>412</v>
      </c>
    </row>
    <row r="5450" spans="1:18" x14ac:dyDescent="0.3">
      <c r="A5450">
        <v>17538</v>
      </c>
      <c r="B5450">
        <v>40.089190000000002</v>
      </c>
      <c r="C5450">
        <v>-76.415670000000006</v>
      </c>
      <c r="D5450" s="1" t="s">
        <v>2657</v>
      </c>
      <c r="E5450" s="1" t="s">
        <v>4906</v>
      </c>
      <c r="F5450" s="1" t="s">
        <v>4907</v>
      </c>
      <c r="G5450" t="b">
        <v>1</v>
      </c>
      <c r="H5450" s="1" t="s">
        <v>21</v>
      </c>
      <c r="I5450">
        <v>6669</v>
      </c>
      <c r="J5450">
        <v>670.9</v>
      </c>
      <c r="K5450">
        <v>42071</v>
      </c>
      <c r="L5450" s="1" t="s">
        <v>600</v>
      </c>
      <c r="M5450" s="1" t="s">
        <v>6286</v>
      </c>
      <c r="N5450" s="1" t="s">
        <v>600</v>
      </c>
      <c r="O5450" s="1" t="s">
        <v>6287</v>
      </c>
      <c r="P5450" t="b">
        <v>0</v>
      </c>
      <c r="Q5450" t="b">
        <v>0</v>
      </c>
      <c r="R5450" s="1" t="s">
        <v>412</v>
      </c>
    </row>
    <row r="5451" spans="1:18" x14ac:dyDescent="0.3">
      <c r="A5451">
        <v>17540</v>
      </c>
      <c r="B5451">
        <v>40.096539999999997</v>
      </c>
      <c r="C5451">
        <v>-76.187089999999998</v>
      </c>
      <c r="D5451" s="1" t="s">
        <v>6303</v>
      </c>
      <c r="E5451" s="1" t="s">
        <v>4906</v>
      </c>
      <c r="F5451" s="1" t="s">
        <v>4907</v>
      </c>
      <c r="G5451" t="b">
        <v>1</v>
      </c>
      <c r="H5451" s="1" t="s">
        <v>21</v>
      </c>
      <c r="I5451">
        <v>10875</v>
      </c>
      <c r="J5451">
        <v>214.5</v>
      </c>
      <c r="K5451">
        <v>42071</v>
      </c>
      <c r="L5451" s="1" t="s">
        <v>600</v>
      </c>
      <c r="M5451" s="1" t="s">
        <v>6286</v>
      </c>
      <c r="N5451" s="1" t="s">
        <v>600</v>
      </c>
      <c r="O5451" s="1" t="s">
        <v>6287</v>
      </c>
      <c r="P5451" t="b">
        <v>0</v>
      </c>
      <c r="Q5451" t="b">
        <v>0</v>
      </c>
      <c r="R5451" s="1" t="s">
        <v>412</v>
      </c>
    </row>
    <row r="5452" spans="1:18" x14ac:dyDescent="0.3">
      <c r="A5452">
        <v>17543</v>
      </c>
      <c r="B5452">
        <v>40.18459</v>
      </c>
      <c r="C5452">
        <v>-76.30153</v>
      </c>
      <c r="D5452" s="1" t="s">
        <v>6304</v>
      </c>
      <c r="E5452" s="1" t="s">
        <v>4906</v>
      </c>
      <c r="F5452" s="1" t="s">
        <v>4907</v>
      </c>
      <c r="G5452" t="b">
        <v>1</v>
      </c>
      <c r="H5452" s="1" t="s">
        <v>21</v>
      </c>
      <c r="I5452">
        <v>45051</v>
      </c>
      <c r="J5452">
        <v>250.9</v>
      </c>
      <c r="K5452">
        <v>42071</v>
      </c>
      <c r="L5452" s="1" t="s">
        <v>600</v>
      </c>
      <c r="M5452" s="1" t="s">
        <v>6286</v>
      </c>
      <c r="N5452" s="1" t="s">
        <v>600</v>
      </c>
      <c r="O5452" s="1" t="s">
        <v>6287</v>
      </c>
      <c r="P5452" t="b">
        <v>0</v>
      </c>
      <c r="Q5452" t="b">
        <v>0</v>
      </c>
      <c r="R5452" s="1" t="s">
        <v>412</v>
      </c>
    </row>
    <row r="5453" spans="1:18" x14ac:dyDescent="0.3">
      <c r="A5453">
        <v>17545</v>
      </c>
      <c r="B5453">
        <v>40.173389999999998</v>
      </c>
      <c r="C5453">
        <v>-76.431439999999995</v>
      </c>
      <c r="D5453" s="1" t="s">
        <v>6305</v>
      </c>
      <c r="E5453" s="1" t="s">
        <v>4906</v>
      </c>
      <c r="F5453" s="1" t="s">
        <v>4907</v>
      </c>
      <c r="G5453" t="b">
        <v>1</v>
      </c>
      <c r="H5453" s="1" t="s">
        <v>21</v>
      </c>
      <c r="I5453">
        <v>21792</v>
      </c>
      <c r="J5453">
        <v>118.6</v>
      </c>
      <c r="K5453">
        <v>42071</v>
      </c>
      <c r="L5453" s="1" t="s">
        <v>600</v>
      </c>
      <c r="M5453" s="1" t="s">
        <v>6306</v>
      </c>
      <c r="N5453" s="1" t="s">
        <v>6307</v>
      </c>
      <c r="O5453" s="1" t="s">
        <v>6308</v>
      </c>
      <c r="P5453" t="b">
        <v>0</v>
      </c>
      <c r="Q5453" t="b">
        <v>0</v>
      </c>
      <c r="R5453" s="1" t="s">
        <v>412</v>
      </c>
    </row>
    <row r="5454" spans="1:18" x14ac:dyDescent="0.3">
      <c r="A5454">
        <v>17547</v>
      </c>
      <c r="B5454">
        <v>40.07047</v>
      </c>
      <c r="C5454">
        <v>-76.585530000000006</v>
      </c>
      <c r="D5454" s="1" t="s">
        <v>3959</v>
      </c>
      <c r="E5454" s="1" t="s">
        <v>4906</v>
      </c>
      <c r="F5454" s="1" t="s">
        <v>4907</v>
      </c>
      <c r="G5454" t="b">
        <v>1</v>
      </c>
      <c r="H5454" s="1" t="s">
        <v>21</v>
      </c>
      <c r="I5454">
        <v>7377</v>
      </c>
      <c r="J5454">
        <v>237.3</v>
      </c>
      <c r="K5454">
        <v>42071</v>
      </c>
      <c r="L5454" s="1" t="s">
        <v>600</v>
      </c>
      <c r="M5454" s="1" t="s">
        <v>6286</v>
      </c>
      <c r="N5454" s="1" t="s">
        <v>600</v>
      </c>
      <c r="O5454" s="1" t="s">
        <v>6287</v>
      </c>
      <c r="P5454" t="b">
        <v>0</v>
      </c>
      <c r="Q5454" t="b">
        <v>0</v>
      </c>
      <c r="R5454" s="1" t="s">
        <v>412</v>
      </c>
    </row>
    <row r="5455" spans="1:18" x14ac:dyDescent="0.3">
      <c r="A5455">
        <v>17550</v>
      </c>
      <c r="B5455">
        <v>40.075969999999998</v>
      </c>
      <c r="C5455">
        <v>-76.583209999999994</v>
      </c>
      <c r="D5455" s="1" t="s">
        <v>6309</v>
      </c>
      <c r="E5455" s="1" t="s">
        <v>4906</v>
      </c>
      <c r="F5455" s="1" t="s">
        <v>4907</v>
      </c>
      <c r="G5455" t="b">
        <v>1</v>
      </c>
      <c r="H5455" s="1" t="s">
        <v>21</v>
      </c>
      <c r="I5455">
        <v>953</v>
      </c>
      <c r="J5455">
        <v>2096.1</v>
      </c>
      <c r="K5455">
        <v>42071</v>
      </c>
      <c r="L5455" s="1" t="s">
        <v>600</v>
      </c>
      <c r="M5455" s="1" t="s">
        <v>6286</v>
      </c>
      <c r="N5455" s="1" t="s">
        <v>600</v>
      </c>
      <c r="O5455" s="1" t="s">
        <v>6287</v>
      </c>
      <c r="P5455" t="b">
        <v>0</v>
      </c>
      <c r="Q5455" t="b">
        <v>0</v>
      </c>
      <c r="R5455" s="1" t="s">
        <v>412</v>
      </c>
    </row>
    <row r="5456" spans="1:18" x14ac:dyDescent="0.3">
      <c r="A5456">
        <v>17551</v>
      </c>
      <c r="B5456">
        <v>39.97851</v>
      </c>
      <c r="C5456">
        <v>-76.373679999999993</v>
      </c>
      <c r="D5456" s="1" t="s">
        <v>6310</v>
      </c>
      <c r="E5456" s="1" t="s">
        <v>4906</v>
      </c>
      <c r="F5456" s="1" t="s">
        <v>4907</v>
      </c>
      <c r="G5456" t="b">
        <v>1</v>
      </c>
      <c r="H5456" s="1" t="s">
        <v>21</v>
      </c>
      <c r="I5456">
        <v>11538</v>
      </c>
      <c r="J5456">
        <v>441.6</v>
      </c>
      <c r="K5456">
        <v>42071</v>
      </c>
      <c r="L5456" s="1" t="s">
        <v>600</v>
      </c>
      <c r="M5456" s="1" t="s">
        <v>6286</v>
      </c>
      <c r="N5456" s="1" t="s">
        <v>600</v>
      </c>
      <c r="O5456" s="1" t="s">
        <v>6287</v>
      </c>
      <c r="P5456" t="b">
        <v>0</v>
      </c>
      <c r="Q5456" t="b">
        <v>0</v>
      </c>
      <c r="R5456" s="1" t="s">
        <v>412</v>
      </c>
    </row>
    <row r="5457" spans="1:18" x14ac:dyDescent="0.3">
      <c r="A5457">
        <v>17552</v>
      </c>
      <c r="B5457">
        <v>40.108249999999998</v>
      </c>
      <c r="C5457">
        <v>-76.510379999999998</v>
      </c>
      <c r="D5457" s="1" t="s">
        <v>6311</v>
      </c>
      <c r="E5457" s="1" t="s">
        <v>4906</v>
      </c>
      <c r="F5457" s="1" t="s">
        <v>4907</v>
      </c>
      <c r="G5457" t="b">
        <v>1</v>
      </c>
      <c r="H5457" s="1" t="s">
        <v>21</v>
      </c>
      <c r="I5457">
        <v>20071</v>
      </c>
      <c r="J5457">
        <v>238.9</v>
      </c>
      <c r="K5457">
        <v>42071</v>
      </c>
      <c r="L5457" s="1" t="s">
        <v>600</v>
      </c>
      <c r="M5457" s="1" t="s">
        <v>6286</v>
      </c>
      <c r="N5457" s="1" t="s">
        <v>600</v>
      </c>
      <c r="O5457" s="1" t="s">
        <v>6287</v>
      </c>
      <c r="P5457" t="b">
        <v>0</v>
      </c>
      <c r="Q5457" t="b">
        <v>0</v>
      </c>
      <c r="R5457" s="1" t="s">
        <v>412</v>
      </c>
    </row>
    <row r="5458" spans="1:18" x14ac:dyDescent="0.3">
      <c r="A5458">
        <v>17554</v>
      </c>
      <c r="B5458">
        <v>40.039580000000001</v>
      </c>
      <c r="C5458">
        <v>-76.42604</v>
      </c>
      <c r="D5458" s="1" t="s">
        <v>6312</v>
      </c>
      <c r="E5458" s="1" t="s">
        <v>4906</v>
      </c>
      <c r="F5458" s="1" t="s">
        <v>4907</v>
      </c>
      <c r="G5458" t="b">
        <v>1</v>
      </c>
      <c r="H5458" s="1" t="s">
        <v>21</v>
      </c>
      <c r="I5458">
        <v>7877</v>
      </c>
      <c r="J5458">
        <v>971.1</v>
      </c>
      <c r="K5458">
        <v>42071</v>
      </c>
      <c r="L5458" s="1" t="s">
        <v>600</v>
      </c>
      <c r="M5458" s="1" t="s">
        <v>6286</v>
      </c>
      <c r="N5458" s="1" t="s">
        <v>600</v>
      </c>
      <c r="O5458" s="1" t="s">
        <v>6287</v>
      </c>
      <c r="P5458" t="b">
        <v>0</v>
      </c>
      <c r="Q5458" t="b">
        <v>0</v>
      </c>
      <c r="R5458" s="1" t="s">
        <v>412</v>
      </c>
    </row>
    <row r="5459" spans="1:18" x14ac:dyDescent="0.3">
      <c r="A5459">
        <v>17555</v>
      </c>
      <c r="B5459">
        <v>40.12135</v>
      </c>
      <c r="C5459">
        <v>-75.964209999999994</v>
      </c>
      <c r="D5459" s="1" t="s">
        <v>6313</v>
      </c>
      <c r="E5459" s="1" t="s">
        <v>4906</v>
      </c>
      <c r="F5459" s="1" t="s">
        <v>4907</v>
      </c>
      <c r="G5459" t="b">
        <v>1</v>
      </c>
      <c r="H5459" s="1" t="s">
        <v>21</v>
      </c>
      <c r="I5459">
        <v>7547</v>
      </c>
      <c r="J5459">
        <v>83.4</v>
      </c>
      <c r="K5459">
        <v>42071</v>
      </c>
      <c r="L5459" s="1" t="s">
        <v>600</v>
      </c>
      <c r="M5459" s="1" t="s">
        <v>6314</v>
      </c>
      <c r="N5459" s="1" t="s">
        <v>6315</v>
      </c>
      <c r="O5459" s="1" t="s">
        <v>6316</v>
      </c>
      <c r="P5459" t="b">
        <v>0</v>
      </c>
      <c r="Q5459" t="b">
        <v>0</v>
      </c>
      <c r="R5459" s="1" t="s">
        <v>412</v>
      </c>
    </row>
    <row r="5460" spans="1:18" x14ac:dyDescent="0.3">
      <c r="A5460">
        <v>17557</v>
      </c>
      <c r="B5460">
        <v>40.10116</v>
      </c>
      <c r="C5460">
        <v>-76.072869999999995</v>
      </c>
      <c r="D5460" s="1" t="s">
        <v>6317</v>
      </c>
      <c r="E5460" s="1" t="s">
        <v>4906</v>
      </c>
      <c r="F5460" s="1" t="s">
        <v>4907</v>
      </c>
      <c r="G5460" t="b">
        <v>1</v>
      </c>
      <c r="H5460" s="1" t="s">
        <v>21</v>
      </c>
      <c r="I5460">
        <v>14668</v>
      </c>
      <c r="J5460">
        <v>174.5</v>
      </c>
      <c r="K5460">
        <v>42071</v>
      </c>
      <c r="L5460" s="1" t="s">
        <v>600</v>
      </c>
      <c r="M5460" s="1" t="s">
        <v>6286</v>
      </c>
      <c r="N5460" s="1" t="s">
        <v>600</v>
      </c>
      <c r="O5460" s="1" t="s">
        <v>6287</v>
      </c>
      <c r="P5460" t="b">
        <v>0</v>
      </c>
      <c r="Q5460" t="b">
        <v>0</v>
      </c>
      <c r="R5460" s="1" t="s">
        <v>412</v>
      </c>
    </row>
    <row r="5461" spans="1:18" x14ac:dyDescent="0.3">
      <c r="A5461">
        <v>17560</v>
      </c>
      <c r="B5461">
        <v>39.910850000000003</v>
      </c>
      <c r="C5461">
        <v>-76.227379999999997</v>
      </c>
      <c r="D5461" s="1" t="s">
        <v>2491</v>
      </c>
      <c r="E5461" s="1" t="s">
        <v>4906</v>
      </c>
      <c r="F5461" s="1" t="s">
        <v>4907</v>
      </c>
      <c r="G5461" t="b">
        <v>1</v>
      </c>
      <c r="H5461" s="1" t="s">
        <v>21</v>
      </c>
      <c r="I5461">
        <v>4560</v>
      </c>
      <c r="J5461">
        <v>109.7</v>
      </c>
      <c r="K5461">
        <v>42071</v>
      </c>
      <c r="L5461" s="1" t="s">
        <v>600</v>
      </c>
      <c r="M5461" s="1" t="s">
        <v>6286</v>
      </c>
      <c r="N5461" s="1" t="s">
        <v>600</v>
      </c>
      <c r="O5461" s="1" t="s">
        <v>6287</v>
      </c>
      <c r="P5461" t="b">
        <v>0</v>
      </c>
      <c r="Q5461" t="b">
        <v>0</v>
      </c>
      <c r="R5461" s="1" t="s">
        <v>412</v>
      </c>
    </row>
    <row r="5462" spans="1:18" x14ac:dyDescent="0.3">
      <c r="A5462">
        <v>17562</v>
      </c>
      <c r="B5462">
        <v>39.97598</v>
      </c>
      <c r="C5462">
        <v>-76.091170000000005</v>
      </c>
      <c r="D5462" s="1" t="s">
        <v>6318</v>
      </c>
      <c r="E5462" s="1" t="s">
        <v>4906</v>
      </c>
      <c r="F5462" s="1" t="s">
        <v>4907</v>
      </c>
      <c r="G5462" t="b">
        <v>1</v>
      </c>
      <c r="H5462" s="1" t="s">
        <v>21</v>
      </c>
      <c r="I5462">
        <v>4640</v>
      </c>
      <c r="J5462">
        <v>104.9</v>
      </c>
      <c r="K5462">
        <v>42071</v>
      </c>
      <c r="L5462" s="1" t="s">
        <v>600</v>
      </c>
      <c r="M5462" s="1" t="s">
        <v>6286</v>
      </c>
      <c r="N5462" s="1" t="s">
        <v>600</v>
      </c>
      <c r="O5462" s="1" t="s">
        <v>6287</v>
      </c>
      <c r="P5462" t="b">
        <v>0</v>
      </c>
      <c r="Q5462" t="b">
        <v>0</v>
      </c>
      <c r="R5462" s="1" t="s">
        <v>412</v>
      </c>
    </row>
    <row r="5463" spans="1:18" x14ac:dyDescent="0.3">
      <c r="A5463">
        <v>17563</v>
      </c>
      <c r="B5463">
        <v>39.764229999999998</v>
      </c>
      <c r="C5463">
        <v>-76.186589999999995</v>
      </c>
      <c r="D5463" s="1" t="s">
        <v>6319</v>
      </c>
      <c r="E5463" s="1" t="s">
        <v>4906</v>
      </c>
      <c r="F5463" s="1" t="s">
        <v>4907</v>
      </c>
      <c r="G5463" t="b">
        <v>1</v>
      </c>
      <c r="H5463" s="1" t="s">
        <v>21</v>
      </c>
      <c r="I5463">
        <v>4094</v>
      </c>
      <c r="J5463">
        <v>50.1</v>
      </c>
      <c r="K5463">
        <v>42071</v>
      </c>
      <c r="L5463" s="1" t="s">
        <v>600</v>
      </c>
      <c r="M5463" s="1" t="s">
        <v>6286</v>
      </c>
      <c r="N5463" s="1" t="s">
        <v>600</v>
      </c>
      <c r="O5463" s="1" t="s">
        <v>6287</v>
      </c>
      <c r="P5463" t="b">
        <v>0</v>
      </c>
      <c r="Q5463" t="b">
        <v>0</v>
      </c>
      <c r="R5463" s="1" t="s">
        <v>412</v>
      </c>
    </row>
    <row r="5464" spans="1:18" x14ac:dyDescent="0.3">
      <c r="A5464">
        <v>17565</v>
      </c>
      <c r="B5464">
        <v>39.89864</v>
      </c>
      <c r="C5464">
        <v>-76.331829999999997</v>
      </c>
      <c r="D5464" s="1" t="s">
        <v>6320</v>
      </c>
      <c r="E5464" s="1" t="s">
        <v>4906</v>
      </c>
      <c r="F5464" s="1" t="s">
        <v>4907</v>
      </c>
      <c r="G5464" t="b">
        <v>1</v>
      </c>
      <c r="H5464" s="1" t="s">
        <v>21</v>
      </c>
      <c r="I5464">
        <v>2675</v>
      </c>
      <c r="J5464">
        <v>75</v>
      </c>
      <c r="K5464">
        <v>42071</v>
      </c>
      <c r="L5464" s="1" t="s">
        <v>600</v>
      </c>
      <c r="M5464" s="1" t="s">
        <v>6286</v>
      </c>
      <c r="N5464" s="1" t="s">
        <v>600</v>
      </c>
      <c r="O5464" s="1" t="s">
        <v>6287</v>
      </c>
      <c r="P5464" t="b">
        <v>0</v>
      </c>
      <c r="Q5464" t="b">
        <v>0</v>
      </c>
      <c r="R5464" s="1" t="s">
        <v>412</v>
      </c>
    </row>
    <row r="5465" spans="1:18" x14ac:dyDescent="0.3">
      <c r="A5465">
        <v>17566</v>
      </c>
      <c r="B5465">
        <v>39.869680000000002</v>
      </c>
      <c r="C5465">
        <v>-76.148179999999996</v>
      </c>
      <c r="D5465" s="1" t="s">
        <v>6321</v>
      </c>
      <c r="E5465" s="1" t="s">
        <v>4906</v>
      </c>
      <c r="F5465" s="1" t="s">
        <v>4907</v>
      </c>
      <c r="G5465" t="b">
        <v>1</v>
      </c>
      <c r="H5465" s="1" t="s">
        <v>21</v>
      </c>
      <c r="I5465">
        <v>12468</v>
      </c>
      <c r="J5465">
        <v>82.5</v>
      </c>
      <c r="K5465">
        <v>42071</v>
      </c>
      <c r="L5465" s="1" t="s">
        <v>600</v>
      </c>
      <c r="M5465" s="1" t="s">
        <v>6286</v>
      </c>
      <c r="N5465" s="1" t="s">
        <v>600</v>
      </c>
      <c r="O5465" s="1" t="s">
        <v>6287</v>
      </c>
      <c r="P5465" t="b">
        <v>0</v>
      </c>
      <c r="Q5465" t="b">
        <v>0</v>
      </c>
      <c r="R5465" s="1" t="s">
        <v>412</v>
      </c>
    </row>
    <row r="5466" spans="1:18" x14ac:dyDescent="0.3">
      <c r="A5466">
        <v>17569</v>
      </c>
      <c r="B5466">
        <v>40.268900000000002</v>
      </c>
      <c r="C5466">
        <v>-76.09563</v>
      </c>
      <c r="D5466" s="1" t="s">
        <v>6322</v>
      </c>
      <c r="E5466" s="1" t="s">
        <v>4906</v>
      </c>
      <c r="F5466" s="1" t="s">
        <v>4907</v>
      </c>
      <c r="G5466" t="b">
        <v>1</v>
      </c>
      <c r="H5466" s="1" t="s">
        <v>21</v>
      </c>
      <c r="I5466">
        <v>5834</v>
      </c>
      <c r="J5466">
        <v>137.80000000000001</v>
      </c>
      <c r="K5466">
        <v>42071</v>
      </c>
      <c r="L5466" s="1" t="s">
        <v>600</v>
      </c>
      <c r="M5466" s="1" t="s">
        <v>6323</v>
      </c>
      <c r="N5466" s="1" t="s">
        <v>6315</v>
      </c>
      <c r="O5466" s="1" t="s">
        <v>6316</v>
      </c>
      <c r="P5466" t="b">
        <v>0</v>
      </c>
      <c r="Q5466" t="b">
        <v>0</v>
      </c>
      <c r="R5466" s="1" t="s">
        <v>412</v>
      </c>
    </row>
    <row r="5467" spans="1:18" x14ac:dyDescent="0.3">
      <c r="A5467">
        <v>17570</v>
      </c>
      <c r="B5467">
        <v>40.129750000000001</v>
      </c>
      <c r="C5467">
        <v>-76.568460000000002</v>
      </c>
      <c r="D5467" s="1" t="s">
        <v>6324</v>
      </c>
      <c r="E5467" s="1" t="s">
        <v>4906</v>
      </c>
      <c r="F5467" s="1" t="s">
        <v>4907</v>
      </c>
      <c r="G5467" t="b">
        <v>1</v>
      </c>
      <c r="H5467" s="1" t="s">
        <v>21</v>
      </c>
      <c r="I5467">
        <v>117</v>
      </c>
      <c r="J5467">
        <v>654</v>
      </c>
      <c r="K5467">
        <v>42071</v>
      </c>
      <c r="L5467" s="1" t="s">
        <v>600</v>
      </c>
      <c r="M5467" s="1" t="s">
        <v>6286</v>
      </c>
      <c r="N5467" s="1" t="s">
        <v>600</v>
      </c>
      <c r="O5467" s="1" t="s">
        <v>6287</v>
      </c>
      <c r="P5467" t="b">
        <v>0</v>
      </c>
      <c r="Q5467" t="b">
        <v>0</v>
      </c>
      <c r="R5467" s="1" t="s">
        <v>412</v>
      </c>
    </row>
    <row r="5468" spans="1:18" x14ac:dyDescent="0.3">
      <c r="A5468">
        <v>17572</v>
      </c>
      <c r="B5468">
        <v>40.008600000000001</v>
      </c>
      <c r="C5468">
        <v>-76.153019999999998</v>
      </c>
      <c r="D5468" s="1" t="s">
        <v>6325</v>
      </c>
      <c r="E5468" s="1" t="s">
        <v>4906</v>
      </c>
      <c r="F5468" s="1" t="s">
        <v>4907</v>
      </c>
      <c r="G5468" t="b">
        <v>1</v>
      </c>
      <c r="H5468" s="1" t="s">
        <v>21</v>
      </c>
      <c r="I5468">
        <v>4671</v>
      </c>
      <c r="J5468">
        <v>103.6</v>
      </c>
      <c r="K5468">
        <v>42071</v>
      </c>
      <c r="L5468" s="1" t="s">
        <v>600</v>
      </c>
      <c r="M5468" s="1" t="s">
        <v>6286</v>
      </c>
      <c r="N5468" s="1" t="s">
        <v>600</v>
      </c>
      <c r="O5468" s="1" t="s">
        <v>6287</v>
      </c>
      <c r="P5468" t="b">
        <v>0</v>
      </c>
      <c r="Q5468" t="b">
        <v>0</v>
      </c>
      <c r="R5468" s="1" t="s">
        <v>412</v>
      </c>
    </row>
    <row r="5469" spans="1:18" x14ac:dyDescent="0.3">
      <c r="A5469">
        <v>17576</v>
      </c>
      <c r="B5469">
        <v>40.03754</v>
      </c>
      <c r="C5469">
        <v>-76.196879999999993</v>
      </c>
      <c r="D5469" s="1" t="s">
        <v>6326</v>
      </c>
      <c r="E5469" s="1" t="s">
        <v>4906</v>
      </c>
      <c r="F5469" s="1" t="s">
        <v>4907</v>
      </c>
      <c r="G5469" t="b">
        <v>1</v>
      </c>
      <c r="H5469" s="1" t="s">
        <v>21</v>
      </c>
      <c r="I5469">
        <v>272</v>
      </c>
      <c r="J5469">
        <v>2055.9</v>
      </c>
      <c r="K5469">
        <v>42071</v>
      </c>
      <c r="L5469" s="1" t="s">
        <v>600</v>
      </c>
      <c r="M5469" s="1" t="s">
        <v>6286</v>
      </c>
      <c r="N5469" s="1" t="s">
        <v>600</v>
      </c>
      <c r="O5469" s="1" t="s">
        <v>6287</v>
      </c>
      <c r="P5469" t="b">
        <v>0</v>
      </c>
      <c r="Q5469" t="b">
        <v>0</v>
      </c>
      <c r="R5469" s="1" t="s">
        <v>412</v>
      </c>
    </row>
    <row r="5470" spans="1:18" x14ac:dyDescent="0.3">
      <c r="A5470">
        <v>17578</v>
      </c>
      <c r="B5470">
        <v>40.221769999999999</v>
      </c>
      <c r="C5470">
        <v>-76.163089999999997</v>
      </c>
      <c r="D5470" s="1" t="s">
        <v>6327</v>
      </c>
      <c r="E5470" s="1" t="s">
        <v>4906</v>
      </c>
      <c r="F5470" s="1" t="s">
        <v>4907</v>
      </c>
      <c r="G5470" t="b">
        <v>1</v>
      </c>
      <c r="H5470" s="1" t="s">
        <v>21</v>
      </c>
      <c r="I5470">
        <v>7438</v>
      </c>
      <c r="J5470">
        <v>187.5</v>
      </c>
      <c r="K5470">
        <v>42071</v>
      </c>
      <c r="L5470" s="1" t="s">
        <v>600</v>
      </c>
      <c r="M5470" s="1" t="s">
        <v>6286</v>
      </c>
      <c r="N5470" s="1" t="s">
        <v>600</v>
      </c>
      <c r="O5470" s="1" t="s">
        <v>6287</v>
      </c>
      <c r="P5470" t="b">
        <v>0</v>
      </c>
      <c r="Q5470" t="b">
        <v>0</v>
      </c>
      <c r="R5470" s="1" t="s">
        <v>412</v>
      </c>
    </row>
    <row r="5471" spans="1:18" x14ac:dyDescent="0.3">
      <c r="A5471">
        <v>17579</v>
      </c>
      <c r="B5471">
        <v>39.957540000000002</v>
      </c>
      <c r="C5471">
        <v>-76.179919999999996</v>
      </c>
      <c r="D5471" s="1" t="s">
        <v>6328</v>
      </c>
      <c r="E5471" s="1" t="s">
        <v>4906</v>
      </c>
      <c r="F5471" s="1" t="s">
        <v>4907</v>
      </c>
      <c r="G5471" t="b">
        <v>1</v>
      </c>
      <c r="H5471" s="1" t="s">
        <v>21</v>
      </c>
      <c r="I5471">
        <v>6236</v>
      </c>
      <c r="J5471">
        <v>173</v>
      </c>
      <c r="K5471">
        <v>42071</v>
      </c>
      <c r="L5471" s="1" t="s">
        <v>600</v>
      </c>
      <c r="M5471" s="1" t="s">
        <v>6286</v>
      </c>
      <c r="N5471" s="1" t="s">
        <v>600</v>
      </c>
      <c r="O5471" s="1" t="s">
        <v>6287</v>
      </c>
      <c r="P5471" t="b">
        <v>0</v>
      </c>
      <c r="Q5471" t="b">
        <v>0</v>
      </c>
      <c r="R5471" s="1" t="s">
        <v>412</v>
      </c>
    </row>
    <row r="5472" spans="1:18" x14ac:dyDescent="0.3">
      <c r="A5472">
        <v>17581</v>
      </c>
      <c r="B5472">
        <v>40.158520000000003</v>
      </c>
      <c r="C5472">
        <v>-76.04965</v>
      </c>
      <c r="D5472" s="1" t="s">
        <v>6329</v>
      </c>
      <c r="E5472" s="1" t="s">
        <v>4906</v>
      </c>
      <c r="F5472" s="1" t="s">
        <v>4907</v>
      </c>
      <c r="G5472" t="b">
        <v>1</v>
      </c>
      <c r="H5472" s="1" t="s">
        <v>21</v>
      </c>
      <c r="I5472">
        <v>775</v>
      </c>
      <c r="J5472">
        <v>893.8</v>
      </c>
      <c r="K5472">
        <v>42071</v>
      </c>
      <c r="L5472" s="1" t="s">
        <v>600</v>
      </c>
      <c r="M5472" s="1" t="s">
        <v>6286</v>
      </c>
      <c r="N5472" s="1" t="s">
        <v>600</v>
      </c>
      <c r="O5472" s="1" t="s">
        <v>6287</v>
      </c>
      <c r="P5472" t="b">
        <v>0</v>
      </c>
      <c r="Q5472" t="b">
        <v>0</v>
      </c>
      <c r="R5472" s="1" t="s">
        <v>412</v>
      </c>
    </row>
    <row r="5473" spans="1:18" x14ac:dyDescent="0.3">
      <c r="A5473">
        <v>17582</v>
      </c>
      <c r="B5473">
        <v>39.974420000000002</v>
      </c>
      <c r="C5473">
        <v>-76.446560000000005</v>
      </c>
      <c r="D5473" s="1" t="s">
        <v>6330</v>
      </c>
      <c r="E5473" s="1" t="s">
        <v>4906</v>
      </c>
      <c r="F5473" s="1" t="s">
        <v>4907</v>
      </c>
      <c r="G5473" t="b">
        <v>1</v>
      </c>
      <c r="H5473" s="1" t="s">
        <v>21</v>
      </c>
      <c r="I5473">
        <v>2266</v>
      </c>
      <c r="J5473">
        <v>98.5</v>
      </c>
      <c r="K5473">
        <v>42071</v>
      </c>
      <c r="L5473" s="1" t="s">
        <v>600</v>
      </c>
      <c r="M5473" s="1" t="s">
        <v>6286</v>
      </c>
      <c r="N5473" s="1" t="s">
        <v>600</v>
      </c>
      <c r="O5473" s="1" t="s">
        <v>6287</v>
      </c>
      <c r="P5473" t="b">
        <v>0</v>
      </c>
      <c r="Q5473" t="b">
        <v>0</v>
      </c>
      <c r="R5473" s="1" t="s">
        <v>412</v>
      </c>
    </row>
    <row r="5474" spans="1:18" x14ac:dyDescent="0.3">
      <c r="A5474">
        <v>17584</v>
      </c>
      <c r="B5474">
        <v>39.958840000000002</v>
      </c>
      <c r="C5474">
        <v>-76.265039999999999</v>
      </c>
      <c r="D5474" s="1" t="s">
        <v>6331</v>
      </c>
      <c r="E5474" s="1" t="s">
        <v>4906</v>
      </c>
      <c r="F5474" s="1" t="s">
        <v>4907</v>
      </c>
      <c r="G5474" t="b">
        <v>1</v>
      </c>
      <c r="H5474" s="1" t="s">
        <v>21</v>
      </c>
      <c r="I5474">
        <v>10585</v>
      </c>
      <c r="J5474">
        <v>281.89999999999998</v>
      </c>
      <c r="K5474">
        <v>42071</v>
      </c>
      <c r="L5474" s="1" t="s">
        <v>600</v>
      </c>
      <c r="M5474" s="1" t="s">
        <v>6286</v>
      </c>
      <c r="N5474" s="1" t="s">
        <v>600</v>
      </c>
      <c r="O5474" s="1" t="s">
        <v>6287</v>
      </c>
      <c r="P5474" t="b">
        <v>0</v>
      </c>
      <c r="Q5474" t="b">
        <v>0</v>
      </c>
      <c r="R5474" s="1" t="s">
        <v>412</v>
      </c>
    </row>
    <row r="5475" spans="1:18" x14ac:dyDescent="0.3">
      <c r="A5475">
        <v>17601</v>
      </c>
      <c r="B5475">
        <v>40.073569999999997</v>
      </c>
      <c r="C5475">
        <v>-76.314530000000005</v>
      </c>
      <c r="D5475" s="1" t="s">
        <v>600</v>
      </c>
      <c r="E5475" s="1" t="s">
        <v>4906</v>
      </c>
      <c r="F5475" s="1" t="s">
        <v>4907</v>
      </c>
      <c r="G5475" t="b">
        <v>1</v>
      </c>
      <c r="H5475" s="1" t="s">
        <v>21</v>
      </c>
      <c r="I5475">
        <v>52552</v>
      </c>
      <c r="J5475">
        <v>609</v>
      </c>
      <c r="K5475">
        <v>42071</v>
      </c>
      <c r="L5475" s="1" t="s">
        <v>600</v>
      </c>
      <c r="M5475" s="1" t="s">
        <v>6286</v>
      </c>
      <c r="N5475" s="1" t="s">
        <v>600</v>
      </c>
      <c r="O5475" s="1" t="s">
        <v>6287</v>
      </c>
      <c r="P5475" t="b">
        <v>0</v>
      </c>
      <c r="Q5475" t="b">
        <v>0</v>
      </c>
      <c r="R5475" s="1" t="s">
        <v>412</v>
      </c>
    </row>
    <row r="5476" spans="1:18" x14ac:dyDescent="0.3">
      <c r="A5476">
        <v>17602</v>
      </c>
      <c r="B5476">
        <v>40.015009999999997</v>
      </c>
      <c r="C5476">
        <v>-76.24597</v>
      </c>
      <c r="D5476" s="1" t="s">
        <v>600</v>
      </c>
      <c r="E5476" s="1" t="s">
        <v>4906</v>
      </c>
      <c r="F5476" s="1" t="s">
        <v>4907</v>
      </c>
      <c r="G5476" t="b">
        <v>1</v>
      </c>
      <c r="H5476" s="1" t="s">
        <v>21</v>
      </c>
      <c r="I5476">
        <v>50417</v>
      </c>
      <c r="J5476">
        <v>759.1</v>
      </c>
      <c r="K5476">
        <v>42071</v>
      </c>
      <c r="L5476" s="1" t="s">
        <v>600</v>
      </c>
      <c r="M5476" s="1" t="s">
        <v>6286</v>
      </c>
      <c r="N5476" s="1" t="s">
        <v>600</v>
      </c>
      <c r="O5476" s="1" t="s">
        <v>6287</v>
      </c>
      <c r="P5476" t="b">
        <v>0</v>
      </c>
      <c r="Q5476" t="b">
        <v>0</v>
      </c>
      <c r="R5476" s="1" t="s">
        <v>412</v>
      </c>
    </row>
    <row r="5477" spans="1:18" x14ac:dyDescent="0.3">
      <c r="A5477">
        <v>17603</v>
      </c>
      <c r="B5477">
        <v>40.013010000000001</v>
      </c>
      <c r="C5477">
        <v>-76.352320000000006</v>
      </c>
      <c r="D5477" s="1" t="s">
        <v>600</v>
      </c>
      <c r="E5477" s="1" t="s">
        <v>4906</v>
      </c>
      <c r="F5477" s="1" t="s">
        <v>4907</v>
      </c>
      <c r="G5477" t="b">
        <v>1</v>
      </c>
      <c r="H5477" s="1" t="s">
        <v>21</v>
      </c>
      <c r="I5477">
        <v>64242</v>
      </c>
      <c r="J5477">
        <v>832.1</v>
      </c>
      <c r="K5477">
        <v>42071</v>
      </c>
      <c r="L5477" s="1" t="s">
        <v>600</v>
      </c>
      <c r="M5477" s="1" t="s">
        <v>6286</v>
      </c>
      <c r="N5477" s="1" t="s">
        <v>600</v>
      </c>
      <c r="O5477" s="1" t="s">
        <v>6287</v>
      </c>
      <c r="P5477" t="b">
        <v>0</v>
      </c>
      <c r="Q5477" t="b">
        <v>0</v>
      </c>
      <c r="R5477" s="1" t="s">
        <v>412</v>
      </c>
    </row>
    <row r="5478" spans="1:18" x14ac:dyDescent="0.3">
      <c r="A5478">
        <v>17606</v>
      </c>
      <c r="B5478">
        <v>40.111719999999998</v>
      </c>
      <c r="C5478">
        <v>-76.304019999999994</v>
      </c>
      <c r="D5478" s="1" t="s">
        <v>600</v>
      </c>
      <c r="E5478" s="1" t="s">
        <v>4906</v>
      </c>
      <c r="F5478" s="1" t="s">
        <v>4907</v>
      </c>
      <c r="G5478" t="b">
        <v>1</v>
      </c>
      <c r="H5478" s="1" t="s">
        <v>21</v>
      </c>
      <c r="I5478">
        <v>413</v>
      </c>
      <c r="J5478">
        <v>3399.3</v>
      </c>
      <c r="K5478">
        <v>42071</v>
      </c>
      <c r="L5478" s="1" t="s">
        <v>600</v>
      </c>
      <c r="M5478" s="1" t="s">
        <v>6286</v>
      </c>
      <c r="N5478" s="1" t="s">
        <v>600</v>
      </c>
      <c r="O5478" s="1" t="s">
        <v>6287</v>
      </c>
      <c r="P5478" t="b">
        <v>0</v>
      </c>
      <c r="Q5478" t="b">
        <v>0</v>
      </c>
      <c r="R5478" s="1" t="s">
        <v>412</v>
      </c>
    </row>
    <row r="5479" spans="1:18" x14ac:dyDescent="0.3">
      <c r="A5479">
        <v>17701</v>
      </c>
      <c r="B5479">
        <v>41.337490000000003</v>
      </c>
      <c r="C5479">
        <v>-76.902320000000003</v>
      </c>
      <c r="D5479" s="1" t="s">
        <v>6332</v>
      </c>
      <c r="E5479" s="1" t="s">
        <v>4906</v>
      </c>
      <c r="F5479" s="1" t="s">
        <v>4907</v>
      </c>
      <c r="G5479" t="b">
        <v>1</v>
      </c>
      <c r="H5479" s="1" t="s">
        <v>21</v>
      </c>
      <c r="I5479">
        <v>43218</v>
      </c>
      <c r="J5479">
        <v>186.6</v>
      </c>
      <c r="K5479">
        <v>42081</v>
      </c>
      <c r="L5479" s="1" t="s">
        <v>6333</v>
      </c>
      <c r="M5479" s="1" t="s">
        <v>6334</v>
      </c>
      <c r="N5479" s="1" t="s">
        <v>6335</v>
      </c>
      <c r="O5479" s="1" t="s">
        <v>6336</v>
      </c>
      <c r="P5479" t="b">
        <v>0</v>
      </c>
      <c r="Q5479" t="b">
        <v>0</v>
      </c>
      <c r="R5479" s="1" t="s">
        <v>412</v>
      </c>
    </row>
    <row r="5480" spans="1:18" x14ac:dyDescent="0.3">
      <c r="A5480">
        <v>17702</v>
      </c>
      <c r="B5480">
        <v>41.183419999999998</v>
      </c>
      <c r="C5480">
        <v>-77.078379999999996</v>
      </c>
      <c r="D5480" s="1" t="s">
        <v>6332</v>
      </c>
      <c r="E5480" s="1" t="s">
        <v>4906</v>
      </c>
      <c r="F5480" s="1" t="s">
        <v>4907</v>
      </c>
      <c r="G5480" t="b">
        <v>1</v>
      </c>
      <c r="H5480" s="1" t="s">
        <v>21</v>
      </c>
      <c r="I5480">
        <v>10384</v>
      </c>
      <c r="J5480">
        <v>64.8</v>
      </c>
      <c r="K5480">
        <v>42081</v>
      </c>
      <c r="L5480" s="1" t="s">
        <v>6333</v>
      </c>
      <c r="M5480" s="1" t="s">
        <v>6337</v>
      </c>
      <c r="N5480" s="1" t="s">
        <v>6333</v>
      </c>
      <c r="O5480" s="1" t="s">
        <v>6338</v>
      </c>
      <c r="P5480" t="b">
        <v>0</v>
      </c>
      <c r="Q5480" t="b">
        <v>0</v>
      </c>
      <c r="R5480" s="1" t="s">
        <v>412</v>
      </c>
    </row>
    <row r="5481" spans="1:18" x14ac:dyDescent="0.3">
      <c r="A5481">
        <v>17721</v>
      </c>
      <c r="B5481">
        <v>41.183610000000002</v>
      </c>
      <c r="C5481">
        <v>-77.318439999999995</v>
      </c>
      <c r="D5481" s="1" t="s">
        <v>6339</v>
      </c>
      <c r="E5481" s="1" t="s">
        <v>4906</v>
      </c>
      <c r="F5481" s="1" t="s">
        <v>4907</v>
      </c>
      <c r="G5481" t="b">
        <v>1</v>
      </c>
      <c r="H5481" s="1" t="s">
        <v>21</v>
      </c>
      <c r="I5481">
        <v>1579</v>
      </c>
      <c r="J5481">
        <v>825.1</v>
      </c>
      <c r="K5481">
        <v>42035</v>
      </c>
      <c r="L5481" s="1" t="s">
        <v>592</v>
      </c>
      <c r="M5481" s="1" t="s">
        <v>5947</v>
      </c>
      <c r="N5481" s="1" t="s">
        <v>592</v>
      </c>
      <c r="O5481" s="1" t="s">
        <v>5948</v>
      </c>
      <c r="P5481" t="b">
        <v>0</v>
      </c>
      <c r="Q5481" t="b">
        <v>0</v>
      </c>
      <c r="R5481" s="1" t="s">
        <v>412</v>
      </c>
    </row>
    <row r="5482" spans="1:18" x14ac:dyDescent="0.3">
      <c r="A5482">
        <v>17723</v>
      </c>
      <c r="B5482">
        <v>41.432000000000002</v>
      </c>
      <c r="C5482">
        <v>-77.456130000000002</v>
      </c>
      <c r="D5482" s="1" t="s">
        <v>6340</v>
      </c>
      <c r="E5482" s="1" t="s">
        <v>4906</v>
      </c>
      <c r="F5482" s="1" t="s">
        <v>4907</v>
      </c>
      <c r="G5482" t="b">
        <v>1</v>
      </c>
      <c r="H5482" s="1" t="s">
        <v>21</v>
      </c>
      <c r="I5482">
        <v>50</v>
      </c>
      <c r="J5482">
        <v>1.5</v>
      </c>
      <c r="K5482">
        <v>42081</v>
      </c>
      <c r="L5482" s="1" t="s">
        <v>6333</v>
      </c>
      <c r="M5482" s="1" t="s">
        <v>6337</v>
      </c>
      <c r="N5482" s="1" t="s">
        <v>6333</v>
      </c>
      <c r="O5482" s="1" t="s">
        <v>6338</v>
      </c>
      <c r="P5482" t="b">
        <v>0</v>
      </c>
      <c r="Q5482" t="b">
        <v>0</v>
      </c>
      <c r="R5482" s="1" t="s">
        <v>412</v>
      </c>
    </row>
    <row r="5483" spans="1:18" x14ac:dyDescent="0.3">
      <c r="A5483">
        <v>17724</v>
      </c>
      <c r="B5483">
        <v>41.641770000000001</v>
      </c>
      <c r="C5483">
        <v>-76.803870000000003</v>
      </c>
      <c r="D5483" s="1" t="s">
        <v>720</v>
      </c>
      <c r="E5483" s="1" t="s">
        <v>4906</v>
      </c>
      <c r="F5483" s="1" t="s">
        <v>4907</v>
      </c>
      <c r="G5483" t="b">
        <v>1</v>
      </c>
      <c r="H5483" s="1" t="s">
        <v>21</v>
      </c>
      <c r="I5483">
        <v>4740</v>
      </c>
      <c r="J5483">
        <v>16.3</v>
      </c>
      <c r="K5483">
        <v>42015</v>
      </c>
      <c r="L5483" s="1" t="s">
        <v>955</v>
      </c>
      <c r="M5483" s="1" t="s">
        <v>6341</v>
      </c>
      <c r="N5483" s="1" t="s">
        <v>6342</v>
      </c>
      <c r="O5483" s="1" t="s">
        <v>6343</v>
      </c>
      <c r="P5483" t="b">
        <v>0</v>
      </c>
      <c r="Q5483" t="b">
        <v>0</v>
      </c>
      <c r="R5483" s="1" t="s">
        <v>412</v>
      </c>
    </row>
    <row r="5484" spans="1:18" x14ac:dyDescent="0.3">
      <c r="A5484">
        <v>17727</v>
      </c>
      <c r="B5484">
        <v>41.529940000000003</v>
      </c>
      <c r="C5484">
        <v>-77.491669999999999</v>
      </c>
      <c r="D5484" s="1" t="s">
        <v>6344</v>
      </c>
      <c r="E5484" s="1" t="s">
        <v>4906</v>
      </c>
      <c r="F5484" s="1" t="s">
        <v>4907</v>
      </c>
      <c r="G5484" t="b">
        <v>1</v>
      </c>
      <c r="H5484" s="1" t="s">
        <v>21</v>
      </c>
      <c r="I5484">
        <v>74</v>
      </c>
      <c r="J5484">
        <v>0.3</v>
      </c>
      <c r="K5484">
        <v>42081</v>
      </c>
      <c r="L5484" s="1" t="s">
        <v>6333</v>
      </c>
      <c r="M5484" s="1" t="s">
        <v>6345</v>
      </c>
      <c r="N5484" s="1" t="s">
        <v>6346</v>
      </c>
      <c r="O5484" s="1" t="s">
        <v>6347</v>
      </c>
      <c r="P5484" t="b">
        <v>0</v>
      </c>
      <c r="Q5484" t="b">
        <v>0</v>
      </c>
      <c r="R5484" s="1" t="s">
        <v>412</v>
      </c>
    </row>
    <row r="5485" spans="1:18" x14ac:dyDescent="0.3">
      <c r="A5485">
        <v>17728</v>
      </c>
      <c r="B5485">
        <v>41.327620000000003</v>
      </c>
      <c r="C5485">
        <v>-77.085329999999999</v>
      </c>
      <c r="D5485" s="1" t="s">
        <v>6348</v>
      </c>
      <c r="E5485" s="1" t="s">
        <v>4906</v>
      </c>
      <c r="F5485" s="1" t="s">
        <v>4907</v>
      </c>
      <c r="G5485" t="b">
        <v>1</v>
      </c>
      <c r="H5485" s="1" t="s">
        <v>21</v>
      </c>
      <c r="I5485">
        <v>4972</v>
      </c>
      <c r="J5485">
        <v>40.4</v>
      </c>
      <c r="K5485">
        <v>42081</v>
      </c>
      <c r="L5485" s="1" t="s">
        <v>6333</v>
      </c>
      <c r="M5485" s="1" t="s">
        <v>6337</v>
      </c>
      <c r="N5485" s="1" t="s">
        <v>6333</v>
      </c>
      <c r="O5485" s="1" t="s">
        <v>6338</v>
      </c>
      <c r="P5485" t="b">
        <v>0</v>
      </c>
      <c r="Q5485" t="b">
        <v>0</v>
      </c>
      <c r="R5485" s="1" t="s">
        <v>412</v>
      </c>
    </row>
    <row r="5486" spans="1:18" x14ac:dyDescent="0.3">
      <c r="A5486">
        <v>17729</v>
      </c>
      <c r="B5486">
        <v>41.495570000000001</v>
      </c>
      <c r="C5486">
        <v>-77.747550000000004</v>
      </c>
      <c r="D5486" s="1" t="s">
        <v>6349</v>
      </c>
      <c r="E5486" s="1" t="s">
        <v>4906</v>
      </c>
      <c r="F5486" s="1" t="s">
        <v>4907</v>
      </c>
      <c r="G5486" t="b">
        <v>1</v>
      </c>
      <c r="H5486" s="1" t="s">
        <v>21</v>
      </c>
      <c r="I5486">
        <v>63</v>
      </c>
      <c r="J5486">
        <v>0.2</v>
      </c>
      <c r="K5486">
        <v>42035</v>
      </c>
      <c r="L5486" s="1" t="s">
        <v>592</v>
      </c>
      <c r="M5486" s="1" t="s">
        <v>6350</v>
      </c>
      <c r="N5486" s="1" t="s">
        <v>6351</v>
      </c>
      <c r="O5486" s="1" t="s">
        <v>6352</v>
      </c>
      <c r="P5486" t="b">
        <v>0</v>
      </c>
      <c r="Q5486" t="b">
        <v>0</v>
      </c>
      <c r="R5486" s="1" t="s">
        <v>412</v>
      </c>
    </row>
    <row r="5487" spans="1:18" x14ac:dyDescent="0.3">
      <c r="A5487">
        <v>17730</v>
      </c>
      <c r="B5487">
        <v>41.110439999999997</v>
      </c>
      <c r="C5487">
        <v>-76.878500000000003</v>
      </c>
      <c r="D5487" s="1" t="s">
        <v>6353</v>
      </c>
      <c r="E5487" s="1" t="s">
        <v>4906</v>
      </c>
      <c r="F5487" s="1" t="s">
        <v>4907</v>
      </c>
      <c r="G5487" t="b">
        <v>1</v>
      </c>
      <c r="H5487" s="1" t="s">
        <v>21</v>
      </c>
      <c r="I5487">
        <v>229</v>
      </c>
      <c r="J5487">
        <v>523.20000000000005</v>
      </c>
      <c r="K5487">
        <v>42097</v>
      </c>
      <c r="L5487" s="1" t="s">
        <v>6054</v>
      </c>
      <c r="M5487" s="1" t="s">
        <v>6354</v>
      </c>
      <c r="N5487" s="1" t="s">
        <v>6054</v>
      </c>
      <c r="O5487" s="1" t="s">
        <v>6355</v>
      </c>
      <c r="P5487" t="b">
        <v>0</v>
      </c>
      <c r="Q5487" t="b">
        <v>0</v>
      </c>
      <c r="R5487" s="1" t="s">
        <v>412</v>
      </c>
    </row>
    <row r="5488" spans="1:18" x14ac:dyDescent="0.3">
      <c r="A5488">
        <v>17731</v>
      </c>
      <c r="B5488">
        <v>41.428739999999998</v>
      </c>
      <c r="C5488">
        <v>-76.566749999999999</v>
      </c>
      <c r="D5488" s="1" t="s">
        <v>6356</v>
      </c>
      <c r="E5488" s="1" t="s">
        <v>4906</v>
      </c>
      <c r="F5488" s="1" t="s">
        <v>4907</v>
      </c>
      <c r="G5488" t="b">
        <v>1</v>
      </c>
      <c r="H5488" s="1" t="s">
        <v>21</v>
      </c>
      <c r="I5488">
        <v>238</v>
      </c>
      <c r="J5488">
        <v>6.6</v>
      </c>
      <c r="K5488">
        <v>42113</v>
      </c>
      <c r="L5488" s="1" t="s">
        <v>1111</v>
      </c>
      <c r="M5488" s="1" t="s">
        <v>6357</v>
      </c>
      <c r="N5488" s="1" t="s">
        <v>1111</v>
      </c>
      <c r="O5488" s="1" t="s">
        <v>6358</v>
      </c>
      <c r="P5488" t="b">
        <v>0</v>
      </c>
      <c r="Q5488" t="b">
        <v>0</v>
      </c>
      <c r="R5488" s="1" t="s">
        <v>412</v>
      </c>
    </row>
    <row r="5489" spans="1:18" x14ac:dyDescent="0.3">
      <c r="A5489">
        <v>17737</v>
      </c>
      <c r="B5489">
        <v>41.298879999999997</v>
      </c>
      <c r="C5489">
        <v>-76.688209999999998</v>
      </c>
      <c r="D5489" s="1" t="s">
        <v>6359</v>
      </c>
      <c r="E5489" s="1" t="s">
        <v>4906</v>
      </c>
      <c r="F5489" s="1" t="s">
        <v>4907</v>
      </c>
      <c r="G5489" t="b">
        <v>1</v>
      </c>
      <c r="H5489" s="1" t="s">
        <v>21</v>
      </c>
      <c r="I5489">
        <v>6604</v>
      </c>
      <c r="J5489">
        <v>35.4</v>
      </c>
      <c r="K5489">
        <v>42081</v>
      </c>
      <c r="L5489" s="1" t="s">
        <v>6333</v>
      </c>
      <c r="M5489" s="1" t="s">
        <v>6360</v>
      </c>
      <c r="N5489" s="1" t="s">
        <v>6335</v>
      </c>
      <c r="O5489" s="1" t="s">
        <v>6336</v>
      </c>
      <c r="P5489" t="b">
        <v>0</v>
      </c>
      <c r="Q5489" t="b">
        <v>0</v>
      </c>
      <c r="R5489" s="1" t="s">
        <v>412</v>
      </c>
    </row>
    <row r="5490" spans="1:18" x14ac:dyDescent="0.3">
      <c r="A5490">
        <v>17739</v>
      </c>
      <c r="B5490">
        <v>41.393470000000001</v>
      </c>
      <c r="C5490">
        <v>-77.408580000000001</v>
      </c>
      <c r="D5490" s="1" t="s">
        <v>6361</v>
      </c>
      <c r="E5490" s="1" t="s">
        <v>4906</v>
      </c>
      <c r="F5490" s="1" t="s">
        <v>4907</v>
      </c>
      <c r="G5490" t="b">
        <v>1</v>
      </c>
      <c r="H5490" s="1" t="s">
        <v>21</v>
      </c>
      <c r="I5490">
        <v>32</v>
      </c>
      <c r="J5490">
        <v>1</v>
      </c>
      <c r="K5490">
        <v>42081</v>
      </c>
      <c r="L5490" s="1" t="s">
        <v>6333</v>
      </c>
      <c r="M5490" s="1" t="s">
        <v>6337</v>
      </c>
      <c r="N5490" s="1" t="s">
        <v>6333</v>
      </c>
      <c r="O5490" s="1" t="s">
        <v>6338</v>
      </c>
      <c r="P5490" t="b">
        <v>0</v>
      </c>
      <c r="Q5490" t="b">
        <v>0</v>
      </c>
      <c r="R5490" s="1" t="s">
        <v>412</v>
      </c>
    </row>
    <row r="5491" spans="1:18" x14ac:dyDescent="0.3">
      <c r="A5491">
        <v>17740</v>
      </c>
      <c r="B5491">
        <v>41.247059999999998</v>
      </c>
      <c r="C5491">
        <v>-77.270619999999994</v>
      </c>
      <c r="D5491" s="1" t="s">
        <v>6362</v>
      </c>
      <c r="E5491" s="1" t="s">
        <v>4906</v>
      </c>
      <c r="F5491" s="1" t="s">
        <v>4907</v>
      </c>
      <c r="G5491" t="b">
        <v>1</v>
      </c>
      <c r="H5491" s="1" t="s">
        <v>21</v>
      </c>
      <c r="I5491">
        <v>12407</v>
      </c>
      <c r="J5491">
        <v>35.1</v>
      </c>
      <c r="K5491">
        <v>42081</v>
      </c>
      <c r="L5491" s="1" t="s">
        <v>6333</v>
      </c>
      <c r="M5491" s="1" t="s">
        <v>6363</v>
      </c>
      <c r="N5491" s="1" t="s">
        <v>6364</v>
      </c>
      <c r="O5491" s="1" t="s">
        <v>6365</v>
      </c>
      <c r="P5491" t="b">
        <v>0</v>
      </c>
      <c r="Q5491" t="b">
        <v>0</v>
      </c>
      <c r="R5491" s="1" t="s">
        <v>412</v>
      </c>
    </row>
    <row r="5492" spans="1:18" x14ac:dyDescent="0.3">
      <c r="A5492">
        <v>17742</v>
      </c>
      <c r="B5492">
        <v>41.235889999999998</v>
      </c>
      <c r="C5492">
        <v>-76.605009999999993</v>
      </c>
      <c r="D5492" s="1" t="s">
        <v>6366</v>
      </c>
      <c r="E5492" s="1" t="s">
        <v>4906</v>
      </c>
      <c r="F5492" s="1" t="s">
        <v>4907</v>
      </c>
      <c r="G5492" t="b">
        <v>1</v>
      </c>
      <c r="H5492" s="1" t="s">
        <v>21</v>
      </c>
      <c r="I5492">
        <v>46</v>
      </c>
      <c r="J5492">
        <v>233.6</v>
      </c>
      <c r="K5492">
        <v>42081</v>
      </c>
      <c r="L5492" s="1" t="s">
        <v>6333</v>
      </c>
      <c r="M5492" s="1" t="s">
        <v>6337</v>
      </c>
      <c r="N5492" s="1" t="s">
        <v>6333</v>
      </c>
      <c r="O5492" s="1" t="s">
        <v>6338</v>
      </c>
      <c r="P5492" t="b">
        <v>0</v>
      </c>
      <c r="Q5492" t="b">
        <v>0</v>
      </c>
      <c r="R5492" s="1" t="s">
        <v>412</v>
      </c>
    </row>
    <row r="5493" spans="1:18" x14ac:dyDescent="0.3">
      <c r="A5493">
        <v>17744</v>
      </c>
      <c r="B5493">
        <v>41.244529999999997</v>
      </c>
      <c r="C5493">
        <v>-77.159890000000004</v>
      </c>
      <c r="D5493" s="1" t="s">
        <v>2221</v>
      </c>
      <c r="E5493" s="1" t="s">
        <v>4906</v>
      </c>
      <c r="F5493" s="1" t="s">
        <v>4907</v>
      </c>
      <c r="G5493" t="b">
        <v>1</v>
      </c>
      <c r="H5493" s="1" t="s">
        <v>21</v>
      </c>
      <c r="I5493">
        <v>2996</v>
      </c>
      <c r="J5493">
        <v>48.3</v>
      </c>
      <c r="K5493">
        <v>42081</v>
      </c>
      <c r="L5493" s="1" t="s">
        <v>6333</v>
      </c>
      <c r="M5493" s="1" t="s">
        <v>6337</v>
      </c>
      <c r="N5493" s="1" t="s">
        <v>6333</v>
      </c>
      <c r="O5493" s="1" t="s">
        <v>6338</v>
      </c>
      <c r="P5493" t="b">
        <v>0</v>
      </c>
      <c r="Q5493" t="b">
        <v>0</v>
      </c>
      <c r="R5493" s="1" t="s">
        <v>412</v>
      </c>
    </row>
    <row r="5494" spans="1:18" x14ac:dyDescent="0.3">
      <c r="A5494">
        <v>17745</v>
      </c>
      <c r="B5494">
        <v>41.270800000000001</v>
      </c>
      <c r="C5494">
        <v>-77.476380000000006</v>
      </c>
      <c r="D5494" s="1" t="s">
        <v>6367</v>
      </c>
      <c r="E5494" s="1" t="s">
        <v>4906</v>
      </c>
      <c r="F5494" s="1" t="s">
        <v>4907</v>
      </c>
      <c r="G5494" t="b">
        <v>1</v>
      </c>
      <c r="H5494" s="1" t="s">
        <v>21</v>
      </c>
      <c r="I5494">
        <v>18397</v>
      </c>
      <c r="J5494">
        <v>32.9</v>
      </c>
      <c r="K5494">
        <v>42035</v>
      </c>
      <c r="L5494" s="1" t="s">
        <v>592</v>
      </c>
      <c r="M5494" s="1" t="s">
        <v>6368</v>
      </c>
      <c r="N5494" s="1" t="s">
        <v>6369</v>
      </c>
      <c r="O5494" s="1" t="s">
        <v>6370</v>
      </c>
      <c r="P5494" t="b">
        <v>0</v>
      </c>
      <c r="Q5494" t="b">
        <v>0</v>
      </c>
      <c r="R5494" s="1" t="s">
        <v>412</v>
      </c>
    </row>
    <row r="5495" spans="1:18" x14ac:dyDescent="0.3">
      <c r="A5495">
        <v>17747</v>
      </c>
      <c r="B5495">
        <v>41.038550000000001</v>
      </c>
      <c r="C5495">
        <v>-77.323210000000003</v>
      </c>
      <c r="D5495" s="1" t="s">
        <v>6371</v>
      </c>
      <c r="E5495" s="1" t="s">
        <v>4906</v>
      </c>
      <c r="F5495" s="1" t="s">
        <v>4907</v>
      </c>
      <c r="G5495" t="b">
        <v>1</v>
      </c>
      <c r="H5495" s="1" t="s">
        <v>21</v>
      </c>
      <c r="I5495">
        <v>3426</v>
      </c>
      <c r="J5495">
        <v>13.7</v>
      </c>
      <c r="K5495">
        <v>42035</v>
      </c>
      <c r="L5495" s="1" t="s">
        <v>592</v>
      </c>
      <c r="M5495" s="1" t="s">
        <v>5947</v>
      </c>
      <c r="N5495" s="1" t="s">
        <v>592</v>
      </c>
      <c r="O5495" s="1" t="s">
        <v>5948</v>
      </c>
      <c r="P5495" t="b">
        <v>0</v>
      </c>
      <c r="Q5495" t="b">
        <v>0</v>
      </c>
      <c r="R5495" s="1" t="s">
        <v>412</v>
      </c>
    </row>
    <row r="5496" spans="1:18" x14ac:dyDescent="0.3">
      <c r="A5496">
        <v>17748</v>
      </c>
      <c r="B5496">
        <v>41.150449999999999</v>
      </c>
      <c r="C5496">
        <v>-77.353059999999999</v>
      </c>
      <c r="D5496" s="1" t="s">
        <v>6372</v>
      </c>
      <c r="E5496" s="1" t="s">
        <v>4906</v>
      </c>
      <c r="F5496" s="1" t="s">
        <v>4907</v>
      </c>
      <c r="G5496" t="b">
        <v>1</v>
      </c>
      <c r="H5496" s="1" t="s">
        <v>21</v>
      </c>
      <c r="I5496">
        <v>186</v>
      </c>
      <c r="J5496">
        <v>137.4</v>
      </c>
      <c r="K5496">
        <v>42035</v>
      </c>
      <c r="L5496" s="1" t="s">
        <v>592</v>
      </c>
      <c r="M5496" s="1" t="s">
        <v>5947</v>
      </c>
      <c r="N5496" s="1" t="s">
        <v>592</v>
      </c>
      <c r="O5496" s="1" t="s">
        <v>5948</v>
      </c>
      <c r="P5496" t="b">
        <v>0</v>
      </c>
      <c r="Q5496" t="b">
        <v>0</v>
      </c>
      <c r="R5496" s="1" t="s">
        <v>412</v>
      </c>
    </row>
    <row r="5497" spans="1:18" x14ac:dyDescent="0.3">
      <c r="A5497">
        <v>17749</v>
      </c>
      <c r="B5497">
        <v>41.072220000000002</v>
      </c>
      <c r="C5497">
        <v>-76.818910000000002</v>
      </c>
      <c r="D5497" s="1" t="s">
        <v>6373</v>
      </c>
      <c r="E5497" s="1" t="s">
        <v>4906</v>
      </c>
      <c r="F5497" s="1" t="s">
        <v>4907</v>
      </c>
      <c r="G5497" t="b">
        <v>1</v>
      </c>
      <c r="H5497" s="1" t="s">
        <v>21</v>
      </c>
      <c r="I5497">
        <v>286</v>
      </c>
      <c r="J5497">
        <v>1030</v>
      </c>
      <c r="K5497">
        <v>42097</v>
      </c>
      <c r="L5497" s="1" t="s">
        <v>6054</v>
      </c>
      <c r="M5497" s="1" t="s">
        <v>6354</v>
      </c>
      <c r="N5497" s="1" t="s">
        <v>6054</v>
      </c>
      <c r="O5497" s="1" t="s">
        <v>6355</v>
      </c>
      <c r="P5497" t="b">
        <v>0</v>
      </c>
      <c r="Q5497" t="b">
        <v>0</v>
      </c>
      <c r="R5497" s="1" t="s">
        <v>412</v>
      </c>
    </row>
    <row r="5498" spans="1:18" x14ac:dyDescent="0.3">
      <c r="A5498">
        <v>17750</v>
      </c>
      <c r="B5498">
        <v>41.055210000000002</v>
      </c>
      <c r="C5498">
        <v>-77.477279999999993</v>
      </c>
      <c r="D5498" s="1" t="s">
        <v>6374</v>
      </c>
      <c r="E5498" s="1" t="s">
        <v>4906</v>
      </c>
      <c r="F5498" s="1" t="s">
        <v>4907</v>
      </c>
      <c r="G5498" t="b">
        <v>1</v>
      </c>
      <c r="H5498" s="1" t="s">
        <v>21</v>
      </c>
      <c r="I5498">
        <v>176</v>
      </c>
      <c r="J5498">
        <v>44.7</v>
      </c>
      <c r="K5498">
        <v>42035</v>
      </c>
      <c r="L5498" s="1" t="s">
        <v>592</v>
      </c>
      <c r="M5498" s="1" t="s">
        <v>5947</v>
      </c>
      <c r="N5498" s="1" t="s">
        <v>592</v>
      </c>
      <c r="O5498" s="1" t="s">
        <v>5948</v>
      </c>
      <c r="P5498" t="b">
        <v>0</v>
      </c>
      <c r="Q5498" t="b">
        <v>0</v>
      </c>
      <c r="R5498" s="1" t="s">
        <v>412</v>
      </c>
    </row>
    <row r="5499" spans="1:18" x14ac:dyDescent="0.3">
      <c r="A5499">
        <v>17751</v>
      </c>
      <c r="B5499">
        <v>41.136800000000001</v>
      </c>
      <c r="C5499">
        <v>-77.538259999999994</v>
      </c>
      <c r="D5499" s="1" t="s">
        <v>6375</v>
      </c>
      <c r="E5499" s="1" t="s">
        <v>4906</v>
      </c>
      <c r="F5499" s="1" t="s">
        <v>4907</v>
      </c>
      <c r="G5499" t="b">
        <v>1</v>
      </c>
      <c r="H5499" s="1" t="s">
        <v>21</v>
      </c>
      <c r="I5499">
        <v>7169</v>
      </c>
      <c r="J5499">
        <v>21.9</v>
      </c>
      <c r="K5499">
        <v>42035</v>
      </c>
      <c r="L5499" s="1" t="s">
        <v>592</v>
      </c>
      <c r="M5499" s="1" t="s">
        <v>5947</v>
      </c>
      <c r="N5499" s="1" t="s">
        <v>592</v>
      </c>
      <c r="O5499" s="1" t="s">
        <v>5948</v>
      </c>
      <c r="P5499" t="b">
        <v>0</v>
      </c>
      <c r="Q5499" t="b">
        <v>0</v>
      </c>
      <c r="R5499" s="1" t="s">
        <v>412</v>
      </c>
    </row>
    <row r="5500" spans="1:18" x14ac:dyDescent="0.3">
      <c r="A5500">
        <v>17752</v>
      </c>
      <c r="B5500">
        <v>41.178939999999997</v>
      </c>
      <c r="C5500">
        <v>-76.929580000000001</v>
      </c>
      <c r="D5500" s="1" t="s">
        <v>3183</v>
      </c>
      <c r="E5500" s="1" t="s">
        <v>4906</v>
      </c>
      <c r="F5500" s="1" t="s">
        <v>4907</v>
      </c>
      <c r="G5500" t="b">
        <v>1</v>
      </c>
      <c r="H5500" s="1" t="s">
        <v>21</v>
      </c>
      <c r="I5500">
        <v>4595</v>
      </c>
      <c r="J5500">
        <v>50.1</v>
      </c>
      <c r="K5500">
        <v>42081</v>
      </c>
      <c r="L5500" s="1" t="s">
        <v>6333</v>
      </c>
      <c r="M5500" s="1" t="s">
        <v>6337</v>
      </c>
      <c r="N5500" s="1" t="s">
        <v>6333</v>
      </c>
      <c r="O5500" s="1" t="s">
        <v>6338</v>
      </c>
      <c r="P5500" t="b">
        <v>0</v>
      </c>
      <c r="Q5500" t="b">
        <v>0</v>
      </c>
      <c r="R5500" s="1" t="s">
        <v>412</v>
      </c>
    </row>
    <row r="5501" spans="1:18" x14ac:dyDescent="0.3">
      <c r="A5501">
        <v>17754</v>
      </c>
      <c r="B5501">
        <v>41.311149999999998</v>
      </c>
      <c r="C5501">
        <v>-76.885000000000005</v>
      </c>
      <c r="D5501" s="1" t="s">
        <v>6376</v>
      </c>
      <c r="E5501" s="1" t="s">
        <v>4906</v>
      </c>
      <c r="F5501" s="1" t="s">
        <v>4907</v>
      </c>
      <c r="G5501" t="b">
        <v>1</v>
      </c>
      <c r="H5501" s="1" t="s">
        <v>21</v>
      </c>
      <c r="I5501">
        <v>12404</v>
      </c>
      <c r="J5501">
        <v>79.599999999999994</v>
      </c>
      <c r="K5501">
        <v>42081</v>
      </c>
      <c r="L5501" s="1" t="s">
        <v>6333</v>
      </c>
      <c r="M5501" s="1" t="s">
        <v>6337</v>
      </c>
      <c r="N5501" s="1" t="s">
        <v>6333</v>
      </c>
      <c r="O5501" s="1" t="s">
        <v>6338</v>
      </c>
      <c r="P5501" t="b">
        <v>0</v>
      </c>
      <c r="Q5501" t="b">
        <v>0</v>
      </c>
      <c r="R5501" s="1" t="s">
        <v>412</v>
      </c>
    </row>
    <row r="5502" spans="1:18" x14ac:dyDescent="0.3">
      <c r="A5502">
        <v>17756</v>
      </c>
      <c r="B5502">
        <v>41.207909999999998</v>
      </c>
      <c r="C5502">
        <v>-76.737409999999997</v>
      </c>
      <c r="D5502" s="1" t="s">
        <v>6377</v>
      </c>
      <c r="E5502" s="1" t="s">
        <v>4906</v>
      </c>
      <c r="F5502" s="1" t="s">
        <v>4907</v>
      </c>
      <c r="G5502" t="b">
        <v>1</v>
      </c>
      <c r="H5502" s="1" t="s">
        <v>21</v>
      </c>
      <c r="I5502">
        <v>11978</v>
      </c>
      <c r="J5502">
        <v>41.1</v>
      </c>
      <c r="K5502">
        <v>42081</v>
      </c>
      <c r="L5502" s="1" t="s">
        <v>6333</v>
      </c>
      <c r="M5502" s="1" t="s">
        <v>6378</v>
      </c>
      <c r="N5502" s="1" t="s">
        <v>6379</v>
      </c>
      <c r="O5502" s="1" t="s">
        <v>6380</v>
      </c>
      <c r="P5502" t="b">
        <v>0</v>
      </c>
      <c r="Q5502" t="b">
        <v>0</v>
      </c>
      <c r="R5502" s="1" t="s">
        <v>412</v>
      </c>
    </row>
    <row r="5503" spans="1:18" x14ac:dyDescent="0.3">
      <c r="A5503">
        <v>17758</v>
      </c>
      <c r="B5503">
        <v>41.364780000000003</v>
      </c>
      <c r="C5503">
        <v>-76.528490000000005</v>
      </c>
      <c r="D5503" s="1" t="s">
        <v>6381</v>
      </c>
      <c r="E5503" s="1" t="s">
        <v>4906</v>
      </c>
      <c r="F5503" s="1" t="s">
        <v>4907</v>
      </c>
      <c r="G5503" t="b">
        <v>1</v>
      </c>
      <c r="H5503" s="1" t="s">
        <v>21</v>
      </c>
      <c r="I5503">
        <v>981</v>
      </c>
      <c r="J5503">
        <v>4.5999999999999996</v>
      </c>
      <c r="K5503">
        <v>42113</v>
      </c>
      <c r="L5503" s="1" t="s">
        <v>1111</v>
      </c>
      <c r="M5503" s="1" t="s">
        <v>6382</v>
      </c>
      <c r="N5503" s="1" t="s">
        <v>6383</v>
      </c>
      <c r="O5503" s="1" t="s">
        <v>6384</v>
      </c>
      <c r="P5503" t="b">
        <v>0</v>
      </c>
      <c r="Q5503" t="b">
        <v>0</v>
      </c>
      <c r="R5503" s="1" t="s">
        <v>412</v>
      </c>
    </row>
    <row r="5504" spans="1:18" x14ac:dyDescent="0.3">
      <c r="A5504">
        <v>17760</v>
      </c>
      <c r="B5504">
        <v>41.408250000000002</v>
      </c>
      <c r="C5504">
        <v>-77.664140000000003</v>
      </c>
      <c r="D5504" s="1" t="s">
        <v>6385</v>
      </c>
      <c r="E5504" s="1" t="s">
        <v>4906</v>
      </c>
      <c r="F5504" s="1" t="s">
        <v>4907</v>
      </c>
      <c r="G5504" t="b">
        <v>1</v>
      </c>
      <c r="H5504" s="1" t="s">
        <v>21</v>
      </c>
      <c r="I5504">
        <v>648</v>
      </c>
      <c r="J5504">
        <v>3</v>
      </c>
      <c r="K5504">
        <v>42035</v>
      </c>
      <c r="L5504" s="1" t="s">
        <v>592</v>
      </c>
      <c r="M5504" s="1" t="s">
        <v>5947</v>
      </c>
      <c r="N5504" s="1" t="s">
        <v>592</v>
      </c>
      <c r="O5504" s="1" t="s">
        <v>5948</v>
      </c>
      <c r="P5504" t="b">
        <v>0</v>
      </c>
      <c r="Q5504" t="b">
        <v>0</v>
      </c>
      <c r="R5504" s="1" t="s">
        <v>412</v>
      </c>
    </row>
    <row r="5505" spans="1:18" x14ac:dyDescent="0.3">
      <c r="A5505">
        <v>17762</v>
      </c>
      <c r="B5505">
        <v>41.283140000000003</v>
      </c>
      <c r="C5505">
        <v>-76.707070000000002</v>
      </c>
      <c r="D5505" s="1" t="s">
        <v>6386</v>
      </c>
      <c r="E5505" s="1" t="s">
        <v>4906</v>
      </c>
      <c r="F5505" s="1" t="s">
        <v>4907</v>
      </c>
      <c r="G5505" t="b">
        <v>1</v>
      </c>
      <c r="H5505" s="1" t="s">
        <v>21</v>
      </c>
      <c r="I5505">
        <v>469</v>
      </c>
      <c r="J5505">
        <v>311.89999999999998</v>
      </c>
      <c r="K5505">
        <v>42081</v>
      </c>
      <c r="L5505" s="1" t="s">
        <v>6333</v>
      </c>
      <c r="M5505" s="1" t="s">
        <v>6337</v>
      </c>
      <c r="N5505" s="1" t="s">
        <v>6333</v>
      </c>
      <c r="O5505" s="1" t="s">
        <v>6338</v>
      </c>
      <c r="P5505" t="b">
        <v>0</v>
      </c>
      <c r="Q5505" t="b">
        <v>0</v>
      </c>
      <c r="R5505" s="1" t="s">
        <v>412</v>
      </c>
    </row>
    <row r="5506" spans="1:18" x14ac:dyDescent="0.3">
      <c r="A5506">
        <v>17763</v>
      </c>
      <c r="B5506">
        <v>41.515340000000002</v>
      </c>
      <c r="C5506">
        <v>-76.975759999999994</v>
      </c>
      <c r="D5506" s="1" t="s">
        <v>6387</v>
      </c>
      <c r="E5506" s="1" t="s">
        <v>4906</v>
      </c>
      <c r="F5506" s="1" t="s">
        <v>4907</v>
      </c>
      <c r="G5506" t="b">
        <v>1</v>
      </c>
      <c r="H5506" s="1" t="s">
        <v>21</v>
      </c>
      <c r="I5506">
        <v>178</v>
      </c>
      <c r="J5506">
        <v>2.8</v>
      </c>
      <c r="K5506">
        <v>42081</v>
      </c>
      <c r="L5506" s="1" t="s">
        <v>6333</v>
      </c>
      <c r="M5506" s="1" t="s">
        <v>6337</v>
      </c>
      <c r="N5506" s="1" t="s">
        <v>6333</v>
      </c>
      <c r="O5506" s="1" t="s">
        <v>6338</v>
      </c>
      <c r="P5506" t="b">
        <v>0</v>
      </c>
      <c r="Q5506" t="b">
        <v>0</v>
      </c>
      <c r="R5506" s="1" t="s">
        <v>412</v>
      </c>
    </row>
    <row r="5507" spans="1:18" x14ac:dyDescent="0.3">
      <c r="A5507">
        <v>17764</v>
      </c>
      <c r="B5507">
        <v>41.334409999999998</v>
      </c>
      <c r="C5507">
        <v>-77.819890000000001</v>
      </c>
      <c r="D5507" s="1" t="s">
        <v>6388</v>
      </c>
      <c r="E5507" s="1" t="s">
        <v>4906</v>
      </c>
      <c r="F5507" s="1" t="s">
        <v>4907</v>
      </c>
      <c r="G5507" t="b">
        <v>1</v>
      </c>
      <c r="H5507" s="1" t="s">
        <v>21</v>
      </c>
      <c r="I5507">
        <v>2294</v>
      </c>
      <c r="J5507">
        <v>5.5</v>
      </c>
      <c r="K5507">
        <v>42035</v>
      </c>
      <c r="L5507" s="1" t="s">
        <v>592</v>
      </c>
      <c r="M5507" s="1" t="s">
        <v>5947</v>
      </c>
      <c r="N5507" s="1" t="s">
        <v>592</v>
      </c>
      <c r="O5507" s="1" t="s">
        <v>5948</v>
      </c>
      <c r="P5507" t="b">
        <v>0</v>
      </c>
      <c r="Q5507" t="b">
        <v>0</v>
      </c>
      <c r="R5507" s="1" t="s">
        <v>412</v>
      </c>
    </row>
    <row r="5508" spans="1:18" x14ac:dyDescent="0.3">
      <c r="A5508">
        <v>17765</v>
      </c>
      <c r="B5508">
        <v>41.573689999999999</v>
      </c>
      <c r="C5508">
        <v>-76.9709</v>
      </c>
      <c r="D5508" s="1" t="s">
        <v>6389</v>
      </c>
      <c r="E5508" s="1" t="s">
        <v>4906</v>
      </c>
      <c r="F5508" s="1" t="s">
        <v>4907</v>
      </c>
      <c r="G5508" t="b">
        <v>1</v>
      </c>
      <c r="H5508" s="1" t="s">
        <v>21</v>
      </c>
      <c r="I5508">
        <v>1236</v>
      </c>
      <c r="J5508">
        <v>5.8</v>
      </c>
      <c r="K5508">
        <v>42117</v>
      </c>
      <c r="L5508" s="1" t="s">
        <v>4295</v>
      </c>
      <c r="M5508" s="1" t="s">
        <v>6390</v>
      </c>
      <c r="N5508" s="1" t="s">
        <v>6010</v>
      </c>
      <c r="O5508" s="1" t="s">
        <v>6011</v>
      </c>
      <c r="P5508" t="b">
        <v>0</v>
      </c>
      <c r="Q5508" t="b">
        <v>0</v>
      </c>
      <c r="R5508" s="1" t="s">
        <v>412</v>
      </c>
    </row>
    <row r="5509" spans="1:18" x14ac:dyDescent="0.3">
      <c r="A5509">
        <v>17768</v>
      </c>
      <c r="B5509">
        <v>41.547629999999998</v>
      </c>
      <c r="C5509">
        <v>-76.749610000000004</v>
      </c>
      <c r="D5509" s="1" t="s">
        <v>6391</v>
      </c>
      <c r="E5509" s="1" t="s">
        <v>4906</v>
      </c>
      <c r="F5509" s="1" t="s">
        <v>4907</v>
      </c>
      <c r="G5509" t="b">
        <v>1</v>
      </c>
      <c r="H5509" s="1" t="s">
        <v>21</v>
      </c>
      <c r="I5509">
        <v>336</v>
      </c>
      <c r="J5509">
        <v>4.4000000000000004</v>
      </c>
      <c r="K5509">
        <v>42113</v>
      </c>
      <c r="L5509" s="1" t="s">
        <v>1111</v>
      </c>
      <c r="M5509" s="1" t="s">
        <v>6357</v>
      </c>
      <c r="N5509" s="1" t="s">
        <v>1111</v>
      </c>
      <c r="O5509" s="1" t="s">
        <v>6358</v>
      </c>
      <c r="P5509" t="b">
        <v>0</v>
      </c>
      <c r="Q5509" t="b">
        <v>0</v>
      </c>
      <c r="R5509" s="1" t="s">
        <v>412</v>
      </c>
    </row>
    <row r="5510" spans="1:18" x14ac:dyDescent="0.3">
      <c r="A5510">
        <v>17771</v>
      </c>
      <c r="B5510">
        <v>41.431710000000002</v>
      </c>
      <c r="C5510">
        <v>-77.039320000000004</v>
      </c>
      <c r="D5510" s="1" t="s">
        <v>6392</v>
      </c>
      <c r="E5510" s="1" t="s">
        <v>4906</v>
      </c>
      <c r="F5510" s="1" t="s">
        <v>4907</v>
      </c>
      <c r="G5510" t="b">
        <v>1</v>
      </c>
      <c r="H5510" s="1" t="s">
        <v>21</v>
      </c>
      <c r="I5510">
        <v>3194</v>
      </c>
      <c r="J5510">
        <v>5.7</v>
      </c>
      <c r="K5510">
        <v>42081</v>
      </c>
      <c r="L5510" s="1" t="s">
        <v>6333</v>
      </c>
      <c r="M5510" s="1" t="s">
        <v>6337</v>
      </c>
      <c r="N5510" s="1" t="s">
        <v>6333</v>
      </c>
      <c r="O5510" s="1" t="s">
        <v>6338</v>
      </c>
      <c r="P5510" t="b">
        <v>0</v>
      </c>
      <c r="Q5510" t="b">
        <v>0</v>
      </c>
      <c r="R5510" s="1" t="s">
        <v>412</v>
      </c>
    </row>
    <row r="5511" spans="1:18" x14ac:dyDescent="0.3">
      <c r="A5511">
        <v>17772</v>
      </c>
      <c r="B5511">
        <v>41.118360000000003</v>
      </c>
      <c r="C5511">
        <v>-76.71678</v>
      </c>
      <c r="D5511" s="1" t="s">
        <v>6393</v>
      </c>
      <c r="E5511" s="1" t="s">
        <v>4906</v>
      </c>
      <c r="F5511" s="1" t="s">
        <v>4907</v>
      </c>
      <c r="G5511" t="b">
        <v>1</v>
      </c>
      <c r="H5511" s="1" t="s">
        <v>21</v>
      </c>
      <c r="I5511">
        <v>2377</v>
      </c>
      <c r="J5511">
        <v>40.799999999999997</v>
      </c>
      <c r="K5511">
        <v>42097</v>
      </c>
      <c r="L5511" s="1" t="s">
        <v>6054</v>
      </c>
      <c r="M5511" s="1" t="s">
        <v>6394</v>
      </c>
      <c r="N5511" s="1" t="s">
        <v>6395</v>
      </c>
      <c r="O5511" s="1" t="s">
        <v>6396</v>
      </c>
      <c r="P5511" t="b">
        <v>0</v>
      </c>
      <c r="Q5511" t="b">
        <v>0</v>
      </c>
      <c r="R5511" s="1" t="s">
        <v>412</v>
      </c>
    </row>
    <row r="5512" spans="1:18" x14ac:dyDescent="0.3">
      <c r="A5512">
        <v>17774</v>
      </c>
      <c r="B5512">
        <v>41.279229999999998</v>
      </c>
      <c r="C5512">
        <v>-76.529150000000001</v>
      </c>
      <c r="D5512" s="1" t="s">
        <v>6397</v>
      </c>
      <c r="E5512" s="1" t="s">
        <v>4906</v>
      </c>
      <c r="F5512" s="1" t="s">
        <v>4907</v>
      </c>
      <c r="G5512" t="b">
        <v>1</v>
      </c>
      <c r="H5512" s="1" t="s">
        <v>21</v>
      </c>
      <c r="I5512">
        <v>1388</v>
      </c>
      <c r="J5512">
        <v>11.2</v>
      </c>
      <c r="K5512">
        <v>42081</v>
      </c>
      <c r="L5512" s="1" t="s">
        <v>6333</v>
      </c>
      <c r="M5512" s="1" t="s">
        <v>6398</v>
      </c>
      <c r="N5512" s="1" t="s">
        <v>6399</v>
      </c>
      <c r="O5512" s="1" t="s">
        <v>6400</v>
      </c>
      <c r="P5512" t="b">
        <v>0</v>
      </c>
      <c r="Q5512" t="b">
        <v>0</v>
      </c>
      <c r="R5512" s="1" t="s">
        <v>412</v>
      </c>
    </row>
    <row r="5513" spans="1:18" x14ac:dyDescent="0.3">
      <c r="A5513">
        <v>17776</v>
      </c>
      <c r="B5513">
        <v>41.405670000000001</v>
      </c>
      <c r="C5513">
        <v>-77.312730000000002</v>
      </c>
      <c r="D5513" s="1" t="s">
        <v>1634</v>
      </c>
      <c r="E5513" s="1" t="s">
        <v>4906</v>
      </c>
      <c r="F5513" s="1" t="s">
        <v>4907</v>
      </c>
      <c r="G5513" t="b">
        <v>1</v>
      </c>
      <c r="H5513" s="1" t="s">
        <v>21</v>
      </c>
      <c r="I5513">
        <v>264</v>
      </c>
      <c r="J5513">
        <v>1.2</v>
      </c>
      <c r="K5513">
        <v>42081</v>
      </c>
      <c r="L5513" s="1" t="s">
        <v>6333</v>
      </c>
      <c r="M5513" s="1" t="s">
        <v>6337</v>
      </c>
      <c r="N5513" s="1" t="s">
        <v>6333</v>
      </c>
      <c r="O5513" s="1" t="s">
        <v>6338</v>
      </c>
      <c r="P5513" t="b">
        <v>0</v>
      </c>
      <c r="Q5513" t="b">
        <v>0</v>
      </c>
      <c r="R5513" s="1" t="s">
        <v>412</v>
      </c>
    </row>
    <row r="5514" spans="1:18" x14ac:dyDescent="0.3">
      <c r="A5514">
        <v>17777</v>
      </c>
      <c r="B5514">
        <v>41.103099999999998</v>
      </c>
      <c r="C5514">
        <v>-76.825500000000005</v>
      </c>
      <c r="D5514" s="1" t="s">
        <v>6401</v>
      </c>
      <c r="E5514" s="1" t="s">
        <v>4906</v>
      </c>
      <c r="F5514" s="1" t="s">
        <v>4907</v>
      </c>
      <c r="G5514" t="b">
        <v>1</v>
      </c>
      <c r="H5514" s="1" t="s">
        <v>21</v>
      </c>
      <c r="I5514">
        <v>7211</v>
      </c>
      <c r="J5514">
        <v>73.900000000000006</v>
      </c>
      <c r="K5514">
        <v>42097</v>
      </c>
      <c r="L5514" s="1" t="s">
        <v>6054</v>
      </c>
      <c r="M5514" s="1" t="s">
        <v>6402</v>
      </c>
      <c r="N5514" s="1" t="s">
        <v>6395</v>
      </c>
      <c r="O5514" s="1" t="s">
        <v>6396</v>
      </c>
      <c r="P5514" t="b">
        <v>0</v>
      </c>
      <c r="Q5514" t="b">
        <v>0</v>
      </c>
      <c r="R5514" s="1" t="s">
        <v>412</v>
      </c>
    </row>
    <row r="5515" spans="1:18" x14ac:dyDescent="0.3">
      <c r="A5515">
        <v>17778</v>
      </c>
      <c r="B5515">
        <v>41.286389999999997</v>
      </c>
      <c r="C5515">
        <v>-77.966880000000003</v>
      </c>
      <c r="D5515" s="1" t="s">
        <v>939</v>
      </c>
      <c r="E5515" s="1" t="s">
        <v>4906</v>
      </c>
      <c r="F5515" s="1" t="s">
        <v>4907</v>
      </c>
      <c r="G5515" t="b">
        <v>1</v>
      </c>
      <c r="H5515" s="1" t="s">
        <v>21</v>
      </c>
      <c r="I5515">
        <v>161</v>
      </c>
      <c r="J5515">
        <v>0.7</v>
      </c>
      <c r="K5515">
        <v>42035</v>
      </c>
      <c r="L5515" s="1" t="s">
        <v>592</v>
      </c>
      <c r="M5515" s="1" t="s">
        <v>5947</v>
      </c>
      <c r="N5515" s="1" t="s">
        <v>592</v>
      </c>
      <c r="O5515" s="1" t="s">
        <v>5948</v>
      </c>
      <c r="P5515" t="b">
        <v>0</v>
      </c>
      <c r="Q5515" t="b">
        <v>0</v>
      </c>
      <c r="R5515" s="1" t="s">
        <v>412</v>
      </c>
    </row>
    <row r="5516" spans="1:18" x14ac:dyDescent="0.3">
      <c r="A5516">
        <v>17779</v>
      </c>
      <c r="B5516">
        <v>41.204549999999998</v>
      </c>
      <c r="C5516">
        <v>-77.380030000000005</v>
      </c>
      <c r="D5516" s="1" t="s">
        <v>6403</v>
      </c>
      <c r="E5516" s="1" t="s">
        <v>4906</v>
      </c>
      <c r="F5516" s="1" t="s">
        <v>4907</v>
      </c>
      <c r="G5516" t="b">
        <v>1</v>
      </c>
      <c r="H5516" s="1" t="s">
        <v>21</v>
      </c>
      <c r="I5516">
        <v>386</v>
      </c>
      <c r="J5516">
        <v>102.5</v>
      </c>
      <c r="K5516">
        <v>42035</v>
      </c>
      <c r="L5516" s="1" t="s">
        <v>592</v>
      </c>
      <c r="M5516" s="1" t="s">
        <v>5947</v>
      </c>
      <c r="N5516" s="1" t="s">
        <v>592</v>
      </c>
      <c r="O5516" s="1" t="s">
        <v>5948</v>
      </c>
      <c r="P5516" t="b">
        <v>0</v>
      </c>
      <c r="Q5516" t="b">
        <v>0</v>
      </c>
      <c r="R5516" s="1" t="s">
        <v>412</v>
      </c>
    </row>
    <row r="5517" spans="1:18" x14ac:dyDescent="0.3">
      <c r="A5517">
        <v>17801</v>
      </c>
      <c r="B5517">
        <v>40.834530000000001</v>
      </c>
      <c r="C5517">
        <v>-76.757400000000004</v>
      </c>
      <c r="D5517" s="1" t="s">
        <v>6404</v>
      </c>
      <c r="E5517" s="1" t="s">
        <v>4906</v>
      </c>
      <c r="F5517" s="1" t="s">
        <v>4907</v>
      </c>
      <c r="G5517" t="b">
        <v>1</v>
      </c>
      <c r="H5517" s="1" t="s">
        <v>21</v>
      </c>
      <c r="I5517">
        <v>15701</v>
      </c>
      <c r="J5517">
        <v>91.9</v>
      </c>
      <c r="K5517">
        <v>42097</v>
      </c>
      <c r="L5517" s="1" t="s">
        <v>6054</v>
      </c>
      <c r="M5517" s="1" t="s">
        <v>6354</v>
      </c>
      <c r="N5517" s="1" t="s">
        <v>6054</v>
      </c>
      <c r="O5517" s="1" t="s">
        <v>6355</v>
      </c>
      <c r="P5517" t="b">
        <v>0</v>
      </c>
      <c r="Q5517" t="b">
        <v>0</v>
      </c>
      <c r="R5517" s="1" t="s">
        <v>412</v>
      </c>
    </row>
    <row r="5518" spans="1:18" x14ac:dyDescent="0.3">
      <c r="A5518">
        <v>17810</v>
      </c>
      <c r="B5518">
        <v>41.11204</v>
      </c>
      <c r="C5518">
        <v>-77.031499999999994</v>
      </c>
      <c r="D5518" s="1" t="s">
        <v>2747</v>
      </c>
      <c r="E5518" s="1" t="s">
        <v>4906</v>
      </c>
      <c r="F5518" s="1" t="s">
        <v>4907</v>
      </c>
      <c r="G5518" t="b">
        <v>1</v>
      </c>
      <c r="H5518" s="1" t="s">
        <v>21</v>
      </c>
      <c r="I5518">
        <v>5803</v>
      </c>
      <c r="J5518">
        <v>39.5</v>
      </c>
      <c r="K5518">
        <v>42119</v>
      </c>
      <c r="L5518" s="1" t="s">
        <v>1253</v>
      </c>
      <c r="M5518" s="1" t="s">
        <v>6405</v>
      </c>
      <c r="N5518" s="1" t="s">
        <v>6406</v>
      </c>
      <c r="O5518" s="1" t="s">
        <v>6407</v>
      </c>
      <c r="P5518" t="b">
        <v>0</v>
      </c>
      <c r="Q5518" t="b">
        <v>0</v>
      </c>
      <c r="R5518" s="1" t="s">
        <v>412</v>
      </c>
    </row>
    <row r="5519" spans="1:18" x14ac:dyDescent="0.3">
      <c r="A5519">
        <v>17812</v>
      </c>
      <c r="B5519">
        <v>40.740690000000001</v>
      </c>
      <c r="C5519">
        <v>-77.228149999999999</v>
      </c>
      <c r="D5519" s="1" t="s">
        <v>6408</v>
      </c>
      <c r="E5519" s="1" t="s">
        <v>4906</v>
      </c>
      <c r="F5519" s="1" t="s">
        <v>4907</v>
      </c>
      <c r="G5519" t="b">
        <v>1</v>
      </c>
      <c r="H5519" s="1" t="s">
        <v>21</v>
      </c>
      <c r="I5519">
        <v>1258</v>
      </c>
      <c r="J5519">
        <v>21.7</v>
      </c>
      <c r="K5519">
        <v>42109</v>
      </c>
      <c r="L5519" s="1" t="s">
        <v>6409</v>
      </c>
      <c r="M5519" s="1" t="s">
        <v>6410</v>
      </c>
      <c r="N5519" s="1" t="s">
        <v>6409</v>
      </c>
      <c r="O5519" s="1" t="s">
        <v>6411</v>
      </c>
      <c r="P5519" t="b">
        <v>0</v>
      </c>
      <c r="Q5519" t="b">
        <v>0</v>
      </c>
      <c r="R5519" s="1" t="s">
        <v>412</v>
      </c>
    </row>
    <row r="5520" spans="1:18" x14ac:dyDescent="0.3">
      <c r="A5520">
        <v>17813</v>
      </c>
      <c r="B5520">
        <v>40.782899999999998</v>
      </c>
      <c r="C5520">
        <v>-77.175489999999996</v>
      </c>
      <c r="D5520" s="1" t="s">
        <v>6412</v>
      </c>
      <c r="E5520" s="1" t="s">
        <v>4906</v>
      </c>
      <c r="F5520" s="1" t="s">
        <v>4907</v>
      </c>
      <c r="G5520" t="b">
        <v>1</v>
      </c>
      <c r="H5520" s="1" t="s">
        <v>21</v>
      </c>
      <c r="I5520">
        <v>2074</v>
      </c>
      <c r="J5520">
        <v>23.4</v>
      </c>
      <c r="K5520">
        <v>42109</v>
      </c>
      <c r="L5520" s="1" t="s">
        <v>6409</v>
      </c>
      <c r="M5520" s="1" t="s">
        <v>6410</v>
      </c>
      <c r="N5520" s="1" t="s">
        <v>6409</v>
      </c>
      <c r="O5520" s="1" t="s">
        <v>6411</v>
      </c>
      <c r="P5520" t="b">
        <v>0</v>
      </c>
      <c r="Q5520" t="b">
        <v>0</v>
      </c>
      <c r="R5520" s="1" t="s">
        <v>412</v>
      </c>
    </row>
    <row r="5521" spans="1:18" x14ac:dyDescent="0.3">
      <c r="A5521">
        <v>17814</v>
      </c>
      <c r="B5521">
        <v>41.276060000000001</v>
      </c>
      <c r="C5521">
        <v>-76.369330000000005</v>
      </c>
      <c r="D5521" s="1" t="s">
        <v>6413</v>
      </c>
      <c r="E5521" s="1" t="s">
        <v>4906</v>
      </c>
      <c r="F5521" s="1" t="s">
        <v>4907</v>
      </c>
      <c r="G5521" t="b">
        <v>1</v>
      </c>
      <c r="H5521" s="1" t="s">
        <v>21</v>
      </c>
      <c r="I5521">
        <v>4899</v>
      </c>
      <c r="J5521">
        <v>13.7</v>
      </c>
      <c r="K5521">
        <v>42037</v>
      </c>
      <c r="L5521" s="1" t="s">
        <v>2039</v>
      </c>
      <c r="M5521" s="1" t="s">
        <v>6414</v>
      </c>
      <c r="N5521" s="1" t="s">
        <v>6415</v>
      </c>
      <c r="O5521" s="1" t="s">
        <v>6416</v>
      </c>
      <c r="P5521" t="b">
        <v>0</v>
      </c>
      <c r="Q5521" t="b">
        <v>0</v>
      </c>
      <c r="R5521" s="1" t="s">
        <v>412</v>
      </c>
    </row>
    <row r="5522" spans="1:18" x14ac:dyDescent="0.3">
      <c r="A5522">
        <v>17815</v>
      </c>
      <c r="B5522">
        <v>41.017020000000002</v>
      </c>
      <c r="C5522">
        <v>-76.423810000000003</v>
      </c>
      <c r="D5522" s="1" t="s">
        <v>6417</v>
      </c>
      <c r="E5522" s="1" t="s">
        <v>4906</v>
      </c>
      <c r="F5522" s="1" t="s">
        <v>4907</v>
      </c>
      <c r="G5522" t="b">
        <v>1</v>
      </c>
      <c r="H5522" s="1" t="s">
        <v>21</v>
      </c>
      <c r="I5522">
        <v>29764</v>
      </c>
      <c r="J5522">
        <v>84.7</v>
      </c>
      <c r="K5522">
        <v>42037</v>
      </c>
      <c r="L5522" s="1" t="s">
        <v>2039</v>
      </c>
      <c r="M5522" s="1" t="s">
        <v>6418</v>
      </c>
      <c r="N5522" s="1" t="s">
        <v>6419</v>
      </c>
      <c r="O5522" s="1" t="s">
        <v>6420</v>
      </c>
      <c r="P5522" t="b">
        <v>0</v>
      </c>
      <c r="Q5522" t="b">
        <v>0</v>
      </c>
      <c r="R5522" s="1" t="s">
        <v>412</v>
      </c>
    </row>
    <row r="5523" spans="1:18" x14ac:dyDescent="0.3">
      <c r="A5523">
        <v>17820</v>
      </c>
      <c r="B5523">
        <v>40.89893</v>
      </c>
      <c r="C5523">
        <v>-76.409469999999999</v>
      </c>
      <c r="D5523" s="1" t="s">
        <v>6421</v>
      </c>
      <c r="E5523" s="1" t="s">
        <v>4906</v>
      </c>
      <c r="F5523" s="1" t="s">
        <v>4907</v>
      </c>
      <c r="G5523" t="b">
        <v>1</v>
      </c>
      <c r="H5523" s="1" t="s">
        <v>21</v>
      </c>
      <c r="I5523">
        <v>5616</v>
      </c>
      <c r="J5523">
        <v>24</v>
      </c>
      <c r="K5523">
        <v>42037</v>
      </c>
      <c r="L5523" s="1" t="s">
        <v>2039</v>
      </c>
      <c r="M5523" s="1" t="s">
        <v>6422</v>
      </c>
      <c r="N5523" s="1" t="s">
        <v>6423</v>
      </c>
      <c r="O5523" s="1" t="s">
        <v>6424</v>
      </c>
      <c r="P5523" t="b">
        <v>0</v>
      </c>
      <c r="Q5523" t="b">
        <v>0</v>
      </c>
      <c r="R5523" s="1" t="s">
        <v>412</v>
      </c>
    </row>
    <row r="5524" spans="1:18" x14ac:dyDescent="0.3">
      <c r="A5524">
        <v>17821</v>
      </c>
      <c r="B5524">
        <v>40.988709999999998</v>
      </c>
      <c r="C5524">
        <v>-76.639269999999996</v>
      </c>
      <c r="D5524" s="1" t="s">
        <v>1208</v>
      </c>
      <c r="E5524" s="1" t="s">
        <v>4906</v>
      </c>
      <c r="F5524" s="1" t="s">
        <v>4907</v>
      </c>
      <c r="G5524" t="b">
        <v>1</v>
      </c>
      <c r="H5524" s="1" t="s">
        <v>21</v>
      </c>
      <c r="I5524">
        <v>18402</v>
      </c>
      <c r="J5524">
        <v>53.2</v>
      </c>
      <c r="K5524">
        <v>42093</v>
      </c>
      <c r="L5524" s="1" t="s">
        <v>6425</v>
      </c>
      <c r="M5524" s="1" t="s">
        <v>6426</v>
      </c>
      <c r="N5524" s="1" t="s">
        <v>6427</v>
      </c>
      <c r="O5524" s="1" t="s">
        <v>6428</v>
      </c>
      <c r="P5524" t="b">
        <v>0</v>
      </c>
      <c r="Q5524" t="b">
        <v>0</v>
      </c>
      <c r="R5524" s="1" t="s">
        <v>412</v>
      </c>
    </row>
    <row r="5525" spans="1:18" x14ac:dyDescent="0.3">
      <c r="A5525">
        <v>17822</v>
      </c>
      <c r="B5525">
        <v>40.968110000000003</v>
      </c>
      <c r="C5525">
        <v>-76.605149999999995</v>
      </c>
      <c r="D5525" s="1" t="s">
        <v>1208</v>
      </c>
      <c r="E5525" s="1" t="s">
        <v>4906</v>
      </c>
      <c r="F5525" s="1" t="s">
        <v>4907</v>
      </c>
      <c r="G5525" t="b">
        <v>1</v>
      </c>
      <c r="H5525" s="1" t="s">
        <v>21</v>
      </c>
      <c r="I5525">
        <v>0</v>
      </c>
      <c r="J5525">
        <v>0</v>
      </c>
      <c r="K5525">
        <v>42093</v>
      </c>
      <c r="L5525" s="1" t="s">
        <v>6425</v>
      </c>
      <c r="M5525" s="1" t="s">
        <v>6429</v>
      </c>
      <c r="N5525" s="1" t="s">
        <v>6425</v>
      </c>
      <c r="O5525" s="1" t="s">
        <v>6430</v>
      </c>
      <c r="P5525" t="b">
        <v>0</v>
      </c>
      <c r="Q5525" t="b">
        <v>0</v>
      </c>
      <c r="R5525" s="1" t="s">
        <v>412</v>
      </c>
    </row>
    <row r="5526" spans="1:18" x14ac:dyDescent="0.3">
      <c r="A5526">
        <v>17823</v>
      </c>
      <c r="B5526">
        <v>40.721719999999998</v>
      </c>
      <c r="C5526">
        <v>-76.724140000000006</v>
      </c>
      <c r="D5526" s="1" t="s">
        <v>6431</v>
      </c>
      <c r="E5526" s="1" t="s">
        <v>4906</v>
      </c>
      <c r="F5526" s="1" t="s">
        <v>4907</v>
      </c>
      <c r="G5526" t="b">
        <v>1</v>
      </c>
      <c r="H5526" s="1" t="s">
        <v>21</v>
      </c>
      <c r="I5526">
        <v>1258</v>
      </c>
      <c r="J5526">
        <v>14.1</v>
      </c>
      <c r="K5526">
        <v>42097</v>
      </c>
      <c r="L5526" s="1" t="s">
        <v>6054</v>
      </c>
      <c r="M5526" s="1" t="s">
        <v>6354</v>
      </c>
      <c r="N5526" s="1" t="s">
        <v>6054</v>
      </c>
      <c r="O5526" s="1" t="s">
        <v>6355</v>
      </c>
      <c r="P5526" t="b">
        <v>0</v>
      </c>
      <c r="Q5526" t="b">
        <v>0</v>
      </c>
      <c r="R5526" s="1" t="s">
        <v>412</v>
      </c>
    </row>
    <row r="5527" spans="1:18" x14ac:dyDescent="0.3">
      <c r="A5527">
        <v>17824</v>
      </c>
      <c r="B5527">
        <v>40.853810000000003</v>
      </c>
      <c r="C5527">
        <v>-76.500349999999997</v>
      </c>
      <c r="D5527" s="1" t="s">
        <v>6432</v>
      </c>
      <c r="E5527" s="1" t="s">
        <v>4906</v>
      </c>
      <c r="F5527" s="1" t="s">
        <v>4907</v>
      </c>
      <c r="G5527" t="b">
        <v>1</v>
      </c>
      <c r="H5527" s="1" t="s">
        <v>21</v>
      </c>
      <c r="I5527">
        <v>3889</v>
      </c>
      <c r="J5527">
        <v>56.9</v>
      </c>
      <c r="K5527">
        <v>42097</v>
      </c>
      <c r="L5527" s="1" t="s">
        <v>6054</v>
      </c>
      <c r="M5527" s="1" t="s">
        <v>6433</v>
      </c>
      <c r="N5527" s="1" t="s">
        <v>6434</v>
      </c>
      <c r="O5527" s="1" t="s">
        <v>6435</v>
      </c>
      <c r="P5527" t="b">
        <v>0</v>
      </c>
      <c r="Q5527" t="b">
        <v>0</v>
      </c>
      <c r="R5527" s="1" t="s">
        <v>412</v>
      </c>
    </row>
    <row r="5528" spans="1:18" x14ac:dyDescent="0.3">
      <c r="A5528">
        <v>17827</v>
      </c>
      <c r="B5528">
        <v>40.754530000000003</v>
      </c>
      <c r="C5528">
        <v>-76.962000000000003</v>
      </c>
      <c r="D5528" s="1" t="s">
        <v>6436</v>
      </c>
      <c r="E5528" s="1" t="s">
        <v>4906</v>
      </c>
      <c r="F5528" s="1" t="s">
        <v>4907</v>
      </c>
      <c r="G5528" t="b">
        <v>1</v>
      </c>
      <c r="H5528" s="1" t="s">
        <v>21</v>
      </c>
      <c r="I5528">
        <v>672</v>
      </c>
      <c r="J5528">
        <v>135.19999999999999</v>
      </c>
      <c r="K5528">
        <v>42109</v>
      </c>
      <c r="L5528" s="1" t="s">
        <v>6409</v>
      </c>
      <c r="M5528" s="1" t="s">
        <v>6410</v>
      </c>
      <c r="N5528" s="1" t="s">
        <v>6409</v>
      </c>
      <c r="O5528" s="1" t="s">
        <v>6411</v>
      </c>
      <c r="P5528" t="b">
        <v>0</v>
      </c>
      <c r="Q5528" t="b">
        <v>0</v>
      </c>
      <c r="R5528" s="1" t="s">
        <v>412</v>
      </c>
    </row>
    <row r="5529" spans="1:18" x14ac:dyDescent="0.3">
      <c r="A5529">
        <v>17829</v>
      </c>
      <c r="B5529">
        <v>40.900550000000003</v>
      </c>
      <c r="C5529">
        <v>-77.155820000000006</v>
      </c>
      <c r="D5529" s="1" t="s">
        <v>6437</v>
      </c>
      <c r="E5529" s="1" t="s">
        <v>4906</v>
      </c>
      <c r="F5529" s="1" t="s">
        <v>4907</v>
      </c>
      <c r="G5529" t="b">
        <v>1</v>
      </c>
      <c r="H5529" s="1" t="s">
        <v>21</v>
      </c>
      <c r="I5529">
        <v>244</v>
      </c>
      <c r="J5529">
        <v>115.6</v>
      </c>
      <c r="K5529">
        <v>42119</v>
      </c>
      <c r="L5529" s="1" t="s">
        <v>1253</v>
      </c>
      <c r="M5529" s="1" t="s">
        <v>6438</v>
      </c>
      <c r="N5529" s="1" t="s">
        <v>1253</v>
      </c>
      <c r="O5529" s="1" t="s">
        <v>6439</v>
      </c>
      <c r="P5529" t="b">
        <v>0</v>
      </c>
      <c r="Q5529" t="b">
        <v>0</v>
      </c>
      <c r="R5529" s="1" t="s">
        <v>412</v>
      </c>
    </row>
    <row r="5530" spans="1:18" x14ac:dyDescent="0.3">
      <c r="A5530">
        <v>17830</v>
      </c>
      <c r="B5530">
        <v>40.68817</v>
      </c>
      <c r="C5530">
        <v>-76.794569999999993</v>
      </c>
      <c r="D5530" s="1" t="s">
        <v>6440</v>
      </c>
      <c r="E5530" s="1" t="s">
        <v>4906</v>
      </c>
      <c r="F5530" s="1" t="s">
        <v>4907</v>
      </c>
      <c r="G5530" t="b">
        <v>1</v>
      </c>
      <c r="H5530" s="1" t="s">
        <v>21</v>
      </c>
      <c r="I5530">
        <v>1913</v>
      </c>
      <c r="J5530">
        <v>24.2</v>
      </c>
      <c r="K5530">
        <v>42097</v>
      </c>
      <c r="L5530" s="1" t="s">
        <v>6054</v>
      </c>
      <c r="M5530" s="1" t="s">
        <v>6354</v>
      </c>
      <c r="N5530" s="1" t="s">
        <v>6054</v>
      </c>
      <c r="O5530" s="1" t="s">
        <v>6355</v>
      </c>
      <c r="P5530" t="b">
        <v>0</v>
      </c>
      <c r="Q5530" t="b">
        <v>0</v>
      </c>
      <c r="R5530" s="1" t="s">
        <v>412</v>
      </c>
    </row>
    <row r="5531" spans="1:18" x14ac:dyDescent="0.3">
      <c r="A5531">
        <v>17832</v>
      </c>
      <c r="B5531">
        <v>40.80594</v>
      </c>
      <c r="C5531">
        <v>-76.459059999999994</v>
      </c>
      <c r="D5531" s="1" t="s">
        <v>6441</v>
      </c>
      <c r="E5531" s="1" t="s">
        <v>4906</v>
      </c>
      <c r="F5531" s="1" t="s">
        <v>4907</v>
      </c>
      <c r="G5531" t="b">
        <v>1</v>
      </c>
      <c r="H5531" s="1" t="s">
        <v>21</v>
      </c>
      <c r="I5531">
        <v>803</v>
      </c>
      <c r="J5531">
        <v>793.9</v>
      </c>
      <c r="K5531">
        <v>42097</v>
      </c>
      <c r="L5531" s="1" t="s">
        <v>6054</v>
      </c>
      <c r="M5531" s="1" t="s">
        <v>6354</v>
      </c>
      <c r="N5531" s="1" t="s">
        <v>6054</v>
      </c>
      <c r="O5531" s="1" t="s">
        <v>6355</v>
      </c>
      <c r="P5531" t="b">
        <v>0</v>
      </c>
      <c r="Q5531" t="b">
        <v>0</v>
      </c>
      <c r="R5531" s="1" t="s">
        <v>412</v>
      </c>
    </row>
    <row r="5532" spans="1:18" x14ac:dyDescent="0.3">
      <c r="A5532">
        <v>17834</v>
      </c>
      <c r="B5532">
        <v>40.779299999999999</v>
      </c>
      <c r="C5532">
        <v>-76.468199999999996</v>
      </c>
      <c r="D5532" s="1" t="s">
        <v>6442</v>
      </c>
      <c r="E5532" s="1" t="s">
        <v>4906</v>
      </c>
      <c r="F5532" s="1" t="s">
        <v>4907</v>
      </c>
      <c r="G5532" t="b">
        <v>1</v>
      </c>
      <c r="H5532" s="1" t="s">
        <v>21</v>
      </c>
      <c r="I5532">
        <v>3374</v>
      </c>
      <c r="J5532">
        <v>253.8</v>
      </c>
      <c r="K5532">
        <v>42097</v>
      </c>
      <c r="L5532" s="1" t="s">
        <v>6054</v>
      </c>
      <c r="M5532" s="1" t="s">
        <v>6354</v>
      </c>
      <c r="N5532" s="1" t="s">
        <v>6054</v>
      </c>
      <c r="O5532" s="1" t="s">
        <v>6355</v>
      </c>
      <c r="P5532" t="b">
        <v>0</v>
      </c>
      <c r="Q5532" t="b">
        <v>0</v>
      </c>
      <c r="R5532" s="1" t="s">
        <v>412</v>
      </c>
    </row>
    <row r="5533" spans="1:18" x14ac:dyDescent="0.3">
      <c r="A5533">
        <v>17835</v>
      </c>
      <c r="B5533">
        <v>40.88165</v>
      </c>
      <c r="C5533">
        <v>-77.203289999999996</v>
      </c>
      <c r="D5533" s="1" t="s">
        <v>6443</v>
      </c>
      <c r="E5533" s="1" t="s">
        <v>4906</v>
      </c>
      <c r="F5533" s="1" t="s">
        <v>4907</v>
      </c>
      <c r="G5533" t="b">
        <v>1</v>
      </c>
      <c r="H5533" s="1" t="s">
        <v>21</v>
      </c>
      <c r="I5533">
        <v>415</v>
      </c>
      <c r="J5533">
        <v>315.5</v>
      </c>
      <c r="K5533">
        <v>42119</v>
      </c>
      <c r="L5533" s="1" t="s">
        <v>1253</v>
      </c>
      <c r="M5533" s="1" t="s">
        <v>6438</v>
      </c>
      <c r="N5533" s="1" t="s">
        <v>1253</v>
      </c>
      <c r="O5533" s="1" t="s">
        <v>6439</v>
      </c>
      <c r="P5533" t="b">
        <v>0</v>
      </c>
      <c r="Q5533" t="b">
        <v>0</v>
      </c>
      <c r="R5533" s="1" t="s">
        <v>412</v>
      </c>
    </row>
    <row r="5534" spans="1:18" x14ac:dyDescent="0.3">
      <c r="A5534">
        <v>17836</v>
      </c>
      <c r="B5534">
        <v>40.713360000000002</v>
      </c>
      <c r="C5534">
        <v>-76.601600000000005</v>
      </c>
      <c r="D5534" s="1" t="s">
        <v>6444</v>
      </c>
      <c r="E5534" s="1" t="s">
        <v>4906</v>
      </c>
      <c r="F5534" s="1" t="s">
        <v>4907</v>
      </c>
      <c r="G5534" t="b">
        <v>1</v>
      </c>
      <c r="H5534" s="1" t="s">
        <v>21</v>
      </c>
      <c r="I5534">
        <v>217</v>
      </c>
      <c r="J5534">
        <v>20.5</v>
      </c>
      <c r="K5534">
        <v>42097</v>
      </c>
      <c r="L5534" s="1" t="s">
        <v>6054</v>
      </c>
      <c r="M5534" s="1" t="s">
        <v>6354</v>
      </c>
      <c r="N5534" s="1" t="s">
        <v>6054</v>
      </c>
      <c r="O5534" s="1" t="s">
        <v>6355</v>
      </c>
      <c r="P5534" t="b">
        <v>0</v>
      </c>
      <c r="Q5534" t="b">
        <v>0</v>
      </c>
      <c r="R5534" s="1" t="s">
        <v>412</v>
      </c>
    </row>
    <row r="5535" spans="1:18" x14ac:dyDescent="0.3">
      <c r="A5535">
        <v>17837</v>
      </c>
      <c r="B5535">
        <v>40.981099999999998</v>
      </c>
      <c r="C5535">
        <v>-76.948560000000001</v>
      </c>
      <c r="D5535" s="1" t="s">
        <v>6445</v>
      </c>
      <c r="E5535" s="1" t="s">
        <v>4906</v>
      </c>
      <c r="F5535" s="1" t="s">
        <v>4907</v>
      </c>
      <c r="G5535" t="b">
        <v>1</v>
      </c>
      <c r="H5535" s="1" t="s">
        <v>21</v>
      </c>
      <c r="I5535">
        <v>19660</v>
      </c>
      <c r="J5535">
        <v>121.8</v>
      </c>
      <c r="K5535">
        <v>42119</v>
      </c>
      <c r="L5535" s="1" t="s">
        <v>1253</v>
      </c>
      <c r="M5535" s="1" t="s">
        <v>6438</v>
      </c>
      <c r="N5535" s="1" t="s">
        <v>1253</v>
      </c>
      <c r="O5535" s="1" t="s">
        <v>6439</v>
      </c>
      <c r="P5535" t="b">
        <v>0</v>
      </c>
      <c r="Q5535" t="b">
        <v>0</v>
      </c>
      <c r="R5535" s="1" t="s">
        <v>412</v>
      </c>
    </row>
    <row r="5536" spans="1:18" x14ac:dyDescent="0.3">
      <c r="A5536">
        <v>17840</v>
      </c>
      <c r="B5536">
        <v>40.772080000000003</v>
      </c>
      <c r="C5536">
        <v>-76.433120000000002</v>
      </c>
      <c r="D5536" s="1" t="s">
        <v>6446</v>
      </c>
      <c r="E5536" s="1" t="s">
        <v>4906</v>
      </c>
      <c r="F5536" s="1" t="s">
        <v>4907</v>
      </c>
      <c r="G5536" t="b">
        <v>1</v>
      </c>
      <c r="H5536" s="1" t="s">
        <v>21</v>
      </c>
      <c r="I5536">
        <v>598</v>
      </c>
      <c r="J5536">
        <v>92.7</v>
      </c>
      <c r="K5536">
        <v>42097</v>
      </c>
      <c r="L5536" s="1" t="s">
        <v>6054</v>
      </c>
      <c r="M5536" s="1" t="s">
        <v>6354</v>
      </c>
      <c r="N5536" s="1" t="s">
        <v>6054</v>
      </c>
      <c r="O5536" s="1" t="s">
        <v>6355</v>
      </c>
      <c r="P5536" t="b">
        <v>0</v>
      </c>
      <c r="Q5536" t="b">
        <v>0</v>
      </c>
      <c r="R5536" s="1" t="s">
        <v>412</v>
      </c>
    </row>
    <row r="5537" spans="1:18" x14ac:dyDescent="0.3">
      <c r="A5537">
        <v>17841</v>
      </c>
      <c r="B5537">
        <v>40.724919999999997</v>
      </c>
      <c r="C5537">
        <v>-77.352919999999997</v>
      </c>
      <c r="D5537" s="1" t="s">
        <v>6447</v>
      </c>
      <c r="E5537" s="1" t="s">
        <v>4906</v>
      </c>
      <c r="F5537" s="1" t="s">
        <v>4907</v>
      </c>
      <c r="G5537" t="b">
        <v>1</v>
      </c>
      <c r="H5537" s="1" t="s">
        <v>21</v>
      </c>
      <c r="I5537">
        <v>4926</v>
      </c>
      <c r="J5537">
        <v>24</v>
      </c>
      <c r="K5537">
        <v>42087</v>
      </c>
      <c r="L5537" s="1" t="s">
        <v>6029</v>
      </c>
      <c r="M5537" s="1" t="s">
        <v>6448</v>
      </c>
      <c r="N5537" s="1" t="s">
        <v>6126</v>
      </c>
      <c r="O5537" s="1" t="s">
        <v>6127</v>
      </c>
      <c r="P5537" t="b">
        <v>0</v>
      </c>
      <c r="Q5537" t="b">
        <v>0</v>
      </c>
      <c r="R5537" s="1" t="s">
        <v>412</v>
      </c>
    </row>
    <row r="5538" spans="1:18" x14ac:dyDescent="0.3">
      <c r="A5538">
        <v>17842</v>
      </c>
      <c r="B5538">
        <v>40.804029999999997</v>
      </c>
      <c r="C5538">
        <v>-77.041659999999993</v>
      </c>
      <c r="D5538" s="1" t="s">
        <v>6449</v>
      </c>
      <c r="E5538" s="1" t="s">
        <v>4906</v>
      </c>
      <c r="F5538" s="1" t="s">
        <v>4907</v>
      </c>
      <c r="G5538" t="b">
        <v>1</v>
      </c>
      <c r="H5538" s="1" t="s">
        <v>21</v>
      </c>
      <c r="I5538">
        <v>8625</v>
      </c>
      <c r="J5538">
        <v>40.200000000000003</v>
      </c>
      <c r="K5538">
        <v>42109</v>
      </c>
      <c r="L5538" s="1" t="s">
        <v>6409</v>
      </c>
      <c r="M5538" s="1" t="s">
        <v>6410</v>
      </c>
      <c r="N5538" s="1" t="s">
        <v>6409</v>
      </c>
      <c r="O5538" s="1" t="s">
        <v>6411</v>
      </c>
      <c r="P5538" t="b">
        <v>0</v>
      </c>
      <c r="Q5538" t="b">
        <v>0</v>
      </c>
      <c r="R5538" s="1" t="s">
        <v>412</v>
      </c>
    </row>
    <row r="5539" spans="1:18" x14ac:dyDescent="0.3">
      <c r="A5539">
        <v>17844</v>
      </c>
      <c r="B5539">
        <v>40.96546</v>
      </c>
      <c r="C5539">
        <v>-77.086299999999994</v>
      </c>
      <c r="D5539" s="1" t="s">
        <v>6450</v>
      </c>
      <c r="E5539" s="1" t="s">
        <v>4906</v>
      </c>
      <c r="F5539" s="1" t="s">
        <v>4907</v>
      </c>
      <c r="G5539" t="b">
        <v>1</v>
      </c>
      <c r="H5539" s="1" t="s">
        <v>21</v>
      </c>
      <c r="I5539">
        <v>10296</v>
      </c>
      <c r="J5539">
        <v>35.5</v>
      </c>
      <c r="K5539">
        <v>42119</v>
      </c>
      <c r="L5539" s="1" t="s">
        <v>1253</v>
      </c>
      <c r="M5539" s="1" t="s">
        <v>6438</v>
      </c>
      <c r="N5539" s="1" t="s">
        <v>1253</v>
      </c>
      <c r="O5539" s="1" t="s">
        <v>6439</v>
      </c>
      <c r="P5539" t="b">
        <v>0</v>
      </c>
      <c r="Q5539" t="b">
        <v>0</v>
      </c>
      <c r="R5539" s="1" t="s">
        <v>412</v>
      </c>
    </row>
    <row r="5540" spans="1:18" x14ac:dyDescent="0.3">
      <c r="A5540">
        <v>17845</v>
      </c>
      <c r="B5540">
        <v>40.885300000000001</v>
      </c>
      <c r="C5540">
        <v>-77.211160000000007</v>
      </c>
      <c r="D5540" s="1" t="s">
        <v>6451</v>
      </c>
      <c r="E5540" s="1" t="s">
        <v>4906</v>
      </c>
      <c r="F5540" s="1" t="s">
        <v>4907</v>
      </c>
      <c r="G5540" t="b">
        <v>1</v>
      </c>
      <c r="H5540" s="1" t="s">
        <v>21</v>
      </c>
      <c r="I5540">
        <v>2170</v>
      </c>
      <c r="J5540">
        <v>12.8</v>
      </c>
      <c r="K5540">
        <v>42119</v>
      </c>
      <c r="L5540" s="1" t="s">
        <v>1253</v>
      </c>
      <c r="M5540" s="1" t="s">
        <v>6438</v>
      </c>
      <c r="N5540" s="1" t="s">
        <v>1253</v>
      </c>
      <c r="O5540" s="1" t="s">
        <v>6439</v>
      </c>
      <c r="P5540" t="b">
        <v>0</v>
      </c>
      <c r="Q5540" t="b">
        <v>0</v>
      </c>
      <c r="R5540" s="1" t="s">
        <v>412</v>
      </c>
    </row>
    <row r="5541" spans="1:18" x14ac:dyDescent="0.3">
      <c r="A5541">
        <v>17846</v>
      </c>
      <c r="B5541">
        <v>41.145310000000002</v>
      </c>
      <c r="C5541">
        <v>-76.517240000000001</v>
      </c>
      <c r="D5541" s="1" t="s">
        <v>604</v>
      </c>
      <c r="E5541" s="1" t="s">
        <v>4906</v>
      </c>
      <c r="F5541" s="1" t="s">
        <v>4907</v>
      </c>
      <c r="G5541" t="b">
        <v>1</v>
      </c>
      <c r="H5541" s="1" t="s">
        <v>21</v>
      </c>
      <c r="I5541">
        <v>3912</v>
      </c>
      <c r="J5541">
        <v>32.5</v>
      </c>
      <c r="K5541">
        <v>42037</v>
      </c>
      <c r="L5541" s="1" t="s">
        <v>2039</v>
      </c>
      <c r="M5541" s="1" t="s">
        <v>6452</v>
      </c>
      <c r="N5541" s="1" t="s">
        <v>6453</v>
      </c>
      <c r="O5541" s="1" t="s">
        <v>6454</v>
      </c>
      <c r="P5541" t="b">
        <v>0</v>
      </c>
      <c r="Q5541" t="b">
        <v>0</v>
      </c>
      <c r="R5541" s="1" t="s">
        <v>412</v>
      </c>
    </row>
    <row r="5542" spans="1:18" x14ac:dyDescent="0.3">
      <c r="A5542">
        <v>17847</v>
      </c>
      <c r="B5542">
        <v>41.005699999999997</v>
      </c>
      <c r="C5542">
        <v>-76.805909999999997</v>
      </c>
      <c r="D5542" s="1" t="s">
        <v>782</v>
      </c>
      <c r="E5542" s="1" t="s">
        <v>4906</v>
      </c>
      <c r="F5542" s="1" t="s">
        <v>4907</v>
      </c>
      <c r="G5542" t="b">
        <v>1</v>
      </c>
      <c r="H5542" s="1" t="s">
        <v>21</v>
      </c>
      <c r="I5542">
        <v>11572</v>
      </c>
      <c r="J5542">
        <v>95.2</v>
      </c>
      <c r="K5542">
        <v>42097</v>
      </c>
      <c r="L5542" s="1" t="s">
        <v>6054</v>
      </c>
      <c r="M5542" s="1" t="s">
        <v>6455</v>
      </c>
      <c r="N5542" s="1" t="s">
        <v>6395</v>
      </c>
      <c r="O5542" s="1" t="s">
        <v>6396</v>
      </c>
      <c r="P5542" t="b">
        <v>0</v>
      </c>
      <c r="Q5542" t="b">
        <v>0</v>
      </c>
      <c r="R5542" s="1" t="s">
        <v>412</v>
      </c>
    </row>
    <row r="5543" spans="1:18" x14ac:dyDescent="0.3">
      <c r="A5543">
        <v>17850</v>
      </c>
      <c r="B5543">
        <v>40.965800000000002</v>
      </c>
      <c r="C5543">
        <v>-76.857500000000002</v>
      </c>
      <c r="D5543" s="1" t="s">
        <v>6456</v>
      </c>
      <c r="E5543" s="1" t="s">
        <v>4906</v>
      </c>
      <c r="F5543" s="1" t="s">
        <v>4907</v>
      </c>
      <c r="G5543" t="b">
        <v>1</v>
      </c>
      <c r="H5543" s="1" t="s">
        <v>21</v>
      </c>
      <c r="I5543">
        <v>680</v>
      </c>
      <c r="J5543">
        <v>806.7</v>
      </c>
      <c r="K5543">
        <v>42097</v>
      </c>
      <c r="L5543" s="1" t="s">
        <v>6054</v>
      </c>
      <c r="M5543" s="1" t="s">
        <v>6354</v>
      </c>
      <c r="N5543" s="1" t="s">
        <v>6054</v>
      </c>
      <c r="O5543" s="1" t="s">
        <v>6355</v>
      </c>
      <c r="P5543" t="b">
        <v>0</v>
      </c>
      <c r="Q5543" t="b">
        <v>0</v>
      </c>
      <c r="R5543" s="1" t="s">
        <v>412</v>
      </c>
    </row>
    <row r="5544" spans="1:18" x14ac:dyDescent="0.3">
      <c r="A5544">
        <v>17851</v>
      </c>
      <c r="B5544">
        <v>40.804279999999999</v>
      </c>
      <c r="C5544">
        <v>-76.432460000000006</v>
      </c>
      <c r="D5544" s="1" t="s">
        <v>6457</v>
      </c>
      <c r="E5544" s="1" t="s">
        <v>4906</v>
      </c>
      <c r="F5544" s="1" t="s">
        <v>4907</v>
      </c>
      <c r="G5544" t="b">
        <v>1</v>
      </c>
      <c r="H5544" s="1" t="s">
        <v>21</v>
      </c>
      <c r="I5544">
        <v>7405</v>
      </c>
      <c r="J5544">
        <v>188.7</v>
      </c>
      <c r="K5544">
        <v>42097</v>
      </c>
      <c r="L5544" s="1" t="s">
        <v>6054</v>
      </c>
      <c r="M5544" s="1" t="s">
        <v>6354</v>
      </c>
      <c r="N5544" s="1" t="s">
        <v>6054</v>
      </c>
      <c r="O5544" s="1" t="s">
        <v>6355</v>
      </c>
      <c r="P5544" t="b">
        <v>0</v>
      </c>
      <c r="Q5544" t="b">
        <v>0</v>
      </c>
      <c r="R5544" s="1" t="s">
        <v>412</v>
      </c>
    </row>
    <row r="5545" spans="1:18" x14ac:dyDescent="0.3">
      <c r="A5545">
        <v>17853</v>
      </c>
      <c r="B5545">
        <v>40.694229999999997</v>
      </c>
      <c r="C5545">
        <v>-77.009529999999998</v>
      </c>
      <c r="D5545" s="1" t="s">
        <v>6458</v>
      </c>
      <c r="E5545" s="1" t="s">
        <v>4906</v>
      </c>
      <c r="F5545" s="1" t="s">
        <v>4907</v>
      </c>
      <c r="G5545" t="b">
        <v>1</v>
      </c>
      <c r="H5545" s="1" t="s">
        <v>21</v>
      </c>
      <c r="I5545">
        <v>3363</v>
      </c>
      <c r="J5545">
        <v>30.7</v>
      </c>
      <c r="K5545">
        <v>42109</v>
      </c>
      <c r="L5545" s="1" t="s">
        <v>6409</v>
      </c>
      <c r="M5545" s="1" t="s">
        <v>6459</v>
      </c>
      <c r="N5545" s="1" t="s">
        <v>6460</v>
      </c>
      <c r="O5545" s="1" t="s">
        <v>6461</v>
      </c>
      <c r="P5545" t="b">
        <v>0</v>
      </c>
      <c r="Q5545" t="b">
        <v>0</v>
      </c>
      <c r="R5545" s="1" t="s">
        <v>412</v>
      </c>
    </row>
    <row r="5546" spans="1:18" x14ac:dyDescent="0.3">
      <c r="A5546">
        <v>17855</v>
      </c>
      <c r="B5546">
        <v>40.887309999999999</v>
      </c>
      <c r="C5546">
        <v>-76.972229999999996</v>
      </c>
      <c r="D5546" s="1" t="s">
        <v>4121</v>
      </c>
      <c r="E5546" s="1" t="s">
        <v>4906</v>
      </c>
      <c r="F5546" s="1" t="s">
        <v>4907</v>
      </c>
      <c r="G5546" t="b">
        <v>1</v>
      </c>
      <c r="H5546" s="1" t="s">
        <v>21</v>
      </c>
      <c r="I5546">
        <v>1031</v>
      </c>
      <c r="J5546">
        <v>203.9</v>
      </c>
      <c r="K5546">
        <v>42119</v>
      </c>
      <c r="L5546" s="1" t="s">
        <v>1253</v>
      </c>
      <c r="M5546" s="1" t="s">
        <v>6438</v>
      </c>
      <c r="N5546" s="1" t="s">
        <v>1253</v>
      </c>
      <c r="O5546" s="1" t="s">
        <v>6439</v>
      </c>
      <c r="P5546" t="b">
        <v>0</v>
      </c>
      <c r="Q5546" t="b">
        <v>0</v>
      </c>
      <c r="R5546" s="1" t="s">
        <v>412</v>
      </c>
    </row>
    <row r="5547" spans="1:18" x14ac:dyDescent="0.3">
      <c r="A5547">
        <v>17856</v>
      </c>
      <c r="B5547">
        <v>41.060989999999997</v>
      </c>
      <c r="C5547">
        <v>-76.945670000000007</v>
      </c>
      <c r="D5547" s="1" t="s">
        <v>6462</v>
      </c>
      <c r="E5547" s="1" t="s">
        <v>4906</v>
      </c>
      <c r="F5547" s="1" t="s">
        <v>4907</v>
      </c>
      <c r="G5547" t="b">
        <v>1</v>
      </c>
      <c r="H5547" s="1" t="s">
        <v>21</v>
      </c>
      <c r="I5547">
        <v>3161</v>
      </c>
      <c r="J5547">
        <v>34.4</v>
      </c>
      <c r="K5547">
        <v>42119</v>
      </c>
      <c r="L5547" s="1" t="s">
        <v>1253</v>
      </c>
      <c r="M5547" s="1" t="s">
        <v>6438</v>
      </c>
      <c r="N5547" s="1" t="s">
        <v>1253</v>
      </c>
      <c r="O5547" s="1" t="s">
        <v>6439</v>
      </c>
      <c r="P5547" t="b">
        <v>0</v>
      </c>
      <c r="Q5547" t="b">
        <v>0</v>
      </c>
      <c r="R5547" s="1" t="s">
        <v>412</v>
      </c>
    </row>
    <row r="5548" spans="1:18" x14ac:dyDescent="0.3">
      <c r="A5548">
        <v>17857</v>
      </c>
      <c r="B5548">
        <v>40.927930000000003</v>
      </c>
      <c r="C5548">
        <v>-76.767390000000006</v>
      </c>
      <c r="D5548" s="1" t="s">
        <v>6054</v>
      </c>
      <c r="E5548" s="1" t="s">
        <v>4906</v>
      </c>
      <c r="F5548" s="1" t="s">
        <v>4907</v>
      </c>
      <c r="G5548" t="b">
        <v>1</v>
      </c>
      <c r="H5548" s="1" t="s">
        <v>21</v>
      </c>
      <c r="I5548">
        <v>7306</v>
      </c>
      <c r="J5548">
        <v>105.4</v>
      </c>
      <c r="K5548">
        <v>42097</v>
      </c>
      <c r="L5548" s="1" t="s">
        <v>6054</v>
      </c>
      <c r="M5548" s="1" t="s">
        <v>6354</v>
      </c>
      <c r="N5548" s="1" t="s">
        <v>6054</v>
      </c>
      <c r="O5548" s="1" t="s">
        <v>6355</v>
      </c>
      <c r="P5548" t="b">
        <v>0</v>
      </c>
      <c r="Q5548" t="b">
        <v>0</v>
      </c>
      <c r="R5548" s="1" t="s">
        <v>412</v>
      </c>
    </row>
    <row r="5549" spans="1:18" x14ac:dyDescent="0.3">
      <c r="A5549">
        <v>17859</v>
      </c>
      <c r="B5549">
        <v>41.117809999999999</v>
      </c>
      <c r="C5549">
        <v>-76.393039999999999</v>
      </c>
      <c r="D5549" s="1" t="s">
        <v>6463</v>
      </c>
      <c r="E5549" s="1" t="s">
        <v>4906</v>
      </c>
      <c r="F5549" s="1" t="s">
        <v>4907</v>
      </c>
      <c r="G5549" t="b">
        <v>1</v>
      </c>
      <c r="H5549" s="1" t="s">
        <v>21</v>
      </c>
      <c r="I5549">
        <v>2807</v>
      </c>
      <c r="J5549">
        <v>28.1</v>
      </c>
      <c r="K5549">
        <v>42037</v>
      </c>
      <c r="L5549" s="1" t="s">
        <v>2039</v>
      </c>
      <c r="M5549" s="1" t="s">
        <v>6464</v>
      </c>
      <c r="N5549" s="1" t="s">
        <v>2039</v>
      </c>
      <c r="O5549" s="1" t="s">
        <v>6465</v>
      </c>
      <c r="P5549" t="b">
        <v>0</v>
      </c>
      <c r="Q5549" t="b">
        <v>0</v>
      </c>
      <c r="R5549" s="1" t="s">
        <v>412</v>
      </c>
    </row>
    <row r="5550" spans="1:18" x14ac:dyDescent="0.3">
      <c r="A5550">
        <v>17860</v>
      </c>
      <c r="B5550">
        <v>40.826659999999997</v>
      </c>
      <c r="C5550">
        <v>-76.636139999999997</v>
      </c>
      <c r="D5550" s="1" t="s">
        <v>6466</v>
      </c>
      <c r="E5550" s="1" t="s">
        <v>4906</v>
      </c>
      <c r="F5550" s="1" t="s">
        <v>4907</v>
      </c>
      <c r="G5550" t="b">
        <v>1</v>
      </c>
      <c r="H5550" s="1" t="s">
        <v>21</v>
      </c>
      <c r="I5550">
        <v>2633</v>
      </c>
      <c r="J5550">
        <v>38.5</v>
      </c>
      <c r="K5550">
        <v>42097</v>
      </c>
      <c r="L5550" s="1" t="s">
        <v>6054</v>
      </c>
      <c r="M5550" s="1" t="s">
        <v>6354</v>
      </c>
      <c r="N5550" s="1" t="s">
        <v>6054</v>
      </c>
      <c r="O5550" s="1" t="s">
        <v>6355</v>
      </c>
      <c r="P5550" t="b">
        <v>0</v>
      </c>
      <c r="Q5550" t="b">
        <v>0</v>
      </c>
      <c r="R5550" s="1" t="s">
        <v>412</v>
      </c>
    </row>
    <row r="5551" spans="1:18" x14ac:dyDescent="0.3">
      <c r="A5551">
        <v>17861</v>
      </c>
      <c r="B5551">
        <v>40.772309999999997</v>
      </c>
      <c r="C5551">
        <v>-77.083250000000007</v>
      </c>
      <c r="D5551" s="1" t="s">
        <v>6467</v>
      </c>
      <c r="E5551" s="1" t="s">
        <v>4906</v>
      </c>
      <c r="F5551" s="1" t="s">
        <v>4907</v>
      </c>
      <c r="G5551" t="b">
        <v>1</v>
      </c>
      <c r="H5551" s="1" t="s">
        <v>21</v>
      </c>
      <c r="I5551">
        <v>169</v>
      </c>
      <c r="J5551">
        <v>452.6</v>
      </c>
      <c r="K5551">
        <v>42109</v>
      </c>
      <c r="L5551" s="1" t="s">
        <v>6409</v>
      </c>
      <c r="M5551" s="1" t="s">
        <v>6410</v>
      </c>
      <c r="N5551" s="1" t="s">
        <v>6409</v>
      </c>
      <c r="O5551" s="1" t="s">
        <v>6411</v>
      </c>
      <c r="P5551" t="b">
        <v>0</v>
      </c>
      <c r="Q5551" t="b">
        <v>0</v>
      </c>
      <c r="R5551" s="1" t="s">
        <v>412</v>
      </c>
    </row>
    <row r="5552" spans="1:18" x14ac:dyDescent="0.3">
      <c r="A5552">
        <v>17862</v>
      </c>
      <c r="B5552">
        <v>40.860520000000001</v>
      </c>
      <c r="C5552">
        <v>-77.056920000000005</v>
      </c>
      <c r="D5552" s="1" t="s">
        <v>6468</v>
      </c>
      <c r="E5552" s="1" t="s">
        <v>4906</v>
      </c>
      <c r="F5552" s="1" t="s">
        <v>4907</v>
      </c>
      <c r="G5552" t="b">
        <v>1</v>
      </c>
      <c r="H5552" s="1" t="s">
        <v>21</v>
      </c>
      <c r="I5552">
        <v>527</v>
      </c>
      <c r="J5552">
        <v>494.8</v>
      </c>
      <c r="K5552">
        <v>42109</v>
      </c>
      <c r="L5552" s="1" t="s">
        <v>6409</v>
      </c>
      <c r="M5552" s="1" t="s">
        <v>6410</v>
      </c>
      <c r="N5552" s="1" t="s">
        <v>6409</v>
      </c>
      <c r="O5552" s="1" t="s">
        <v>6411</v>
      </c>
      <c r="P5552" t="b">
        <v>0</v>
      </c>
      <c r="Q5552" t="b">
        <v>0</v>
      </c>
      <c r="R5552" s="1" t="s">
        <v>412</v>
      </c>
    </row>
    <row r="5553" spans="1:18" x14ac:dyDescent="0.3">
      <c r="A5553">
        <v>17864</v>
      </c>
      <c r="B5553">
        <v>40.703719999999997</v>
      </c>
      <c r="C5553">
        <v>-76.904939999999996</v>
      </c>
      <c r="D5553" s="1" t="s">
        <v>6469</v>
      </c>
      <c r="E5553" s="1" t="s">
        <v>4906</v>
      </c>
      <c r="F5553" s="1" t="s">
        <v>4907</v>
      </c>
      <c r="G5553" t="b">
        <v>1</v>
      </c>
      <c r="H5553" s="1" t="s">
        <v>21</v>
      </c>
      <c r="I5553">
        <v>2206</v>
      </c>
      <c r="J5553">
        <v>42.5</v>
      </c>
      <c r="K5553">
        <v>42109</v>
      </c>
      <c r="L5553" s="1" t="s">
        <v>6409</v>
      </c>
      <c r="M5553" s="1" t="s">
        <v>6410</v>
      </c>
      <c r="N5553" s="1" t="s">
        <v>6409</v>
      </c>
      <c r="O5553" s="1" t="s">
        <v>6411</v>
      </c>
      <c r="P5553" t="b">
        <v>0</v>
      </c>
      <c r="Q5553" t="b">
        <v>0</v>
      </c>
      <c r="R5553" s="1" t="s">
        <v>412</v>
      </c>
    </row>
    <row r="5554" spans="1:18" x14ac:dyDescent="0.3">
      <c r="A5554">
        <v>17865</v>
      </c>
      <c r="B5554">
        <v>40.99015</v>
      </c>
      <c r="C5554">
        <v>-76.786779999999993</v>
      </c>
      <c r="D5554" s="1" t="s">
        <v>6470</v>
      </c>
      <c r="E5554" s="1" t="s">
        <v>4906</v>
      </c>
      <c r="F5554" s="1" t="s">
        <v>4907</v>
      </c>
      <c r="G5554" t="b">
        <v>1</v>
      </c>
      <c r="H5554" s="1" t="s">
        <v>21</v>
      </c>
      <c r="I5554">
        <v>128</v>
      </c>
      <c r="J5554">
        <v>317.8</v>
      </c>
      <c r="K5554">
        <v>42097</v>
      </c>
      <c r="L5554" s="1" t="s">
        <v>6054</v>
      </c>
      <c r="M5554" s="1" t="s">
        <v>6354</v>
      </c>
      <c r="N5554" s="1" t="s">
        <v>6054</v>
      </c>
      <c r="O5554" s="1" t="s">
        <v>6355</v>
      </c>
      <c r="P5554" t="b">
        <v>0</v>
      </c>
      <c r="Q5554" t="b">
        <v>0</v>
      </c>
      <c r="R5554" s="1" t="s">
        <v>412</v>
      </c>
    </row>
    <row r="5555" spans="1:18" x14ac:dyDescent="0.3">
      <c r="A5555">
        <v>17866</v>
      </c>
      <c r="B5555">
        <v>40.78848</v>
      </c>
      <c r="C5555">
        <v>-76.548990000000003</v>
      </c>
      <c r="D5555" s="1" t="s">
        <v>6471</v>
      </c>
      <c r="E5555" s="1" t="s">
        <v>4906</v>
      </c>
      <c r="F5555" s="1" t="s">
        <v>4907</v>
      </c>
      <c r="G5555" t="b">
        <v>1</v>
      </c>
      <c r="H5555" s="1" t="s">
        <v>21</v>
      </c>
      <c r="I5555">
        <v>10297</v>
      </c>
      <c r="J5555">
        <v>158.4</v>
      </c>
      <c r="K5555">
        <v>42097</v>
      </c>
      <c r="L5555" s="1" t="s">
        <v>6054</v>
      </c>
      <c r="M5555" s="1" t="s">
        <v>6354</v>
      </c>
      <c r="N5555" s="1" t="s">
        <v>6054</v>
      </c>
      <c r="O5555" s="1" t="s">
        <v>6355</v>
      </c>
      <c r="P5555" t="b">
        <v>0</v>
      </c>
      <c r="Q5555" t="b">
        <v>0</v>
      </c>
      <c r="R5555" s="1" t="s">
        <v>412</v>
      </c>
    </row>
    <row r="5556" spans="1:18" x14ac:dyDescent="0.3">
      <c r="A5556">
        <v>17867</v>
      </c>
      <c r="B5556">
        <v>40.71407</v>
      </c>
      <c r="C5556">
        <v>-76.688379999999995</v>
      </c>
      <c r="D5556" s="1" t="s">
        <v>6472</v>
      </c>
      <c r="E5556" s="1" t="s">
        <v>4906</v>
      </c>
      <c r="F5556" s="1" t="s">
        <v>4907</v>
      </c>
      <c r="G5556" t="b">
        <v>1</v>
      </c>
      <c r="H5556" s="1" t="s">
        <v>21</v>
      </c>
      <c r="I5556">
        <v>127</v>
      </c>
      <c r="J5556">
        <v>13.8</v>
      </c>
      <c r="K5556">
        <v>42097</v>
      </c>
      <c r="L5556" s="1" t="s">
        <v>6054</v>
      </c>
      <c r="M5556" s="1" t="s">
        <v>6354</v>
      </c>
      <c r="N5556" s="1" t="s">
        <v>6054</v>
      </c>
      <c r="O5556" s="1" t="s">
        <v>6355</v>
      </c>
      <c r="P5556" t="b">
        <v>0</v>
      </c>
      <c r="Q5556" t="b">
        <v>0</v>
      </c>
      <c r="R5556" s="1" t="s">
        <v>412</v>
      </c>
    </row>
    <row r="5557" spans="1:18" x14ac:dyDescent="0.3">
      <c r="A5557">
        <v>17868</v>
      </c>
      <c r="B5557">
        <v>40.95787</v>
      </c>
      <c r="C5557">
        <v>-76.634</v>
      </c>
      <c r="D5557" s="1" t="s">
        <v>1014</v>
      </c>
      <c r="E5557" s="1" t="s">
        <v>4906</v>
      </c>
      <c r="F5557" s="1" t="s">
        <v>4907</v>
      </c>
      <c r="G5557" t="b">
        <v>1</v>
      </c>
      <c r="H5557" s="1" t="s">
        <v>21</v>
      </c>
      <c r="I5557">
        <v>1135</v>
      </c>
      <c r="J5557">
        <v>653.29999999999995</v>
      </c>
      <c r="K5557">
        <v>42097</v>
      </c>
      <c r="L5557" s="1" t="s">
        <v>6054</v>
      </c>
      <c r="M5557" s="1" t="s">
        <v>6354</v>
      </c>
      <c r="N5557" s="1" t="s">
        <v>6054</v>
      </c>
      <c r="O5557" s="1" t="s">
        <v>6355</v>
      </c>
      <c r="P5557" t="b">
        <v>0</v>
      </c>
      <c r="Q5557" t="b">
        <v>0</v>
      </c>
      <c r="R5557" s="1" t="s">
        <v>412</v>
      </c>
    </row>
    <row r="5558" spans="1:18" x14ac:dyDescent="0.3">
      <c r="A5558">
        <v>17870</v>
      </c>
      <c r="B5558">
        <v>40.813130000000001</v>
      </c>
      <c r="C5558">
        <v>-76.886539999999997</v>
      </c>
      <c r="D5558" s="1" t="s">
        <v>6473</v>
      </c>
      <c r="E5558" s="1" t="s">
        <v>4906</v>
      </c>
      <c r="F5558" s="1" t="s">
        <v>4907</v>
      </c>
      <c r="G5558" t="b">
        <v>1</v>
      </c>
      <c r="H5558" s="1" t="s">
        <v>21</v>
      </c>
      <c r="I5558">
        <v>15407</v>
      </c>
      <c r="J5558">
        <v>131.80000000000001</v>
      </c>
      <c r="K5558">
        <v>42109</v>
      </c>
      <c r="L5558" s="1" t="s">
        <v>6409</v>
      </c>
      <c r="M5558" s="1" t="s">
        <v>6474</v>
      </c>
      <c r="N5558" s="1" t="s">
        <v>6475</v>
      </c>
      <c r="O5558" s="1" t="s">
        <v>6476</v>
      </c>
      <c r="P5558" t="b">
        <v>0</v>
      </c>
      <c r="Q5558" t="b">
        <v>0</v>
      </c>
      <c r="R5558" s="1" t="s">
        <v>412</v>
      </c>
    </row>
    <row r="5559" spans="1:18" x14ac:dyDescent="0.3">
      <c r="A5559">
        <v>17872</v>
      </c>
      <c r="B5559">
        <v>40.766539999999999</v>
      </c>
      <c r="C5559">
        <v>-76.612070000000003</v>
      </c>
      <c r="D5559" s="1" t="s">
        <v>6477</v>
      </c>
      <c r="E5559" s="1" t="s">
        <v>4906</v>
      </c>
      <c r="F5559" s="1" t="s">
        <v>4907</v>
      </c>
      <c r="G5559" t="b">
        <v>1</v>
      </c>
      <c r="H5559" s="1" t="s">
        <v>21</v>
      </c>
      <c r="I5559">
        <v>9202</v>
      </c>
      <c r="J5559">
        <v>87.6</v>
      </c>
      <c r="K5559">
        <v>42097</v>
      </c>
      <c r="L5559" s="1" t="s">
        <v>6054</v>
      </c>
      <c r="M5559" s="1" t="s">
        <v>6354</v>
      </c>
      <c r="N5559" s="1" t="s">
        <v>6054</v>
      </c>
      <c r="O5559" s="1" t="s">
        <v>6355</v>
      </c>
      <c r="P5559" t="b">
        <v>0</v>
      </c>
      <c r="Q5559" t="b">
        <v>0</v>
      </c>
      <c r="R5559" s="1" t="s">
        <v>412</v>
      </c>
    </row>
    <row r="5560" spans="1:18" x14ac:dyDescent="0.3">
      <c r="A5560">
        <v>17876</v>
      </c>
      <c r="B5560">
        <v>40.854660000000003</v>
      </c>
      <c r="C5560">
        <v>-76.823070000000001</v>
      </c>
      <c r="D5560" s="1" t="s">
        <v>6478</v>
      </c>
      <c r="E5560" s="1" t="s">
        <v>4906</v>
      </c>
      <c r="F5560" s="1" t="s">
        <v>4907</v>
      </c>
      <c r="G5560" t="b">
        <v>1</v>
      </c>
      <c r="H5560" s="1" t="s">
        <v>21</v>
      </c>
      <c r="I5560">
        <v>1919</v>
      </c>
      <c r="J5560">
        <v>399.9</v>
      </c>
      <c r="K5560">
        <v>42109</v>
      </c>
      <c r="L5560" s="1" t="s">
        <v>6409</v>
      </c>
      <c r="M5560" s="1" t="s">
        <v>6410</v>
      </c>
      <c r="N5560" s="1" t="s">
        <v>6409</v>
      </c>
      <c r="O5560" s="1" t="s">
        <v>6411</v>
      </c>
      <c r="P5560" t="b">
        <v>0</v>
      </c>
      <c r="Q5560" t="b">
        <v>0</v>
      </c>
      <c r="R5560" s="1" t="s">
        <v>412</v>
      </c>
    </row>
    <row r="5561" spans="1:18" x14ac:dyDescent="0.3">
      <c r="A5561">
        <v>17878</v>
      </c>
      <c r="B5561">
        <v>41.172130000000003</v>
      </c>
      <c r="C5561">
        <v>-76.322360000000003</v>
      </c>
      <c r="D5561" s="1" t="s">
        <v>1482</v>
      </c>
      <c r="E5561" s="1" t="s">
        <v>4906</v>
      </c>
      <c r="F5561" s="1" t="s">
        <v>4907</v>
      </c>
      <c r="G5561" t="b">
        <v>1</v>
      </c>
      <c r="H5561" s="1" t="s">
        <v>21</v>
      </c>
      <c r="I5561">
        <v>1443</v>
      </c>
      <c r="J5561">
        <v>26.4</v>
      </c>
      <c r="K5561">
        <v>42037</v>
      </c>
      <c r="L5561" s="1" t="s">
        <v>2039</v>
      </c>
      <c r="M5561" s="1" t="s">
        <v>6479</v>
      </c>
      <c r="N5561" s="1" t="s">
        <v>6480</v>
      </c>
      <c r="O5561" s="1" t="s">
        <v>6481</v>
      </c>
      <c r="P5561" t="b">
        <v>0</v>
      </c>
      <c r="Q5561" t="b">
        <v>0</v>
      </c>
      <c r="R5561" s="1" t="s">
        <v>412</v>
      </c>
    </row>
    <row r="5562" spans="1:18" x14ac:dyDescent="0.3">
      <c r="A5562">
        <v>17880</v>
      </c>
      <c r="B5562">
        <v>40.892240000000001</v>
      </c>
      <c r="C5562">
        <v>-77.121740000000003</v>
      </c>
      <c r="D5562" s="1" t="s">
        <v>6482</v>
      </c>
      <c r="E5562" s="1" t="s">
        <v>4906</v>
      </c>
      <c r="F5562" s="1" t="s">
        <v>4907</v>
      </c>
      <c r="G5562" t="b">
        <v>1</v>
      </c>
      <c r="H5562" s="1" t="s">
        <v>21</v>
      </c>
      <c r="I5562">
        <v>128</v>
      </c>
      <c r="J5562">
        <v>397.9</v>
      </c>
      <c r="K5562">
        <v>42119</v>
      </c>
      <c r="L5562" s="1" t="s">
        <v>1253</v>
      </c>
      <c r="M5562" s="1" t="s">
        <v>6438</v>
      </c>
      <c r="N5562" s="1" t="s">
        <v>1253</v>
      </c>
      <c r="O5562" s="1" t="s">
        <v>6439</v>
      </c>
      <c r="P5562" t="b">
        <v>0</v>
      </c>
      <c r="Q5562" t="b">
        <v>0</v>
      </c>
      <c r="R5562" s="1" t="s">
        <v>412</v>
      </c>
    </row>
    <row r="5563" spans="1:18" x14ac:dyDescent="0.3">
      <c r="A5563">
        <v>17881</v>
      </c>
      <c r="B5563">
        <v>40.782850000000003</v>
      </c>
      <c r="C5563">
        <v>-76.67013</v>
      </c>
      <c r="D5563" s="1" t="s">
        <v>6483</v>
      </c>
      <c r="E5563" s="1" t="s">
        <v>4906</v>
      </c>
      <c r="F5563" s="1" t="s">
        <v>4907</v>
      </c>
      <c r="G5563" t="b">
        <v>1</v>
      </c>
      <c r="H5563" s="1" t="s">
        <v>21</v>
      </c>
      <c r="I5563">
        <v>1424</v>
      </c>
      <c r="J5563">
        <v>115.7</v>
      </c>
      <c r="K5563">
        <v>42097</v>
      </c>
      <c r="L5563" s="1" t="s">
        <v>6054</v>
      </c>
      <c r="M5563" s="1" t="s">
        <v>6354</v>
      </c>
      <c r="N5563" s="1" t="s">
        <v>6054</v>
      </c>
      <c r="O5563" s="1" t="s">
        <v>6355</v>
      </c>
      <c r="P5563" t="b">
        <v>0</v>
      </c>
      <c r="Q5563" t="b">
        <v>0</v>
      </c>
      <c r="R5563" s="1" t="s">
        <v>412</v>
      </c>
    </row>
    <row r="5564" spans="1:18" x14ac:dyDescent="0.3">
      <c r="A5564">
        <v>17884</v>
      </c>
      <c r="B5564">
        <v>41.055599999999998</v>
      </c>
      <c r="C5564">
        <v>-76.66865</v>
      </c>
      <c r="D5564" s="1" t="s">
        <v>2961</v>
      </c>
      <c r="E5564" s="1" t="s">
        <v>4906</v>
      </c>
      <c r="F5564" s="1" t="s">
        <v>4907</v>
      </c>
      <c r="G5564" t="b">
        <v>1</v>
      </c>
      <c r="H5564" s="1" t="s">
        <v>21</v>
      </c>
      <c r="I5564">
        <v>201</v>
      </c>
      <c r="J5564">
        <v>157.19999999999999</v>
      </c>
      <c r="K5564">
        <v>42093</v>
      </c>
      <c r="L5564" s="1" t="s">
        <v>6425</v>
      </c>
      <c r="M5564" s="1" t="s">
        <v>6484</v>
      </c>
      <c r="N5564" s="1" t="s">
        <v>6425</v>
      </c>
      <c r="O5564" s="1" t="s">
        <v>6430</v>
      </c>
      <c r="P5564" t="b">
        <v>0</v>
      </c>
      <c r="Q5564" t="b">
        <v>0</v>
      </c>
      <c r="R5564" s="1" t="s">
        <v>412</v>
      </c>
    </row>
    <row r="5565" spans="1:18" x14ac:dyDescent="0.3">
      <c r="A5565">
        <v>17885</v>
      </c>
      <c r="B5565">
        <v>40.856009999999998</v>
      </c>
      <c r="C5565">
        <v>-77.318610000000007</v>
      </c>
      <c r="D5565" s="1" t="s">
        <v>6485</v>
      </c>
      <c r="E5565" s="1" t="s">
        <v>4906</v>
      </c>
      <c r="F5565" s="1" t="s">
        <v>4907</v>
      </c>
      <c r="G5565" t="b">
        <v>1</v>
      </c>
      <c r="H5565" s="1" t="s">
        <v>21</v>
      </c>
      <c r="I5565">
        <v>212</v>
      </c>
      <c r="J5565">
        <v>7.6</v>
      </c>
      <c r="K5565">
        <v>42119</v>
      </c>
      <c r="L5565" s="1" t="s">
        <v>1253</v>
      </c>
      <c r="M5565" s="1" t="s">
        <v>6438</v>
      </c>
      <c r="N5565" s="1" t="s">
        <v>1253</v>
      </c>
      <c r="O5565" s="1" t="s">
        <v>6439</v>
      </c>
      <c r="P5565" t="b">
        <v>0</v>
      </c>
      <c r="Q5565" t="b">
        <v>0</v>
      </c>
      <c r="R5565" s="1" t="s">
        <v>412</v>
      </c>
    </row>
    <row r="5566" spans="1:18" x14ac:dyDescent="0.3">
      <c r="A5566">
        <v>17886</v>
      </c>
      <c r="B5566">
        <v>41.016669999999998</v>
      </c>
      <c r="C5566">
        <v>-76.875190000000003</v>
      </c>
      <c r="D5566" s="1" t="s">
        <v>6486</v>
      </c>
      <c r="E5566" s="1" t="s">
        <v>4906</v>
      </c>
      <c r="F5566" s="1" t="s">
        <v>4907</v>
      </c>
      <c r="G5566" t="b">
        <v>1</v>
      </c>
      <c r="H5566" s="1" t="s">
        <v>21</v>
      </c>
      <c r="I5566">
        <v>1630</v>
      </c>
      <c r="J5566">
        <v>646.1</v>
      </c>
      <c r="K5566">
        <v>42119</v>
      </c>
      <c r="L5566" s="1" t="s">
        <v>1253</v>
      </c>
      <c r="M5566" s="1" t="s">
        <v>6438</v>
      </c>
      <c r="N5566" s="1" t="s">
        <v>1253</v>
      </c>
      <c r="O5566" s="1" t="s">
        <v>6439</v>
      </c>
      <c r="P5566" t="b">
        <v>0</v>
      </c>
      <c r="Q5566" t="b">
        <v>0</v>
      </c>
      <c r="R5566" s="1" t="s">
        <v>412</v>
      </c>
    </row>
    <row r="5567" spans="1:18" x14ac:dyDescent="0.3">
      <c r="A5567">
        <v>17887</v>
      </c>
      <c r="B5567">
        <v>41.115209999999998</v>
      </c>
      <c r="C5567">
        <v>-76.917860000000005</v>
      </c>
      <c r="D5567" s="1" t="s">
        <v>6487</v>
      </c>
      <c r="E5567" s="1" t="s">
        <v>4906</v>
      </c>
      <c r="F5567" s="1" t="s">
        <v>4907</v>
      </c>
      <c r="G5567" t="b">
        <v>1</v>
      </c>
      <c r="H5567" s="1" t="s">
        <v>21</v>
      </c>
      <c r="I5567">
        <v>227</v>
      </c>
      <c r="J5567">
        <v>77.7</v>
      </c>
      <c r="K5567">
        <v>42119</v>
      </c>
      <c r="L5567" s="1" t="s">
        <v>1253</v>
      </c>
      <c r="M5567" s="1" t="s">
        <v>6438</v>
      </c>
      <c r="N5567" s="1" t="s">
        <v>1253</v>
      </c>
      <c r="O5567" s="1" t="s">
        <v>6439</v>
      </c>
      <c r="P5567" t="b">
        <v>0</v>
      </c>
      <c r="Q5567" t="b">
        <v>0</v>
      </c>
      <c r="R5567" s="1" t="s">
        <v>412</v>
      </c>
    </row>
    <row r="5568" spans="1:18" x14ac:dyDescent="0.3">
      <c r="A5568">
        <v>17888</v>
      </c>
      <c r="B5568">
        <v>40.810339999999997</v>
      </c>
      <c r="C5568">
        <v>-76.377099999999999</v>
      </c>
      <c r="D5568" s="1" t="s">
        <v>6488</v>
      </c>
      <c r="E5568" s="1" t="s">
        <v>4906</v>
      </c>
      <c r="F5568" s="1" t="s">
        <v>4907</v>
      </c>
      <c r="G5568" t="b">
        <v>1</v>
      </c>
      <c r="H5568" s="1" t="s">
        <v>21</v>
      </c>
      <c r="I5568">
        <v>281</v>
      </c>
      <c r="J5568">
        <v>38.1</v>
      </c>
      <c r="K5568">
        <v>42037</v>
      </c>
      <c r="L5568" s="1" t="s">
        <v>2039</v>
      </c>
      <c r="M5568" s="1" t="s">
        <v>6464</v>
      </c>
      <c r="N5568" s="1" t="s">
        <v>2039</v>
      </c>
      <c r="O5568" s="1" t="s">
        <v>6465</v>
      </c>
      <c r="P5568" t="b">
        <v>0</v>
      </c>
      <c r="Q5568" t="b">
        <v>0</v>
      </c>
      <c r="R5568" s="1" t="s">
        <v>412</v>
      </c>
    </row>
    <row r="5569" spans="1:18" x14ac:dyDescent="0.3">
      <c r="A5569">
        <v>17889</v>
      </c>
      <c r="B5569">
        <v>40.882620000000003</v>
      </c>
      <c r="C5569">
        <v>-76.918030000000002</v>
      </c>
      <c r="D5569" s="1" t="s">
        <v>6489</v>
      </c>
      <c r="E5569" s="1" t="s">
        <v>4906</v>
      </c>
      <c r="F5569" s="1" t="s">
        <v>4907</v>
      </c>
      <c r="G5569" t="b">
        <v>1</v>
      </c>
      <c r="H5569" s="1" t="s">
        <v>21</v>
      </c>
      <c r="I5569">
        <v>2516</v>
      </c>
      <c r="J5569">
        <v>42.8</v>
      </c>
      <c r="K5569">
        <v>42119</v>
      </c>
      <c r="L5569" s="1" t="s">
        <v>1253</v>
      </c>
      <c r="M5569" s="1" t="s">
        <v>6490</v>
      </c>
      <c r="N5569" s="1" t="s">
        <v>6491</v>
      </c>
      <c r="O5569" s="1" t="s">
        <v>6492</v>
      </c>
      <c r="P5569" t="b">
        <v>0</v>
      </c>
      <c r="Q5569" t="b">
        <v>0</v>
      </c>
      <c r="R5569" s="1" t="s">
        <v>412</v>
      </c>
    </row>
    <row r="5570" spans="1:18" x14ac:dyDescent="0.3">
      <c r="A5570">
        <v>17901</v>
      </c>
      <c r="B5570">
        <v>40.693640000000002</v>
      </c>
      <c r="C5570">
        <v>-76.255210000000005</v>
      </c>
      <c r="D5570" s="1" t="s">
        <v>6493</v>
      </c>
      <c r="E5570" s="1" t="s">
        <v>4906</v>
      </c>
      <c r="F5570" s="1" t="s">
        <v>4907</v>
      </c>
      <c r="G5570" t="b">
        <v>1</v>
      </c>
      <c r="H5570" s="1" t="s">
        <v>21</v>
      </c>
      <c r="I5570">
        <v>22670</v>
      </c>
      <c r="J5570">
        <v>112.2</v>
      </c>
      <c r="K5570">
        <v>42107</v>
      </c>
      <c r="L5570" s="1" t="s">
        <v>6494</v>
      </c>
      <c r="M5570" s="1" t="s">
        <v>6495</v>
      </c>
      <c r="N5570" s="1" t="s">
        <v>6494</v>
      </c>
      <c r="O5570" s="1" t="s">
        <v>6496</v>
      </c>
      <c r="P5570" t="b">
        <v>0</v>
      </c>
      <c r="Q5570" t="b">
        <v>0</v>
      </c>
      <c r="R5570" s="1" t="s">
        <v>412</v>
      </c>
    </row>
    <row r="5571" spans="1:18" x14ac:dyDescent="0.3">
      <c r="A5571">
        <v>17920</v>
      </c>
      <c r="B5571">
        <v>40.816139999999997</v>
      </c>
      <c r="C5571">
        <v>-76.328119999999998</v>
      </c>
      <c r="D5571" s="1" t="s">
        <v>6497</v>
      </c>
      <c r="E5571" s="1" t="s">
        <v>4906</v>
      </c>
      <c r="F5571" s="1" t="s">
        <v>4907</v>
      </c>
      <c r="G5571" t="b">
        <v>1</v>
      </c>
      <c r="H5571" s="1" t="s">
        <v>21</v>
      </c>
      <c r="I5571">
        <v>338</v>
      </c>
      <c r="J5571">
        <v>29.4</v>
      </c>
      <c r="K5571">
        <v>42037</v>
      </c>
      <c r="L5571" s="1" t="s">
        <v>2039</v>
      </c>
      <c r="M5571" s="1" t="s">
        <v>6464</v>
      </c>
      <c r="N5571" s="1" t="s">
        <v>2039</v>
      </c>
      <c r="O5571" s="1" t="s">
        <v>6465</v>
      </c>
      <c r="P5571" t="b">
        <v>0</v>
      </c>
      <c r="Q5571" t="b">
        <v>0</v>
      </c>
      <c r="R5571" s="1" t="s">
        <v>412</v>
      </c>
    </row>
    <row r="5572" spans="1:18" x14ac:dyDescent="0.3">
      <c r="A5572">
        <v>17921</v>
      </c>
      <c r="B5572">
        <v>40.750300000000003</v>
      </c>
      <c r="C5572">
        <v>-76.362889999999993</v>
      </c>
      <c r="D5572" s="1" t="s">
        <v>636</v>
      </c>
      <c r="E5572" s="1" t="s">
        <v>4906</v>
      </c>
      <c r="F5572" s="1" t="s">
        <v>4907</v>
      </c>
      <c r="G5572" t="b">
        <v>1</v>
      </c>
      <c r="H5572" s="1" t="s">
        <v>21</v>
      </c>
      <c r="I5572">
        <v>7321</v>
      </c>
      <c r="J5572">
        <v>74.900000000000006</v>
      </c>
      <c r="K5572">
        <v>42107</v>
      </c>
      <c r="L5572" s="1" t="s">
        <v>6494</v>
      </c>
      <c r="M5572" s="1" t="s">
        <v>6498</v>
      </c>
      <c r="N5572" s="1" t="s">
        <v>6499</v>
      </c>
      <c r="O5572" s="1" t="s">
        <v>6500</v>
      </c>
      <c r="P5572" t="b">
        <v>0</v>
      </c>
      <c r="Q5572" t="b">
        <v>0</v>
      </c>
      <c r="R5572" s="1" t="s">
        <v>412</v>
      </c>
    </row>
    <row r="5573" spans="1:18" x14ac:dyDescent="0.3">
      <c r="A5573">
        <v>17922</v>
      </c>
      <c r="B5573">
        <v>40.591209999999997</v>
      </c>
      <c r="C5573">
        <v>-76.114249999999998</v>
      </c>
      <c r="D5573" s="1" t="s">
        <v>586</v>
      </c>
      <c r="E5573" s="1" t="s">
        <v>4906</v>
      </c>
      <c r="F5573" s="1" t="s">
        <v>4907</v>
      </c>
      <c r="G5573" t="b">
        <v>1</v>
      </c>
      <c r="H5573" s="1" t="s">
        <v>21</v>
      </c>
      <c r="I5573">
        <v>4772</v>
      </c>
      <c r="J5573">
        <v>60.6</v>
      </c>
      <c r="K5573">
        <v>42107</v>
      </c>
      <c r="L5573" s="1" t="s">
        <v>6494</v>
      </c>
      <c r="M5573" s="1" t="s">
        <v>6495</v>
      </c>
      <c r="N5573" s="1" t="s">
        <v>6494</v>
      </c>
      <c r="O5573" s="1" t="s">
        <v>6496</v>
      </c>
      <c r="P5573" t="b">
        <v>0</v>
      </c>
      <c r="Q5573" t="b">
        <v>0</v>
      </c>
      <c r="R5573" s="1" t="s">
        <v>412</v>
      </c>
    </row>
    <row r="5574" spans="1:18" x14ac:dyDescent="0.3">
      <c r="A5574">
        <v>17923</v>
      </c>
      <c r="B5574">
        <v>40.641089999999998</v>
      </c>
      <c r="C5574">
        <v>-76.318489999999997</v>
      </c>
      <c r="D5574" s="1" t="s">
        <v>6501</v>
      </c>
      <c r="E5574" s="1" t="s">
        <v>4906</v>
      </c>
      <c r="F5574" s="1" t="s">
        <v>4907</v>
      </c>
      <c r="G5574" t="b">
        <v>1</v>
      </c>
      <c r="H5574" s="1" t="s">
        <v>21</v>
      </c>
      <c r="I5574">
        <v>438</v>
      </c>
      <c r="J5574">
        <v>19.5</v>
      </c>
      <c r="K5574">
        <v>42107</v>
      </c>
      <c r="L5574" s="1" t="s">
        <v>6494</v>
      </c>
      <c r="M5574" s="1" t="s">
        <v>6495</v>
      </c>
      <c r="N5574" s="1" t="s">
        <v>6494</v>
      </c>
      <c r="O5574" s="1" t="s">
        <v>6496</v>
      </c>
      <c r="P5574" t="b">
        <v>0</v>
      </c>
      <c r="Q5574" t="b">
        <v>0</v>
      </c>
      <c r="R5574" s="1" t="s">
        <v>412</v>
      </c>
    </row>
    <row r="5575" spans="1:18" x14ac:dyDescent="0.3">
      <c r="A5575">
        <v>17925</v>
      </c>
      <c r="B5575">
        <v>40.756079999999997</v>
      </c>
      <c r="C5575">
        <v>-76.0702</v>
      </c>
      <c r="D5575" s="1" t="s">
        <v>791</v>
      </c>
      <c r="E5575" s="1" t="s">
        <v>4906</v>
      </c>
      <c r="F5575" s="1" t="s">
        <v>4907</v>
      </c>
      <c r="G5575" t="b">
        <v>1</v>
      </c>
      <c r="H5575" s="1" t="s">
        <v>21</v>
      </c>
      <c r="I5575">
        <v>364</v>
      </c>
      <c r="J5575">
        <v>143.80000000000001</v>
      </c>
      <c r="K5575">
        <v>42107</v>
      </c>
      <c r="L5575" s="1" t="s">
        <v>6494</v>
      </c>
      <c r="M5575" s="1" t="s">
        <v>6495</v>
      </c>
      <c r="N5575" s="1" t="s">
        <v>6494</v>
      </c>
      <c r="O5575" s="1" t="s">
        <v>6496</v>
      </c>
      <c r="P5575" t="b">
        <v>0</v>
      </c>
      <c r="Q5575" t="b">
        <v>0</v>
      </c>
      <c r="R5575" s="1" t="s">
        <v>412</v>
      </c>
    </row>
    <row r="5576" spans="1:18" x14ac:dyDescent="0.3">
      <c r="A5576">
        <v>17929</v>
      </c>
      <c r="B5576">
        <v>40.630650000000003</v>
      </c>
      <c r="C5576">
        <v>-76.194199999999995</v>
      </c>
      <c r="D5576" s="1" t="s">
        <v>6502</v>
      </c>
      <c r="E5576" s="1" t="s">
        <v>4906</v>
      </c>
      <c r="F5576" s="1" t="s">
        <v>4907</v>
      </c>
      <c r="G5576" t="b">
        <v>1</v>
      </c>
      <c r="H5576" s="1" t="s">
        <v>21</v>
      </c>
      <c r="I5576">
        <v>1554</v>
      </c>
      <c r="J5576">
        <v>595.79999999999995</v>
      </c>
      <c r="K5576">
        <v>42107</v>
      </c>
      <c r="L5576" s="1" t="s">
        <v>6494</v>
      </c>
      <c r="M5576" s="1" t="s">
        <v>6495</v>
      </c>
      <c r="N5576" s="1" t="s">
        <v>6494</v>
      </c>
      <c r="O5576" s="1" t="s">
        <v>6496</v>
      </c>
      <c r="P5576" t="b">
        <v>0</v>
      </c>
      <c r="Q5576" t="b">
        <v>0</v>
      </c>
      <c r="R5576" s="1" t="s">
        <v>412</v>
      </c>
    </row>
    <row r="5577" spans="1:18" x14ac:dyDescent="0.3">
      <c r="A5577">
        <v>17930</v>
      </c>
      <c r="B5577">
        <v>40.708669999999998</v>
      </c>
      <c r="C5577">
        <v>-76.115300000000005</v>
      </c>
      <c r="D5577" s="1" t="s">
        <v>6503</v>
      </c>
      <c r="E5577" s="1" t="s">
        <v>4906</v>
      </c>
      <c r="F5577" s="1" t="s">
        <v>4907</v>
      </c>
      <c r="G5577" t="b">
        <v>1</v>
      </c>
      <c r="H5577" s="1" t="s">
        <v>21</v>
      </c>
      <c r="I5577">
        <v>387</v>
      </c>
      <c r="J5577">
        <v>48.9</v>
      </c>
      <c r="K5577">
        <v>42107</v>
      </c>
      <c r="L5577" s="1" t="s">
        <v>6494</v>
      </c>
      <c r="M5577" s="1" t="s">
        <v>6495</v>
      </c>
      <c r="N5577" s="1" t="s">
        <v>6494</v>
      </c>
      <c r="O5577" s="1" t="s">
        <v>6496</v>
      </c>
      <c r="P5577" t="b">
        <v>0</v>
      </c>
      <c r="Q5577" t="b">
        <v>0</v>
      </c>
      <c r="R5577" s="1" t="s">
        <v>412</v>
      </c>
    </row>
    <row r="5578" spans="1:18" x14ac:dyDescent="0.3">
      <c r="A5578">
        <v>17931</v>
      </c>
      <c r="B5578">
        <v>40.783740000000002</v>
      </c>
      <c r="C5578">
        <v>-76.215069999999997</v>
      </c>
      <c r="D5578" s="1" t="s">
        <v>6504</v>
      </c>
      <c r="E5578" s="1" t="s">
        <v>4906</v>
      </c>
      <c r="F5578" s="1" t="s">
        <v>4907</v>
      </c>
      <c r="G5578" t="b">
        <v>1</v>
      </c>
      <c r="H5578" s="1" t="s">
        <v>21</v>
      </c>
      <c r="I5578">
        <v>8751</v>
      </c>
      <c r="J5578">
        <v>323.2</v>
      </c>
      <c r="K5578">
        <v>42107</v>
      </c>
      <c r="L5578" s="1" t="s">
        <v>6494</v>
      </c>
      <c r="M5578" s="1" t="s">
        <v>6495</v>
      </c>
      <c r="N5578" s="1" t="s">
        <v>6494</v>
      </c>
      <c r="O5578" s="1" t="s">
        <v>6496</v>
      </c>
      <c r="P5578" t="b">
        <v>0</v>
      </c>
      <c r="Q5578" t="b">
        <v>0</v>
      </c>
      <c r="R5578" s="1" t="s">
        <v>412</v>
      </c>
    </row>
    <row r="5579" spans="1:18" x14ac:dyDescent="0.3">
      <c r="A5579">
        <v>17933</v>
      </c>
      <c r="B5579">
        <v>40.604300000000002</v>
      </c>
      <c r="C5579">
        <v>-76.243110000000001</v>
      </c>
      <c r="D5579" s="1" t="s">
        <v>6505</v>
      </c>
      <c r="E5579" s="1" t="s">
        <v>4906</v>
      </c>
      <c r="F5579" s="1" t="s">
        <v>4907</v>
      </c>
      <c r="G5579" t="b">
        <v>1</v>
      </c>
      <c r="H5579" s="1" t="s">
        <v>21</v>
      </c>
      <c r="I5579">
        <v>135</v>
      </c>
      <c r="J5579">
        <v>580.29999999999995</v>
      </c>
      <c r="K5579">
        <v>42107</v>
      </c>
      <c r="L5579" s="1" t="s">
        <v>6494</v>
      </c>
      <c r="M5579" s="1" t="s">
        <v>6495</v>
      </c>
      <c r="N5579" s="1" t="s">
        <v>6494</v>
      </c>
      <c r="O5579" s="1" t="s">
        <v>6496</v>
      </c>
      <c r="P5579" t="b">
        <v>0</v>
      </c>
      <c r="Q5579" t="b">
        <v>0</v>
      </c>
      <c r="R5579" s="1" t="s">
        <v>412</v>
      </c>
    </row>
    <row r="5580" spans="1:18" x14ac:dyDescent="0.3">
      <c r="A5580">
        <v>17934</v>
      </c>
      <c r="B5580">
        <v>40.797710000000002</v>
      </c>
      <c r="C5580">
        <v>-76.216610000000003</v>
      </c>
      <c r="D5580" s="1" t="s">
        <v>6506</v>
      </c>
      <c r="E5580" s="1" t="s">
        <v>4906</v>
      </c>
      <c r="F5580" s="1" t="s">
        <v>4907</v>
      </c>
      <c r="G5580" t="b">
        <v>1</v>
      </c>
      <c r="H5580" s="1" t="s">
        <v>21</v>
      </c>
      <c r="I5580">
        <v>395</v>
      </c>
      <c r="J5580">
        <v>161.19999999999999</v>
      </c>
      <c r="K5580">
        <v>42107</v>
      </c>
      <c r="L5580" s="1" t="s">
        <v>6494</v>
      </c>
      <c r="M5580" s="1" t="s">
        <v>6495</v>
      </c>
      <c r="N5580" s="1" t="s">
        <v>6494</v>
      </c>
      <c r="O5580" s="1" t="s">
        <v>6496</v>
      </c>
      <c r="P5580" t="b">
        <v>0</v>
      </c>
      <c r="Q5580" t="b">
        <v>0</v>
      </c>
      <c r="R5580" s="1" t="s">
        <v>412</v>
      </c>
    </row>
    <row r="5581" spans="1:18" x14ac:dyDescent="0.3">
      <c r="A5581">
        <v>17935</v>
      </c>
      <c r="B5581">
        <v>40.796019999999999</v>
      </c>
      <c r="C5581">
        <v>-76.283199999999994</v>
      </c>
      <c r="D5581" s="1" t="s">
        <v>6507</v>
      </c>
      <c r="E5581" s="1" t="s">
        <v>4906</v>
      </c>
      <c r="F5581" s="1" t="s">
        <v>4907</v>
      </c>
      <c r="G5581" t="b">
        <v>1</v>
      </c>
      <c r="H5581" s="1" t="s">
        <v>21</v>
      </c>
      <c r="I5581">
        <v>1595</v>
      </c>
      <c r="J5581">
        <v>141.19999999999999</v>
      </c>
      <c r="K5581">
        <v>42107</v>
      </c>
      <c r="L5581" s="1" t="s">
        <v>6494</v>
      </c>
      <c r="M5581" s="1" t="s">
        <v>6495</v>
      </c>
      <c r="N5581" s="1" t="s">
        <v>6494</v>
      </c>
      <c r="O5581" s="1" t="s">
        <v>6496</v>
      </c>
      <c r="P5581" t="b">
        <v>0</v>
      </c>
      <c r="Q5581" t="b">
        <v>0</v>
      </c>
      <c r="R5581" s="1" t="s">
        <v>412</v>
      </c>
    </row>
    <row r="5582" spans="1:18" x14ac:dyDescent="0.3">
      <c r="A5582">
        <v>17936</v>
      </c>
      <c r="B5582">
        <v>40.750129999999999</v>
      </c>
      <c r="C5582">
        <v>-76.339889999999997</v>
      </c>
      <c r="D5582" s="1" t="s">
        <v>6508</v>
      </c>
      <c r="E5582" s="1" t="s">
        <v>4906</v>
      </c>
      <c r="F5582" s="1" t="s">
        <v>4907</v>
      </c>
      <c r="G5582" t="b">
        <v>1</v>
      </c>
      <c r="H5582" s="1" t="s">
        <v>21</v>
      </c>
      <c r="I5582">
        <v>821</v>
      </c>
      <c r="J5582">
        <v>534.6</v>
      </c>
      <c r="K5582">
        <v>42107</v>
      </c>
      <c r="L5582" s="1" t="s">
        <v>6494</v>
      </c>
      <c r="M5582" s="1" t="s">
        <v>6495</v>
      </c>
      <c r="N5582" s="1" t="s">
        <v>6494</v>
      </c>
      <c r="O5582" s="1" t="s">
        <v>6496</v>
      </c>
      <c r="P5582" t="b">
        <v>0</v>
      </c>
      <c r="Q5582" t="b">
        <v>0</v>
      </c>
      <c r="R5582" s="1" t="s">
        <v>412</v>
      </c>
    </row>
    <row r="5583" spans="1:18" x14ac:dyDescent="0.3">
      <c r="A5583">
        <v>17938</v>
      </c>
      <c r="B5583">
        <v>40.651389999999999</v>
      </c>
      <c r="C5583">
        <v>-76.515950000000004</v>
      </c>
      <c r="D5583" s="1" t="s">
        <v>6509</v>
      </c>
      <c r="E5583" s="1" t="s">
        <v>4906</v>
      </c>
      <c r="F5583" s="1" t="s">
        <v>4907</v>
      </c>
      <c r="G5583" t="b">
        <v>1</v>
      </c>
      <c r="H5583" s="1" t="s">
        <v>21</v>
      </c>
      <c r="I5583">
        <v>2308</v>
      </c>
      <c r="J5583">
        <v>22.5</v>
      </c>
      <c r="K5583">
        <v>42107</v>
      </c>
      <c r="L5583" s="1" t="s">
        <v>6494</v>
      </c>
      <c r="M5583" s="1" t="s">
        <v>6495</v>
      </c>
      <c r="N5583" s="1" t="s">
        <v>6494</v>
      </c>
      <c r="O5583" s="1" t="s">
        <v>6496</v>
      </c>
      <c r="P5583" t="b">
        <v>0</v>
      </c>
      <c r="Q5583" t="b">
        <v>0</v>
      </c>
      <c r="R5583" s="1" t="s">
        <v>412</v>
      </c>
    </row>
    <row r="5584" spans="1:18" x14ac:dyDescent="0.3">
      <c r="A5584">
        <v>17941</v>
      </c>
      <c r="B5584">
        <v>40.684019999999997</v>
      </c>
      <c r="C5584">
        <v>-76.614159999999998</v>
      </c>
      <c r="D5584" s="1" t="s">
        <v>6510</v>
      </c>
      <c r="E5584" s="1" t="s">
        <v>4906</v>
      </c>
      <c r="F5584" s="1" t="s">
        <v>4907</v>
      </c>
      <c r="G5584" t="b">
        <v>1</v>
      </c>
      <c r="H5584" s="1" t="s">
        <v>21</v>
      </c>
      <c r="I5584">
        <v>772</v>
      </c>
      <c r="J5584">
        <v>12.1</v>
      </c>
      <c r="K5584">
        <v>42107</v>
      </c>
      <c r="L5584" s="1" t="s">
        <v>6494</v>
      </c>
      <c r="M5584" s="1" t="s">
        <v>6511</v>
      </c>
      <c r="N5584" s="1" t="s">
        <v>6512</v>
      </c>
      <c r="O5584" s="1" t="s">
        <v>6513</v>
      </c>
      <c r="P5584" t="b">
        <v>0</v>
      </c>
      <c r="Q5584" t="b">
        <v>0</v>
      </c>
      <c r="R5584" s="1" t="s">
        <v>412</v>
      </c>
    </row>
    <row r="5585" spans="1:18" x14ac:dyDescent="0.3">
      <c r="A5585">
        <v>17943</v>
      </c>
      <c r="B5585">
        <v>40.75658</v>
      </c>
      <c r="C5585">
        <v>-76.387960000000007</v>
      </c>
      <c r="D5585" s="1" t="s">
        <v>6514</v>
      </c>
      <c r="E5585" s="1" t="s">
        <v>4906</v>
      </c>
      <c r="F5585" s="1" t="s">
        <v>4907</v>
      </c>
      <c r="G5585" t="b">
        <v>1</v>
      </c>
      <c r="H5585" s="1" t="s">
        <v>21</v>
      </c>
      <c r="I5585">
        <v>113</v>
      </c>
      <c r="J5585">
        <v>74.900000000000006</v>
      </c>
      <c r="K5585">
        <v>42107</v>
      </c>
      <c r="L5585" s="1" t="s">
        <v>6494</v>
      </c>
      <c r="M5585" s="1" t="s">
        <v>6495</v>
      </c>
      <c r="N5585" s="1" t="s">
        <v>6494</v>
      </c>
      <c r="O5585" s="1" t="s">
        <v>6496</v>
      </c>
      <c r="P5585" t="b">
        <v>0</v>
      </c>
      <c r="Q5585" t="b">
        <v>0</v>
      </c>
      <c r="R5585" s="1" t="s">
        <v>412</v>
      </c>
    </row>
    <row r="5586" spans="1:18" x14ac:dyDescent="0.3">
      <c r="A5586">
        <v>17944</v>
      </c>
      <c r="B5586">
        <v>40.672449999999998</v>
      </c>
      <c r="C5586">
        <v>-76.279169999999993</v>
      </c>
      <c r="D5586" s="1" t="s">
        <v>6515</v>
      </c>
      <c r="E5586" s="1" t="s">
        <v>4906</v>
      </c>
      <c r="F5586" s="1" t="s">
        <v>4907</v>
      </c>
      <c r="G5586" t="b">
        <v>1</v>
      </c>
      <c r="H5586" s="1" t="s">
        <v>21</v>
      </c>
      <c r="I5586">
        <v>136</v>
      </c>
      <c r="J5586">
        <v>367.9</v>
      </c>
      <c r="K5586">
        <v>42107</v>
      </c>
      <c r="L5586" s="1" t="s">
        <v>6494</v>
      </c>
      <c r="M5586" s="1" t="s">
        <v>6495</v>
      </c>
      <c r="N5586" s="1" t="s">
        <v>6494</v>
      </c>
      <c r="O5586" s="1" t="s">
        <v>6496</v>
      </c>
      <c r="P5586" t="b">
        <v>0</v>
      </c>
      <c r="Q5586" t="b">
        <v>0</v>
      </c>
      <c r="R5586" s="1" t="s">
        <v>412</v>
      </c>
    </row>
    <row r="5587" spans="1:18" x14ac:dyDescent="0.3">
      <c r="A5587">
        <v>17945</v>
      </c>
      <c r="B5587">
        <v>40.784579999999998</v>
      </c>
      <c r="C5587">
        <v>-76.375119999999995</v>
      </c>
      <c r="D5587" s="1" t="s">
        <v>6516</v>
      </c>
      <c r="E5587" s="1" t="s">
        <v>4906</v>
      </c>
      <c r="F5587" s="1" t="s">
        <v>4907</v>
      </c>
      <c r="G5587" t="b">
        <v>1</v>
      </c>
      <c r="H5587" s="1" t="s">
        <v>21</v>
      </c>
      <c r="I5587">
        <v>188</v>
      </c>
      <c r="J5587">
        <v>70</v>
      </c>
      <c r="K5587">
        <v>42037</v>
      </c>
      <c r="L5587" s="1" t="s">
        <v>2039</v>
      </c>
      <c r="M5587" s="1" t="s">
        <v>6517</v>
      </c>
      <c r="N5587" s="1" t="s">
        <v>6518</v>
      </c>
      <c r="O5587" s="1" t="s">
        <v>6519</v>
      </c>
      <c r="P5587" t="b">
        <v>0</v>
      </c>
      <c r="Q5587" t="b">
        <v>0</v>
      </c>
      <c r="R5587" s="1" t="s">
        <v>412</v>
      </c>
    </row>
    <row r="5588" spans="1:18" x14ac:dyDescent="0.3">
      <c r="A5588">
        <v>17946</v>
      </c>
      <c r="B5588">
        <v>40.812040000000003</v>
      </c>
      <c r="C5588">
        <v>-76.249089999999995</v>
      </c>
      <c r="D5588" s="1" t="s">
        <v>6520</v>
      </c>
      <c r="E5588" s="1" t="s">
        <v>4906</v>
      </c>
      <c r="F5588" s="1" t="s">
        <v>4907</v>
      </c>
      <c r="G5588" t="b">
        <v>1</v>
      </c>
      <c r="H5588" s="1" t="s">
        <v>21</v>
      </c>
      <c r="I5588">
        <v>146</v>
      </c>
      <c r="J5588">
        <v>29.5</v>
      </c>
      <c r="K5588">
        <v>42107</v>
      </c>
      <c r="L5588" s="1" t="s">
        <v>6494</v>
      </c>
      <c r="M5588" s="1" t="s">
        <v>6495</v>
      </c>
      <c r="N5588" s="1" t="s">
        <v>6494</v>
      </c>
      <c r="O5588" s="1" t="s">
        <v>6496</v>
      </c>
      <c r="P5588" t="b">
        <v>0</v>
      </c>
      <c r="Q5588" t="b">
        <v>0</v>
      </c>
      <c r="R5588" s="1" t="s">
        <v>412</v>
      </c>
    </row>
    <row r="5589" spans="1:18" x14ac:dyDescent="0.3">
      <c r="A5589">
        <v>17948</v>
      </c>
      <c r="B5589">
        <v>40.84075</v>
      </c>
      <c r="C5589">
        <v>-76.113849999999999</v>
      </c>
      <c r="D5589" s="1" t="s">
        <v>6521</v>
      </c>
      <c r="E5589" s="1" t="s">
        <v>4906</v>
      </c>
      <c r="F5589" s="1" t="s">
        <v>4907</v>
      </c>
      <c r="G5589" t="b">
        <v>1</v>
      </c>
      <c r="H5589" s="1" t="s">
        <v>21</v>
      </c>
      <c r="I5589">
        <v>4677</v>
      </c>
      <c r="J5589">
        <v>70.5</v>
      </c>
      <c r="K5589">
        <v>42107</v>
      </c>
      <c r="L5589" s="1" t="s">
        <v>6494</v>
      </c>
      <c r="M5589" s="1" t="s">
        <v>6495</v>
      </c>
      <c r="N5589" s="1" t="s">
        <v>6494</v>
      </c>
      <c r="O5589" s="1" t="s">
        <v>6496</v>
      </c>
      <c r="P5589" t="b">
        <v>0</v>
      </c>
      <c r="Q5589" t="b">
        <v>0</v>
      </c>
      <c r="R5589" s="1" t="s">
        <v>412</v>
      </c>
    </row>
    <row r="5590" spans="1:18" x14ac:dyDescent="0.3">
      <c r="A5590">
        <v>17949</v>
      </c>
      <c r="B5590">
        <v>40.793970000000002</v>
      </c>
      <c r="C5590">
        <v>-76.242260000000002</v>
      </c>
      <c r="D5590" s="1" t="s">
        <v>6522</v>
      </c>
      <c r="E5590" s="1" t="s">
        <v>4906</v>
      </c>
      <c r="F5590" s="1" t="s">
        <v>4907</v>
      </c>
      <c r="G5590" t="b">
        <v>1</v>
      </c>
      <c r="H5590" s="1" t="s">
        <v>21</v>
      </c>
      <c r="I5590">
        <v>222</v>
      </c>
      <c r="J5590">
        <v>851.4</v>
      </c>
      <c r="K5590">
        <v>42107</v>
      </c>
      <c r="L5590" s="1" t="s">
        <v>6494</v>
      </c>
      <c r="M5590" s="1" t="s">
        <v>6495</v>
      </c>
      <c r="N5590" s="1" t="s">
        <v>6494</v>
      </c>
      <c r="O5590" s="1" t="s">
        <v>6496</v>
      </c>
      <c r="P5590" t="b">
        <v>0</v>
      </c>
      <c r="Q5590" t="b">
        <v>0</v>
      </c>
      <c r="R5590" s="1" t="s">
        <v>412</v>
      </c>
    </row>
    <row r="5591" spans="1:18" x14ac:dyDescent="0.3">
      <c r="A5591">
        <v>17951</v>
      </c>
      <c r="B5591">
        <v>40.678449999999998</v>
      </c>
      <c r="C5591">
        <v>-76.244829999999993</v>
      </c>
      <c r="D5591" s="1" t="s">
        <v>6523</v>
      </c>
      <c r="E5591" s="1" t="s">
        <v>4906</v>
      </c>
      <c r="F5591" s="1" t="s">
        <v>4907</v>
      </c>
      <c r="G5591" t="b">
        <v>1</v>
      </c>
      <c r="H5591" s="1" t="s">
        <v>21</v>
      </c>
      <c r="I5591">
        <v>238</v>
      </c>
      <c r="J5591">
        <v>497.4</v>
      </c>
      <c r="K5591">
        <v>42107</v>
      </c>
      <c r="L5591" s="1" t="s">
        <v>6494</v>
      </c>
      <c r="M5591" s="1" t="s">
        <v>6495</v>
      </c>
      <c r="N5591" s="1" t="s">
        <v>6494</v>
      </c>
      <c r="O5591" s="1" t="s">
        <v>6496</v>
      </c>
      <c r="P5591" t="b">
        <v>0</v>
      </c>
      <c r="Q5591" t="b">
        <v>0</v>
      </c>
      <c r="R5591" s="1" t="s">
        <v>412</v>
      </c>
    </row>
    <row r="5592" spans="1:18" x14ac:dyDescent="0.3">
      <c r="A5592">
        <v>17952</v>
      </c>
      <c r="B5592">
        <v>40.75544</v>
      </c>
      <c r="C5592">
        <v>-76.058539999999994</v>
      </c>
      <c r="D5592" s="1" t="s">
        <v>6524</v>
      </c>
      <c r="E5592" s="1" t="s">
        <v>4906</v>
      </c>
      <c r="F5592" s="1" t="s">
        <v>4907</v>
      </c>
      <c r="G5592" t="b">
        <v>1</v>
      </c>
      <c r="H5592" s="1" t="s">
        <v>21</v>
      </c>
      <c r="I5592">
        <v>274</v>
      </c>
      <c r="J5592">
        <v>30.4</v>
      </c>
      <c r="K5592">
        <v>42107</v>
      </c>
      <c r="L5592" s="1" t="s">
        <v>6494</v>
      </c>
      <c r="M5592" s="1" t="s">
        <v>6495</v>
      </c>
      <c r="N5592" s="1" t="s">
        <v>6494</v>
      </c>
      <c r="O5592" s="1" t="s">
        <v>6496</v>
      </c>
      <c r="P5592" t="b">
        <v>0</v>
      </c>
      <c r="Q5592" t="b">
        <v>0</v>
      </c>
      <c r="R5592" s="1" t="s">
        <v>412</v>
      </c>
    </row>
    <row r="5593" spans="1:18" x14ac:dyDescent="0.3">
      <c r="A5593">
        <v>17953</v>
      </c>
      <c r="B5593">
        <v>40.751849999999997</v>
      </c>
      <c r="C5593">
        <v>-76.123919999999998</v>
      </c>
      <c r="D5593" s="1" t="s">
        <v>4515</v>
      </c>
      <c r="E5593" s="1" t="s">
        <v>4906</v>
      </c>
      <c r="F5593" s="1" t="s">
        <v>4907</v>
      </c>
      <c r="G5593" t="b">
        <v>1</v>
      </c>
      <c r="H5593" s="1" t="s">
        <v>21</v>
      </c>
      <c r="I5593">
        <v>427</v>
      </c>
      <c r="J5593">
        <v>12.1</v>
      </c>
      <c r="K5593">
        <v>42107</v>
      </c>
      <c r="L5593" s="1" t="s">
        <v>6494</v>
      </c>
      <c r="M5593" s="1" t="s">
        <v>6495</v>
      </c>
      <c r="N5593" s="1" t="s">
        <v>6494</v>
      </c>
      <c r="O5593" s="1" t="s">
        <v>6496</v>
      </c>
      <c r="P5593" t="b">
        <v>0</v>
      </c>
      <c r="Q5593" t="b">
        <v>0</v>
      </c>
      <c r="R5593" s="1" t="s">
        <v>412</v>
      </c>
    </row>
    <row r="5594" spans="1:18" x14ac:dyDescent="0.3">
      <c r="A5594">
        <v>17954</v>
      </c>
      <c r="B5594">
        <v>40.690420000000003</v>
      </c>
      <c r="C5594">
        <v>-76.259730000000005</v>
      </c>
      <c r="D5594" s="1" t="s">
        <v>6525</v>
      </c>
      <c r="E5594" s="1" t="s">
        <v>4906</v>
      </c>
      <c r="F5594" s="1" t="s">
        <v>4907</v>
      </c>
      <c r="G5594" t="b">
        <v>1</v>
      </c>
      <c r="H5594" s="1" t="s">
        <v>21</v>
      </c>
      <c r="I5594">
        <v>4460</v>
      </c>
      <c r="J5594">
        <v>2473.9</v>
      </c>
      <c r="K5594">
        <v>42107</v>
      </c>
      <c r="L5594" s="1" t="s">
        <v>6494</v>
      </c>
      <c r="M5594" s="1" t="s">
        <v>6495</v>
      </c>
      <c r="N5594" s="1" t="s">
        <v>6494</v>
      </c>
      <c r="O5594" s="1" t="s">
        <v>6496</v>
      </c>
      <c r="P5594" t="b">
        <v>0</v>
      </c>
      <c r="Q5594" t="b">
        <v>0</v>
      </c>
      <c r="R5594" s="1" t="s">
        <v>412</v>
      </c>
    </row>
    <row r="5595" spans="1:18" x14ac:dyDescent="0.3">
      <c r="A5595">
        <v>17957</v>
      </c>
      <c r="B5595">
        <v>40.591799999999999</v>
      </c>
      <c r="C5595">
        <v>-76.518289999999993</v>
      </c>
      <c r="D5595" s="1" t="s">
        <v>6526</v>
      </c>
      <c r="E5595" s="1" t="s">
        <v>4906</v>
      </c>
      <c r="F5595" s="1" t="s">
        <v>4907</v>
      </c>
      <c r="G5595" t="b">
        <v>1</v>
      </c>
      <c r="H5595" s="1" t="s">
        <v>21</v>
      </c>
      <c r="I5595">
        <v>299</v>
      </c>
      <c r="J5595">
        <v>734.5</v>
      </c>
      <c r="K5595">
        <v>42107</v>
      </c>
      <c r="L5595" s="1" t="s">
        <v>6494</v>
      </c>
      <c r="M5595" s="1" t="s">
        <v>6495</v>
      </c>
      <c r="N5595" s="1" t="s">
        <v>6494</v>
      </c>
      <c r="O5595" s="1" t="s">
        <v>6496</v>
      </c>
      <c r="P5595" t="b">
        <v>0</v>
      </c>
      <c r="Q5595" t="b">
        <v>0</v>
      </c>
      <c r="R5595" s="1" t="s">
        <v>412</v>
      </c>
    </row>
    <row r="5596" spans="1:18" x14ac:dyDescent="0.3">
      <c r="A5596">
        <v>17959</v>
      </c>
      <c r="B5596">
        <v>40.733280000000001</v>
      </c>
      <c r="C5596">
        <v>-76.144630000000006</v>
      </c>
      <c r="D5596" s="1" t="s">
        <v>6527</v>
      </c>
      <c r="E5596" s="1" t="s">
        <v>4906</v>
      </c>
      <c r="F5596" s="1" t="s">
        <v>4907</v>
      </c>
      <c r="G5596" t="b">
        <v>1</v>
      </c>
      <c r="H5596" s="1" t="s">
        <v>21</v>
      </c>
      <c r="I5596">
        <v>1362</v>
      </c>
      <c r="J5596">
        <v>58.3</v>
      </c>
      <c r="K5596">
        <v>42107</v>
      </c>
      <c r="L5596" s="1" t="s">
        <v>6494</v>
      </c>
      <c r="M5596" s="1" t="s">
        <v>6495</v>
      </c>
      <c r="N5596" s="1" t="s">
        <v>6494</v>
      </c>
      <c r="O5596" s="1" t="s">
        <v>6496</v>
      </c>
      <c r="P5596" t="b">
        <v>0</v>
      </c>
      <c r="Q5596" t="b">
        <v>0</v>
      </c>
      <c r="R5596" s="1" t="s">
        <v>412</v>
      </c>
    </row>
    <row r="5597" spans="1:18" x14ac:dyDescent="0.3">
      <c r="A5597">
        <v>17960</v>
      </c>
      <c r="B5597">
        <v>40.699730000000002</v>
      </c>
      <c r="C5597">
        <v>-75.945840000000004</v>
      </c>
      <c r="D5597" s="1" t="s">
        <v>6528</v>
      </c>
      <c r="E5597" s="1" t="s">
        <v>4906</v>
      </c>
      <c r="F5597" s="1" t="s">
        <v>4907</v>
      </c>
      <c r="G5597" t="b">
        <v>1</v>
      </c>
      <c r="H5597" s="1" t="s">
        <v>21</v>
      </c>
      <c r="I5597">
        <v>4114</v>
      </c>
      <c r="J5597">
        <v>30.8</v>
      </c>
      <c r="K5597">
        <v>42107</v>
      </c>
      <c r="L5597" s="1" t="s">
        <v>6494</v>
      </c>
      <c r="M5597" s="1" t="s">
        <v>6495</v>
      </c>
      <c r="N5597" s="1" t="s">
        <v>6494</v>
      </c>
      <c r="O5597" s="1" t="s">
        <v>6496</v>
      </c>
      <c r="P5597" t="b">
        <v>0</v>
      </c>
      <c r="Q5597" t="b">
        <v>0</v>
      </c>
      <c r="R5597" s="1" t="s">
        <v>412</v>
      </c>
    </row>
    <row r="5598" spans="1:18" x14ac:dyDescent="0.3">
      <c r="A5598">
        <v>17961</v>
      </c>
      <c r="B5598">
        <v>40.647910000000003</v>
      </c>
      <c r="C5598">
        <v>-76.061580000000006</v>
      </c>
      <c r="D5598" s="1" t="s">
        <v>6529</v>
      </c>
      <c r="E5598" s="1" t="s">
        <v>4906</v>
      </c>
      <c r="F5598" s="1" t="s">
        <v>4907</v>
      </c>
      <c r="G5598" t="b">
        <v>1</v>
      </c>
      <c r="H5598" s="1" t="s">
        <v>21</v>
      </c>
      <c r="I5598">
        <v>6590</v>
      </c>
      <c r="J5598">
        <v>95.6</v>
      </c>
      <c r="K5598">
        <v>42107</v>
      </c>
      <c r="L5598" s="1" t="s">
        <v>6494</v>
      </c>
      <c r="M5598" s="1" t="s">
        <v>6495</v>
      </c>
      <c r="N5598" s="1" t="s">
        <v>6494</v>
      </c>
      <c r="O5598" s="1" t="s">
        <v>6496</v>
      </c>
      <c r="P5598" t="b">
        <v>0</v>
      </c>
      <c r="Q5598" t="b">
        <v>0</v>
      </c>
      <c r="R5598" s="1" t="s">
        <v>412</v>
      </c>
    </row>
    <row r="5599" spans="1:18" x14ac:dyDescent="0.3">
      <c r="A5599">
        <v>17963</v>
      </c>
      <c r="B5599">
        <v>40.561239999999998</v>
      </c>
      <c r="C5599">
        <v>-76.383150000000001</v>
      </c>
      <c r="D5599" s="1" t="s">
        <v>6530</v>
      </c>
      <c r="E5599" s="1" t="s">
        <v>4906</v>
      </c>
      <c r="F5599" s="1" t="s">
        <v>4907</v>
      </c>
      <c r="G5599" t="b">
        <v>1</v>
      </c>
      <c r="H5599" s="1" t="s">
        <v>21</v>
      </c>
      <c r="I5599">
        <v>9043</v>
      </c>
      <c r="J5599">
        <v>38.5</v>
      </c>
      <c r="K5599">
        <v>42107</v>
      </c>
      <c r="L5599" s="1" t="s">
        <v>6494</v>
      </c>
      <c r="M5599" s="1" t="s">
        <v>6531</v>
      </c>
      <c r="N5599" s="1" t="s">
        <v>6532</v>
      </c>
      <c r="O5599" s="1" t="s">
        <v>6533</v>
      </c>
      <c r="P5599" t="b">
        <v>0</v>
      </c>
      <c r="Q5599" t="b">
        <v>0</v>
      </c>
      <c r="R5599" s="1" t="s">
        <v>412</v>
      </c>
    </row>
    <row r="5600" spans="1:18" x14ac:dyDescent="0.3">
      <c r="A5600">
        <v>17964</v>
      </c>
      <c r="B5600">
        <v>40.714190000000002</v>
      </c>
      <c r="C5600">
        <v>-76.496979999999994</v>
      </c>
      <c r="D5600" s="1" t="s">
        <v>2568</v>
      </c>
      <c r="E5600" s="1" t="s">
        <v>4906</v>
      </c>
      <c r="F5600" s="1" t="s">
        <v>4907</v>
      </c>
      <c r="G5600" t="b">
        <v>1</v>
      </c>
      <c r="H5600" s="1" t="s">
        <v>21</v>
      </c>
      <c r="I5600">
        <v>801</v>
      </c>
      <c r="J5600">
        <v>13.5</v>
      </c>
      <c r="K5600">
        <v>42107</v>
      </c>
      <c r="L5600" s="1" t="s">
        <v>6494</v>
      </c>
      <c r="M5600" s="1" t="s">
        <v>6534</v>
      </c>
      <c r="N5600" s="1" t="s">
        <v>6512</v>
      </c>
      <c r="O5600" s="1" t="s">
        <v>6513</v>
      </c>
      <c r="P5600" t="b">
        <v>0</v>
      </c>
      <c r="Q5600" t="b">
        <v>0</v>
      </c>
      <c r="R5600" s="1" t="s">
        <v>412</v>
      </c>
    </row>
    <row r="5601" spans="1:18" x14ac:dyDescent="0.3">
      <c r="A5601">
        <v>17965</v>
      </c>
      <c r="B5601">
        <v>40.698590000000003</v>
      </c>
      <c r="C5601">
        <v>-76.165329999999997</v>
      </c>
      <c r="D5601" s="1" t="s">
        <v>6535</v>
      </c>
      <c r="E5601" s="1" t="s">
        <v>4906</v>
      </c>
      <c r="F5601" s="1" t="s">
        <v>4907</v>
      </c>
      <c r="G5601" t="b">
        <v>1</v>
      </c>
      <c r="H5601" s="1" t="s">
        <v>21</v>
      </c>
      <c r="I5601">
        <v>1989</v>
      </c>
      <c r="J5601">
        <v>1077</v>
      </c>
      <c r="K5601">
        <v>42107</v>
      </c>
      <c r="L5601" s="1" t="s">
        <v>6494</v>
      </c>
      <c r="M5601" s="1" t="s">
        <v>6495</v>
      </c>
      <c r="N5601" s="1" t="s">
        <v>6494</v>
      </c>
      <c r="O5601" s="1" t="s">
        <v>6496</v>
      </c>
      <c r="P5601" t="b">
        <v>0</v>
      </c>
      <c r="Q5601" t="b">
        <v>0</v>
      </c>
      <c r="R5601" s="1" t="s">
        <v>412</v>
      </c>
    </row>
    <row r="5602" spans="1:18" x14ac:dyDescent="0.3">
      <c r="A5602">
        <v>17967</v>
      </c>
      <c r="B5602">
        <v>40.855559999999997</v>
      </c>
      <c r="C5602">
        <v>-76.220759999999999</v>
      </c>
      <c r="D5602" s="1" t="s">
        <v>6536</v>
      </c>
      <c r="E5602" s="1" t="s">
        <v>4906</v>
      </c>
      <c r="F5602" s="1" t="s">
        <v>4907</v>
      </c>
      <c r="G5602" t="b">
        <v>1</v>
      </c>
      <c r="H5602" s="1" t="s">
        <v>21</v>
      </c>
      <c r="I5602">
        <v>2488</v>
      </c>
      <c r="J5602">
        <v>33</v>
      </c>
      <c r="K5602">
        <v>42107</v>
      </c>
      <c r="L5602" s="1" t="s">
        <v>6494</v>
      </c>
      <c r="M5602" s="1" t="s">
        <v>6495</v>
      </c>
      <c r="N5602" s="1" t="s">
        <v>6494</v>
      </c>
      <c r="O5602" s="1" t="s">
        <v>6496</v>
      </c>
      <c r="P5602" t="b">
        <v>0</v>
      </c>
      <c r="Q5602" t="b">
        <v>0</v>
      </c>
      <c r="R5602" s="1" t="s">
        <v>412</v>
      </c>
    </row>
    <row r="5603" spans="1:18" x14ac:dyDescent="0.3">
      <c r="A5603">
        <v>17968</v>
      </c>
      <c r="B5603">
        <v>40.638680000000001</v>
      </c>
      <c r="C5603">
        <v>-76.612290000000002</v>
      </c>
      <c r="D5603" s="1" t="s">
        <v>6537</v>
      </c>
      <c r="E5603" s="1" t="s">
        <v>4906</v>
      </c>
      <c r="F5603" s="1" t="s">
        <v>4907</v>
      </c>
      <c r="G5603" t="b">
        <v>1</v>
      </c>
      <c r="H5603" s="1" t="s">
        <v>21</v>
      </c>
      <c r="I5603">
        <v>259</v>
      </c>
      <c r="J5603">
        <v>25.6</v>
      </c>
      <c r="K5603">
        <v>42107</v>
      </c>
      <c r="L5603" s="1" t="s">
        <v>6494</v>
      </c>
      <c r="M5603" s="1" t="s">
        <v>6495</v>
      </c>
      <c r="N5603" s="1" t="s">
        <v>6494</v>
      </c>
      <c r="O5603" s="1" t="s">
        <v>6496</v>
      </c>
      <c r="P5603" t="b">
        <v>0</v>
      </c>
      <c r="Q5603" t="b">
        <v>0</v>
      </c>
      <c r="R5603" s="1" t="s">
        <v>412</v>
      </c>
    </row>
    <row r="5604" spans="1:18" x14ac:dyDescent="0.3">
      <c r="A5604">
        <v>17970</v>
      </c>
      <c r="B5604">
        <v>40.720179999999999</v>
      </c>
      <c r="C5604">
        <v>-76.191850000000002</v>
      </c>
      <c r="D5604" s="1" t="s">
        <v>6538</v>
      </c>
      <c r="E5604" s="1" t="s">
        <v>4906</v>
      </c>
      <c r="F5604" s="1" t="s">
        <v>4907</v>
      </c>
      <c r="G5604" t="b">
        <v>1</v>
      </c>
      <c r="H5604" s="1" t="s">
        <v>21</v>
      </c>
      <c r="I5604">
        <v>3105</v>
      </c>
      <c r="J5604">
        <v>874.5</v>
      </c>
      <c r="K5604">
        <v>42107</v>
      </c>
      <c r="L5604" s="1" t="s">
        <v>6494</v>
      </c>
      <c r="M5604" s="1" t="s">
        <v>6495</v>
      </c>
      <c r="N5604" s="1" t="s">
        <v>6494</v>
      </c>
      <c r="O5604" s="1" t="s">
        <v>6496</v>
      </c>
      <c r="P5604" t="b">
        <v>0</v>
      </c>
      <c r="Q5604" t="b">
        <v>0</v>
      </c>
      <c r="R5604" s="1" t="s">
        <v>412</v>
      </c>
    </row>
    <row r="5605" spans="1:18" x14ac:dyDescent="0.3">
      <c r="A5605">
        <v>17972</v>
      </c>
      <c r="B5605">
        <v>40.589619999999996</v>
      </c>
      <c r="C5605">
        <v>-76.205380000000005</v>
      </c>
      <c r="D5605" s="1" t="s">
        <v>6539</v>
      </c>
      <c r="E5605" s="1" t="s">
        <v>4906</v>
      </c>
      <c r="F5605" s="1" t="s">
        <v>4907</v>
      </c>
      <c r="G5605" t="b">
        <v>1</v>
      </c>
      <c r="H5605" s="1" t="s">
        <v>21</v>
      </c>
      <c r="I5605">
        <v>11308</v>
      </c>
      <c r="J5605">
        <v>106.6</v>
      </c>
      <c r="K5605">
        <v>42107</v>
      </c>
      <c r="L5605" s="1" t="s">
        <v>6494</v>
      </c>
      <c r="M5605" s="1" t="s">
        <v>6495</v>
      </c>
      <c r="N5605" s="1" t="s">
        <v>6494</v>
      </c>
      <c r="O5605" s="1" t="s">
        <v>6496</v>
      </c>
      <c r="P5605" t="b">
        <v>0</v>
      </c>
      <c r="Q5605" t="b">
        <v>0</v>
      </c>
      <c r="R5605" s="1" t="s">
        <v>412</v>
      </c>
    </row>
    <row r="5606" spans="1:18" x14ac:dyDescent="0.3">
      <c r="A5606">
        <v>17974</v>
      </c>
      <c r="B5606">
        <v>40.695720000000001</v>
      </c>
      <c r="C5606">
        <v>-76.236279999999994</v>
      </c>
      <c r="D5606" s="1" t="s">
        <v>6540</v>
      </c>
      <c r="E5606" s="1" t="s">
        <v>4906</v>
      </c>
      <c r="F5606" s="1" t="s">
        <v>4907</v>
      </c>
      <c r="G5606" t="b">
        <v>1</v>
      </c>
      <c r="H5606" s="1" t="s">
        <v>21</v>
      </c>
      <c r="I5606">
        <v>281</v>
      </c>
      <c r="J5606">
        <v>1595</v>
      </c>
      <c r="K5606">
        <v>42107</v>
      </c>
      <c r="L5606" s="1" t="s">
        <v>6494</v>
      </c>
      <c r="M5606" s="1" t="s">
        <v>6495</v>
      </c>
      <c r="N5606" s="1" t="s">
        <v>6494</v>
      </c>
      <c r="O5606" s="1" t="s">
        <v>6496</v>
      </c>
      <c r="P5606" t="b">
        <v>0</v>
      </c>
      <c r="Q5606" t="b">
        <v>0</v>
      </c>
      <c r="R5606" s="1" t="s">
        <v>412</v>
      </c>
    </row>
    <row r="5607" spans="1:18" x14ac:dyDescent="0.3">
      <c r="A5607">
        <v>17976</v>
      </c>
      <c r="B5607">
        <v>40.820810000000002</v>
      </c>
      <c r="C5607">
        <v>-76.209739999999996</v>
      </c>
      <c r="D5607" s="1" t="s">
        <v>6541</v>
      </c>
      <c r="E5607" s="1" t="s">
        <v>4906</v>
      </c>
      <c r="F5607" s="1" t="s">
        <v>4907</v>
      </c>
      <c r="G5607" t="b">
        <v>1</v>
      </c>
      <c r="H5607" s="1" t="s">
        <v>21</v>
      </c>
      <c r="I5607">
        <v>6644</v>
      </c>
      <c r="J5607">
        <v>334.4</v>
      </c>
      <c r="K5607">
        <v>42107</v>
      </c>
      <c r="L5607" s="1" t="s">
        <v>6494</v>
      </c>
      <c r="M5607" s="1" t="s">
        <v>6495</v>
      </c>
      <c r="N5607" s="1" t="s">
        <v>6494</v>
      </c>
      <c r="O5607" s="1" t="s">
        <v>6496</v>
      </c>
      <c r="P5607" t="b">
        <v>0</v>
      </c>
      <c r="Q5607" t="b">
        <v>0</v>
      </c>
      <c r="R5607" s="1" t="s">
        <v>412</v>
      </c>
    </row>
    <row r="5608" spans="1:18" x14ac:dyDescent="0.3">
      <c r="A5608">
        <v>17978</v>
      </c>
      <c r="B5608">
        <v>40.625459999999997</v>
      </c>
      <c r="C5608">
        <v>-76.614869999999996</v>
      </c>
      <c r="D5608" s="1" t="s">
        <v>3502</v>
      </c>
      <c r="E5608" s="1" t="s">
        <v>4906</v>
      </c>
      <c r="F5608" s="1" t="s">
        <v>4907</v>
      </c>
      <c r="G5608" t="b">
        <v>1</v>
      </c>
      <c r="H5608" s="1" t="s">
        <v>21</v>
      </c>
      <c r="I5608">
        <v>286</v>
      </c>
      <c r="J5608">
        <v>39.799999999999997</v>
      </c>
      <c r="K5608">
        <v>42107</v>
      </c>
      <c r="L5608" s="1" t="s">
        <v>6494</v>
      </c>
      <c r="M5608" s="1" t="s">
        <v>6495</v>
      </c>
      <c r="N5608" s="1" t="s">
        <v>6494</v>
      </c>
      <c r="O5608" s="1" t="s">
        <v>6496</v>
      </c>
      <c r="P5608" t="b">
        <v>0</v>
      </c>
      <c r="Q5608" t="b">
        <v>0</v>
      </c>
      <c r="R5608" s="1" t="s">
        <v>412</v>
      </c>
    </row>
    <row r="5609" spans="1:18" x14ac:dyDescent="0.3">
      <c r="A5609">
        <v>17979</v>
      </c>
      <c r="B5609">
        <v>40.561509999999998</v>
      </c>
      <c r="C5609">
        <v>-76.199740000000006</v>
      </c>
      <c r="D5609" s="1" t="s">
        <v>6542</v>
      </c>
      <c r="E5609" s="1" t="s">
        <v>4906</v>
      </c>
      <c r="F5609" s="1" t="s">
        <v>4907</v>
      </c>
      <c r="G5609" t="b">
        <v>1</v>
      </c>
      <c r="H5609" s="1" t="s">
        <v>21</v>
      </c>
      <c r="I5609">
        <v>197</v>
      </c>
      <c r="J5609">
        <v>72.099999999999994</v>
      </c>
      <c r="K5609">
        <v>42107</v>
      </c>
      <c r="L5609" s="1" t="s">
        <v>6494</v>
      </c>
      <c r="M5609" s="1" t="s">
        <v>6495</v>
      </c>
      <c r="N5609" s="1" t="s">
        <v>6494</v>
      </c>
      <c r="O5609" s="1" t="s">
        <v>6496</v>
      </c>
      <c r="P5609" t="b">
        <v>0</v>
      </c>
      <c r="Q5609" t="b">
        <v>0</v>
      </c>
      <c r="R5609" s="1" t="s">
        <v>412</v>
      </c>
    </row>
    <row r="5610" spans="1:18" x14ac:dyDescent="0.3">
      <c r="A5610">
        <v>17980</v>
      </c>
      <c r="B5610">
        <v>40.540599999999998</v>
      </c>
      <c r="C5610">
        <v>-76.607730000000004</v>
      </c>
      <c r="D5610" s="1" t="s">
        <v>6543</v>
      </c>
      <c r="E5610" s="1" t="s">
        <v>4906</v>
      </c>
      <c r="F5610" s="1" t="s">
        <v>4907</v>
      </c>
      <c r="G5610" t="b">
        <v>1</v>
      </c>
      <c r="H5610" s="1" t="s">
        <v>21</v>
      </c>
      <c r="I5610">
        <v>3037</v>
      </c>
      <c r="J5610">
        <v>29.5</v>
      </c>
      <c r="K5610">
        <v>42107</v>
      </c>
      <c r="L5610" s="1" t="s">
        <v>6494</v>
      </c>
      <c r="M5610" s="1" t="s">
        <v>6544</v>
      </c>
      <c r="N5610" s="1" t="s">
        <v>6545</v>
      </c>
      <c r="O5610" s="1" t="s">
        <v>6546</v>
      </c>
      <c r="P5610" t="b">
        <v>0</v>
      </c>
      <c r="Q5610" t="b">
        <v>0</v>
      </c>
      <c r="R5610" s="1" t="s">
        <v>412</v>
      </c>
    </row>
    <row r="5611" spans="1:18" x14ac:dyDescent="0.3">
      <c r="A5611">
        <v>17981</v>
      </c>
      <c r="B5611">
        <v>40.634349999999998</v>
      </c>
      <c r="C5611">
        <v>-76.390469999999993</v>
      </c>
      <c r="D5611" s="1" t="s">
        <v>6547</v>
      </c>
      <c r="E5611" s="1" t="s">
        <v>4906</v>
      </c>
      <c r="F5611" s="1" t="s">
        <v>4907</v>
      </c>
      <c r="G5611" t="b">
        <v>1</v>
      </c>
      <c r="H5611" s="1" t="s">
        <v>21</v>
      </c>
      <c r="I5611">
        <v>2713</v>
      </c>
      <c r="J5611">
        <v>38.299999999999997</v>
      </c>
      <c r="K5611">
        <v>42107</v>
      </c>
      <c r="L5611" s="1" t="s">
        <v>6494</v>
      </c>
      <c r="M5611" s="1" t="s">
        <v>6495</v>
      </c>
      <c r="N5611" s="1" t="s">
        <v>6494</v>
      </c>
      <c r="O5611" s="1" t="s">
        <v>6496</v>
      </c>
      <c r="P5611" t="b">
        <v>0</v>
      </c>
      <c r="Q5611" t="b">
        <v>0</v>
      </c>
      <c r="R5611" s="1" t="s">
        <v>412</v>
      </c>
    </row>
    <row r="5612" spans="1:18" x14ac:dyDescent="0.3">
      <c r="A5612">
        <v>17982</v>
      </c>
      <c r="B5612">
        <v>40.78586</v>
      </c>
      <c r="C5612">
        <v>-76.021259999999998</v>
      </c>
      <c r="D5612" s="1" t="s">
        <v>6548</v>
      </c>
      <c r="E5612" s="1" t="s">
        <v>4906</v>
      </c>
      <c r="F5612" s="1" t="s">
        <v>4907</v>
      </c>
      <c r="G5612" t="b">
        <v>1</v>
      </c>
      <c r="H5612" s="1" t="s">
        <v>21</v>
      </c>
      <c r="I5612">
        <v>452</v>
      </c>
      <c r="J5612">
        <v>35.799999999999997</v>
      </c>
      <c r="K5612">
        <v>42107</v>
      </c>
      <c r="L5612" s="1" t="s">
        <v>6494</v>
      </c>
      <c r="M5612" s="1" t="s">
        <v>6495</v>
      </c>
      <c r="N5612" s="1" t="s">
        <v>6494</v>
      </c>
      <c r="O5612" s="1" t="s">
        <v>6496</v>
      </c>
      <c r="P5612" t="b">
        <v>0</v>
      </c>
      <c r="Q5612" t="b">
        <v>0</v>
      </c>
      <c r="R5612" s="1" t="s">
        <v>412</v>
      </c>
    </row>
    <row r="5613" spans="1:18" x14ac:dyDescent="0.3">
      <c r="A5613">
        <v>17983</v>
      </c>
      <c r="B5613">
        <v>40.642600000000002</v>
      </c>
      <c r="C5613">
        <v>-76.547160000000005</v>
      </c>
      <c r="D5613" s="1" t="s">
        <v>6549</v>
      </c>
      <c r="E5613" s="1" t="s">
        <v>4906</v>
      </c>
      <c r="F5613" s="1" t="s">
        <v>4907</v>
      </c>
      <c r="G5613" t="b">
        <v>1</v>
      </c>
      <c r="H5613" s="1" t="s">
        <v>21</v>
      </c>
      <c r="I5613">
        <v>1543</v>
      </c>
      <c r="J5613">
        <v>237.4</v>
      </c>
      <c r="K5613">
        <v>42107</v>
      </c>
      <c r="L5613" s="1" t="s">
        <v>6494</v>
      </c>
      <c r="M5613" s="1" t="s">
        <v>6495</v>
      </c>
      <c r="N5613" s="1" t="s">
        <v>6494</v>
      </c>
      <c r="O5613" s="1" t="s">
        <v>6496</v>
      </c>
      <c r="P5613" t="b">
        <v>0</v>
      </c>
      <c r="Q5613" t="b">
        <v>0</v>
      </c>
      <c r="R5613" s="1" t="s">
        <v>412</v>
      </c>
    </row>
    <row r="5614" spans="1:18" x14ac:dyDescent="0.3">
      <c r="A5614">
        <v>17985</v>
      </c>
      <c r="B5614">
        <v>40.913530000000002</v>
      </c>
      <c r="C5614">
        <v>-76.218270000000004</v>
      </c>
      <c r="D5614" s="1" t="s">
        <v>6550</v>
      </c>
      <c r="E5614" s="1" t="s">
        <v>4906</v>
      </c>
      <c r="F5614" s="1" t="s">
        <v>4907</v>
      </c>
      <c r="G5614" t="b">
        <v>1</v>
      </c>
      <c r="H5614" s="1" t="s">
        <v>21</v>
      </c>
      <c r="I5614">
        <v>1204</v>
      </c>
      <c r="J5614">
        <v>17.7</v>
      </c>
      <c r="K5614">
        <v>42107</v>
      </c>
      <c r="L5614" s="1" t="s">
        <v>6494</v>
      </c>
      <c r="M5614" s="1" t="s">
        <v>6551</v>
      </c>
      <c r="N5614" s="1" t="s">
        <v>6499</v>
      </c>
      <c r="O5614" s="1" t="s">
        <v>6500</v>
      </c>
      <c r="P5614" t="b">
        <v>0</v>
      </c>
      <c r="Q5614" t="b">
        <v>0</v>
      </c>
      <c r="R5614" s="1" t="s">
        <v>412</v>
      </c>
    </row>
    <row r="5615" spans="1:18" x14ac:dyDescent="0.3">
      <c r="A5615">
        <v>18011</v>
      </c>
      <c r="B5615">
        <v>40.471240000000002</v>
      </c>
      <c r="C5615">
        <v>-75.646429999999995</v>
      </c>
      <c r="D5615" s="1" t="s">
        <v>6552</v>
      </c>
      <c r="E5615" s="1" t="s">
        <v>4906</v>
      </c>
      <c r="F5615" s="1" t="s">
        <v>4907</v>
      </c>
      <c r="G5615" t="b">
        <v>1</v>
      </c>
      <c r="H5615" s="1" t="s">
        <v>21</v>
      </c>
      <c r="I5615">
        <v>5580</v>
      </c>
      <c r="J5615">
        <v>130.5</v>
      </c>
      <c r="K5615">
        <v>42077</v>
      </c>
      <c r="L5615" s="1" t="s">
        <v>6553</v>
      </c>
      <c r="M5615" s="1" t="s">
        <v>6554</v>
      </c>
      <c r="N5615" s="1" t="s">
        <v>6555</v>
      </c>
      <c r="O5615" s="1" t="s">
        <v>6556</v>
      </c>
      <c r="P5615" t="b">
        <v>0</v>
      </c>
      <c r="Q5615" t="b">
        <v>0</v>
      </c>
      <c r="R5615" s="1" t="s">
        <v>412</v>
      </c>
    </row>
    <row r="5616" spans="1:18" x14ac:dyDescent="0.3">
      <c r="A5616">
        <v>18013</v>
      </c>
      <c r="B5616">
        <v>40.853009999999998</v>
      </c>
      <c r="C5616">
        <v>-75.17174</v>
      </c>
      <c r="D5616" s="1" t="s">
        <v>1411</v>
      </c>
      <c r="E5616" s="1" t="s">
        <v>4906</v>
      </c>
      <c r="F5616" s="1" t="s">
        <v>4907</v>
      </c>
      <c r="G5616" t="b">
        <v>1</v>
      </c>
      <c r="H5616" s="1" t="s">
        <v>21</v>
      </c>
      <c r="I5616">
        <v>18037</v>
      </c>
      <c r="J5616">
        <v>115.6</v>
      </c>
      <c r="K5616">
        <v>42095</v>
      </c>
      <c r="L5616" s="1" t="s">
        <v>463</v>
      </c>
      <c r="M5616" s="1" t="s">
        <v>6557</v>
      </c>
      <c r="N5616" s="1" t="s">
        <v>463</v>
      </c>
      <c r="O5616" s="1" t="s">
        <v>6558</v>
      </c>
      <c r="P5616" t="b">
        <v>0</v>
      </c>
      <c r="Q5616" t="b">
        <v>0</v>
      </c>
      <c r="R5616" s="1" t="s">
        <v>412</v>
      </c>
    </row>
    <row r="5617" spans="1:18" x14ac:dyDescent="0.3">
      <c r="A5617">
        <v>18014</v>
      </c>
      <c r="B5617">
        <v>40.765090000000001</v>
      </c>
      <c r="C5617">
        <v>-75.409360000000007</v>
      </c>
      <c r="D5617" s="1" t="s">
        <v>1176</v>
      </c>
      <c r="E5617" s="1" t="s">
        <v>4906</v>
      </c>
      <c r="F5617" s="1" t="s">
        <v>4907</v>
      </c>
      <c r="G5617" t="b">
        <v>1</v>
      </c>
      <c r="H5617" s="1" t="s">
        <v>21</v>
      </c>
      <c r="I5617">
        <v>11660</v>
      </c>
      <c r="J5617">
        <v>135</v>
      </c>
      <c r="K5617">
        <v>42095</v>
      </c>
      <c r="L5617" s="1" t="s">
        <v>463</v>
      </c>
      <c r="M5617" s="1" t="s">
        <v>6557</v>
      </c>
      <c r="N5617" s="1" t="s">
        <v>463</v>
      </c>
      <c r="O5617" s="1" t="s">
        <v>6558</v>
      </c>
      <c r="P5617" t="b">
        <v>0</v>
      </c>
      <c r="Q5617" t="b">
        <v>0</v>
      </c>
      <c r="R5617" s="1" t="s">
        <v>412</v>
      </c>
    </row>
    <row r="5618" spans="1:18" x14ac:dyDescent="0.3">
      <c r="A5618">
        <v>18015</v>
      </c>
      <c r="B5618">
        <v>40.59008</v>
      </c>
      <c r="C5618">
        <v>-75.370819999999995</v>
      </c>
      <c r="D5618" s="1" t="s">
        <v>1149</v>
      </c>
      <c r="E5618" s="1" t="s">
        <v>4906</v>
      </c>
      <c r="F5618" s="1" t="s">
        <v>4907</v>
      </c>
      <c r="G5618" t="b">
        <v>1</v>
      </c>
      <c r="H5618" s="1" t="s">
        <v>21</v>
      </c>
      <c r="I5618">
        <v>33447</v>
      </c>
      <c r="J5618">
        <v>608.20000000000005</v>
      </c>
      <c r="K5618">
        <v>42095</v>
      </c>
      <c r="L5618" s="1" t="s">
        <v>463</v>
      </c>
      <c r="M5618" s="1" t="s">
        <v>6559</v>
      </c>
      <c r="N5618" s="1" t="s">
        <v>6560</v>
      </c>
      <c r="O5618" s="1" t="s">
        <v>6561</v>
      </c>
      <c r="P5618" t="b">
        <v>0</v>
      </c>
      <c r="Q5618" t="b">
        <v>0</v>
      </c>
      <c r="R5618" s="1" t="s">
        <v>412</v>
      </c>
    </row>
    <row r="5619" spans="1:18" x14ac:dyDescent="0.3">
      <c r="A5619">
        <v>18016</v>
      </c>
      <c r="B5619">
        <v>40.632339999999999</v>
      </c>
      <c r="C5619">
        <v>-75.393100000000004</v>
      </c>
      <c r="D5619" s="1" t="s">
        <v>1149</v>
      </c>
      <c r="E5619" s="1" t="s">
        <v>4906</v>
      </c>
      <c r="F5619" s="1" t="s">
        <v>4907</v>
      </c>
      <c r="G5619" t="b">
        <v>1</v>
      </c>
      <c r="H5619" s="1" t="s">
        <v>21</v>
      </c>
      <c r="I5619">
        <v>0</v>
      </c>
      <c r="J5619">
        <v>0</v>
      </c>
      <c r="K5619">
        <v>42077</v>
      </c>
      <c r="L5619" s="1" t="s">
        <v>6553</v>
      </c>
      <c r="M5619" s="1" t="s">
        <v>6562</v>
      </c>
      <c r="N5619" s="1" t="s">
        <v>6553</v>
      </c>
      <c r="O5619" s="1" t="s">
        <v>6563</v>
      </c>
      <c r="P5619" t="b">
        <v>0</v>
      </c>
      <c r="Q5619" t="b">
        <v>0</v>
      </c>
      <c r="R5619" s="1" t="s">
        <v>412</v>
      </c>
    </row>
    <row r="5620" spans="1:18" x14ac:dyDescent="0.3">
      <c r="A5620">
        <v>18017</v>
      </c>
      <c r="B5620">
        <v>40.659709999999997</v>
      </c>
      <c r="C5620">
        <v>-75.386840000000007</v>
      </c>
      <c r="D5620" s="1" t="s">
        <v>1149</v>
      </c>
      <c r="E5620" s="1" t="s">
        <v>4906</v>
      </c>
      <c r="F5620" s="1" t="s">
        <v>4907</v>
      </c>
      <c r="G5620" t="b">
        <v>1</v>
      </c>
      <c r="H5620" s="1" t="s">
        <v>21</v>
      </c>
      <c r="I5620">
        <v>39453</v>
      </c>
      <c r="J5620">
        <v>942.7</v>
      </c>
      <c r="K5620">
        <v>42095</v>
      </c>
      <c r="L5620" s="1" t="s">
        <v>463</v>
      </c>
      <c r="M5620" s="1" t="s">
        <v>6564</v>
      </c>
      <c r="N5620" s="1" t="s">
        <v>6560</v>
      </c>
      <c r="O5620" s="1" t="s">
        <v>6561</v>
      </c>
      <c r="P5620" t="b">
        <v>0</v>
      </c>
      <c r="Q5620" t="b">
        <v>0</v>
      </c>
      <c r="R5620" s="1" t="s">
        <v>412</v>
      </c>
    </row>
    <row r="5621" spans="1:18" x14ac:dyDescent="0.3">
      <c r="A5621">
        <v>18018</v>
      </c>
      <c r="B5621">
        <v>40.627719999999997</v>
      </c>
      <c r="C5621">
        <v>-75.39528</v>
      </c>
      <c r="D5621" s="1" t="s">
        <v>1149</v>
      </c>
      <c r="E5621" s="1" t="s">
        <v>4906</v>
      </c>
      <c r="F5621" s="1" t="s">
        <v>4907</v>
      </c>
      <c r="G5621" t="b">
        <v>1</v>
      </c>
      <c r="H5621" s="1" t="s">
        <v>21</v>
      </c>
      <c r="I5621">
        <v>31304</v>
      </c>
      <c r="J5621">
        <v>2341.1999999999998</v>
      </c>
      <c r="K5621">
        <v>42077</v>
      </c>
      <c r="L5621" s="1" t="s">
        <v>6553</v>
      </c>
      <c r="M5621" s="1" t="s">
        <v>6565</v>
      </c>
      <c r="N5621" s="1" t="s">
        <v>6566</v>
      </c>
      <c r="O5621" s="1" t="s">
        <v>6567</v>
      </c>
      <c r="P5621" t="b">
        <v>0</v>
      </c>
      <c r="Q5621" t="b">
        <v>0</v>
      </c>
      <c r="R5621" s="1" t="s">
        <v>412</v>
      </c>
    </row>
    <row r="5622" spans="1:18" x14ac:dyDescent="0.3">
      <c r="A5622">
        <v>18020</v>
      </c>
      <c r="B5622">
        <v>40.672269999999997</v>
      </c>
      <c r="C5622">
        <v>-75.326890000000006</v>
      </c>
      <c r="D5622" s="1" t="s">
        <v>1149</v>
      </c>
      <c r="E5622" s="1" t="s">
        <v>4906</v>
      </c>
      <c r="F5622" s="1" t="s">
        <v>4907</v>
      </c>
      <c r="G5622" t="b">
        <v>1</v>
      </c>
      <c r="H5622" s="1" t="s">
        <v>21</v>
      </c>
      <c r="I5622">
        <v>20393</v>
      </c>
      <c r="J5622">
        <v>569.4</v>
      </c>
      <c r="K5622">
        <v>42095</v>
      </c>
      <c r="L5622" s="1" t="s">
        <v>463</v>
      </c>
      <c r="M5622" s="1" t="s">
        <v>6557</v>
      </c>
      <c r="N5622" s="1" t="s">
        <v>463</v>
      </c>
      <c r="O5622" s="1" t="s">
        <v>6558</v>
      </c>
      <c r="P5622" t="b">
        <v>0</v>
      </c>
      <c r="Q5622" t="b">
        <v>0</v>
      </c>
      <c r="R5622" s="1" t="s">
        <v>412</v>
      </c>
    </row>
    <row r="5623" spans="1:18" x14ac:dyDescent="0.3">
      <c r="A5623">
        <v>18030</v>
      </c>
      <c r="B5623">
        <v>40.802230000000002</v>
      </c>
      <c r="C5623">
        <v>-75.66404</v>
      </c>
      <c r="D5623" s="1" t="s">
        <v>6568</v>
      </c>
      <c r="E5623" s="1" t="s">
        <v>4906</v>
      </c>
      <c r="F5623" s="1" t="s">
        <v>4907</v>
      </c>
      <c r="G5623" t="b">
        <v>1</v>
      </c>
      <c r="H5623" s="1" t="s">
        <v>21</v>
      </c>
      <c r="I5623">
        <v>610</v>
      </c>
      <c r="J5623">
        <v>524.9</v>
      </c>
      <c r="K5623">
        <v>42025</v>
      </c>
      <c r="L5623" s="1" t="s">
        <v>6569</v>
      </c>
      <c r="M5623" s="1" t="s">
        <v>6570</v>
      </c>
      <c r="N5623" s="1" t="s">
        <v>6569</v>
      </c>
      <c r="O5623" s="1" t="s">
        <v>6571</v>
      </c>
      <c r="P5623" t="b">
        <v>0</v>
      </c>
      <c r="Q5623" t="b">
        <v>0</v>
      </c>
      <c r="R5623" s="1" t="s">
        <v>412</v>
      </c>
    </row>
    <row r="5624" spans="1:18" x14ac:dyDescent="0.3">
      <c r="A5624">
        <v>18031</v>
      </c>
      <c r="B5624">
        <v>40.553989999999999</v>
      </c>
      <c r="C5624">
        <v>-75.652869999999993</v>
      </c>
      <c r="D5624" s="1" t="s">
        <v>6572</v>
      </c>
      <c r="E5624" s="1" t="s">
        <v>4906</v>
      </c>
      <c r="F5624" s="1" t="s">
        <v>4907</v>
      </c>
      <c r="G5624" t="b">
        <v>1</v>
      </c>
      <c r="H5624" s="1" t="s">
        <v>21</v>
      </c>
      <c r="I5624">
        <v>10622</v>
      </c>
      <c r="J5624">
        <v>300.3</v>
      </c>
      <c r="K5624">
        <v>42077</v>
      </c>
      <c r="L5624" s="1" t="s">
        <v>6553</v>
      </c>
      <c r="M5624" s="1" t="s">
        <v>6573</v>
      </c>
      <c r="N5624" s="1" t="s">
        <v>6555</v>
      </c>
      <c r="O5624" s="1" t="s">
        <v>6556</v>
      </c>
      <c r="P5624" t="b">
        <v>0</v>
      </c>
      <c r="Q5624" t="b">
        <v>0</v>
      </c>
      <c r="R5624" s="1" t="s">
        <v>412</v>
      </c>
    </row>
    <row r="5625" spans="1:18" x14ac:dyDescent="0.3">
      <c r="A5625">
        <v>18032</v>
      </c>
      <c r="B5625">
        <v>40.656959999999998</v>
      </c>
      <c r="C5625">
        <v>-75.467799999999997</v>
      </c>
      <c r="D5625" s="1" t="s">
        <v>6574</v>
      </c>
      <c r="E5625" s="1" t="s">
        <v>4906</v>
      </c>
      <c r="F5625" s="1" t="s">
        <v>4907</v>
      </c>
      <c r="G5625" t="b">
        <v>1</v>
      </c>
      <c r="H5625" s="1" t="s">
        <v>21</v>
      </c>
      <c r="I5625">
        <v>9399</v>
      </c>
      <c r="J5625">
        <v>1805.8</v>
      </c>
      <c r="K5625">
        <v>42077</v>
      </c>
      <c r="L5625" s="1" t="s">
        <v>6553</v>
      </c>
      <c r="M5625" s="1" t="s">
        <v>6575</v>
      </c>
      <c r="N5625" s="1" t="s">
        <v>6566</v>
      </c>
      <c r="O5625" s="1" t="s">
        <v>6567</v>
      </c>
      <c r="P5625" t="b">
        <v>0</v>
      </c>
      <c r="Q5625" t="b">
        <v>0</v>
      </c>
      <c r="R5625" s="1" t="s">
        <v>412</v>
      </c>
    </row>
    <row r="5626" spans="1:18" x14ac:dyDescent="0.3">
      <c r="A5626">
        <v>18034</v>
      </c>
      <c r="B5626">
        <v>40.543489999999998</v>
      </c>
      <c r="C5626">
        <v>-75.416319999999999</v>
      </c>
      <c r="D5626" s="1" t="s">
        <v>6576</v>
      </c>
      <c r="E5626" s="1" t="s">
        <v>4906</v>
      </c>
      <c r="F5626" s="1" t="s">
        <v>4907</v>
      </c>
      <c r="G5626" t="b">
        <v>1</v>
      </c>
      <c r="H5626" s="1" t="s">
        <v>21</v>
      </c>
      <c r="I5626">
        <v>9186</v>
      </c>
      <c r="J5626">
        <v>312.8</v>
      </c>
      <c r="K5626">
        <v>42077</v>
      </c>
      <c r="L5626" s="1" t="s">
        <v>6553</v>
      </c>
      <c r="M5626" s="1" t="s">
        <v>6577</v>
      </c>
      <c r="N5626" s="1" t="s">
        <v>6553</v>
      </c>
      <c r="O5626" s="1" t="s">
        <v>6563</v>
      </c>
      <c r="P5626" t="b">
        <v>0</v>
      </c>
      <c r="Q5626" t="b">
        <v>0</v>
      </c>
      <c r="R5626" s="1" t="s">
        <v>412</v>
      </c>
    </row>
    <row r="5627" spans="1:18" x14ac:dyDescent="0.3">
      <c r="A5627">
        <v>18035</v>
      </c>
      <c r="B5627">
        <v>40.746729999999999</v>
      </c>
      <c r="C5627">
        <v>-75.538730000000001</v>
      </c>
      <c r="D5627" s="1" t="s">
        <v>6578</v>
      </c>
      <c r="E5627" s="1" t="s">
        <v>4906</v>
      </c>
      <c r="F5627" s="1" t="s">
        <v>4907</v>
      </c>
      <c r="G5627" t="b">
        <v>1</v>
      </c>
      <c r="H5627" s="1" t="s">
        <v>21</v>
      </c>
      <c r="I5627">
        <v>29</v>
      </c>
      <c r="J5627">
        <v>31.9</v>
      </c>
      <c r="K5627">
        <v>42095</v>
      </c>
      <c r="L5627" s="1" t="s">
        <v>463</v>
      </c>
      <c r="M5627" s="1" t="s">
        <v>6557</v>
      </c>
      <c r="N5627" s="1" t="s">
        <v>463</v>
      </c>
      <c r="O5627" s="1" t="s">
        <v>6558</v>
      </c>
      <c r="P5627" t="b">
        <v>0</v>
      </c>
      <c r="Q5627" t="b">
        <v>0</v>
      </c>
      <c r="R5627" s="1" t="s">
        <v>412</v>
      </c>
    </row>
    <row r="5628" spans="1:18" x14ac:dyDescent="0.3">
      <c r="A5628">
        <v>18036</v>
      </c>
      <c r="B5628">
        <v>40.509010000000004</v>
      </c>
      <c r="C5628">
        <v>-75.385930000000002</v>
      </c>
      <c r="D5628" s="1" t="s">
        <v>6579</v>
      </c>
      <c r="E5628" s="1" t="s">
        <v>4906</v>
      </c>
      <c r="F5628" s="1" t="s">
        <v>4907</v>
      </c>
      <c r="G5628" t="b">
        <v>1</v>
      </c>
      <c r="H5628" s="1" t="s">
        <v>21</v>
      </c>
      <c r="I5628">
        <v>13942</v>
      </c>
      <c r="J5628">
        <v>183.7</v>
      </c>
      <c r="K5628">
        <v>42077</v>
      </c>
      <c r="L5628" s="1" t="s">
        <v>6553</v>
      </c>
      <c r="M5628" s="1" t="s">
        <v>6580</v>
      </c>
      <c r="N5628" s="1" t="s">
        <v>6581</v>
      </c>
      <c r="O5628" s="1" t="s">
        <v>6582</v>
      </c>
      <c r="P5628" t="b">
        <v>0</v>
      </c>
      <c r="Q5628" t="b">
        <v>0</v>
      </c>
      <c r="R5628" s="1" t="s">
        <v>412</v>
      </c>
    </row>
    <row r="5629" spans="1:18" x14ac:dyDescent="0.3">
      <c r="A5629">
        <v>18037</v>
      </c>
      <c r="B5629">
        <v>40.682169999999999</v>
      </c>
      <c r="C5629">
        <v>-75.545000000000002</v>
      </c>
      <c r="D5629" s="1" t="s">
        <v>6583</v>
      </c>
      <c r="E5629" s="1" t="s">
        <v>4906</v>
      </c>
      <c r="F5629" s="1" t="s">
        <v>4907</v>
      </c>
      <c r="G5629" t="b">
        <v>1</v>
      </c>
      <c r="H5629" s="1" t="s">
        <v>21</v>
      </c>
      <c r="I5629">
        <v>7806</v>
      </c>
      <c r="J5629">
        <v>413.1</v>
      </c>
      <c r="K5629">
        <v>42077</v>
      </c>
      <c r="L5629" s="1" t="s">
        <v>6553</v>
      </c>
      <c r="M5629" s="1" t="s">
        <v>6577</v>
      </c>
      <c r="N5629" s="1" t="s">
        <v>6553</v>
      </c>
      <c r="O5629" s="1" t="s">
        <v>6563</v>
      </c>
      <c r="P5629" t="b">
        <v>0</v>
      </c>
      <c r="Q5629" t="b">
        <v>0</v>
      </c>
      <c r="R5629" s="1" t="s">
        <v>412</v>
      </c>
    </row>
    <row r="5630" spans="1:18" x14ac:dyDescent="0.3">
      <c r="A5630">
        <v>18038</v>
      </c>
      <c r="B5630">
        <v>40.795940000000002</v>
      </c>
      <c r="C5630">
        <v>-75.482259999999997</v>
      </c>
      <c r="D5630" s="1" t="s">
        <v>6584</v>
      </c>
      <c r="E5630" s="1" t="s">
        <v>4906</v>
      </c>
      <c r="F5630" s="1" t="s">
        <v>4907</v>
      </c>
      <c r="G5630" t="b">
        <v>1</v>
      </c>
      <c r="H5630" s="1" t="s">
        <v>21</v>
      </c>
      <c r="I5630">
        <v>2846</v>
      </c>
      <c r="J5630">
        <v>84.1</v>
      </c>
      <c r="K5630">
        <v>42095</v>
      </c>
      <c r="L5630" s="1" t="s">
        <v>463</v>
      </c>
      <c r="M5630" s="1" t="s">
        <v>6557</v>
      </c>
      <c r="N5630" s="1" t="s">
        <v>463</v>
      </c>
      <c r="O5630" s="1" t="s">
        <v>6558</v>
      </c>
      <c r="P5630" t="b">
        <v>0</v>
      </c>
      <c r="Q5630" t="b">
        <v>0</v>
      </c>
      <c r="R5630" s="1" t="s">
        <v>412</v>
      </c>
    </row>
    <row r="5631" spans="1:18" x14ac:dyDescent="0.3">
      <c r="A5631">
        <v>18040</v>
      </c>
      <c r="B5631">
        <v>40.74492</v>
      </c>
      <c r="C5631">
        <v>-75.221689999999995</v>
      </c>
      <c r="D5631" s="1" t="s">
        <v>1588</v>
      </c>
      <c r="E5631" s="1" t="s">
        <v>4906</v>
      </c>
      <c r="F5631" s="1" t="s">
        <v>4907</v>
      </c>
      <c r="G5631" t="b">
        <v>1</v>
      </c>
      <c r="H5631" s="1" t="s">
        <v>21</v>
      </c>
      <c r="I5631">
        <v>16586</v>
      </c>
      <c r="J5631">
        <v>378.1</v>
      </c>
      <c r="K5631">
        <v>42095</v>
      </c>
      <c r="L5631" s="1" t="s">
        <v>463</v>
      </c>
      <c r="M5631" s="1" t="s">
        <v>6557</v>
      </c>
      <c r="N5631" s="1" t="s">
        <v>463</v>
      </c>
      <c r="O5631" s="1" t="s">
        <v>6558</v>
      </c>
      <c r="P5631" t="b">
        <v>0</v>
      </c>
      <c r="Q5631" t="b">
        <v>0</v>
      </c>
      <c r="R5631" s="1" t="s">
        <v>412</v>
      </c>
    </row>
    <row r="5632" spans="1:18" x14ac:dyDescent="0.3">
      <c r="A5632">
        <v>18041</v>
      </c>
      <c r="B5632">
        <v>40.41948</v>
      </c>
      <c r="C5632">
        <v>-75.514849999999996</v>
      </c>
      <c r="D5632" s="1" t="s">
        <v>6585</v>
      </c>
      <c r="E5632" s="1" t="s">
        <v>4906</v>
      </c>
      <c r="F5632" s="1" t="s">
        <v>4907</v>
      </c>
      <c r="G5632" t="b">
        <v>1</v>
      </c>
      <c r="H5632" s="1" t="s">
        <v>21</v>
      </c>
      <c r="I5632">
        <v>5252</v>
      </c>
      <c r="J5632">
        <v>146</v>
      </c>
      <c r="K5632">
        <v>42091</v>
      </c>
      <c r="L5632" s="1" t="s">
        <v>3183</v>
      </c>
      <c r="M5632" s="1" t="s">
        <v>6586</v>
      </c>
      <c r="N5632" s="1" t="s">
        <v>6587</v>
      </c>
      <c r="O5632" s="1" t="s">
        <v>6588</v>
      </c>
      <c r="P5632" t="b">
        <v>0</v>
      </c>
      <c r="Q5632" t="b">
        <v>0</v>
      </c>
      <c r="R5632" s="1" t="s">
        <v>412</v>
      </c>
    </row>
    <row r="5633" spans="1:18" x14ac:dyDescent="0.3">
      <c r="A5633">
        <v>18042</v>
      </c>
      <c r="B5633">
        <v>40.651530000000001</v>
      </c>
      <c r="C5633">
        <v>-75.224029999999999</v>
      </c>
      <c r="D5633" s="1" t="s">
        <v>1588</v>
      </c>
      <c r="E5633" s="1" t="s">
        <v>4906</v>
      </c>
      <c r="F5633" s="1" t="s">
        <v>4907</v>
      </c>
      <c r="G5633" t="b">
        <v>1</v>
      </c>
      <c r="H5633" s="1" t="s">
        <v>21</v>
      </c>
      <c r="I5633">
        <v>42299</v>
      </c>
      <c r="J5633">
        <v>770.8</v>
      </c>
      <c r="K5633">
        <v>42095</v>
      </c>
      <c r="L5633" s="1" t="s">
        <v>463</v>
      </c>
      <c r="M5633" s="1" t="s">
        <v>6557</v>
      </c>
      <c r="N5633" s="1" t="s">
        <v>463</v>
      </c>
      <c r="O5633" s="1" t="s">
        <v>6558</v>
      </c>
      <c r="P5633" t="b">
        <v>0</v>
      </c>
      <c r="Q5633" t="b">
        <v>0</v>
      </c>
      <c r="R5633" s="1" t="s">
        <v>412</v>
      </c>
    </row>
    <row r="5634" spans="1:18" x14ac:dyDescent="0.3">
      <c r="A5634">
        <v>18045</v>
      </c>
      <c r="B5634">
        <v>40.693989999999999</v>
      </c>
      <c r="C5634">
        <v>-75.274230000000003</v>
      </c>
      <c r="D5634" s="1" t="s">
        <v>1588</v>
      </c>
      <c r="E5634" s="1" t="s">
        <v>4906</v>
      </c>
      <c r="F5634" s="1" t="s">
        <v>4907</v>
      </c>
      <c r="G5634" t="b">
        <v>1</v>
      </c>
      <c r="H5634" s="1" t="s">
        <v>21</v>
      </c>
      <c r="I5634">
        <v>26881</v>
      </c>
      <c r="J5634">
        <v>562.4</v>
      </c>
      <c r="K5634">
        <v>42095</v>
      </c>
      <c r="L5634" s="1" t="s">
        <v>463</v>
      </c>
      <c r="M5634" s="1" t="s">
        <v>6557</v>
      </c>
      <c r="N5634" s="1" t="s">
        <v>463</v>
      </c>
      <c r="O5634" s="1" t="s">
        <v>6558</v>
      </c>
      <c r="P5634" t="b">
        <v>0</v>
      </c>
      <c r="Q5634" t="b">
        <v>0</v>
      </c>
      <c r="R5634" s="1" t="s">
        <v>412</v>
      </c>
    </row>
    <row r="5635" spans="1:18" x14ac:dyDescent="0.3">
      <c r="A5635">
        <v>18046</v>
      </c>
      <c r="B5635">
        <v>40.548050000000003</v>
      </c>
      <c r="C5635">
        <v>-75.560299999999998</v>
      </c>
      <c r="D5635" s="1" t="s">
        <v>6589</v>
      </c>
      <c r="E5635" s="1" t="s">
        <v>4906</v>
      </c>
      <c r="F5635" s="1" t="s">
        <v>4907</v>
      </c>
      <c r="G5635" t="b">
        <v>1</v>
      </c>
      <c r="H5635" s="1" t="s">
        <v>21</v>
      </c>
      <c r="I5635">
        <v>0</v>
      </c>
      <c r="J5635">
        <v>0</v>
      </c>
      <c r="K5635">
        <v>42077</v>
      </c>
      <c r="L5635" s="1" t="s">
        <v>6553</v>
      </c>
      <c r="M5635" s="1" t="s">
        <v>6577</v>
      </c>
      <c r="N5635" s="1" t="s">
        <v>6553</v>
      </c>
      <c r="O5635" s="1" t="s">
        <v>6563</v>
      </c>
      <c r="P5635" t="b">
        <v>0</v>
      </c>
      <c r="Q5635" t="b">
        <v>0</v>
      </c>
      <c r="R5635" s="1" t="s">
        <v>412</v>
      </c>
    </row>
    <row r="5636" spans="1:18" x14ac:dyDescent="0.3">
      <c r="A5636">
        <v>18049</v>
      </c>
      <c r="B5636">
        <v>40.517409999999998</v>
      </c>
      <c r="C5636">
        <v>-75.500799999999998</v>
      </c>
      <c r="D5636" s="1" t="s">
        <v>6590</v>
      </c>
      <c r="E5636" s="1" t="s">
        <v>4906</v>
      </c>
      <c r="F5636" s="1" t="s">
        <v>4907</v>
      </c>
      <c r="G5636" t="b">
        <v>1</v>
      </c>
      <c r="H5636" s="1" t="s">
        <v>21</v>
      </c>
      <c r="I5636">
        <v>17578</v>
      </c>
      <c r="J5636">
        <v>452.5</v>
      </c>
      <c r="K5636">
        <v>42077</v>
      </c>
      <c r="L5636" s="1" t="s">
        <v>6553</v>
      </c>
      <c r="M5636" s="1" t="s">
        <v>6577</v>
      </c>
      <c r="N5636" s="1" t="s">
        <v>6553</v>
      </c>
      <c r="O5636" s="1" t="s">
        <v>6563</v>
      </c>
      <c r="P5636" t="b">
        <v>0</v>
      </c>
      <c r="Q5636" t="b">
        <v>0</v>
      </c>
      <c r="R5636" s="1" t="s">
        <v>412</v>
      </c>
    </row>
    <row r="5637" spans="1:18" x14ac:dyDescent="0.3">
      <c r="A5637">
        <v>18051</v>
      </c>
      <c r="B5637">
        <v>40.59337</v>
      </c>
      <c r="C5637">
        <v>-75.666229999999999</v>
      </c>
      <c r="D5637" s="1" t="s">
        <v>6591</v>
      </c>
      <c r="E5637" s="1" t="s">
        <v>4906</v>
      </c>
      <c r="F5637" s="1" t="s">
        <v>4907</v>
      </c>
      <c r="G5637" t="b">
        <v>1</v>
      </c>
      <c r="H5637" s="1" t="s">
        <v>21</v>
      </c>
      <c r="I5637">
        <v>3429</v>
      </c>
      <c r="J5637">
        <v>158.30000000000001</v>
      </c>
      <c r="K5637">
        <v>42077</v>
      </c>
      <c r="L5637" s="1" t="s">
        <v>6553</v>
      </c>
      <c r="M5637" s="1" t="s">
        <v>6577</v>
      </c>
      <c r="N5637" s="1" t="s">
        <v>6553</v>
      </c>
      <c r="O5637" s="1" t="s">
        <v>6563</v>
      </c>
      <c r="P5637" t="b">
        <v>0</v>
      </c>
      <c r="Q5637" t="b">
        <v>0</v>
      </c>
      <c r="R5637" s="1" t="s">
        <v>412</v>
      </c>
    </row>
    <row r="5638" spans="1:18" x14ac:dyDescent="0.3">
      <c r="A5638">
        <v>18052</v>
      </c>
      <c r="B5638">
        <v>40.656840000000003</v>
      </c>
      <c r="C5638">
        <v>-75.504580000000004</v>
      </c>
      <c r="D5638" s="1" t="s">
        <v>3752</v>
      </c>
      <c r="E5638" s="1" t="s">
        <v>4906</v>
      </c>
      <c r="F5638" s="1" t="s">
        <v>4907</v>
      </c>
      <c r="G5638" t="b">
        <v>1</v>
      </c>
      <c r="H5638" s="1" t="s">
        <v>21</v>
      </c>
      <c r="I5638">
        <v>27678</v>
      </c>
      <c r="J5638">
        <v>843</v>
      </c>
      <c r="K5638">
        <v>42077</v>
      </c>
      <c r="L5638" s="1" t="s">
        <v>6553</v>
      </c>
      <c r="M5638" s="1" t="s">
        <v>6577</v>
      </c>
      <c r="N5638" s="1" t="s">
        <v>6553</v>
      </c>
      <c r="O5638" s="1" t="s">
        <v>6563</v>
      </c>
      <c r="P5638" t="b">
        <v>0</v>
      </c>
      <c r="Q5638" t="b">
        <v>0</v>
      </c>
      <c r="R5638" s="1" t="s">
        <v>412</v>
      </c>
    </row>
    <row r="5639" spans="1:18" x14ac:dyDescent="0.3">
      <c r="A5639">
        <v>18053</v>
      </c>
      <c r="B5639">
        <v>40.717970000000001</v>
      </c>
      <c r="C5639">
        <v>-75.706980000000001</v>
      </c>
      <c r="D5639" s="1" t="s">
        <v>6592</v>
      </c>
      <c r="E5639" s="1" t="s">
        <v>4906</v>
      </c>
      <c r="F5639" s="1" t="s">
        <v>4907</v>
      </c>
      <c r="G5639" t="b">
        <v>1</v>
      </c>
      <c r="H5639" s="1" t="s">
        <v>21</v>
      </c>
      <c r="I5639">
        <v>2182</v>
      </c>
      <c r="J5639">
        <v>51.3</v>
      </c>
      <c r="K5639">
        <v>42077</v>
      </c>
      <c r="L5639" s="1" t="s">
        <v>6553</v>
      </c>
      <c r="M5639" s="1" t="s">
        <v>6577</v>
      </c>
      <c r="N5639" s="1" t="s">
        <v>6553</v>
      </c>
      <c r="O5639" s="1" t="s">
        <v>6563</v>
      </c>
      <c r="P5639" t="b">
        <v>0</v>
      </c>
      <c r="Q5639" t="b">
        <v>0</v>
      </c>
      <c r="R5639" s="1" t="s">
        <v>412</v>
      </c>
    </row>
    <row r="5640" spans="1:18" x14ac:dyDescent="0.3">
      <c r="A5640">
        <v>18054</v>
      </c>
      <c r="B5640">
        <v>40.354230000000001</v>
      </c>
      <c r="C5640">
        <v>-75.436610000000002</v>
      </c>
      <c r="D5640" s="1" t="s">
        <v>6593</v>
      </c>
      <c r="E5640" s="1" t="s">
        <v>4906</v>
      </c>
      <c r="F5640" s="1" t="s">
        <v>4907</v>
      </c>
      <c r="G5640" t="b">
        <v>1</v>
      </c>
      <c r="H5640" s="1" t="s">
        <v>21</v>
      </c>
      <c r="I5640">
        <v>4653</v>
      </c>
      <c r="J5640">
        <v>109.6</v>
      </c>
      <c r="K5640">
        <v>42091</v>
      </c>
      <c r="L5640" s="1" t="s">
        <v>3183</v>
      </c>
      <c r="M5640" s="1" t="s">
        <v>6594</v>
      </c>
      <c r="N5640" s="1" t="s">
        <v>6595</v>
      </c>
      <c r="O5640" s="1" t="s">
        <v>6596</v>
      </c>
      <c r="P5640" t="b">
        <v>0</v>
      </c>
      <c r="Q5640" t="b">
        <v>0</v>
      </c>
      <c r="R5640" s="1" t="s">
        <v>412</v>
      </c>
    </row>
    <row r="5641" spans="1:18" x14ac:dyDescent="0.3">
      <c r="A5641">
        <v>18055</v>
      </c>
      <c r="B5641">
        <v>40.589199999999998</v>
      </c>
      <c r="C5641">
        <v>-75.299570000000003</v>
      </c>
      <c r="D5641" s="1" t="s">
        <v>6597</v>
      </c>
      <c r="E5641" s="1" t="s">
        <v>4906</v>
      </c>
      <c r="F5641" s="1" t="s">
        <v>4907</v>
      </c>
      <c r="G5641" t="b">
        <v>1</v>
      </c>
      <c r="H5641" s="1" t="s">
        <v>21</v>
      </c>
      <c r="I5641">
        <v>11742</v>
      </c>
      <c r="J5641">
        <v>211.5</v>
      </c>
      <c r="K5641">
        <v>42095</v>
      </c>
      <c r="L5641" s="1" t="s">
        <v>463</v>
      </c>
      <c r="M5641" s="1" t="s">
        <v>6598</v>
      </c>
      <c r="N5641" s="1" t="s">
        <v>6599</v>
      </c>
      <c r="O5641" s="1" t="s">
        <v>6600</v>
      </c>
      <c r="P5641" t="b">
        <v>0</v>
      </c>
      <c r="Q5641" t="b">
        <v>0</v>
      </c>
      <c r="R5641" s="1" t="s">
        <v>412</v>
      </c>
    </row>
    <row r="5642" spans="1:18" x14ac:dyDescent="0.3">
      <c r="A5642">
        <v>18056</v>
      </c>
      <c r="B5642">
        <v>40.449100000000001</v>
      </c>
      <c r="C5642">
        <v>-75.549120000000002</v>
      </c>
      <c r="D5642" s="1" t="s">
        <v>6601</v>
      </c>
      <c r="E5642" s="1" t="s">
        <v>4906</v>
      </c>
      <c r="F5642" s="1" t="s">
        <v>4907</v>
      </c>
      <c r="G5642" t="b">
        <v>1</v>
      </c>
      <c r="H5642" s="1" t="s">
        <v>21</v>
      </c>
      <c r="I5642">
        <v>916</v>
      </c>
      <c r="J5642">
        <v>210.9</v>
      </c>
      <c r="K5642">
        <v>42011</v>
      </c>
      <c r="L5642" s="1" t="s">
        <v>6602</v>
      </c>
      <c r="M5642" s="1" t="s">
        <v>6603</v>
      </c>
      <c r="N5642" s="1" t="s">
        <v>6602</v>
      </c>
      <c r="O5642" s="1" t="s">
        <v>6604</v>
      </c>
      <c r="P5642" t="b">
        <v>0</v>
      </c>
      <c r="Q5642" t="b">
        <v>0</v>
      </c>
      <c r="R5642" s="1" t="s">
        <v>412</v>
      </c>
    </row>
    <row r="5643" spans="1:18" x14ac:dyDescent="0.3">
      <c r="A5643">
        <v>18058</v>
      </c>
      <c r="B5643">
        <v>40.891219999999997</v>
      </c>
      <c r="C5643">
        <v>-75.493110000000001</v>
      </c>
      <c r="D5643" s="1" t="s">
        <v>6605</v>
      </c>
      <c r="E5643" s="1" t="s">
        <v>4906</v>
      </c>
      <c r="F5643" s="1" t="s">
        <v>4907</v>
      </c>
      <c r="G5643" t="b">
        <v>1</v>
      </c>
      <c r="H5643" s="1" t="s">
        <v>21</v>
      </c>
      <c r="I5643">
        <v>10056</v>
      </c>
      <c r="J5643">
        <v>75.2</v>
      </c>
      <c r="K5643">
        <v>42089</v>
      </c>
      <c r="L5643" s="1" t="s">
        <v>1192</v>
      </c>
      <c r="M5643" s="1" t="s">
        <v>6606</v>
      </c>
      <c r="N5643" s="1" t="s">
        <v>6607</v>
      </c>
      <c r="O5643" s="1" t="s">
        <v>6608</v>
      </c>
      <c r="P5643" t="b">
        <v>0</v>
      </c>
      <c r="Q5643" t="b">
        <v>0</v>
      </c>
      <c r="R5643" s="1" t="s">
        <v>412</v>
      </c>
    </row>
    <row r="5644" spans="1:18" x14ac:dyDescent="0.3">
      <c r="A5644">
        <v>18059</v>
      </c>
      <c r="B5644">
        <v>40.723390000000002</v>
      </c>
      <c r="C5644">
        <v>-75.536289999999994</v>
      </c>
      <c r="D5644" s="1" t="s">
        <v>6609</v>
      </c>
      <c r="E5644" s="1" t="s">
        <v>4906</v>
      </c>
      <c r="F5644" s="1" t="s">
        <v>4907</v>
      </c>
      <c r="G5644" t="b">
        <v>1</v>
      </c>
      <c r="H5644" s="1" t="s">
        <v>21</v>
      </c>
      <c r="I5644">
        <v>973</v>
      </c>
      <c r="J5644">
        <v>233.1</v>
      </c>
      <c r="K5644">
        <v>42077</v>
      </c>
      <c r="L5644" s="1" t="s">
        <v>6553</v>
      </c>
      <c r="M5644" s="1" t="s">
        <v>6577</v>
      </c>
      <c r="N5644" s="1" t="s">
        <v>6553</v>
      </c>
      <c r="O5644" s="1" t="s">
        <v>6563</v>
      </c>
      <c r="P5644" t="b">
        <v>0</v>
      </c>
      <c r="Q5644" t="b">
        <v>0</v>
      </c>
      <c r="R5644" s="1" t="s">
        <v>412</v>
      </c>
    </row>
    <row r="5645" spans="1:18" x14ac:dyDescent="0.3">
      <c r="A5645">
        <v>18062</v>
      </c>
      <c r="B5645">
        <v>40.502510000000001</v>
      </c>
      <c r="C5645">
        <v>-75.583010000000002</v>
      </c>
      <c r="D5645" s="1" t="s">
        <v>6610</v>
      </c>
      <c r="E5645" s="1" t="s">
        <v>4906</v>
      </c>
      <c r="F5645" s="1" t="s">
        <v>4907</v>
      </c>
      <c r="G5645" t="b">
        <v>1</v>
      </c>
      <c r="H5645" s="1" t="s">
        <v>21</v>
      </c>
      <c r="I5645">
        <v>25769</v>
      </c>
      <c r="J5645">
        <v>466.8</v>
      </c>
      <c r="K5645">
        <v>42077</v>
      </c>
      <c r="L5645" s="1" t="s">
        <v>6553</v>
      </c>
      <c r="M5645" s="1" t="s">
        <v>6611</v>
      </c>
      <c r="N5645" s="1" t="s">
        <v>6555</v>
      </c>
      <c r="O5645" s="1" t="s">
        <v>6556</v>
      </c>
      <c r="P5645" t="b">
        <v>0</v>
      </c>
      <c r="Q5645" t="b">
        <v>0</v>
      </c>
      <c r="R5645" s="1" t="s">
        <v>412</v>
      </c>
    </row>
    <row r="5646" spans="1:18" x14ac:dyDescent="0.3">
      <c r="A5646">
        <v>18063</v>
      </c>
      <c r="B5646">
        <v>40.782400000000003</v>
      </c>
      <c r="C5646">
        <v>-75.17201</v>
      </c>
      <c r="D5646" s="1" t="s">
        <v>6612</v>
      </c>
      <c r="E5646" s="1" t="s">
        <v>4906</v>
      </c>
      <c r="F5646" s="1" t="s">
        <v>4907</v>
      </c>
      <c r="G5646" t="b">
        <v>1</v>
      </c>
      <c r="H5646" s="1" t="s">
        <v>21</v>
      </c>
      <c r="I5646">
        <v>391</v>
      </c>
      <c r="J5646">
        <v>150.4</v>
      </c>
      <c r="K5646">
        <v>42095</v>
      </c>
      <c r="L5646" s="1" t="s">
        <v>463</v>
      </c>
      <c r="M5646" s="1" t="s">
        <v>6557</v>
      </c>
      <c r="N5646" s="1" t="s">
        <v>463</v>
      </c>
      <c r="O5646" s="1" t="s">
        <v>6558</v>
      </c>
      <c r="P5646" t="b">
        <v>0</v>
      </c>
      <c r="Q5646" t="b">
        <v>0</v>
      </c>
      <c r="R5646" s="1" t="s">
        <v>412</v>
      </c>
    </row>
    <row r="5647" spans="1:18" x14ac:dyDescent="0.3">
      <c r="A5647">
        <v>18064</v>
      </c>
      <c r="B5647">
        <v>40.757420000000003</v>
      </c>
      <c r="C5647">
        <v>-75.317920000000001</v>
      </c>
      <c r="D5647" s="1" t="s">
        <v>6613</v>
      </c>
      <c r="E5647" s="1" t="s">
        <v>4906</v>
      </c>
      <c r="F5647" s="1" t="s">
        <v>4907</v>
      </c>
      <c r="G5647" t="b">
        <v>1</v>
      </c>
      <c r="H5647" s="1" t="s">
        <v>21</v>
      </c>
      <c r="I5647">
        <v>26396</v>
      </c>
      <c r="J5647">
        <v>265.3</v>
      </c>
      <c r="K5647">
        <v>42095</v>
      </c>
      <c r="L5647" s="1" t="s">
        <v>463</v>
      </c>
      <c r="M5647" s="1" t="s">
        <v>6557</v>
      </c>
      <c r="N5647" s="1" t="s">
        <v>463</v>
      </c>
      <c r="O5647" s="1" t="s">
        <v>6558</v>
      </c>
      <c r="P5647" t="b">
        <v>0</v>
      </c>
      <c r="Q5647" t="b">
        <v>0</v>
      </c>
      <c r="R5647" s="1" t="s">
        <v>412</v>
      </c>
    </row>
    <row r="5648" spans="1:18" x14ac:dyDescent="0.3">
      <c r="A5648">
        <v>18066</v>
      </c>
      <c r="B5648">
        <v>40.664909999999999</v>
      </c>
      <c r="C5648">
        <v>-75.744979999999998</v>
      </c>
      <c r="D5648" s="1" t="s">
        <v>6614</v>
      </c>
      <c r="E5648" s="1" t="s">
        <v>4906</v>
      </c>
      <c r="F5648" s="1" t="s">
        <v>4907</v>
      </c>
      <c r="G5648" t="b">
        <v>1</v>
      </c>
      <c r="H5648" s="1" t="s">
        <v>21</v>
      </c>
      <c r="I5648">
        <v>6404</v>
      </c>
      <c r="J5648">
        <v>54.2</v>
      </c>
      <c r="K5648">
        <v>42077</v>
      </c>
      <c r="L5648" s="1" t="s">
        <v>6553</v>
      </c>
      <c r="M5648" s="1" t="s">
        <v>6577</v>
      </c>
      <c r="N5648" s="1" t="s">
        <v>6553</v>
      </c>
      <c r="O5648" s="1" t="s">
        <v>6563</v>
      </c>
      <c r="P5648" t="b">
        <v>0</v>
      </c>
      <c r="Q5648" t="b">
        <v>0</v>
      </c>
      <c r="R5648" s="1" t="s">
        <v>412</v>
      </c>
    </row>
    <row r="5649" spans="1:18" x14ac:dyDescent="0.3">
      <c r="A5649">
        <v>18067</v>
      </c>
      <c r="B5649">
        <v>40.716920000000002</v>
      </c>
      <c r="C5649">
        <v>-75.478030000000004</v>
      </c>
      <c r="D5649" s="1" t="s">
        <v>463</v>
      </c>
      <c r="E5649" s="1" t="s">
        <v>4906</v>
      </c>
      <c r="F5649" s="1" t="s">
        <v>4907</v>
      </c>
      <c r="G5649" t="b">
        <v>1</v>
      </c>
      <c r="H5649" s="1" t="s">
        <v>21</v>
      </c>
      <c r="I5649">
        <v>17879</v>
      </c>
      <c r="J5649">
        <v>276.60000000000002</v>
      </c>
      <c r="K5649">
        <v>42095</v>
      </c>
      <c r="L5649" s="1" t="s">
        <v>463</v>
      </c>
      <c r="M5649" s="1" t="s">
        <v>6557</v>
      </c>
      <c r="N5649" s="1" t="s">
        <v>463</v>
      </c>
      <c r="O5649" s="1" t="s">
        <v>6558</v>
      </c>
      <c r="P5649" t="b">
        <v>0</v>
      </c>
      <c r="Q5649" t="b">
        <v>0</v>
      </c>
      <c r="R5649" s="1" t="s">
        <v>412</v>
      </c>
    </row>
    <row r="5650" spans="1:18" x14ac:dyDescent="0.3">
      <c r="A5650">
        <v>18068</v>
      </c>
      <c r="B5650">
        <v>40.484819999999999</v>
      </c>
      <c r="C5650">
        <v>-75.520030000000006</v>
      </c>
      <c r="D5650" s="1" t="s">
        <v>6615</v>
      </c>
      <c r="E5650" s="1" t="s">
        <v>4906</v>
      </c>
      <c r="F5650" s="1" t="s">
        <v>4907</v>
      </c>
      <c r="G5650" t="b">
        <v>1</v>
      </c>
      <c r="H5650" s="1" t="s">
        <v>21</v>
      </c>
      <c r="I5650">
        <v>0</v>
      </c>
      <c r="J5650">
        <v>0</v>
      </c>
      <c r="K5650">
        <v>42077</v>
      </c>
      <c r="L5650" s="1" t="s">
        <v>6553</v>
      </c>
      <c r="M5650" s="1" t="s">
        <v>6577</v>
      </c>
      <c r="N5650" s="1" t="s">
        <v>6553</v>
      </c>
      <c r="O5650" s="1" t="s">
        <v>6563</v>
      </c>
      <c r="P5650" t="b">
        <v>0</v>
      </c>
      <c r="Q5650" t="b">
        <v>0</v>
      </c>
      <c r="R5650" s="1" t="s">
        <v>412</v>
      </c>
    </row>
    <row r="5651" spans="1:18" x14ac:dyDescent="0.3">
      <c r="A5651">
        <v>18069</v>
      </c>
      <c r="B5651">
        <v>40.625929999999997</v>
      </c>
      <c r="C5651">
        <v>-75.617360000000005</v>
      </c>
      <c r="D5651" s="1" t="s">
        <v>6616</v>
      </c>
      <c r="E5651" s="1" t="s">
        <v>4906</v>
      </c>
      <c r="F5651" s="1" t="s">
        <v>4907</v>
      </c>
      <c r="G5651" t="b">
        <v>1</v>
      </c>
      <c r="H5651" s="1" t="s">
        <v>21</v>
      </c>
      <c r="I5651">
        <v>7973</v>
      </c>
      <c r="J5651">
        <v>222.7</v>
      </c>
      <c r="K5651">
        <v>42077</v>
      </c>
      <c r="L5651" s="1" t="s">
        <v>6553</v>
      </c>
      <c r="M5651" s="1" t="s">
        <v>6577</v>
      </c>
      <c r="N5651" s="1" t="s">
        <v>6553</v>
      </c>
      <c r="O5651" s="1" t="s">
        <v>6563</v>
      </c>
      <c r="P5651" t="b">
        <v>0</v>
      </c>
      <c r="Q5651" t="b">
        <v>0</v>
      </c>
      <c r="R5651" s="1" t="s">
        <v>412</v>
      </c>
    </row>
    <row r="5652" spans="1:18" x14ac:dyDescent="0.3">
      <c r="A5652">
        <v>18070</v>
      </c>
      <c r="B5652">
        <v>40.432169999999999</v>
      </c>
      <c r="C5652">
        <v>-75.535290000000003</v>
      </c>
      <c r="D5652" s="1" t="s">
        <v>6617</v>
      </c>
      <c r="E5652" s="1" t="s">
        <v>4906</v>
      </c>
      <c r="F5652" s="1" t="s">
        <v>4907</v>
      </c>
      <c r="G5652" t="b">
        <v>1</v>
      </c>
      <c r="H5652" s="1" t="s">
        <v>21</v>
      </c>
      <c r="I5652">
        <v>922</v>
      </c>
      <c r="J5652">
        <v>149.30000000000001</v>
      </c>
      <c r="K5652">
        <v>42091</v>
      </c>
      <c r="L5652" s="1" t="s">
        <v>3183</v>
      </c>
      <c r="M5652" s="1" t="s">
        <v>6618</v>
      </c>
      <c r="N5652" s="1" t="s">
        <v>6619</v>
      </c>
      <c r="O5652" s="1" t="s">
        <v>6620</v>
      </c>
      <c r="P5652" t="b">
        <v>0</v>
      </c>
      <c r="Q5652" t="b">
        <v>0</v>
      </c>
      <c r="R5652" s="1" t="s">
        <v>412</v>
      </c>
    </row>
    <row r="5653" spans="1:18" x14ac:dyDescent="0.3">
      <c r="A5653">
        <v>18071</v>
      </c>
      <c r="B5653">
        <v>40.829639999999998</v>
      </c>
      <c r="C5653">
        <v>-75.581249999999997</v>
      </c>
      <c r="D5653" s="1" t="s">
        <v>6621</v>
      </c>
      <c r="E5653" s="1" t="s">
        <v>4906</v>
      </c>
      <c r="F5653" s="1" t="s">
        <v>4907</v>
      </c>
      <c r="G5653" t="b">
        <v>1</v>
      </c>
      <c r="H5653" s="1" t="s">
        <v>21</v>
      </c>
      <c r="I5653">
        <v>10150</v>
      </c>
      <c r="J5653">
        <v>128.5</v>
      </c>
      <c r="K5653">
        <v>42025</v>
      </c>
      <c r="L5653" s="1" t="s">
        <v>6569</v>
      </c>
      <c r="M5653" s="1" t="s">
        <v>6622</v>
      </c>
      <c r="N5653" s="1" t="s">
        <v>6623</v>
      </c>
      <c r="O5653" s="1" t="s">
        <v>6624</v>
      </c>
      <c r="P5653" t="b">
        <v>0</v>
      </c>
      <c r="Q5653" t="b">
        <v>0</v>
      </c>
      <c r="R5653" s="1" t="s">
        <v>412</v>
      </c>
    </row>
    <row r="5654" spans="1:18" x14ac:dyDescent="0.3">
      <c r="A5654">
        <v>18072</v>
      </c>
      <c r="B5654">
        <v>40.845559999999999</v>
      </c>
      <c r="C5654">
        <v>-75.257589999999993</v>
      </c>
      <c r="D5654" s="1" t="s">
        <v>6625</v>
      </c>
      <c r="E5654" s="1" t="s">
        <v>4906</v>
      </c>
      <c r="F5654" s="1" t="s">
        <v>4907</v>
      </c>
      <c r="G5654" t="b">
        <v>1</v>
      </c>
      <c r="H5654" s="1" t="s">
        <v>21</v>
      </c>
      <c r="I5654">
        <v>6550</v>
      </c>
      <c r="J5654">
        <v>167.7</v>
      </c>
      <c r="K5654">
        <v>42095</v>
      </c>
      <c r="L5654" s="1" t="s">
        <v>463</v>
      </c>
      <c r="M5654" s="1" t="s">
        <v>6557</v>
      </c>
      <c r="N5654" s="1" t="s">
        <v>463</v>
      </c>
      <c r="O5654" s="1" t="s">
        <v>6558</v>
      </c>
      <c r="P5654" t="b">
        <v>0</v>
      </c>
      <c r="Q5654" t="b">
        <v>0</v>
      </c>
      <c r="R5654" s="1" t="s">
        <v>412</v>
      </c>
    </row>
    <row r="5655" spans="1:18" x14ac:dyDescent="0.3">
      <c r="A5655">
        <v>18073</v>
      </c>
      <c r="B5655">
        <v>40.384140000000002</v>
      </c>
      <c r="C5655">
        <v>-75.475549999999998</v>
      </c>
      <c r="D5655" s="1" t="s">
        <v>6626</v>
      </c>
      <c r="E5655" s="1" t="s">
        <v>4906</v>
      </c>
      <c r="F5655" s="1" t="s">
        <v>4907</v>
      </c>
      <c r="G5655" t="b">
        <v>1</v>
      </c>
      <c r="H5655" s="1" t="s">
        <v>21</v>
      </c>
      <c r="I5655">
        <v>10745</v>
      </c>
      <c r="J5655">
        <v>216.9</v>
      </c>
      <c r="K5655">
        <v>42091</v>
      </c>
      <c r="L5655" s="1" t="s">
        <v>3183</v>
      </c>
      <c r="M5655" s="1" t="s">
        <v>6627</v>
      </c>
      <c r="N5655" s="1" t="s">
        <v>6595</v>
      </c>
      <c r="O5655" s="1" t="s">
        <v>6596</v>
      </c>
      <c r="P5655" t="b">
        <v>0</v>
      </c>
      <c r="Q5655" t="b">
        <v>0</v>
      </c>
      <c r="R5655" s="1" t="s">
        <v>412</v>
      </c>
    </row>
    <row r="5656" spans="1:18" x14ac:dyDescent="0.3">
      <c r="A5656">
        <v>18074</v>
      </c>
      <c r="B5656">
        <v>40.319519999999997</v>
      </c>
      <c r="C5656">
        <v>-75.516090000000005</v>
      </c>
      <c r="D5656" s="1" t="s">
        <v>6628</v>
      </c>
      <c r="E5656" s="1" t="s">
        <v>4906</v>
      </c>
      <c r="F5656" s="1" t="s">
        <v>4907</v>
      </c>
      <c r="G5656" t="b">
        <v>1</v>
      </c>
      <c r="H5656" s="1" t="s">
        <v>21</v>
      </c>
      <c r="I5656">
        <v>5836</v>
      </c>
      <c r="J5656">
        <v>119.2</v>
      </c>
      <c r="K5656">
        <v>42091</v>
      </c>
      <c r="L5656" s="1" t="s">
        <v>3183</v>
      </c>
      <c r="M5656" s="1" t="s">
        <v>6629</v>
      </c>
      <c r="N5656" s="1" t="s">
        <v>3183</v>
      </c>
      <c r="O5656" s="1" t="s">
        <v>6630</v>
      </c>
      <c r="P5656" t="b">
        <v>0</v>
      </c>
      <c r="Q5656" t="b">
        <v>0</v>
      </c>
      <c r="R5656" s="1" t="s">
        <v>412</v>
      </c>
    </row>
    <row r="5657" spans="1:18" x14ac:dyDescent="0.3">
      <c r="A5657">
        <v>18076</v>
      </c>
      <c r="B5657">
        <v>40.374749999999999</v>
      </c>
      <c r="C5657">
        <v>-75.480760000000004</v>
      </c>
      <c r="D5657" s="1" t="s">
        <v>6631</v>
      </c>
      <c r="E5657" s="1" t="s">
        <v>4906</v>
      </c>
      <c r="F5657" s="1" t="s">
        <v>4907</v>
      </c>
      <c r="G5657" t="b">
        <v>1</v>
      </c>
      <c r="H5657" s="1" t="s">
        <v>21</v>
      </c>
      <c r="I5657">
        <v>2882</v>
      </c>
      <c r="J5657">
        <v>927</v>
      </c>
      <c r="K5657">
        <v>42091</v>
      </c>
      <c r="L5657" s="1" t="s">
        <v>3183</v>
      </c>
      <c r="M5657" s="1" t="s">
        <v>6629</v>
      </c>
      <c r="N5657" s="1" t="s">
        <v>3183</v>
      </c>
      <c r="O5657" s="1" t="s">
        <v>6630</v>
      </c>
      <c r="P5657" t="b">
        <v>0</v>
      </c>
      <c r="Q5657" t="b">
        <v>0</v>
      </c>
      <c r="R5657" s="1" t="s">
        <v>412</v>
      </c>
    </row>
    <row r="5658" spans="1:18" x14ac:dyDescent="0.3">
      <c r="A5658">
        <v>18077</v>
      </c>
      <c r="B5658">
        <v>40.566870000000002</v>
      </c>
      <c r="C5658">
        <v>-75.243499999999997</v>
      </c>
      <c r="D5658" s="1" t="s">
        <v>6632</v>
      </c>
      <c r="E5658" s="1" t="s">
        <v>4906</v>
      </c>
      <c r="F5658" s="1" t="s">
        <v>4907</v>
      </c>
      <c r="G5658" t="b">
        <v>1</v>
      </c>
      <c r="H5658" s="1" t="s">
        <v>21</v>
      </c>
      <c r="I5658">
        <v>2349</v>
      </c>
      <c r="J5658">
        <v>62.2</v>
      </c>
      <c r="K5658">
        <v>42017</v>
      </c>
      <c r="L5658" s="1" t="s">
        <v>6633</v>
      </c>
      <c r="M5658" s="1" t="s">
        <v>6634</v>
      </c>
      <c r="N5658" s="1" t="s">
        <v>6635</v>
      </c>
      <c r="O5658" s="1" t="s">
        <v>6636</v>
      </c>
      <c r="P5658" t="b">
        <v>0</v>
      </c>
      <c r="Q5658" t="b">
        <v>0</v>
      </c>
      <c r="R5658" s="1" t="s">
        <v>412</v>
      </c>
    </row>
    <row r="5659" spans="1:18" x14ac:dyDescent="0.3">
      <c r="A5659">
        <v>18078</v>
      </c>
      <c r="B5659">
        <v>40.673229999999997</v>
      </c>
      <c r="C5659">
        <v>-75.618930000000006</v>
      </c>
      <c r="D5659" s="1" t="s">
        <v>6637</v>
      </c>
      <c r="E5659" s="1" t="s">
        <v>4906</v>
      </c>
      <c r="F5659" s="1" t="s">
        <v>4907</v>
      </c>
      <c r="G5659" t="b">
        <v>1</v>
      </c>
      <c r="H5659" s="1" t="s">
        <v>21</v>
      </c>
      <c r="I5659">
        <v>7621</v>
      </c>
      <c r="J5659">
        <v>186.7</v>
      </c>
      <c r="K5659">
        <v>42077</v>
      </c>
      <c r="L5659" s="1" t="s">
        <v>6553</v>
      </c>
      <c r="M5659" s="1" t="s">
        <v>6577</v>
      </c>
      <c r="N5659" s="1" t="s">
        <v>6553</v>
      </c>
      <c r="O5659" s="1" t="s">
        <v>6563</v>
      </c>
      <c r="P5659" t="b">
        <v>0</v>
      </c>
      <c r="Q5659" t="b">
        <v>0</v>
      </c>
      <c r="R5659" s="1" t="s">
        <v>412</v>
      </c>
    </row>
    <row r="5660" spans="1:18" x14ac:dyDescent="0.3">
      <c r="A5660">
        <v>18079</v>
      </c>
      <c r="B5660">
        <v>40.744109999999999</v>
      </c>
      <c r="C5660">
        <v>-75.657929999999993</v>
      </c>
      <c r="D5660" s="1" t="s">
        <v>6638</v>
      </c>
      <c r="E5660" s="1" t="s">
        <v>4906</v>
      </c>
      <c r="F5660" s="1" t="s">
        <v>4907</v>
      </c>
      <c r="G5660" t="b">
        <v>1</v>
      </c>
      <c r="H5660" s="1" t="s">
        <v>21</v>
      </c>
      <c r="I5660">
        <v>751</v>
      </c>
      <c r="J5660">
        <v>1230.4000000000001</v>
      </c>
      <c r="K5660">
        <v>42077</v>
      </c>
      <c r="L5660" s="1" t="s">
        <v>6553</v>
      </c>
      <c r="M5660" s="1" t="s">
        <v>6577</v>
      </c>
      <c r="N5660" s="1" t="s">
        <v>6553</v>
      </c>
      <c r="O5660" s="1" t="s">
        <v>6563</v>
      </c>
      <c r="P5660" t="b">
        <v>0</v>
      </c>
      <c r="Q5660" t="b">
        <v>0</v>
      </c>
      <c r="R5660" s="1" t="s">
        <v>412</v>
      </c>
    </row>
    <row r="5661" spans="1:18" x14ac:dyDescent="0.3">
      <c r="A5661">
        <v>18080</v>
      </c>
      <c r="B5661">
        <v>40.735799999999998</v>
      </c>
      <c r="C5661">
        <v>-75.633219999999994</v>
      </c>
      <c r="D5661" s="1" t="s">
        <v>6639</v>
      </c>
      <c r="E5661" s="1" t="s">
        <v>4906</v>
      </c>
      <c r="F5661" s="1" t="s">
        <v>4907</v>
      </c>
      <c r="G5661" t="b">
        <v>1</v>
      </c>
      <c r="H5661" s="1" t="s">
        <v>21</v>
      </c>
      <c r="I5661">
        <v>11211</v>
      </c>
      <c r="J5661">
        <v>140.69999999999999</v>
      </c>
      <c r="K5661">
        <v>42077</v>
      </c>
      <c r="L5661" s="1" t="s">
        <v>6553</v>
      </c>
      <c r="M5661" s="1" t="s">
        <v>6577</v>
      </c>
      <c r="N5661" s="1" t="s">
        <v>6553</v>
      </c>
      <c r="O5661" s="1" t="s">
        <v>6563</v>
      </c>
      <c r="P5661" t="b">
        <v>0</v>
      </c>
      <c r="Q5661" t="b">
        <v>0</v>
      </c>
      <c r="R5661" s="1" t="s">
        <v>412</v>
      </c>
    </row>
    <row r="5662" spans="1:18" x14ac:dyDescent="0.3">
      <c r="A5662">
        <v>18081</v>
      </c>
      <c r="B5662">
        <v>40.562249999999999</v>
      </c>
      <c r="C5662">
        <v>-75.283910000000006</v>
      </c>
      <c r="D5662" s="1" t="s">
        <v>6640</v>
      </c>
      <c r="E5662" s="1" t="s">
        <v>4906</v>
      </c>
      <c r="F5662" s="1" t="s">
        <v>4907</v>
      </c>
      <c r="G5662" t="b">
        <v>1</v>
      </c>
      <c r="H5662" s="1" t="s">
        <v>21</v>
      </c>
      <c r="I5662">
        <v>251</v>
      </c>
      <c r="J5662">
        <v>184.1</v>
      </c>
      <c r="K5662">
        <v>42017</v>
      </c>
      <c r="L5662" s="1" t="s">
        <v>6633</v>
      </c>
      <c r="M5662" s="1" t="s">
        <v>6641</v>
      </c>
      <c r="N5662" s="1" t="s">
        <v>6633</v>
      </c>
      <c r="O5662" s="1" t="s">
        <v>6642</v>
      </c>
      <c r="P5662" t="b">
        <v>0</v>
      </c>
      <c r="Q5662" t="b">
        <v>0</v>
      </c>
      <c r="R5662" s="1" t="s">
        <v>412</v>
      </c>
    </row>
    <row r="5663" spans="1:18" x14ac:dyDescent="0.3">
      <c r="A5663">
        <v>18083</v>
      </c>
      <c r="B5663">
        <v>40.754570000000001</v>
      </c>
      <c r="C5663">
        <v>-75.267089999999996</v>
      </c>
      <c r="D5663" s="1" t="s">
        <v>6643</v>
      </c>
      <c r="E5663" s="1" t="s">
        <v>4906</v>
      </c>
      <c r="F5663" s="1" t="s">
        <v>4907</v>
      </c>
      <c r="G5663" t="b">
        <v>1</v>
      </c>
      <c r="H5663" s="1" t="s">
        <v>21</v>
      </c>
      <c r="I5663">
        <v>408</v>
      </c>
      <c r="J5663">
        <v>257</v>
      </c>
      <c r="K5663">
        <v>42095</v>
      </c>
      <c r="L5663" s="1" t="s">
        <v>463</v>
      </c>
      <c r="M5663" s="1" t="s">
        <v>6557</v>
      </c>
      <c r="N5663" s="1" t="s">
        <v>463</v>
      </c>
      <c r="O5663" s="1" t="s">
        <v>6558</v>
      </c>
      <c r="P5663" t="b">
        <v>0</v>
      </c>
      <c r="Q5663" t="b">
        <v>0</v>
      </c>
      <c r="R5663" s="1" t="s">
        <v>412</v>
      </c>
    </row>
    <row r="5664" spans="1:18" x14ac:dyDescent="0.3">
      <c r="A5664">
        <v>18085</v>
      </c>
      <c r="B5664">
        <v>40.741309999999999</v>
      </c>
      <c r="C5664">
        <v>-75.255189999999999</v>
      </c>
      <c r="D5664" s="1" t="s">
        <v>6644</v>
      </c>
      <c r="E5664" s="1" t="s">
        <v>4906</v>
      </c>
      <c r="F5664" s="1" t="s">
        <v>4907</v>
      </c>
      <c r="G5664" t="b">
        <v>1</v>
      </c>
      <c r="H5664" s="1" t="s">
        <v>21</v>
      </c>
      <c r="I5664">
        <v>1032</v>
      </c>
      <c r="J5664">
        <v>788.4</v>
      </c>
      <c r="K5664">
        <v>42095</v>
      </c>
      <c r="L5664" s="1" t="s">
        <v>463</v>
      </c>
      <c r="M5664" s="1" t="s">
        <v>6557</v>
      </c>
      <c r="N5664" s="1" t="s">
        <v>463</v>
      </c>
      <c r="O5664" s="1" t="s">
        <v>6558</v>
      </c>
      <c r="P5664" t="b">
        <v>0</v>
      </c>
      <c r="Q5664" t="b">
        <v>0</v>
      </c>
      <c r="R5664" s="1" t="s">
        <v>412</v>
      </c>
    </row>
    <row r="5665" spans="1:18" x14ac:dyDescent="0.3">
      <c r="A5665">
        <v>18086</v>
      </c>
      <c r="B5665">
        <v>40.737130000000001</v>
      </c>
      <c r="C5665">
        <v>-75.548289999999994</v>
      </c>
      <c r="D5665" s="1" t="s">
        <v>6645</v>
      </c>
      <c r="E5665" s="1" t="s">
        <v>4906</v>
      </c>
      <c r="F5665" s="1" t="s">
        <v>4907</v>
      </c>
      <c r="G5665" t="b">
        <v>1</v>
      </c>
      <c r="H5665" s="1" t="s">
        <v>21</v>
      </c>
      <c r="I5665">
        <v>841</v>
      </c>
      <c r="J5665">
        <v>683.4</v>
      </c>
      <c r="K5665">
        <v>42095</v>
      </c>
      <c r="L5665" s="1" t="s">
        <v>463</v>
      </c>
      <c r="M5665" s="1" t="s">
        <v>6557</v>
      </c>
      <c r="N5665" s="1" t="s">
        <v>463</v>
      </c>
      <c r="O5665" s="1" t="s">
        <v>6558</v>
      </c>
      <c r="P5665" t="b">
        <v>0</v>
      </c>
      <c r="Q5665" t="b">
        <v>0</v>
      </c>
      <c r="R5665" s="1" t="s">
        <v>412</v>
      </c>
    </row>
    <row r="5666" spans="1:18" x14ac:dyDescent="0.3">
      <c r="A5666">
        <v>18087</v>
      </c>
      <c r="B5666">
        <v>40.554209999999998</v>
      </c>
      <c r="C5666">
        <v>-75.594809999999995</v>
      </c>
      <c r="D5666" s="1" t="s">
        <v>6646</v>
      </c>
      <c r="E5666" s="1" t="s">
        <v>4906</v>
      </c>
      <c r="F5666" s="1" t="s">
        <v>4907</v>
      </c>
      <c r="G5666" t="b">
        <v>1</v>
      </c>
      <c r="H5666" s="1" t="s">
        <v>21</v>
      </c>
      <c r="I5666">
        <v>942</v>
      </c>
      <c r="J5666">
        <v>331.8</v>
      </c>
      <c r="K5666">
        <v>42077</v>
      </c>
      <c r="L5666" s="1" t="s">
        <v>6553</v>
      </c>
      <c r="M5666" s="1" t="s">
        <v>6577</v>
      </c>
      <c r="N5666" s="1" t="s">
        <v>6553</v>
      </c>
      <c r="O5666" s="1" t="s">
        <v>6563</v>
      </c>
      <c r="P5666" t="b">
        <v>0</v>
      </c>
      <c r="Q5666" t="b">
        <v>0</v>
      </c>
      <c r="R5666" s="1" t="s">
        <v>412</v>
      </c>
    </row>
    <row r="5667" spans="1:18" x14ac:dyDescent="0.3">
      <c r="A5667">
        <v>18088</v>
      </c>
      <c r="B5667">
        <v>40.76596</v>
      </c>
      <c r="C5667">
        <v>-75.556569999999994</v>
      </c>
      <c r="D5667" s="1" t="s">
        <v>6647</v>
      </c>
      <c r="E5667" s="1" t="s">
        <v>4906</v>
      </c>
      <c r="F5667" s="1" t="s">
        <v>4907</v>
      </c>
      <c r="G5667" t="b">
        <v>1</v>
      </c>
      <c r="H5667" s="1" t="s">
        <v>21</v>
      </c>
      <c r="I5667">
        <v>8649</v>
      </c>
      <c r="J5667">
        <v>171.9</v>
      </c>
      <c r="K5667">
        <v>42095</v>
      </c>
      <c r="L5667" s="1" t="s">
        <v>463</v>
      </c>
      <c r="M5667" s="1" t="s">
        <v>6557</v>
      </c>
      <c r="N5667" s="1" t="s">
        <v>463</v>
      </c>
      <c r="O5667" s="1" t="s">
        <v>6558</v>
      </c>
      <c r="P5667" t="b">
        <v>0</v>
      </c>
      <c r="Q5667" t="b">
        <v>0</v>
      </c>
      <c r="R5667" s="1" t="s">
        <v>412</v>
      </c>
    </row>
    <row r="5668" spans="1:18" x14ac:dyDescent="0.3">
      <c r="A5668">
        <v>18091</v>
      </c>
      <c r="B5668">
        <v>40.826120000000003</v>
      </c>
      <c r="C5668">
        <v>-75.320049999999995</v>
      </c>
      <c r="D5668" s="1" t="s">
        <v>6648</v>
      </c>
      <c r="E5668" s="1" t="s">
        <v>4906</v>
      </c>
      <c r="F5668" s="1" t="s">
        <v>4907</v>
      </c>
      <c r="G5668" t="b">
        <v>1</v>
      </c>
      <c r="H5668" s="1" t="s">
        <v>21</v>
      </c>
      <c r="I5668">
        <v>5385</v>
      </c>
      <c r="J5668">
        <v>134.80000000000001</v>
      </c>
      <c r="K5668">
        <v>42095</v>
      </c>
      <c r="L5668" s="1" t="s">
        <v>463</v>
      </c>
      <c r="M5668" s="1" t="s">
        <v>6557</v>
      </c>
      <c r="N5668" s="1" t="s">
        <v>463</v>
      </c>
      <c r="O5668" s="1" t="s">
        <v>6558</v>
      </c>
      <c r="P5668" t="b">
        <v>0</v>
      </c>
      <c r="Q5668" t="b">
        <v>0</v>
      </c>
      <c r="R5668" s="1" t="s">
        <v>412</v>
      </c>
    </row>
    <row r="5669" spans="1:18" x14ac:dyDescent="0.3">
      <c r="A5669">
        <v>18092</v>
      </c>
      <c r="B5669">
        <v>40.47045</v>
      </c>
      <c r="C5669">
        <v>-75.515330000000006</v>
      </c>
      <c r="D5669" s="1" t="s">
        <v>6649</v>
      </c>
      <c r="E5669" s="1" t="s">
        <v>4906</v>
      </c>
      <c r="F5669" s="1" t="s">
        <v>4907</v>
      </c>
      <c r="G5669" t="b">
        <v>1</v>
      </c>
      <c r="H5669" s="1" t="s">
        <v>21</v>
      </c>
      <c r="I5669">
        <v>3192</v>
      </c>
      <c r="J5669">
        <v>82.4</v>
      </c>
      <c r="K5669">
        <v>42077</v>
      </c>
      <c r="L5669" s="1" t="s">
        <v>6553</v>
      </c>
      <c r="M5669" s="1" t="s">
        <v>6650</v>
      </c>
      <c r="N5669" s="1" t="s">
        <v>6555</v>
      </c>
      <c r="O5669" s="1" t="s">
        <v>6556</v>
      </c>
      <c r="P5669" t="b">
        <v>0</v>
      </c>
      <c r="Q5669" t="b">
        <v>0</v>
      </c>
      <c r="R5669" s="1" t="s">
        <v>412</v>
      </c>
    </row>
    <row r="5670" spans="1:18" x14ac:dyDescent="0.3">
      <c r="A5670">
        <v>18101</v>
      </c>
      <c r="B5670">
        <v>40.602699999999999</v>
      </c>
      <c r="C5670">
        <v>-75.469250000000002</v>
      </c>
      <c r="D5670" s="1" t="s">
        <v>2685</v>
      </c>
      <c r="E5670" s="1" t="s">
        <v>4906</v>
      </c>
      <c r="F5670" s="1" t="s">
        <v>4907</v>
      </c>
      <c r="G5670" t="b">
        <v>1</v>
      </c>
      <c r="H5670" s="1" t="s">
        <v>21</v>
      </c>
      <c r="I5670">
        <v>4720</v>
      </c>
      <c r="J5670">
        <v>5214.5</v>
      </c>
      <c r="K5670">
        <v>42077</v>
      </c>
      <c r="L5670" s="1" t="s">
        <v>6553</v>
      </c>
      <c r="M5670" s="1" t="s">
        <v>6577</v>
      </c>
      <c r="N5670" s="1" t="s">
        <v>6553</v>
      </c>
      <c r="O5670" s="1" t="s">
        <v>6563</v>
      </c>
      <c r="P5670" t="b">
        <v>0</v>
      </c>
      <c r="Q5670" t="b">
        <v>0</v>
      </c>
      <c r="R5670" s="1" t="s">
        <v>412</v>
      </c>
    </row>
    <row r="5671" spans="1:18" x14ac:dyDescent="0.3">
      <c r="A5671">
        <v>18102</v>
      </c>
      <c r="B5671">
        <v>40.6083</v>
      </c>
      <c r="C5671">
        <v>-75.476299999999995</v>
      </c>
      <c r="D5671" s="1" t="s">
        <v>2685</v>
      </c>
      <c r="E5671" s="1" t="s">
        <v>4906</v>
      </c>
      <c r="F5671" s="1" t="s">
        <v>4907</v>
      </c>
      <c r="G5671" t="b">
        <v>1</v>
      </c>
      <c r="H5671" s="1" t="s">
        <v>21</v>
      </c>
      <c r="I5671">
        <v>49497</v>
      </c>
      <c r="J5671">
        <v>6377.8</v>
      </c>
      <c r="K5671">
        <v>42077</v>
      </c>
      <c r="L5671" s="1" t="s">
        <v>6553</v>
      </c>
      <c r="M5671" s="1" t="s">
        <v>6577</v>
      </c>
      <c r="N5671" s="1" t="s">
        <v>6553</v>
      </c>
      <c r="O5671" s="1" t="s">
        <v>6563</v>
      </c>
      <c r="P5671" t="b">
        <v>0</v>
      </c>
      <c r="Q5671" t="b">
        <v>0</v>
      </c>
      <c r="R5671" s="1" t="s">
        <v>412</v>
      </c>
    </row>
    <row r="5672" spans="1:18" x14ac:dyDescent="0.3">
      <c r="A5672">
        <v>18103</v>
      </c>
      <c r="B5672">
        <v>40.570439999999998</v>
      </c>
      <c r="C5672">
        <v>-75.482320000000001</v>
      </c>
      <c r="D5672" s="1" t="s">
        <v>2685</v>
      </c>
      <c r="E5672" s="1" t="s">
        <v>4906</v>
      </c>
      <c r="F5672" s="1" t="s">
        <v>4907</v>
      </c>
      <c r="G5672" t="b">
        <v>1</v>
      </c>
      <c r="H5672" s="1" t="s">
        <v>21</v>
      </c>
      <c r="I5672">
        <v>46393</v>
      </c>
      <c r="J5672">
        <v>1017.1</v>
      </c>
      <c r="K5672">
        <v>42077</v>
      </c>
      <c r="L5672" s="1" t="s">
        <v>6553</v>
      </c>
      <c r="M5672" s="1" t="s">
        <v>6577</v>
      </c>
      <c r="N5672" s="1" t="s">
        <v>6553</v>
      </c>
      <c r="O5672" s="1" t="s">
        <v>6563</v>
      </c>
      <c r="P5672" t="b">
        <v>0</v>
      </c>
      <c r="Q5672" t="b">
        <v>0</v>
      </c>
      <c r="R5672" s="1" t="s">
        <v>412</v>
      </c>
    </row>
    <row r="5673" spans="1:18" x14ac:dyDescent="0.3">
      <c r="A5673">
        <v>18104</v>
      </c>
      <c r="B5673">
        <v>40.611289999999997</v>
      </c>
      <c r="C5673">
        <v>-75.547070000000005</v>
      </c>
      <c r="D5673" s="1" t="s">
        <v>2685</v>
      </c>
      <c r="E5673" s="1" t="s">
        <v>4906</v>
      </c>
      <c r="F5673" s="1" t="s">
        <v>4907</v>
      </c>
      <c r="G5673" t="b">
        <v>1</v>
      </c>
      <c r="H5673" s="1" t="s">
        <v>21</v>
      </c>
      <c r="I5673">
        <v>44908</v>
      </c>
      <c r="J5673">
        <v>750.6</v>
      </c>
      <c r="K5673">
        <v>42077</v>
      </c>
      <c r="L5673" s="1" t="s">
        <v>6553</v>
      </c>
      <c r="M5673" s="1" t="s">
        <v>6577</v>
      </c>
      <c r="N5673" s="1" t="s">
        <v>6553</v>
      </c>
      <c r="O5673" s="1" t="s">
        <v>6563</v>
      </c>
      <c r="P5673" t="b">
        <v>0</v>
      </c>
      <c r="Q5673" t="b">
        <v>0</v>
      </c>
      <c r="R5673" s="1" t="s">
        <v>412</v>
      </c>
    </row>
    <row r="5674" spans="1:18" x14ac:dyDescent="0.3">
      <c r="A5674">
        <v>18105</v>
      </c>
      <c r="B5674">
        <v>40.601410000000001</v>
      </c>
      <c r="C5674">
        <v>-75.493939999999995</v>
      </c>
      <c r="D5674" s="1" t="s">
        <v>2685</v>
      </c>
      <c r="E5674" s="1" t="s">
        <v>4906</v>
      </c>
      <c r="F5674" s="1" t="s">
        <v>4907</v>
      </c>
      <c r="G5674" t="b">
        <v>1</v>
      </c>
      <c r="H5674" s="1" t="s">
        <v>21</v>
      </c>
      <c r="I5674">
        <v>31</v>
      </c>
      <c r="J5674">
        <v>1554.1</v>
      </c>
      <c r="K5674">
        <v>42077</v>
      </c>
      <c r="L5674" s="1" t="s">
        <v>6553</v>
      </c>
      <c r="M5674" s="1" t="s">
        <v>6577</v>
      </c>
      <c r="N5674" s="1" t="s">
        <v>6553</v>
      </c>
      <c r="O5674" s="1" t="s">
        <v>6563</v>
      </c>
      <c r="P5674" t="b">
        <v>0</v>
      </c>
      <c r="Q5674" t="b">
        <v>0</v>
      </c>
      <c r="R5674" s="1" t="s">
        <v>412</v>
      </c>
    </row>
    <row r="5675" spans="1:18" x14ac:dyDescent="0.3">
      <c r="A5675">
        <v>18106</v>
      </c>
      <c r="B5675">
        <v>40.575679999999998</v>
      </c>
      <c r="C5675">
        <v>-75.596159999999998</v>
      </c>
      <c r="D5675" s="1" t="s">
        <v>2685</v>
      </c>
      <c r="E5675" s="1" t="s">
        <v>4906</v>
      </c>
      <c r="F5675" s="1" t="s">
        <v>4907</v>
      </c>
      <c r="G5675" t="b">
        <v>1</v>
      </c>
      <c r="H5675" s="1" t="s">
        <v>21</v>
      </c>
      <c r="I5675">
        <v>7265</v>
      </c>
      <c r="J5675">
        <v>340.1</v>
      </c>
      <c r="K5675">
        <v>42077</v>
      </c>
      <c r="L5675" s="1" t="s">
        <v>6553</v>
      </c>
      <c r="M5675" s="1" t="s">
        <v>6577</v>
      </c>
      <c r="N5675" s="1" t="s">
        <v>6553</v>
      </c>
      <c r="O5675" s="1" t="s">
        <v>6563</v>
      </c>
      <c r="P5675" t="b">
        <v>0</v>
      </c>
      <c r="Q5675" t="b">
        <v>0</v>
      </c>
      <c r="R5675" s="1" t="s">
        <v>412</v>
      </c>
    </row>
    <row r="5676" spans="1:18" x14ac:dyDescent="0.3">
      <c r="A5676">
        <v>18109</v>
      </c>
      <c r="B5676">
        <v>40.636600000000001</v>
      </c>
      <c r="C5676">
        <v>-75.440470000000005</v>
      </c>
      <c r="D5676" s="1" t="s">
        <v>2685</v>
      </c>
      <c r="E5676" s="1" t="s">
        <v>4906</v>
      </c>
      <c r="F5676" s="1" t="s">
        <v>4907</v>
      </c>
      <c r="G5676" t="b">
        <v>1</v>
      </c>
      <c r="H5676" s="1" t="s">
        <v>21</v>
      </c>
      <c r="I5676">
        <v>17794</v>
      </c>
      <c r="J5676">
        <v>838.2</v>
      </c>
      <c r="K5676">
        <v>42077</v>
      </c>
      <c r="L5676" s="1" t="s">
        <v>6553</v>
      </c>
      <c r="M5676" s="1" t="s">
        <v>6651</v>
      </c>
      <c r="N5676" s="1" t="s">
        <v>6566</v>
      </c>
      <c r="O5676" s="1" t="s">
        <v>6567</v>
      </c>
      <c r="P5676" t="b">
        <v>0</v>
      </c>
      <c r="Q5676" t="b">
        <v>0</v>
      </c>
      <c r="R5676" s="1" t="s">
        <v>412</v>
      </c>
    </row>
    <row r="5677" spans="1:18" x14ac:dyDescent="0.3">
      <c r="A5677">
        <v>18195</v>
      </c>
      <c r="B5677">
        <v>40.584269999999997</v>
      </c>
      <c r="C5677">
        <v>-75.624790000000004</v>
      </c>
      <c r="D5677" s="1" t="s">
        <v>2685</v>
      </c>
      <c r="E5677" s="1" t="s">
        <v>4906</v>
      </c>
      <c r="F5677" s="1" t="s">
        <v>4907</v>
      </c>
      <c r="G5677" t="b">
        <v>1</v>
      </c>
      <c r="H5677" s="1" t="s">
        <v>21</v>
      </c>
      <c r="I5677">
        <v>0</v>
      </c>
      <c r="J5677">
        <v>0</v>
      </c>
      <c r="K5677">
        <v>42077</v>
      </c>
      <c r="L5677" s="1" t="s">
        <v>6553</v>
      </c>
      <c r="M5677" s="1" t="s">
        <v>6562</v>
      </c>
      <c r="N5677" s="1" t="s">
        <v>6553</v>
      </c>
      <c r="O5677" s="1" t="s">
        <v>6563</v>
      </c>
      <c r="P5677" t="b">
        <v>0</v>
      </c>
      <c r="Q5677" t="b">
        <v>0</v>
      </c>
      <c r="R5677" s="1" t="s">
        <v>412</v>
      </c>
    </row>
    <row r="5678" spans="1:18" x14ac:dyDescent="0.3">
      <c r="A5678">
        <v>18201</v>
      </c>
      <c r="B5678">
        <v>40.948880000000003</v>
      </c>
      <c r="C5678">
        <v>-75.956249999999997</v>
      </c>
      <c r="D5678" s="1" t="s">
        <v>6652</v>
      </c>
      <c r="E5678" s="1" t="s">
        <v>4906</v>
      </c>
      <c r="F5678" s="1" t="s">
        <v>4907</v>
      </c>
      <c r="G5678" t="b">
        <v>1</v>
      </c>
      <c r="H5678" s="1" t="s">
        <v>21</v>
      </c>
      <c r="I5678">
        <v>26983</v>
      </c>
      <c r="J5678">
        <v>483.8</v>
      </c>
      <c r="K5678">
        <v>42079</v>
      </c>
      <c r="L5678" s="1" t="s">
        <v>6653</v>
      </c>
      <c r="M5678" s="1" t="s">
        <v>6654</v>
      </c>
      <c r="N5678" s="1" t="s">
        <v>6655</v>
      </c>
      <c r="O5678" s="1" t="s">
        <v>6656</v>
      </c>
      <c r="P5678" t="b">
        <v>0</v>
      </c>
      <c r="Q5678" t="b">
        <v>0</v>
      </c>
      <c r="R5678" s="1" t="s">
        <v>412</v>
      </c>
    </row>
    <row r="5679" spans="1:18" x14ac:dyDescent="0.3">
      <c r="A5679">
        <v>18202</v>
      </c>
      <c r="B5679">
        <v>40.951479999999997</v>
      </c>
      <c r="C5679">
        <v>-76.04683</v>
      </c>
      <c r="D5679" s="1" t="s">
        <v>6652</v>
      </c>
      <c r="E5679" s="1" t="s">
        <v>4906</v>
      </c>
      <c r="F5679" s="1" t="s">
        <v>4907</v>
      </c>
      <c r="G5679" t="b">
        <v>1</v>
      </c>
      <c r="H5679" s="1" t="s">
        <v>21</v>
      </c>
      <c r="I5679">
        <v>11853</v>
      </c>
      <c r="J5679">
        <v>140</v>
      </c>
      <c r="K5679">
        <v>42079</v>
      </c>
      <c r="L5679" s="1" t="s">
        <v>6653</v>
      </c>
      <c r="M5679" s="1" t="s">
        <v>6657</v>
      </c>
      <c r="N5679" s="1" t="s">
        <v>6658</v>
      </c>
      <c r="O5679" s="1" t="s">
        <v>6659</v>
      </c>
      <c r="P5679" t="b">
        <v>0</v>
      </c>
      <c r="Q5679" t="b">
        <v>0</v>
      </c>
      <c r="R5679" s="1" t="s">
        <v>412</v>
      </c>
    </row>
    <row r="5680" spans="1:18" x14ac:dyDescent="0.3">
      <c r="A5680">
        <v>18210</v>
      </c>
      <c r="B5680">
        <v>41.001179999999998</v>
      </c>
      <c r="C5680">
        <v>-75.571879999999993</v>
      </c>
      <c r="D5680" s="1" t="s">
        <v>6660</v>
      </c>
      <c r="E5680" s="1" t="s">
        <v>4906</v>
      </c>
      <c r="F5680" s="1" t="s">
        <v>4907</v>
      </c>
      <c r="G5680" t="b">
        <v>1</v>
      </c>
      <c r="H5680" s="1" t="s">
        <v>21</v>
      </c>
      <c r="I5680">
        <v>7614</v>
      </c>
      <c r="J5680">
        <v>93.9</v>
      </c>
      <c r="K5680">
        <v>42025</v>
      </c>
      <c r="L5680" s="1" t="s">
        <v>6569</v>
      </c>
      <c r="M5680" s="1" t="s">
        <v>6661</v>
      </c>
      <c r="N5680" s="1" t="s">
        <v>6623</v>
      </c>
      <c r="O5680" s="1" t="s">
        <v>6624</v>
      </c>
      <c r="P5680" t="b">
        <v>0</v>
      </c>
      <c r="Q5680" t="b">
        <v>0</v>
      </c>
      <c r="R5680" s="1" t="s">
        <v>412</v>
      </c>
    </row>
    <row r="5681" spans="1:18" x14ac:dyDescent="0.3">
      <c r="A5681">
        <v>18211</v>
      </c>
      <c r="B5681">
        <v>40.743769999999998</v>
      </c>
      <c r="C5681">
        <v>-75.825389999999999</v>
      </c>
      <c r="D5681" s="1" t="s">
        <v>6662</v>
      </c>
      <c r="E5681" s="1" t="s">
        <v>4906</v>
      </c>
      <c r="F5681" s="1" t="s">
        <v>4907</v>
      </c>
      <c r="G5681" t="b">
        <v>1</v>
      </c>
      <c r="H5681" s="1" t="s">
        <v>21</v>
      </c>
      <c r="I5681">
        <v>1115</v>
      </c>
      <c r="J5681">
        <v>20.2</v>
      </c>
      <c r="K5681">
        <v>42107</v>
      </c>
      <c r="L5681" s="1" t="s">
        <v>6494</v>
      </c>
      <c r="M5681" s="1" t="s">
        <v>6663</v>
      </c>
      <c r="N5681" s="1" t="s">
        <v>6664</v>
      </c>
      <c r="O5681" s="1" t="s">
        <v>6665</v>
      </c>
      <c r="P5681" t="b">
        <v>0</v>
      </c>
      <c r="Q5681" t="b">
        <v>0</v>
      </c>
      <c r="R5681" s="1" t="s">
        <v>412</v>
      </c>
    </row>
    <row r="5682" spans="1:18" x14ac:dyDescent="0.3">
      <c r="A5682">
        <v>18212</v>
      </c>
      <c r="B5682">
        <v>40.775230000000001</v>
      </c>
      <c r="C5682">
        <v>-75.709569999999999</v>
      </c>
      <c r="D5682" s="1" t="s">
        <v>530</v>
      </c>
      <c r="E5682" s="1" t="s">
        <v>4906</v>
      </c>
      <c r="F5682" s="1" t="s">
        <v>4907</v>
      </c>
      <c r="G5682" t="b">
        <v>1</v>
      </c>
      <c r="H5682" s="1" t="s">
        <v>21</v>
      </c>
      <c r="I5682">
        <v>121</v>
      </c>
      <c r="J5682">
        <v>27.4</v>
      </c>
      <c r="K5682">
        <v>42025</v>
      </c>
      <c r="L5682" s="1" t="s">
        <v>6569</v>
      </c>
      <c r="M5682" s="1" t="s">
        <v>6570</v>
      </c>
      <c r="N5682" s="1" t="s">
        <v>6569</v>
      </c>
      <c r="O5682" s="1" t="s">
        <v>6571</v>
      </c>
      <c r="P5682" t="b">
        <v>0</v>
      </c>
      <c r="Q5682" t="b">
        <v>0</v>
      </c>
      <c r="R5682" s="1" t="s">
        <v>412</v>
      </c>
    </row>
    <row r="5683" spans="1:18" x14ac:dyDescent="0.3">
      <c r="A5683">
        <v>18214</v>
      </c>
      <c r="B5683">
        <v>40.7988</v>
      </c>
      <c r="C5683">
        <v>-76.081500000000005</v>
      </c>
      <c r="D5683" s="1" t="s">
        <v>6666</v>
      </c>
      <c r="E5683" s="1" t="s">
        <v>4906</v>
      </c>
      <c r="F5683" s="1" t="s">
        <v>4907</v>
      </c>
      <c r="G5683" t="b">
        <v>1</v>
      </c>
      <c r="H5683" s="1" t="s">
        <v>21</v>
      </c>
      <c r="I5683">
        <v>1908</v>
      </c>
      <c r="J5683">
        <v>30.8</v>
      </c>
      <c r="K5683">
        <v>42107</v>
      </c>
      <c r="L5683" s="1" t="s">
        <v>6494</v>
      </c>
      <c r="M5683" s="1" t="s">
        <v>6495</v>
      </c>
      <c r="N5683" s="1" t="s">
        <v>6494</v>
      </c>
      <c r="O5683" s="1" t="s">
        <v>6496</v>
      </c>
      <c r="P5683" t="b">
        <v>0</v>
      </c>
      <c r="Q5683" t="b">
        <v>0</v>
      </c>
      <c r="R5683" s="1" t="s">
        <v>412</v>
      </c>
    </row>
    <row r="5684" spans="1:18" x14ac:dyDescent="0.3">
      <c r="A5684">
        <v>18216</v>
      </c>
      <c r="B5684">
        <v>40.941499999999998</v>
      </c>
      <c r="C5684">
        <v>-75.892830000000004</v>
      </c>
      <c r="D5684" s="1" t="s">
        <v>6667</v>
      </c>
      <c r="E5684" s="1" t="s">
        <v>4906</v>
      </c>
      <c r="F5684" s="1" t="s">
        <v>4907</v>
      </c>
      <c r="G5684" t="b">
        <v>1</v>
      </c>
      <c r="H5684" s="1" t="s">
        <v>21</v>
      </c>
      <c r="I5684">
        <v>1289</v>
      </c>
      <c r="J5684">
        <v>96.3</v>
      </c>
      <c r="K5684">
        <v>42025</v>
      </c>
      <c r="L5684" s="1" t="s">
        <v>6569</v>
      </c>
      <c r="M5684" s="1" t="s">
        <v>6668</v>
      </c>
      <c r="N5684" s="1" t="s">
        <v>6669</v>
      </c>
      <c r="O5684" s="1" t="s">
        <v>6670</v>
      </c>
      <c r="P5684" t="b">
        <v>0</v>
      </c>
      <c r="Q5684" t="b">
        <v>0</v>
      </c>
      <c r="R5684" s="1" t="s">
        <v>412</v>
      </c>
    </row>
    <row r="5685" spans="1:18" x14ac:dyDescent="0.3">
      <c r="A5685">
        <v>18218</v>
      </c>
      <c r="B5685">
        <v>40.81973</v>
      </c>
      <c r="C5685">
        <v>-75.9161</v>
      </c>
      <c r="D5685" s="1" t="s">
        <v>6671</v>
      </c>
      <c r="E5685" s="1" t="s">
        <v>4906</v>
      </c>
      <c r="F5685" s="1" t="s">
        <v>4907</v>
      </c>
      <c r="G5685" t="b">
        <v>1</v>
      </c>
      <c r="H5685" s="1" t="s">
        <v>21</v>
      </c>
      <c r="I5685">
        <v>2245</v>
      </c>
      <c r="J5685">
        <v>398.5</v>
      </c>
      <c r="K5685">
        <v>42107</v>
      </c>
      <c r="L5685" s="1" t="s">
        <v>6494</v>
      </c>
      <c r="M5685" s="1" t="s">
        <v>6495</v>
      </c>
      <c r="N5685" s="1" t="s">
        <v>6494</v>
      </c>
      <c r="O5685" s="1" t="s">
        <v>6496</v>
      </c>
      <c r="P5685" t="b">
        <v>0</v>
      </c>
      <c r="Q5685" t="b">
        <v>0</v>
      </c>
      <c r="R5685" s="1" t="s">
        <v>412</v>
      </c>
    </row>
    <row r="5686" spans="1:18" x14ac:dyDescent="0.3">
      <c r="A5686">
        <v>18219</v>
      </c>
      <c r="B5686">
        <v>40.990859999999998</v>
      </c>
      <c r="C5686">
        <v>-76.057500000000005</v>
      </c>
      <c r="D5686" s="1" t="s">
        <v>6672</v>
      </c>
      <c r="E5686" s="1" t="s">
        <v>4906</v>
      </c>
      <c r="F5686" s="1" t="s">
        <v>4907</v>
      </c>
      <c r="G5686" t="b">
        <v>1</v>
      </c>
      <c r="H5686" s="1" t="s">
        <v>21</v>
      </c>
      <c r="I5686">
        <v>1554</v>
      </c>
      <c r="J5686">
        <v>726.6</v>
      </c>
      <c r="K5686">
        <v>42079</v>
      </c>
      <c r="L5686" s="1" t="s">
        <v>6653</v>
      </c>
      <c r="M5686" s="1" t="s">
        <v>6673</v>
      </c>
      <c r="N5686" s="1" t="s">
        <v>6653</v>
      </c>
      <c r="O5686" s="1" t="s">
        <v>6674</v>
      </c>
      <c r="P5686" t="b">
        <v>0</v>
      </c>
      <c r="Q5686" t="b">
        <v>0</v>
      </c>
      <c r="R5686" s="1" t="s">
        <v>412</v>
      </c>
    </row>
    <row r="5687" spans="1:18" x14ac:dyDescent="0.3">
      <c r="A5687">
        <v>18220</v>
      </c>
      <c r="B5687">
        <v>40.840490000000003</v>
      </c>
      <c r="C5687">
        <v>-76.060339999999997</v>
      </c>
      <c r="D5687" s="1" t="s">
        <v>6675</v>
      </c>
      <c r="E5687" s="1" t="s">
        <v>4906</v>
      </c>
      <c r="F5687" s="1" t="s">
        <v>4907</v>
      </c>
      <c r="G5687" t="b">
        <v>1</v>
      </c>
      <c r="H5687" s="1" t="s">
        <v>21</v>
      </c>
      <c r="I5687">
        <v>260</v>
      </c>
      <c r="J5687">
        <v>107.9</v>
      </c>
      <c r="K5687">
        <v>42107</v>
      </c>
      <c r="L5687" s="1" t="s">
        <v>6494</v>
      </c>
      <c r="M5687" s="1" t="s">
        <v>6495</v>
      </c>
      <c r="N5687" s="1" t="s">
        <v>6494</v>
      </c>
      <c r="O5687" s="1" t="s">
        <v>6496</v>
      </c>
      <c r="P5687" t="b">
        <v>0</v>
      </c>
      <c r="Q5687" t="b">
        <v>0</v>
      </c>
      <c r="R5687" s="1" t="s">
        <v>412</v>
      </c>
    </row>
    <row r="5688" spans="1:18" x14ac:dyDescent="0.3">
      <c r="A5688">
        <v>18221</v>
      </c>
      <c r="B5688">
        <v>41.00179</v>
      </c>
      <c r="C5688">
        <v>-75.917310000000001</v>
      </c>
      <c r="D5688" s="1" t="s">
        <v>6676</v>
      </c>
      <c r="E5688" s="1" t="s">
        <v>4906</v>
      </c>
      <c r="F5688" s="1" t="s">
        <v>4907</v>
      </c>
      <c r="G5688" t="b">
        <v>1</v>
      </c>
      <c r="H5688" s="1" t="s">
        <v>21</v>
      </c>
      <c r="I5688">
        <v>212</v>
      </c>
      <c r="J5688">
        <v>41.4</v>
      </c>
      <c r="K5688">
        <v>42079</v>
      </c>
      <c r="L5688" s="1" t="s">
        <v>6653</v>
      </c>
      <c r="M5688" s="1" t="s">
        <v>6673</v>
      </c>
      <c r="N5688" s="1" t="s">
        <v>6653</v>
      </c>
      <c r="O5688" s="1" t="s">
        <v>6674</v>
      </c>
      <c r="P5688" t="b">
        <v>0</v>
      </c>
      <c r="Q5688" t="b">
        <v>0</v>
      </c>
      <c r="R5688" s="1" t="s">
        <v>412</v>
      </c>
    </row>
    <row r="5689" spans="1:18" x14ac:dyDescent="0.3">
      <c r="A5689">
        <v>18222</v>
      </c>
      <c r="B5689">
        <v>41.035040000000002</v>
      </c>
      <c r="C5689">
        <v>-76.000500000000002</v>
      </c>
      <c r="D5689" s="1" t="s">
        <v>6677</v>
      </c>
      <c r="E5689" s="1" t="s">
        <v>4906</v>
      </c>
      <c r="F5689" s="1" t="s">
        <v>4907</v>
      </c>
      <c r="G5689" t="b">
        <v>1</v>
      </c>
      <c r="H5689" s="1" t="s">
        <v>21</v>
      </c>
      <c r="I5689">
        <v>9484</v>
      </c>
      <c r="J5689">
        <v>97.5</v>
      </c>
      <c r="K5689">
        <v>42079</v>
      </c>
      <c r="L5689" s="1" t="s">
        <v>6653</v>
      </c>
      <c r="M5689" s="1" t="s">
        <v>6673</v>
      </c>
      <c r="N5689" s="1" t="s">
        <v>6653</v>
      </c>
      <c r="O5689" s="1" t="s">
        <v>6674</v>
      </c>
      <c r="P5689" t="b">
        <v>0</v>
      </c>
      <c r="Q5689" t="b">
        <v>0</v>
      </c>
      <c r="R5689" s="1" t="s">
        <v>412</v>
      </c>
    </row>
    <row r="5690" spans="1:18" x14ac:dyDescent="0.3">
      <c r="A5690">
        <v>18223</v>
      </c>
      <c r="B5690">
        <v>40.982349999999997</v>
      </c>
      <c r="C5690">
        <v>-75.950199999999995</v>
      </c>
      <c r="D5690" s="1" t="s">
        <v>6678</v>
      </c>
      <c r="E5690" s="1" t="s">
        <v>4906</v>
      </c>
      <c r="F5690" s="1" t="s">
        <v>4907</v>
      </c>
      <c r="G5690" t="b">
        <v>1</v>
      </c>
      <c r="H5690" s="1" t="s">
        <v>21</v>
      </c>
      <c r="I5690">
        <v>186</v>
      </c>
      <c r="J5690">
        <v>57.6</v>
      </c>
      <c r="K5690">
        <v>42079</v>
      </c>
      <c r="L5690" s="1" t="s">
        <v>6653</v>
      </c>
      <c r="M5690" s="1" t="s">
        <v>6673</v>
      </c>
      <c r="N5690" s="1" t="s">
        <v>6653</v>
      </c>
      <c r="O5690" s="1" t="s">
        <v>6674</v>
      </c>
      <c r="P5690" t="b">
        <v>0</v>
      </c>
      <c r="Q5690" t="b">
        <v>0</v>
      </c>
      <c r="R5690" s="1" t="s">
        <v>412</v>
      </c>
    </row>
    <row r="5691" spans="1:18" x14ac:dyDescent="0.3">
      <c r="A5691">
        <v>18224</v>
      </c>
      <c r="B5691">
        <v>41.022480000000002</v>
      </c>
      <c r="C5691">
        <v>-75.879490000000004</v>
      </c>
      <c r="D5691" s="1" t="s">
        <v>6679</v>
      </c>
      <c r="E5691" s="1" t="s">
        <v>4906</v>
      </c>
      <c r="F5691" s="1" t="s">
        <v>4907</v>
      </c>
      <c r="G5691" t="b">
        <v>1</v>
      </c>
      <c r="H5691" s="1" t="s">
        <v>21</v>
      </c>
      <c r="I5691">
        <v>6134</v>
      </c>
      <c r="J5691">
        <v>148.6</v>
      </c>
      <c r="K5691">
        <v>42079</v>
      </c>
      <c r="L5691" s="1" t="s">
        <v>6653</v>
      </c>
      <c r="M5691" s="1" t="s">
        <v>6673</v>
      </c>
      <c r="N5691" s="1" t="s">
        <v>6653</v>
      </c>
      <c r="O5691" s="1" t="s">
        <v>6674</v>
      </c>
      <c r="P5691" t="b">
        <v>0</v>
      </c>
      <c r="Q5691" t="b">
        <v>0</v>
      </c>
      <c r="R5691" s="1" t="s">
        <v>412</v>
      </c>
    </row>
    <row r="5692" spans="1:18" x14ac:dyDescent="0.3">
      <c r="A5692">
        <v>18225</v>
      </c>
      <c r="B5692">
        <v>40.981319999999997</v>
      </c>
      <c r="C5692">
        <v>-75.971209999999999</v>
      </c>
      <c r="D5692" s="1" t="s">
        <v>6680</v>
      </c>
      <c r="E5692" s="1" t="s">
        <v>4906</v>
      </c>
      <c r="F5692" s="1" t="s">
        <v>4907</v>
      </c>
      <c r="G5692" t="b">
        <v>1</v>
      </c>
      <c r="H5692" s="1" t="s">
        <v>21</v>
      </c>
      <c r="I5692">
        <v>249</v>
      </c>
      <c r="J5692">
        <v>2236.3000000000002</v>
      </c>
      <c r="K5692">
        <v>42079</v>
      </c>
      <c r="L5692" s="1" t="s">
        <v>6653</v>
      </c>
      <c r="M5692" s="1" t="s">
        <v>6673</v>
      </c>
      <c r="N5692" s="1" t="s">
        <v>6653</v>
      </c>
      <c r="O5692" s="1" t="s">
        <v>6674</v>
      </c>
      <c r="P5692" t="b">
        <v>0</v>
      </c>
      <c r="Q5692" t="b">
        <v>0</v>
      </c>
      <c r="R5692" s="1" t="s">
        <v>412</v>
      </c>
    </row>
    <row r="5693" spans="1:18" x14ac:dyDescent="0.3">
      <c r="A5693">
        <v>18229</v>
      </c>
      <c r="B5693">
        <v>40.930590000000002</v>
      </c>
      <c r="C5693">
        <v>-75.676770000000005</v>
      </c>
      <c r="D5693" s="1" t="s">
        <v>6681</v>
      </c>
      <c r="E5693" s="1" t="s">
        <v>4906</v>
      </c>
      <c r="F5693" s="1" t="s">
        <v>4907</v>
      </c>
      <c r="G5693" t="b">
        <v>1</v>
      </c>
      <c r="H5693" s="1" t="s">
        <v>21</v>
      </c>
      <c r="I5693">
        <v>8867</v>
      </c>
      <c r="J5693">
        <v>55.2</v>
      </c>
      <c r="K5693">
        <v>42025</v>
      </c>
      <c r="L5693" s="1" t="s">
        <v>6569</v>
      </c>
      <c r="M5693" s="1" t="s">
        <v>6570</v>
      </c>
      <c r="N5693" s="1" t="s">
        <v>6569</v>
      </c>
      <c r="O5693" s="1" t="s">
        <v>6571</v>
      </c>
      <c r="P5693" t="b">
        <v>0</v>
      </c>
      <c r="Q5693" t="b">
        <v>0</v>
      </c>
      <c r="R5693" s="1" t="s">
        <v>412</v>
      </c>
    </row>
    <row r="5694" spans="1:18" x14ac:dyDescent="0.3">
      <c r="A5694">
        <v>18230</v>
      </c>
      <c r="B5694">
        <v>40.921140000000001</v>
      </c>
      <c r="C5694">
        <v>-75.934449999999998</v>
      </c>
      <c r="D5694" s="1" t="s">
        <v>6682</v>
      </c>
      <c r="E5694" s="1" t="s">
        <v>4906</v>
      </c>
      <c r="F5694" s="1" t="s">
        <v>4907</v>
      </c>
      <c r="G5694" t="b">
        <v>1</v>
      </c>
      <c r="H5694" s="1" t="s">
        <v>21</v>
      </c>
      <c r="I5694">
        <v>88</v>
      </c>
      <c r="J5694">
        <v>12.5</v>
      </c>
      <c r="K5694">
        <v>42025</v>
      </c>
      <c r="L5694" s="1" t="s">
        <v>6569</v>
      </c>
      <c r="M5694" s="1" t="s">
        <v>6570</v>
      </c>
      <c r="N5694" s="1" t="s">
        <v>6569</v>
      </c>
      <c r="O5694" s="1" t="s">
        <v>6571</v>
      </c>
      <c r="P5694" t="b">
        <v>0</v>
      </c>
      <c r="Q5694" t="b">
        <v>0</v>
      </c>
      <c r="R5694" s="1" t="s">
        <v>412</v>
      </c>
    </row>
    <row r="5695" spans="1:18" x14ac:dyDescent="0.3">
      <c r="A5695">
        <v>18231</v>
      </c>
      <c r="B5695">
        <v>40.904269999999997</v>
      </c>
      <c r="C5695">
        <v>-76.007909999999995</v>
      </c>
      <c r="D5695" s="1" t="s">
        <v>6683</v>
      </c>
      <c r="E5695" s="1" t="s">
        <v>4906</v>
      </c>
      <c r="F5695" s="1" t="s">
        <v>4907</v>
      </c>
      <c r="G5695" t="b">
        <v>1</v>
      </c>
      <c r="H5695" s="1" t="s">
        <v>21</v>
      </c>
      <c r="I5695">
        <v>487</v>
      </c>
      <c r="J5695">
        <v>189.5</v>
      </c>
      <c r="K5695">
        <v>42107</v>
      </c>
      <c r="L5695" s="1" t="s">
        <v>6494</v>
      </c>
      <c r="M5695" s="1" t="s">
        <v>6495</v>
      </c>
      <c r="N5695" s="1" t="s">
        <v>6494</v>
      </c>
      <c r="O5695" s="1" t="s">
        <v>6496</v>
      </c>
      <c r="P5695" t="b">
        <v>0</v>
      </c>
      <c r="Q5695" t="b">
        <v>0</v>
      </c>
      <c r="R5695" s="1" t="s">
        <v>412</v>
      </c>
    </row>
    <row r="5696" spans="1:18" x14ac:dyDescent="0.3">
      <c r="A5696">
        <v>18232</v>
      </c>
      <c r="B5696">
        <v>40.833069999999999</v>
      </c>
      <c r="C5696">
        <v>-75.884780000000006</v>
      </c>
      <c r="D5696" s="1" t="s">
        <v>6684</v>
      </c>
      <c r="E5696" s="1" t="s">
        <v>4906</v>
      </c>
      <c r="F5696" s="1" t="s">
        <v>4907</v>
      </c>
      <c r="G5696" t="b">
        <v>1</v>
      </c>
      <c r="H5696" s="1" t="s">
        <v>21</v>
      </c>
      <c r="I5696">
        <v>3796</v>
      </c>
      <c r="J5696">
        <v>954</v>
      </c>
      <c r="K5696">
        <v>42025</v>
      </c>
      <c r="L5696" s="1" t="s">
        <v>6569</v>
      </c>
      <c r="M5696" s="1" t="s">
        <v>6570</v>
      </c>
      <c r="N5696" s="1" t="s">
        <v>6569</v>
      </c>
      <c r="O5696" s="1" t="s">
        <v>6571</v>
      </c>
      <c r="P5696" t="b">
        <v>0</v>
      </c>
      <c r="Q5696" t="b">
        <v>0</v>
      </c>
      <c r="R5696" s="1" t="s">
        <v>412</v>
      </c>
    </row>
    <row r="5697" spans="1:18" x14ac:dyDescent="0.3">
      <c r="A5697">
        <v>18234</v>
      </c>
      <c r="B5697">
        <v>40.992539999999998</v>
      </c>
      <c r="C5697">
        <v>-75.964349999999996</v>
      </c>
      <c r="D5697" s="1" t="s">
        <v>6685</v>
      </c>
      <c r="E5697" s="1" t="s">
        <v>4906</v>
      </c>
      <c r="F5697" s="1" t="s">
        <v>4907</v>
      </c>
      <c r="G5697" t="b">
        <v>1</v>
      </c>
      <c r="H5697" s="1" t="s">
        <v>21</v>
      </c>
      <c r="I5697">
        <v>171</v>
      </c>
      <c r="J5697">
        <v>255</v>
      </c>
      <c r="K5697">
        <v>42079</v>
      </c>
      <c r="L5697" s="1" t="s">
        <v>6653</v>
      </c>
      <c r="M5697" s="1" t="s">
        <v>6673</v>
      </c>
      <c r="N5697" s="1" t="s">
        <v>6653</v>
      </c>
      <c r="O5697" s="1" t="s">
        <v>6674</v>
      </c>
      <c r="P5697" t="b">
        <v>0</v>
      </c>
      <c r="Q5697" t="b">
        <v>0</v>
      </c>
      <c r="R5697" s="1" t="s">
        <v>412</v>
      </c>
    </row>
    <row r="5698" spans="1:18" x14ac:dyDescent="0.3">
      <c r="A5698">
        <v>18235</v>
      </c>
      <c r="B5698">
        <v>40.829909999999998</v>
      </c>
      <c r="C5698">
        <v>-75.697360000000003</v>
      </c>
      <c r="D5698" s="1" t="s">
        <v>6686</v>
      </c>
      <c r="E5698" s="1" t="s">
        <v>4906</v>
      </c>
      <c r="F5698" s="1" t="s">
        <v>4907</v>
      </c>
      <c r="G5698" t="b">
        <v>1</v>
      </c>
      <c r="H5698" s="1" t="s">
        <v>21</v>
      </c>
      <c r="I5698">
        <v>19188</v>
      </c>
      <c r="J5698">
        <v>93.6</v>
      </c>
      <c r="K5698">
        <v>42025</v>
      </c>
      <c r="L5698" s="1" t="s">
        <v>6569</v>
      </c>
      <c r="M5698" s="1" t="s">
        <v>6570</v>
      </c>
      <c r="N5698" s="1" t="s">
        <v>6569</v>
      </c>
      <c r="O5698" s="1" t="s">
        <v>6571</v>
      </c>
      <c r="P5698" t="b">
        <v>0</v>
      </c>
      <c r="Q5698" t="b">
        <v>0</v>
      </c>
      <c r="R5698" s="1" t="s">
        <v>412</v>
      </c>
    </row>
    <row r="5699" spans="1:18" x14ac:dyDescent="0.3">
      <c r="A5699">
        <v>18237</v>
      </c>
      <c r="B5699">
        <v>40.883499999999998</v>
      </c>
      <c r="C5699">
        <v>-75.996380000000002</v>
      </c>
      <c r="D5699" s="1" t="s">
        <v>6687</v>
      </c>
      <c r="E5699" s="1" t="s">
        <v>4906</v>
      </c>
      <c r="F5699" s="1" t="s">
        <v>4907</v>
      </c>
      <c r="G5699" t="b">
        <v>1</v>
      </c>
      <c r="H5699" s="1" t="s">
        <v>21</v>
      </c>
      <c r="I5699">
        <v>3343</v>
      </c>
      <c r="J5699">
        <v>199.1</v>
      </c>
      <c r="K5699">
        <v>42107</v>
      </c>
      <c r="L5699" s="1" t="s">
        <v>6494</v>
      </c>
      <c r="M5699" s="1" t="s">
        <v>6688</v>
      </c>
      <c r="N5699" s="1" t="s">
        <v>6664</v>
      </c>
      <c r="O5699" s="1" t="s">
        <v>6665</v>
      </c>
      <c r="P5699" t="b">
        <v>0</v>
      </c>
      <c r="Q5699" t="b">
        <v>0</v>
      </c>
      <c r="R5699" s="1" t="s">
        <v>412</v>
      </c>
    </row>
    <row r="5700" spans="1:18" x14ac:dyDescent="0.3">
      <c r="A5700">
        <v>18239</v>
      </c>
      <c r="B5700">
        <v>40.987499999999997</v>
      </c>
      <c r="C5700">
        <v>-75.982479999999995</v>
      </c>
      <c r="D5700" s="1" t="s">
        <v>6689</v>
      </c>
      <c r="E5700" s="1" t="s">
        <v>4906</v>
      </c>
      <c r="F5700" s="1" t="s">
        <v>4907</v>
      </c>
      <c r="G5700" t="b">
        <v>1</v>
      </c>
      <c r="H5700" s="1" t="s">
        <v>21</v>
      </c>
      <c r="I5700">
        <v>423</v>
      </c>
      <c r="J5700">
        <v>606.4</v>
      </c>
      <c r="K5700">
        <v>42079</v>
      </c>
      <c r="L5700" s="1" t="s">
        <v>6653</v>
      </c>
      <c r="M5700" s="1" t="s">
        <v>6673</v>
      </c>
      <c r="N5700" s="1" t="s">
        <v>6653</v>
      </c>
      <c r="O5700" s="1" t="s">
        <v>6674</v>
      </c>
      <c r="P5700" t="b">
        <v>0</v>
      </c>
      <c r="Q5700" t="b">
        <v>0</v>
      </c>
      <c r="R5700" s="1" t="s">
        <v>412</v>
      </c>
    </row>
    <row r="5701" spans="1:18" x14ac:dyDescent="0.3">
      <c r="A5701">
        <v>18240</v>
      </c>
      <c r="B5701">
        <v>40.860550000000003</v>
      </c>
      <c r="C5701">
        <v>-75.870239999999995</v>
      </c>
      <c r="D5701" s="1" t="s">
        <v>6690</v>
      </c>
      <c r="E5701" s="1" t="s">
        <v>4906</v>
      </c>
      <c r="F5701" s="1" t="s">
        <v>4907</v>
      </c>
      <c r="G5701" t="b">
        <v>1</v>
      </c>
      <c r="H5701" s="1" t="s">
        <v>21</v>
      </c>
      <c r="I5701">
        <v>3862</v>
      </c>
      <c r="J5701">
        <v>50.6</v>
      </c>
      <c r="K5701">
        <v>42025</v>
      </c>
      <c r="L5701" s="1" t="s">
        <v>6569</v>
      </c>
      <c r="M5701" s="1" t="s">
        <v>6691</v>
      </c>
      <c r="N5701" s="1" t="s">
        <v>6692</v>
      </c>
      <c r="O5701" s="1" t="s">
        <v>6693</v>
      </c>
      <c r="P5701" t="b">
        <v>0</v>
      </c>
      <c r="Q5701" t="b">
        <v>0</v>
      </c>
      <c r="R5701" s="1" t="s">
        <v>412</v>
      </c>
    </row>
    <row r="5702" spans="1:18" x14ac:dyDescent="0.3">
      <c r="A5702">
        <v>18241</v>
      </c>
      <c r="B5702">
        <v>40.945390000000003</v>
      </c>
      <c r="C5702">
        <v>-76.146069999999995</v>
      </c>
      <c r="D5702" s="1" t="s">
        <v>6694</v>
      </c>
      <c r="E5702" s="1" t="s">
        <v>4906</v>
      </c>
      <c r="F5702" s="1" t="s">
        <v>4907</v>
      </c>
      <c r="G5702" t="b">
        <v>1</v>
      </c>
      <c r="H5702" s="1" t="s">
        <v>21</v>
      </c>
      <c r="I5702">
        <v>769</v>
      </c>
      <c r="J5702">
        <v>126.7</v>
      </c>
      <c r="K5702">
        <v>42107</v>
      </c>
      <c r="L5702" s="1" t="s">
        <v>6494</v>
      </c>
      <c r="M5702" s="1" t="s">
        <v>6695</v>
      </c>
      <c r="N5702" s="1" t="s">
        <v>6696</v>
      </c>
      <c r="O5702" s="1" t="s">
        <v>6697</v>
      </c>
      <c r="P5702" t="b">
        <v>0</v>
      </c>
      <c r="Q5702" t="b">
        <v>0</v>
      </c>
      <c r="R5702" s="1" t="s">
        <v>412</v>
      </c>
    </row>
    <row r="5703" spans="1:18" x14ac:dyDescent="0.3">
      <c r="A5703">
        <v>18242</v>
      </c>
      <c r="B5703">
        <v>40.911369999999998</v>
      </c>
      <c r="C5703">
        <v>-76.124350000000007</v>
      </c>
      <c r="D5703" s="1" t="s">
        <v>3905</v>
      </c>
      <c r="E5703" s="1" t="s">
        <v>4906</v>
      </c>
      <c r="F5703" s="1" t="s">
        <v>4907</v>
      </c>
      <c r="G5703" t="b">
        <v>1</v>
      </c>
      <c r="H5703" s="1" t="s">
        <v>21</v>
      </c>
      <c r="I5703">
        <v>130</v>
      </c>
      <c r="J5703">
        <v>39.799999999999997</v>
      </c>
      <c r="K5703">
        <v>42107</v>
      </c>
      <c r="L5703" s="1" t="s">
        <v>6494</v>
      </c>
      <c r="M5703" s="1" t="s">
        <v>6495</v>
      </c>
      <c r="N5703" s="1" t="s">
        <v>6494</v>
      </c>
      <c r="O5703" s="1" t="s">
        <v>6496</v>
      </c>
      <c r="P5703" t="b">
        <v>0</v>
      </c>
      <c r="Q5703" t="b">
        <v>0</v>
      </c>
      <c r="R5703" s="1" t="s">
        <v>412</v>
      </c>
    </row>
    <row r="5704" spans="1:18" x14ac:dyDescent="0.3">
      <c r="A5704">
        <v>18244</v>
      </c>
      <c r="B5704">
        <v>40.898699999999998</v>
      </c>
      <c r="C5704">
        <v>-75.731830000000002</v>
      </c>
      <c r="D5704" s="1" t="s">
        <v>6698</v>
      </c>
      <c r="E5704" s="1" t="s">
        <v>4906</v>
      </c>
      <c r="F5704" s="1" t="s">
        <v>4907</v>
      </c>
      <c r="G5704" t="b">
        <v>1</v>
      </c>
      <c r="H5704" s="1" t="s">
        <v>21</v>
      </c>
      <c r="I5704">
        <v>284</v>
      </c>
      <c r="J5704">
        <v>114.1</v>
      </c>
      <c r="K5704">
        <v>42025</v>
      </c>
      <c r="L5704" s="1" t="s">
        <v>6569</v>
      </c>
      <c r="M5704" s="1" t="s">
        <v>6699</v>
      </c>
      <c r="N5704" s="1" t="s">
        <v>6669</v>
      </c>
      <c r="O5704" s="1" t="s">
        <v>6670</v>
      </c>
      <c r="P5704" t="b">
        <v>0</v>
      </c>
      <c r="Q5704" t="b">
        <v>0</v>
      </c>
      <c r="R5704" s="1" t="s">
        <v>412</v>
      </c>
    </row>
    <row r="5705" spans="1:18" x14ac:dyDescent="0.3">
      <c r="A5705">
        <v>18245</v>
      </c>
      <c r="B5705">
        <v>40.853180000000002</v>
      </c>
      <c r="C5705">
        <v>-76.033500000000004</v>
      </c>
      <c r="D5705" s="1" t="s">
        <v>6700</v>
      </c>
      <c r="E5705" s="1" t="s">
        <v>4906</v>
      </c>
      <c r="F5705" s="1" t="s">
        <v>4907</v>
      </c>
      <c r="G5705" t="b">
        <v>1</v>
      </c>
      <c r="H5705" s="1" t="s">
        <v>21</v>
      </c>
      <c r="I5705">
        <v>264</v>
      </c>
      <c r="J5705">
        <v>28.3</v>
      </c>
      <c r="K5705">
        <v>42107</v>
      </c>
      <c r="L5705" s="1" t="s">
        <v>6494</v>
      </c>
      <c r="M5705" s="1" t="s">
        <v>6495</v>
      </c>
      <c r="N5705" s="1" t="s">
        <v>6494</v>
      </c>
      <c r="O5705" s="1" t="s">
        <v>6496</v>
      </c>
      <c r="P5705" t="b">
        <v>0</v>
      </c>
      <c r="Q5705" t="b">
        <v>0</v>
      </c>
      <c r="R5705" s="1" t="s">
        <v>412</v>
      </c>
    </row>
    <row r="5706" spans="1:18" x14ac:dyDescent="0.3">
      <c r="A5706">
        <v>18246</v>
      </c>
      <c r="B5706">
        <v>40.95722</v>
      </c>
      <c r="C5706">
        <v>-76.195239999999998</v>
      </c>
      <c r="D5706" s="1" t="s">
        <v>6701</v>
      </c>
      <c r="E5706" s="1" t="s">
        <v>4906</v>
      </c>
      <c r="F5706" s="1" t="s">
        <v>4907</v>
      </c>
      <c r="G5706" t="b">
        <v>1</v>
      </c>
      <c r="H5706" s="1" t="s">
        <v>21</v>
      </c>
      <c r="I5706">
        <v>270</v>
      </c>
      <c r="J5706">
        <v>49.1</v>
      </c>
      <c r="K5706">
        <v>42079</v>
      </c>
      <c r="L5706" s="1" t="s">
        <v>6653</v>
      </c>
      <c r="M5706" s="1" t="s">
        <v>6673</v>
      </c>
      <c r="N5706" s="1" t="s">
        <v>6653</v>
      </c>
      <c r="O5706" s="1" t="s">
        <v>6674</v>
      </c>
      <c r="P5706" t="b">
        <v>0</v>
      </c>
      <c r="Q5706" t="b">
        <v>0</v>
      </c>
      <c r="R5706" s="1" t="s">
        <v>412</v>
      </c>
    </row>
    <row r="5707" spans="1:18" x14ac:dyDescent="0.3">
      <c r="A5707">
        <v>18248</v>
      </c>
      <c r="B5707">
        <v>40.893230000000003</v>
      </c>
      <c r="C5707">
        <v>-76.107420000000005</v>
      </c>
      <c r="D5707" s="1" t="s">
        <v>6702</v>
      </c>
      <c r="E5707" s="1" t="s">
        <v>4906</v>
      </c>
      <c r="F5707" s="1" t="s">
        <v>4907</v>
      </c>
      <c r="G5707" t="b">
        <v>1</v>
      </c>
      <c r="H5707" s="1" t="s">
        <v>21</v>
      </c>
      <c r="I5707">
        <v>499</v>
      </c>
      <c r="J5707">
        <v>13.4</v>
      </c>
      <c r="K5707">
        <v>42107</v>
      </c>
      <c r="L5707" s="1" t="s">
        <v>6494</v>
      </c>
      <c r="M5707" s="1" t="s">
        <v>6495</v>
      </c>
      <c r="N5707" s="1" t="s">
        <v>6494</v>
      </c>
      <c r="O5707" s="1" t="s">
        <v>6496</v>
      </c>
      <c r="P5707" t="b">
        <v>0</v>
      </c>
      <c r="Q5707" t="b">
        <v>0</v>
      </c>
      <c r="R5707" s="1" t="s">
        <v>412</v>
      </c>
    </row>
    <row r="5708" spans="1:18" x14ac:dyDescent="0.3">
      <c r="A5708">
        <v>18249</v>
      </c>
      <c r="B5708">
        <v>40.987209999999997</v>
      </c>
      <c r="C5708">
        <v>-76.123599999999996</v>
      </c>
      <c r="D5708" s="1" t="s">
        <v>6703</v>
      </c>
      <c r="E5708" s="1" t="s">
        <v>4906</v>
      </c>
      <c r="F5708" s="1" t="s">
        <v>4907</v>
      </c>
      <c r="G5708" t="b">
        <v>1</v>
      </c>
      <c r="H5708" s="1" t="s">
        <v>21</v>
      </c>
      <c r="I5708">
        <v>3722</v>
      </c>
      <c r="J5708">
        <v>45</v>
      </c>
      <c r="K5708">
        <v>42079</v>
      </c>
      <c r="L5708" s="1" t="s">
        <v>6653</v>
      </c>
      <c r="M5708" s="1" t="s">
        <v>6673</v>
      </c>
      <c r="N5708" s="1" t="s">
        <v>6653</v>
      </c>
      <c r="O5708" s="1" t="s">
        <v>6674</v>
      </c>
      <c r="P5708" t="b">
        <v>0</v>
      </c>
      <c r="Q5708" t="b">
        <v>0</v>
      </c>
      <c r="R5708" s="1" t="s">
        <v>412</v>
      </c>
    </row>
    <row r="5709" spans="1:18" x14ac:dyDescent="0.3">
      <c r="A5709">
        <v>18250</v>
      </c>
      <c r="B5709">
        <v>40.824829999999999</v>
      </c>
      <c r="C5709">
        <v>-75.846369999999993</v>
      </c>
      <c r="D5709" s="1" t="s">
        <v>6704</v>
      </c>
      <c r="E5709" s="1" t="s">
        <v>4906</v>
      </c>
      <c r="F5709" s="1" t="s">
        <v>4907</v>
      </c>
      <c r="G5709" t="b">
        <v>1</v>
      </c>
      <c r="H5709" s="1" t="s">
        <v>21</v>
      </c>
      <c r="I5709">
        <v>2943</v>
      </c>
      <c r="J5709">
        <v>130.69999999999999</v>
      </c>
      <c r="K5709">
        <v>42025</v>
      </c>
      <c r="L5709" s="1" t="s">
        <v>6569</v>
      </c>
      <c r="M5709" s="1" t="s">
        <v>6570</v>
      </c>
      <c r="N5709" s="1" t="s">
        <v>6569</v>
      </c>
      <c r="O5709" s="1" t="s">
        <v>6571</v>
      </c>
      <c r="P5709" t="b">
        <v>0</v>
      </c>
      <c r="Q5709" t="b">
        <v>0</v>
      </c>
      <c r="R5709" s="1" t="s">
        <v>412</v>
      </c>
    </row>
    <row r="5710" spans="1:18" x14ac:dyDescent="0.3">
      <c r="A5710">
        <v>18251</v>
      </c>
      <c r="B5710">
        <v>41.00788</v>
      </c>
      <c r="C5710">
        <v>-76.077259999999995</v>
      </c>
      <c r="D5710" s="1" t="s">
        <v>6705</v>
      </c>
      <c r="E5710" s="1" t="s">
        <v>4906</v>
      </c>
      <c r="F5710" s="1" t="s">
        <v>4907</v>
      </c>
      <c r="G5710" t="b">
        <v>1</v>
      </c>
      <c r="H5710" s="1" t="s">
        <v>21</v>
      </c>
      <c r="I5710">
        <v>17</v>
      </c>
      <c r="J5710">
        <v>61.8</v>
      </c>
      <c r="K5710">
        <v>42079</v>
      </c>
      <c r="L5710" s="1" t="s">
        <v>6653</v>
      </c>
      <c r="M5710" s="1" t="s">
        <v>6673</v>
      </c>
      <c r="N5710" s="1" t="s">
        <v>6653</v>
      </c>
      <c r="O5710" s="1" t="s">
        <v>6674</v>
      </c>
      <c r="P5710" t="b">
        <v>0</v>
      </c>
      <c r="Q5710" t="b">
        <v>0</v>
      </c>
      <c r="R5710" s="1" t="s">
        <v>412</v>
      </c>
    </row>
    <row r="5711" spans="1:18" x14ac:dyDescent="0.3">
      <c r="A5711">
        <v>18252</v>
      </c>
      <c r="B5711">
        <v>40.772359999999999</v>
      </c>
      <c r="C5711">
        <v>-75.976119999999995</v>
      </c>
      <c r="D5711" s="1" t="s">
        <v>6706</v>
      </c>
      <c r="E5711" s="1" t="s">
        <v>4906</v>
      </c>
      <c r="F5711" s="1" t="s">
        <v>4907</v>
      </c>
      <c r="G5711" t="b">
        <v>1</v>
      </c>
      <c r="H5711" s="1" t="s">
        <v>21</v>
      </c>
      <c r="I5711">
        <v>10491</v>
      </c>
      <c r="J5711">
        <v>68.5</v>
      </c>
      <c r="K5711">
        <v>42107</v>
      </c>
      <c r="L5711" s="1" t="s">
        <v>6494</v>
      </c>
      <c r="M5711" s="1" t="s">
        <v>6495</v>
      </c>
      <c r="N5711" s="1" t="s">
        <v>6494</v>
      </c>
      <c r="O5711" s="1" t="s">
        <v>6496</v>
      </c>
      <c r="P5711" t="b">
        <v>0</v>
      </c>
      <c r="Q5711" t="b">
        <v>0</v>
      </c>
      <c r="R5711" s="1" t="s">
        <v>412</v>
      </c>
    </row>
    <row r="5712" spans="1:18" x14ac:dyDescent="0.3">
      <c r="A5712">
        <v>18254</v>
      </c>
      <c r="B5712">
        <v>40.915939999999999</v>
      </c>
      <c r="C5712">
        <v>-75.965639999999993</v>
      </c>
      <c r="D5712" s="1" t="s">
        <v>6707</v>
      </c>
      <c r="E5712" s="1" t="s">
        <v>4906</v>
      </c>
      <c r="F5712" s="1" t="s">
        <v>4907</v>
      </c>
      <c r="G5712" t="b">
        <v>1</v>
      </c>
      <c r="H5712" s="1" t="s">
        <v>21</v>
      </c>
      <c r="I5712">
        <v>1073</v>
      </c>
      <c r="J5712">
        <v>234.7</v>
      </c>
      <c r="K5712">
        <v>42025</v>
      </c>
      <c r="L5712" s="1" t="s">
        <v>6569</v>
      </c>
      <c r="M5712" s="1" t="s">
        <v>6570</v>
      </c>
      <c r="N5712" s="1" t="s">
        <v>6569</v>
      </c>
      <c r="O5712" s="1" t="s">
        <v>6571</v>
      </c>
      <c r="P5712" t="b">
        <v>0</v>
      </c>
      <c r="Q5712" t="b">
        <v>0</v>
      </c>
      <c r="R5712" s="1" t="s">
        <v>412</v>
      </c>
    </row>
    <row r="5713" spans="1:18" x14ac:dyDescent="0.3">
      <c r="A5713">
        <v>18255</v>
      </c>
      <c r="B5713">
        <v>40.9328</v>
      </c>
      <c r="C5713">
        <v>-75.831400000000002</v>
      </c>
      <c r="D5713" s="1" t="s">
        <v>6708</v>
      </c>
      <c r="E5713" s="1" t="s">
        <v>4906</v>
      </c>
      <c r="F5713" s="1" t="s">
        <v>4907</v>
      </c>
      <c r="G5713" t="b">
        <v>1</v>
      </c>
      <c r="H5713" s="1" t="s">
        <v>21</v>
      </c>
      <c r="I5713">
        <v>4509</v>
      </c>
      <c r="J5713">
        <v>23.8</v>
      </c>
      <c r="K5713">
        <v>42025</v>
      </c>
      <c r="L5713" s="1" t="s">
        <v>6569</v>
      </c>
      <c r="M5713" s="1" t="s">
        <v>6709</v>
      </c>
      <c r="N5713" s="1" t="s">
        <v>6669</v>
      </c>
      <c r="O5713" s="1" t="s">
        <v>6670</v>
      </c>
      <c r="P5713" t="b">
        <v>0</v>
      </c>
      <c r="Q5713" t="b">
        <v>0</v>
      </c>
      <c r="R5713" s="1" t="s">
        <v>412</v>
      </c>
    </row>
    <row r="5714" spans="1:18" x14ac:dyDescent="0.3">
      <c r="A5714">
        <v>18256</v>
      </c>
      <c r="B5714">
        <v>40.940899999999999</v>
      </c>
      <c r="C5714">
        <v>-76.146770000000004</v>
      </c>
      <c r="D5714" s="1" t="s">
        <v>837</v>
      </c>
      <c r="E5714" s="1" t="s">
        <v>4906</v>
      </c>
      <c r="F5714" s="1" t="s">
        <v>4907</v>
      </c>
      <c r="G5714" t="b">
        <v>1</v>
      </c>
      <c r="H5714" s="1" t="s">
        <v>21</v>
      </c>
      <c r="I5714">
        <v>325</v>
      </c>
      <c r="J5714">
        <v>115.5</v>
      </c>
      <c r="K5714">
        <v>42079</v>
      </c>
      <c r="L5714" s="1" t="s">
        <v>6653</v>
      </c>
      <c r="M5714" s="1" t="s">
        <v>6673</v>
      </c>
      <c r="N5714" s="1" t="s">
        <v>6653</v>
      </c>
      <c r="O5714" s="1" t="s">
        <v>6674</v>
      </c>
      <c r="P5714" t="b">
        <v>0</v>
      </c>
      <c r="Q5714" t="b">
        <v>0</v>
      </c>
      <c r="R5714" s="1" t="s">
        <v>412</v>
      </c>
    </row>
    <row r="5715" spans="1:18" x14ac:dyDescent="0.3">
      <c r="A5715">
        <v>18301</v>
      </c>
      <c r="B5715">
        <v>41.031970000000001</v>
      </c>
      <c r="C5715">
        <v>-75.179929999999999</v>
      </c>
      <c r="D5715" s="1" t="s">
        <v>6710</v>
      </c>
      <c r="E5715" s="1" t="s">
        <v>4906</v>
      </c>
      <c r="F5715" s="1" t="s">
        <v>4907</v>
      </c>
      <c r="G5715" t="b">
        <v>1</v>
      </c>
      <c r="H5715" s="1" t="s">
        <v>21</v>
      </c>
      <c r="I5715">
        <v>29660</v>
      </c>
      <c r="J5715">
        <v>290.10000000000002</v>
      </c>
      <c r="K5715">
        <v>42089</v>
      </c>
      <c r="L5715" s="1" t="s">
        <v>1192</v>
      </c>
      <c r="M5715" s="1" t="s">
        <v>6711</v>
      </c>
      <c r="N5715" s="1" t="s">
        <v>1192</v>
      </c>
      <c r="O5715" s="1" t="s">
        <v>6712</v>
      </c>
      <c r="P5715" t="b">
        <v>0</v>
      </c>
      <c r="Q5715" t="b">
        <v>0</v>
      </c>
      <c r="R5715" s="1" t="s">
        <v>412</v>
      </c>
    </row>
    <row r="5716" spans="1:18" x14ac:dyDescent="0.3">
      <c r="A5716">
        <v>18302</v>
      </c>
      <c r="B5716">
        <v>41.093670000000003</v>
      </c>
      <c r="C5716">
        <v>-75.118809999999996</v>
      </c>
      <c r="D5716" s="1" t="s">
        <v>6710</v>
      </c>
      <c r="E5716" s="1" t="s">
        <v>4906</v>
      </c>
      <c r="F5716" s="1" t="s">
        <v>4907</v>
      </c>
      <c r="G5716" t="b">
        <v>1</v>
      </c>
      <c r="H5716" s="1" t="s">
        <v>21</v>
      </c>
      <c r="I5716">
        <v>17678</v>
      </c>
      <c r="J5716">
        <v>110.2</v>
      </c>
      <c r="K5716">
        <v>42089</v>
      </c>
      <c r="L5716" s="1" t="s">
        <v>1192</v>
      </c>
      <c r="M5716" s="1" t="s">
        <v>6713</v>
      </c>
      <c r="N5716" s="1" t="s">
        <v>6714</v>
      </c>
      <c r="O5716" s="1" t="s">
        <v>6715</v>
      </c>
      <c r="P5716" t="b">
        <v>0</v>
      </c>
      <c r="Q5716" t="b">
        <v>0</v>
      </c>
      <c r="R5716" s="1" t="s">
        <v>412</v>
      </c>
    </row>
    <row r="5717" spans="1:18" x14ac:dyDescent="0.3">
      <c r="A5717">
        <v>18321</v>
      </c>
      <c r="B5717">
        <v>41.016849999999998</v>
      </c>
      <c r="C5717">
        <v>-75.289749999999998</v>
      </c>
      <c r="D5717" s="1" t="s">
        <v>6716</v>
      </c>
      <c r="E5717" s="1" t="s">
        <v>4906</v>
      </c>
      <c r="F5717" s="1" t="s">
        <v>4907</v>
      </c>
      <c r="G5717" t="b">
        <v>1</v>
      </c>
      <c r="H5717" s="1" t="s">
        <v>21</v>
      </c>
      <c r="I5717">
        <v>1682</v>
      </c>
      <c r="J5717">
        <v>238.1</v>
      </c>
      <c r="K5717">
        <v>42089</v>
      </c>
      <c r="L5717" s="1" t="s">
        <v>1192</v>
      </c>
      <c r="M5717" s="1" t="s">
        <v>6711</v>
      </c>
      <c r="N5717" s="1" t="s">
        <v>1192</v>
      </c>
      <c r="O5717" s="1" t="s">
        <v>6712</v>
      </c>
      <c r="P5717" t="b">
        <v>0</v>
      </c>
      <c r="Q5717" t="b">
        <v>0</v>
      </c>
      <c r="R5717" s="1" t="s">
        <v>412</v>
      </c>
    </row>
    <row r="5718" spans="1:18" x14ac:dyDescent="0.3">
      <c r="A5718">
        <v>18322</v>
      </c>
      <c r="B5718">
        <v>40.922840000000001</v>
      </c>
      <c r="C5718">
        <v>-75.398790000000005</v>
      </c>
      <c r="D5718" s="1" t="s">
        <v>6717</v>
      </c>
      <c r="E5718" s="1" t="s">
        <v>4906</v>
      </c>
      <c r="F5718" s="1" t="s">
        <v>4907</v>
      </c>
      <c r="G5718" t="b">
        <v>1</v>
      </c>
      <c r="H5718" s="1" t="s">
        <v>21</v>
      </c>
      <c r="I5718">
        <v>2502</v>
      </c>
      <c r="J5718">
        <v>139.9</v>
      </c>
      <c r="K5718">
        <v>42089</v>
      </c>
      <c r="L5718" s="1" t="s">
        <v>1192</v>
      </c>
      <c r="M5718" s="1" t="s">
        <v>6711</v>
      </c>
      <c r="N5718" s="1" t="s">
        <v>1192</v>
      </c>
      <c r="O5718" s="1" t="s">
        <v>6712</v>
      </c>
      <c r="P5718" t="b">
        <v>0</v>
      </c>
      <c r="Q5718" t="b">
        <v>0</v>
      </c>
      <c r="R5718" s="1" t="s">
        <v>412</v>
      </c>
    </row>
    <row r="5719" spans="1:18" x14ac:dyDescent="0.3">
      <c r="A5719">
        <v>18323</v>
      </c>
      <c r="B5719">
        <v>41.196579999999997</v>
      </c>
      <c r="C5719">
        <v>-75.27346</v>
      </c>
      <c r="D5719" s="1" t="s">
        <v>6718</v>
      </c>
      <c r="E5719" s="1" t="s">
        <v>4906</v>
      </c>
      <c r="F5719" s="1" t="s">
        <v>4907</v>
      </c>
      <c r="G5719" t="b">
        <v>1</v>
      </c>
      <c r="H5719" s="1" t="s">
        <v>21</v>
      </c>
      <c r="I5719">
        <v>111</v>
      </c>
      <c r="J5719">
        <v>23</v>
      </c>
      <c r="K5719">
        <v>42089</v>
      </c>
      <c r="L5719" s="1" t="s">
        <v>1192</v>
      </c>
      <c r="M5719" s="1" t="s">
        <v>6711</v>
      </c>
      <c r="N5719" s="1" t="s">
        <v>1192</v>
      </c>
      <c r="O5719" s="1" t="s">
        <v>6712</v>
      </c>
      <c r="P5719" t="b">
        <v>0</v>
      </c>
      <c r="Q5719" t="b">
        <v>0</v>
      </c>
      <c r="R5719" s="1" t="s">
        <v>412</v>
      </c>
    </row>
    <row r="5720" spans="1:18" x14ac:dyDescent="0.3">
      <c r="A5720">
        <v>18324</v>
      </c>
      <c r="B5720">
        <v>41.151969999999999</v>
      </c>
      <c r="C5720">
        <v>-75.003029999999995</v>
      </c>
      <c r="D5720" s="1" t="s">
        <v>6719</v>
      </c>
      <c r="E5720" s="1" t="s">
        <v>4906</v>
      </c>
      <c r="F5720" s="1" t="s">
        <v>4907</v>
      </c>
      <c r="G5720" t="b">
        <v>1</v>
      </c>
      <c r="H5720" s="1" t="s">
        <v>21</v>
      </c>
      <c r="I5720">
        <v>9229</v>
      </c>
      <c r="J5720">
        <v>78</v>
      </c>
      <c r="K5720">
        <v>42103</v>
      </c>
      <c r="L5720" s="1" t="s">
        <v>1196</v>
      </c>
      <c r="M5720" s="1" t="s">
        <v>6720</v>
      </c>
      <c r="N5720" s="1" t="s">
        <v>6721</v>
      </c>
      <c r="O5720" s="1" t="s">
        <v>6722</v>
      </c>
      <c r="P5720" t="b">
        <v>0</v>
      </c>
      <c r="Q5720" t="b">
        <v>0</v>
      </c>
      <c r="R5720" s="1" t="s">
        <v>412</v>
      </c>
    </row>
    <row r="5721" spans="1:18" x14ac:dyDescent="0.3">
      <c r="A5721">
        <v>18325</v>
      </c>
      <c r="B5721">
        <v>41.213990000000003</v>
      </c>
      <c r="C5721">
        <v>-75.22</v>
      </c>
      <c r="D5721" s="1" t="s">
        <v>6723</v>
      </c>
      <c r="E5721" s="1" t="s">
        <v>4906</v>
      </c>
      <c r="F5721" s="1" t="s">
        <v>4907</v>
      </c>
      <c r="G5721" t="b">
        <v>1</v>
      </c>
      <c r="H5721" s="1" t="s">
        <v>21</v>
      </c>
      <c r="I5721">
        <v>2417</v>
      </c>
      <c r="J5721">
        <v>21.7</v>
      </c>
      <c r="K5721">
        <v>42089</v>
      </c>
      <c r="L5721" s="1" t="s">
        <v>1192</v>
      </c>
      <c r="M5721" s="1" t="s">
        <v>6724</v>
      </c>
      <c r="N5721" s="1" t="s">
        <v>6714</v>
      </c>
      <c r="O5721" s="1" t="s">
        <v>6715</v>
      </c>
      <c r="P5721" t="b">
        <v>0</v>
      </c>
      <c r="Q5721" t="b">
        <v>0</v>
      </c>
      <c r="R5721" s="1" t="s">
        <v>412</v>
      </c>
    </row>
    <row r="5722" spans="1:18" x14ac:dyDescent="0.3">
      <c r="A5722">
        <v>18326</v>
      </c>
      <c r="B5722">
        <v>41.154119999999999</v>
      </c>
      <c r="C5722">
        <v>-75.272559999999999</v>
      </c>
      <c r="D5722" s="1" t="s">
        <v>6725</v>
      </c>
      <c r="E5722" s="1" t="s">
        <v>4906</v>
      </c>
      <c r="F5722" s="1" t="s">
        <v>4907</v>
      </c>
      <c r="G5722" t="b">
        <v>1</v>
      </c>
      <c r="H5722" s="1" t="s">
        <v>21</v>
      </c>
      <c r="I5722">
        <v>3956</v>
      </c>
      <c r="J5722">
        <v>45.8</v>
      </c>
      <c r="K5722">
        <v>42089</v>
      </c>
      <c r="L5722" s="1" t="s">
        <v>1192</v>
      </c>
      <c r="M5722" s="1" t="s">
        <v>6711</v>
      </c>
      <c r="N5722" s="1" t="s">
        <v>1192</v>
      </c>
      <c r="O5722" s="1" t="s">
        <v>6712</v>
      </c>
      <c r="P5722" t="b">
        <v>0</v>
      </c>
      <c r="Q5722" t="b">
        <v>0</v>
      </c>
      <c r="R5722" s="1" t="s">
        <v>412</v>
      </c>
    </row>
    <row r="5723" spans="1:18" x14ac:dyDescent="0.3">
      <c r="A5723">
        <v>18327</v>
      </c>
      <c r="B5723">
        <v>40.974620000000002</v>
      </c>
      <c r="C5723">
        <v>-75.138720000000006</v>
      </c>
      <c r="D5723" s="1" t="s">
        <v>6726</v>
      </c>
      <c r="E5723" s="1" t="s">
        <v>4906</v>
      </c>
      <c r="F5723" s="1" t="s">
        <v>4907</v>
      </c>
      <c r="G5723" t="b">
        <v>1</v>
      </c>
      <c r="H5723" s="1" t="s">
        <v>21</v>
      </c>
      <c r="I5723">
        <v>594</v>
      </c>
      <c r="J5723">
        <v>122.2</v>
      </c>
      <c r="K5723">
        <v>42089</v>
      </c>
      <c r="L5723" s="1" t="s">
        <v>1192</v>
      </c>
      <c r="M5723" s="1" t="s">
        <v>6711</v>
      </c>
      <c r="N5723" s="1" t="s">
        <v>1192</v>
      </c>
      <c r="O5723" s="1" t="s">
        <v>6712</v>
      </c>
      <c r="P5723" t="b">
        <v>0</v>
      </c>
      <c r="Q5723" t="b">
        <v>0</v>
      </c>
      <c r="R5723" s="1" t="s">
        <v>412</v>
      </c>
    </row>
    <row r="5724" spans="1:18" x14ac:dyDescent="0.3">
      <c r="A5724">
        <v>18328</v>
      </c>
      <c r="B5724">
        <v>41.224519999999998</v>
      </c>
      <c r="C5724">
        <v>-75.003559999999993</v>
      </c>
      <c r="D5724" s="1" t="s">
        <v>6727</v>
      </c>
      <c r="E5724" s="1" t="s">
        <v>4906</v>
      </c>
      <c r="F5724" s="1" t="s">
        <v>4907</v>
      </c>
      <c r="G5724" t="b">
        <v>1</v>
      </c>
      <c r="H5724" s="1" t="s">
        <v>21</v>
      </c>
      <c r="I5724">
        <v>7377</v>
      </c>
      <c r="J5724">
        <v>34.200000000000003</v>
      </c>
      <c r="K5724">
        <v>42103</v>
      </c>
      <c r="L5724" s="1" t="s">
        <v>1196</v>
      </c>
      <c r="M5724" s="1" t="s">
        <v>6728</v>
      </c>
      <c r="N5724" s="1" t="s">
        <v>1196</v>
      </c>
      <c r="O5724" s="1" t="s">
        <v>6729</v>
      </c>
      <c r="P5724" t="b">
        <v>0</v>
      </c>
      <c r="Q5724" t="b">
        <v>0</v>
      </c>
      <c r="R5724" s="1" t="s">
        <v>412</v>
      </c>
    </row>
    <row r="5725" spans="1:18" x14ac:dyDescent="0.3">
      <c r="A5725">
        <v>18330</v>
      </c>
      <c r="B5725">
        <v>40.970680000000002</v>
      </c>
      <c r="C5725">
        <v>-75.449089999999998</v>
      </c>
      <c r="D5725" s="1" t="s">
        <v>6730</v>
      </c>
      <c r="E5725" s="1" t="s">
        <v>4906</v>
      </c>
      <c r="F5725" s="1" t="s">
        <v>4907</v>
      </c>
      <c r="G5725" t="b">
        <v>1</v>
      </c>
      <c r="H5725" s="1" t="s">
        <v>21</v>
      </c>
      <c r="I5725">
        <v>8452</v>
      </c>
      <c r="J5725">
        <v>199</v>
      </c>
      <c r="K5725">
        <v>42089</v>
      </c>
      <c r="L5725" s="1" t="s">
        <v>1192</v>
      </c>
      <c r="M5725" s="1" t="s">
        <v>6711</v>
      </c>
      <c r="N5725" s="1" t="s">
        <v>1192</v>
      </c>
      <c r="O5725" s="1" t="s">
        <v>6712</v>
      </c>
      <c r="P5725" t="b">
        <v>0</v>
      </c>
      <c r="Q5725" t="b">
        <v>0</v>
      </c>
      <c r="R5725" s="1" t="s">
        <v>412</v>
      </c>
    </row>
    <row r="5726" spans="1:18" x14ac:dyDescent="0.3">
      <c r="A5726">
        <v>18331</v>
      </c>
      <c r="B5726">
        <v>40.912469999999999</v>
      </c>
      <c r="C5726">
        <v>-75.445030000000003</v>
      </c>
      <c r="D5726" s="1" t="s">
        <v>6731</v>
      </c>
      <c r="E5726" s="1" t="s">
        <v>4906</v>
      </c>
      <c r="F5726" s="1" t="s">
        <v>4907</v>
      </c>
      <c r="G5726" t="b">
        <v>1</v>
      </c>
      <c r="H5726" s="1" t="s">
        <v>21</v>
      </c>
      <c r="I5726">
        <v>537</v>
      </c>
      <c r="J5726">
        <v>60.5</v>
      </c>
      <c r="K5726">
        <v>42089</v>
      </c>
      <c r="L5726" s="1" t="s">
        <v>1192</v>
      </c>
      <c r="M5726" s="1" t="s">
        <v>6711</v>
      </c>
      <c r="N5726" s="1" t="s">
        <v>1192</v>
      </c>
      <c r="O5726" s="1" t="s">
        <v>6712</v>
      </c>
      <c r="P5726" t="b">
        <v>0</v>
      </c>
      <c r="Q5726" t="b">
        <v>0</v>
      </c>
      <c r="R5726" s="1" t="s">
        <v>412</v>
      </c>
    </row>
    <row r="5727" spans="1:18" x14ac:dyDescent="0.3">
      <c r="A5727">
        <v>18332</v>
      </c>
      <c r="B5727">
        <v>41.08952</v>
      </c>
      <c r="C5727">
        <v>-75.262</v>
      </c>
      <c r="D5727" s="1" t="s">
        <v>6732</v>
      </c>
      <c r="E5727" s="1" t="s">
        <v>4906</v>
      </c>
      <c r="F5727" s="1" t="s">
        <v>4907</v>
      </c>
      <c r="G5727" t="b">
        <v>1</v>
      </c>
      <c r="H5727" s="1" t="s">
        <v>21</v>
      </c>
      <c r="I5727">
        <v>2527</v>
      </c>
      <c r="J5727">
        <v>70.099999999999994</v>
      </c>
      <c r="K5727">
        <v>42089</v>
      </c>
      <c r="L5727" s="1" t="s">
        <v>1192</v>
      </c>
      <c r="M5727" s="1" t="s">
        <v>6711</v>
      </c>
      <c r="N5727" s="1" t="s">
        <v>1192</v>
      </c>
      <c r="O5727" s="1" t="s">
        <v>6712</v>
      </c>
      <c r="P5727" t="b">
        <v>0</v>
      </c>
      <c r="Q5727" t="b">
        <v>0</v>
      </c>
      <c r="R5727" s="1" t="s">
        <v>412</v>
      </c>
    </row>
    <row r="5728" spans="1:18" x14ac:dyDescent="0.3">
      <c r="A5728">
        <v>18333</v>
      </c>
      <c r="B5728">
        <v>40.902349999999998</v>
      </c>
      <c r="C5728">
        <v>-75.491699999999994</v>
      </c>
      <c r="D5728" s="1" t="s">
        <v>6733</v>
      </c>
      <c r="E5728" s="1" t="s">
        <v>4906</v>
      </c>
      <c r="F5728" s="1" t="s">
        <v>4907</v>
      </c>
      <c r="G5728" t="b">
        <v>1</v>
      </c>
      <c r="H5728" s="1" t="s">
        <v>21</v>
      </c>
      <c r="I5728">
        <v>554</v>
      </c>
      <c r="J5728">
        <v>99.6</v>
      </c>
      <c r="K5728">
        <v>42089</v>
      </c>
      <c r="L5728" s="1" t="s">
        <v>1192</v>
      </c>
      <c r="M5728" s="1" t="s">
        <v>6711</v>
      </c>
      <c r="N5728" s="1" t="s">
        <v>1192</v>
      </c>
      <c r="O5728" s="1" t="s">
        <v>6712</v>
      </c>
      <c r="P5728" t="b">
        <v>0</v>
      </c>
      <c r="Q5728" t="b">
        <v>0</v>
      </c>
      <c r="R5728" s="1" t="s">
        <v>412</v>
      </c>
    </row>
    <row r="5729" spans="1:18" x14ac:dyDescent="0.3">
      <c r="A5729">
        <v>18334</v>
      </c>
      <c r="B5729">
        <v>41.060609999999997</v>
      </c>
      <c r="C5729">
        <v>-75.445509999999999</v>
      </c>
      <c r="D5729" s="1" t="s">
        <v>6734</v>
      </c>
      <c r="E5729" s="1" t="s">
        <v>4906</v>
      </c>
      <c r="F5729" s="1" t="s">
        <v>4907</v>
      </c>
      <c r="G5729" t="b">
        <v>1</v>
      </c>
      <c r="H5729" s="1" t="s">
        <v>21</v>
      </c>
      <c r="I5729">
        <v>4691</v>
      </c>
      <c r="J5729">
        <v>83.1</v>
      </c>
      <c r="K5729">
        <v>42089</v>
      </c>
      <c r="L5729" s="1" t="s">
        <v>1192</v>
      </c>
      <c r="M5729" s="1" t="s">
        <v>6711</v>
      </c>
      <c r="N5729" s="1" t="s">
        <v>1192</v>
      </c>
      <c r="O5729" s="1" t="s">
        <v>6712</v>
      </c>
      <c r="P5729" t="b">
        <v>0</v>
      </c>
      <c r="Q5729" t="b">
        <v>0</v>
      </c>
      <c r="R5729" s="1" t="s">
        <v>412</v>
      </c>
    </row>
    <row r="5730" spans="1:18" x14ac:dyDescent="0.3">
      <c r="A5730">
        <v>18335</v>
      </c>
      <c r="B5730">
        <v>41.065600000000003</v>
      </c>
      <c r="C5730">
        <v>-75.105379999999997</v>
      </c>
      <c r="D5730" s="1" t="s">
        <v>6735</v>
      </c>
      <c r="E5730" s="1" t="s">
        <v>4906</v>
      </c>
      <c r="F5730" s="1" t="s">
        <v>4907</v>
      </c>
      <c r="G5730" t="b">
        <v>1</v>
      </c>
      <c r="H5730" s="1" t="s">
        <v>21</v>
      </c>
      <c r="I5730">
        <v>606</v>
      </c>
      <c r="J5730">
        <v>260.89999999999998</v>
      </c>
      <c r="K5730">
        <v>42089</v>
      </c>
      <c r="L5730" s="1" t="s">
        <v>1192</v>
      </c>
      <c r="M5730" s="1" t="s">
        <v>6711</v>
      </c>
      <c r="N5730" s="1" t="s">
        <v>1192</v>
      </c>
      <c r="O5730" s="1" t="s">
        <v>6712</v>
      </c>
      <c r="P5730" t="b">
        <v>0</v>
      </c>
      <c r="Q5730" t="b">
        <v>0</v>
      </c>
      <c r="R5730" s="1" t="s">
        <v>412</v>
      </c>
    </row>
    <row r="5731" spans="1:18" x14ac:dyDescent="0.3">
      <c r="A5731">
        <v>18336</v>
      </c>
      <c r="B5731">
        <v>41.376049999999999</v>
      </c>
      <c r="C5731">
        <v>-74.741780000000006</v>
      </c>
      <c r="D5731" s="1" t="s">
        <v>6736</v>
      </c>
      <c r="E5731" s="1" t="s">
        <v>4906</v>
      </c>
      <c r="F5731" s="1" t="s">
        <v>4907</v>
      </c>
      <c r="G5731" t="b">
        <v>1</v>
      </c>
      <c r="H5731" s="1" t="s">
        <v>21</v>
      </c>
      <c r="I5731">
        <v>4075</v>
      </c>
      <c r="J5731">
        <v>112.6</v>
      </c>
      <c r="K5731">
        <v>42103</v>
      </c>
      <c r="L5731" s="1" t="s">
        <v>1196</v>
      </c>
      <c r="M5731" s="1" t="s">
        <v>6728</v>
      </c>
      <c r="N5731" s="1" t="s">
        <v>1196</v>
      </c>
      <c r="O5731" s="1" t="s">
        <v>6729</v>
      </c>
      <c r="P5731" t="b">
        <v>0</v>
      </c>
      <c r="Q5731" t="b">
        <v>0</v>
      </c>
      <c r="R5731" s="1" t="s">
        <v>412</v>
      </c>
    </row>
    <row r="5732" spans="1:18" x14ac:dyDescent="0.3">
      <c r="A5732">
        <v>18337</v>
      </c>
      <c r="B5732">
        <v>41.327100000000002</v>
      </c>
      <c r="C5732">
        <v>-74.87894</v>
      </c>
      <c r="D5732" s="1" t="s">
        <v>650</v>
      </c>
      <c r="E5732" s="1" t="s">
        <v>4906</v>
      </c>
      <c r="F5732" s="1" t="s">
        <v>4907</v>
      </c>
      <c r="G5732" t="b">
        <v>1</v>
      </c>
      <c r="H5732" s="1" t="s">
        <v>21</v>
      </c>
      <c r="I5732">
        <v>14226</v>
      </c>
      <c r="J5732">
        <v>69.599999999999994</v>
      </c>
      <c r="K5732">
        <v>42103</v>
      </c>
      <c r="L5732" s="1" t="s">
        <v>1196</v>
      </c>
      <c r="M5732" s="1" t="s">
        <v>6728</v>
      </c>
      <c r="N5732" s="1" t="s">
        <v>1196</v>
      </c>
      <c r="O5732" s="1" t="s">
        <v>6729</v>
      </c>
      <c r="P5732" t="b">
        <v>0</v>
      </c>
      <c r="Q5732" t="b">
        <v>0</v>
      </c>
      <c r="R5732" s="1" t="s">
        <v>412</v>
      </c>
    </row>
    <row r="5733" spans="1:18" x14ac:dyDescent="0.3">
      <c r="A5733">
        <v>18340</v>
      </c>
      <c r="B5733">
        <v>41.419879999999999</v>
      </c>
      <c r="C5733">
        <v>-74.767560000000003</v>
      </c>
      <c r="D5733" s="1" t="s">
        <v>6737</v>
      </c>
      <c r="E5733" s="1" t="s">
        <v>4906</v>
      </c>
      <c r="F5733" s="1" t="s">
        <v>4907</v>
      </c>
      <c r="G5733" t="b">
        <v>1</v>
      </c>
      <c r="H5733" s="1" t="s">
        <v>21</v>
      </c>
      <c r="I5733">
        <v>208</v>
      </c>
      <c r="J5733">
        <v>25.9</v>
      </c>
      <c r="K5733">
        <v>42103</v>
      </c>
      <c r="L5733" s="1" t="s">
        <v>1196</v>
      </c>
      <c r="M5733" s="1" t="s">
        <v>6728</v>
      </c>
      <c r="N5733" s="1" t="s">
        <v>1196</v>
      </c>
      <c r="O5733" s="1" t="s">
        <v>6729</v>
      </c>
      <c r="P5733" t="b">
        <v>0</v>
      </c>
      <c r="Q5733" t="b">
        <v>0</v>
      </c>
      <c r="R5733" s="1" t="s">
        <v>412</v>
      </c>
    </row>
    <row r="5734" spans="1:18" x14ac:dyDescent="0.3">
      <c r="A5734">
        <v>18342</v>
      </c>
      <c r="B5734">
        <v>41.166910000000001</v>
      </c>
      <c r="C5734">
        <v>-75.272670000000005</v>
      </c>
      <c r="D5734" s="1" t="s">
        <v>6738</v>
      </c>
      <c r="E5734" s="1" t="s">
        <v>4906</v>
      </c>
      <c r="F5734" s="1" t="s">
        <v>4907</v>
      </c>
      <c r="G5734" t="b">
        <v>1</v>
      </c>
      <c r="H5734" s="1" t="s">
        <v>21</v>
      </c>
      <c r="I5734">
        <v>660</v>
      </c>
      <c r="J5734">
        <v>231.9</v>
      </c>
      <c r="K5734">
        <v>42089</v>
      </c>
      <c r="L5734" s="1" t="s">
        <v>1192</v>
      </c>
      <c r="M5734" s="1" t="s">
        <v>6711</v>
      </c>
      <c r="N5734" s="1" t="s">
        <v>1192</v>
      </c>
      <c r="O5734" s="1" t="s">
        <v>6712</v>
      </c>
      <c r="P5734" t="b">
        <v>0</v>
      </c>
      <c r="Q5734" t="b">
        <v>0</v>
      </c>
      <c r="R5734" s="1" t="s">
        <v>412</v>
      </c>
    </row>
    <row r="5735" spans="1:18" x14ac:dyDescent="0.3">
      <c r="A5735">
        <v>18343</v>
      </c>
      <c r="B5735">
        <v>40.895620000000001</v>
      </c>
      <c r="C5735">
        <v>-75.108490000000003</v>
      </c>
      <c r="D5735" s="1" t="s">
        <v>6739</v>
      </c>
      <c r="E5735" s="1" t="s">
        <v>4906</v>
      </c>
      <c r="F5735" s="1" t="s">
        <v>4907</v>
      </c>
      <c r="G5735" t="b">
        <v>1</v>
      </c>
      <c r="H5735" s="1" t="s">
        <v>21</v>
      </c>
      <c r="I5735">
        <v>4255</v>
      </c>
      <c r="J5735">
        <v>73.900000000000006</v>
      </c>
      <c r="K5735">
        <v>42095</v>
      </c>
      <c r="L5735" s="1" t="s">
        <v>463</v>
      </c>
      <c r="M5735" s="1" t="s">
        <v>6557</v>
      </c>
      <c r="N5735" s="1" t="s">
        <v>463</v>
      </c>
      <c r="O5735" s="1" t="s">
        <v>6558</v>
      </c>
      <c r="P5735" t="b">
        <v>0</v>
      </c>
      <c r="Q5735" t="b">
        <v>0</v>
      </c>
      <c r="R5735" s="1" t="s">
        <v>412</v>
      </c>
    </row>
    <row r="5736" spans="1:18" x14ac:dyDescent="0.3">
      <c r="A5736">
        <v>18344</v>
      </c>
      <c r="B5736">
        <v>41.118490000000001</v>
      </c>
      <c r="C5736">
        <v>-75.340969999999999</v>
      </c>
      <c r="D5736" s="1" t="s">
        <v>6740</v>
      </c>
      <c r="E5736" s="1" t="s">
        <v>4906</v>
      </c>
      <c r="F5736" s="1" t="s">
        <v>4907</v>
      </c>
      <c r="G5736" t="b">
        <v>1</v>
      </c>
      <c r="H5736" s="1" t="s">
        <v>21</v>
      </c>
      <c r="I5736">
        <v>3879</v>
      </c>
      <c r="J5736">
        <v>213.4</v>
      </c>
      <c r="K5736">
        <v>42089</v>
      </c>
      <c r="L5736" s="1" t="s">
        <v>1192</v>
      </c>
      <c r="M5736" s="1" t="s">
        <v>6711</v>
      </c>
      <c r="N5736" s="1" t="s">
        <v>1192</v>
      </c>
      <c r="O5736" s="1" t="s">
        <v>6712</v>
      </c>
      <c r="P5736" t="b">
        <v>0</v>
      </c>
      <c r="Q5736" t="b">
        <v>0</v>
      </c>
      <c r="R5736" s="1" t="s">
        <v>412</v>
      </c>
    </row>
    <row r="5737" spans="1:18" x14ac:dyDescent="0.3">
      <c r="A5737">
        <v>18346</v>
      </c>
      <c r="B5737">
        <v>41.135350000000003</v>
      </c>
      <c r="C5737">
        <v>-75.407920000000004</v>
      </c>
      <c r="D5737" s="1" t="s">
        <v>6741</v>
      </c>
      <c r="E5737" s="1" t="s">
        <v>4906</v>
      </c>
      <c r="F5737" s="1" t="s">
        <v>4907</v>
      </c>
      <c r="G5737" t="b">
        <v>1</v>
      </c>
      <c r="H5737" s="1" t="s">
        <v>21</v>
      </c>
      <c r="I5737">
        <v>2534</v>
      </c>
      <c r="J5737">
        <v>88.6</v>
      </c>
      <c r="K5737">
        <v>42089</v>
      </c>
      <c r="L5737" s="1" t="s">
        <v>1192</v>
      </c>
      <c r="M5737" s="1" t="s">
        <v>6711</v>
      </c>
      <c r="N5737" s="1" t="s">
        <v>1192</v>
      </c>
      <c r="O5737" s="1" t="s">
        <v>6712</v>
      </c>
      <c r="P5737" t="b">
        <v>0</v>
      </c>
      <c r="Q5737" t="b">
        <v>0</v>
      </c>
      <c r="R5737" s="1" t="s">
        <v>412</v>
      </c>
    </row>
    <row r="5738" spans="1:18" x14ac:dyDescent="0.3">
      <c r="A5738">
        <v>18347</v>
      </c>
      <c r="B5738">
        <v>41.133789999999998</v>
      </c>
      <c r="C5738">
        <v>-75.557320000000004</v>
      </c>
      <c r="D5738" s="1" t="s">
        <v>6742</v>
      </c>
      <c r="E5738" s="1" t="s">
        <v>4906</v>
      </c>
      <c r="F5738" s="1" t="s">
        <v>4907</v>
      </c>
      <c r="G5738" t="b">
        <v>1</v>
      </c>
      <c r="H5738" s="1" t="s">
        <v>21</v>
      </c>
      <c r="I5738">
        <v>2779</v>
      </c>
      <c r="J5738">
        <v>39.700000000000003</v>
      </c>
      <c r="K5738">
        <v>42089</v>
      </c>
      <c r="L5738" s="1" t="s">
        <v>1192</v>
      </c>
      <c r="M5738" s="1" t="s">
        <v>6711</v>
      </c>
      <c r="N5738" s="1" t="s">
        <v>1192</v>
      </c>
      <c r="O5738" s="1" t="s">
        <v>6712</v>
      </c>
      <c r="P5738" t="b">
        <v>0</v>
      </c>
      <c r="Q5738" t="b">
        <v>0</v>
      </c>
      <c r="R5738" s="1" t="s">
        <v>412</v>
      </c>
    </row>
    <row r="5739" spans="1:18" x14ac:dyDescent="0.3">
      <c r="A5739">
        <v>18349</v>
      </c>
      <c r="B5739">
        <v>41.101990000000001</v>
      </c>
      <c r="C5739">
        <v>-75.368129999999994</v>
      </c>
      <c r="D5739" s="1" t="s">
        <v>6743</v>
      </c>
      <c r="E5739" s="1" t="s">
        <v>4906</v>
      </c>
      <c r="F5739" s="1" t="s">
        <v>4907</v>
      </c>
      <c r="G5739" t="b">
        <v>1</v>
      </c>
      <c r="H5739" s="1" t="s">
        <v>21</v>
      </c>
      <c r="I5739">
        <v>312</v>
      </c>
      <c r="J5739">
        <v>85.9</v>
      </c>
      <c r="K5739">
        <v>42089</v>
      </c>
      <c r="L5739" s="1" t="s">
        <v>1192</v>
      </c>
      <c r="M5739" s="1" t="s">
        <v>6711</v>
      </c>
      <c r="N5739" s="1" t="s">
        <v>1192</v>
      </c>
      <c r="O5739" s="1" t="s">
        <v>6712</v>
      </c>
      <c r="P5739" t="b">
        <v>0</v>
      </c>
      <c r="Q5739" t="b">
        <v>0</v>
      </c>
      <c r="R5739" s="1" t="s">
        <v>412</v>
      </c>
    </row>
    <row r="5740" spans="1:18" x14ac:dyDescent="0.3">
      <c r="A5740">
        <v>18350</v>
      </c>
      <c r="B5740">
        <v>41.12567</v>
      </c>
      <c r="C5740">
        <v>-75.466589999999997</v>
      </c>
      <c r="D5740" s="1" t="s">
        <v>6744</v>
      </c>
      <c r="E5740" s="1" t="s">
        <v>4906</v>
      </c>
      <c r="F5740" s="1" t="s">
        <v>4907</v>
      </c>
      <c r="G5740" t="b">
        <v>1</v>
      </c>
      <c r="H5740" s="1" t="s">
        <v>21</v>
      </c>
      <c r="I5740">
        <v>1612</v>
      </c>
      <c r="J5740">
        <v>28.1</v>
      </c>
      <c r="K5740">
        <v>42089</v>
      </c>
      <c r="L5740" s="1" t="s">
        <v>1192</v>
      </c>
      <c r="M5740" s="1" t="s">
        <v>6711</v>
      </c>
      <c r="N5740" s="1" t="s">
        <v>1192</v>
      </c>
      <c r="O5740" s="1" t="s">
        <v>6712</v>
      </c>
      <c r="P5740" t="b">
        <v>0</v>
      </c>
      <c r="Q5740" t="b">
        <v>0</v>
      </c>
      <c r="R5740" s="1" t="s">
        <v>412</v>
      </c>
    </row>
    <row r="5741" spans="1:18" x14ac:dyDescent="0.3">
      <c r="A5741">
        <v>18351</v>
      </c>
      <c r="B5741">
        <v>40.92277</v>
      </c>
      <c r="C5741">
        <v>-75.099410000000006</v>
      </c>
      <c r="D5741" s="1" t="s">
        <v>1340</v>
      </c>
      <c r="E5741" s="1" t="s">
        <v>4906</v>
      </c>
      <c r="F5741" s="1" t="s">
        <v>4907</v>
      </c>
      <c r="G5741" t="b">
        <v>1</v>
      </c>
      <c r="H5741" s="1" t="s">
        <v>21</v>
      </c>
      <c r="I5741">
        <v>600</v>
      </c>
      <c r="J5741">
        <v>629.20000000000005</v>
      </c>
      <c r="K5741">
        <v>42095</v>
      </c>
      <c r="L5741" s="1" t="s">
        <v>463</v>
      </c>
      <c r="M5741" s="1" t="s">
        <v>6557</v>
      </c>
      <c r="N5741" s="1" t="s">
        <v>463</v>
      </c>
      <c r="O5741" s="1" t="s">
        <v>6558</v>
      </c>
      <c r="P5741" t="b">
        <v>0</v>
      </c>
      <c r="Q5741" t="b">
        <v>0</v>
      </c>
      <c r="R5741" s="1" t="s">
        <v>412</v>
      </c>
    </row>
    <row r="5742" spans="1:18" x14ac:dyDescent="0.3">
      <c r="A5742">
        <v>18352</v>
      </c>
      <c r="B5742">
        <v>41.007860000000001</v>
      </c>
      <c r="C5742">
        <v>-75.354699999999994</v>
      </c>
      <c r="D5742" s="1" t="s">
        <v>6745</v>
      </c>
      <c r="E5742" s="1" t="s">
        <v>4906</v>
      </c>
      <c r="F5742" s="1" t="s">
        <v>4907</v>
      </c>
      <c r="G5742" t="b">
        <v>1</v>
      </c>
      <c r="H5742" s="1" t="s">
        <v>21</v>
      </c>
      <c r="I5742">
        <v>823</v>
      </c>
      <c r="J5742">
        <v>84.6</v>
      </c>
      <c r="K5742">
        <v>42089</v>
      </c>
      <c r="L5742" s="1" t="s">
        <v>1192</v>
      </c>
      <c r="M5742" s="1" t="s">
        <v>6711</v>
      </c>
      <c r="N5742" s="1" t="s">
        <v>1192</v>
      </c>
      <c r="O5742" s="1" t="s">
        <v>6712</v>
      </c>
      <c r="P5742" t="b">
        <v>0</v>
      </c>
      <c r="Q5742" t="b">
        <v>0</v>
      </c>
      <c r="R5742" s="1" t="s">
        <v>412</v>
      </c>
    </row>
    <row r="5743" spans="1:18" x14ac:dyDescent="0.3">
      <c r="A5743">
        <v>18353</v>
      </c>
      <c r="B5743">
        <v>40.896509999999999</v>
      </c>
      <c r="C5743">
        <v>-75.367000000000004</v>
      </c>
      <c r="D5743" s="1" t="s">
        <v>6746</v>
      </c>
      <c r="E5743" s="1" t="s">
        <v>4906</v>
      </c>
      <c r="F5743" s="1" t="s">
        <v>4907</v>
      </c>
      <c r="G5743" t="b">
        <v>1</v>
      </c>
      <c r="H5743" s="1" t="s">
        <v>21</v>
      </c>
      <c r="I5743">
        <v>12730</v>
      </c>
      <c r="J5743">
        <v>104.2</v>
      </c>
      <c r="K5743">
        <v>42089</v>
      </c>
      <c r="L5743" s="1" t="s">
        <v>1192</v>
      </c>
      <c r="M5743" s="1" t="s">
        <v>6711</v>
      </c>
      <c r="N5743" s="1" t="s">
        <v>1192</v>
      </c>
      <c r="O5743" s="1" t="s">
        <v>6712</v>
      </c>
      <c r="P5743" t="b">
        <v>0</v>
      </c>
      <c r="Q5743" t="b">
        <v>0</v>
      </c>
      <c r="R5743" s="1" t="s">
        <v>412</v>
      </c>
    </row>
    <row r="5744" spans="1:18" x14ac:dyDescent="0.3">
      <c r="A5744">
        <v>18354</v>
      </c>
      <c r="B5744">
        <v>40.925710000000002</v>
      </c>
      <c r="C5744">
        <v>-75.325019999999995</v>
      </c>
      <c r="D5744" s="1" t="s">
        <v>6747</v>
      </c>
      <c r="E5744" s="1" t="s">
        <v>4906</v>
      </c>
      <c r="F5744" s="1" t="s">
        <v>4907</v>
      </c>
      <c r="G5744" t="b">
        <v>1</v>
      </c>
      <c r="H5744" s="1" t="s">
        <v>21</v>
      </c>
      <c r="I5744">
        <v>834</v>
      </c>
      <c r="J5744">
        <v>95.2</v>
      </c>
      <c r="K5744">
        <v>42089</v>
      </c>
      <c r="L5744" s="1" t="s">
        <v>1192</v>
      </c>
      <c r="M5744" s="1" t="s">
        <v>6711</v>
      </c>
      <c r="N5744" s="1" t="s">
        <v>1192</v>
      </c>
      <c r="O5744" s="1" t="s">
        <v>6712</v>
      </c>
      <c r="P5744" t="b">
        <v>0</v>
      </c>
      <c r="Q5744" t="b">
        <v>0</v>
      </c>
      <c r="R5744" s="1" t="s">
        <v>412</v>
      </c>
    </row>
    <row r="5745" spans="1:18" x14ac:dyDescent="0.3">
      <c r="A5745">
        <v>18355</v>
      </c>
      <c r="B5745">
        <v>41.075980000000001</v>
      </c>
      <c r="C5745">
        <v>-75.353920000000002</v>
      </c>
      <c r="D5745" s="1" t="s">
        <v>6748</v>
      </c>
      <c r="E5745" s="1" t="s">
        <v>4906</v>
      </c>
      <c r="F5745" s="1" t="s">
        <v>4907</v>
      </c>
      <c r="G5745" t="b">
        <v>1</v>
      </c>
      <c r="H5745" s="1" t="s">
        <v>21</v>
      </c>
      <c r="I5745">
        <v>1501</v>
      </c>
      <c r="J5745">
        <v>81.3</v>
      </c>
      <c r="K5745">
        <v>42089</v>
      </c>
      <c r="L5745" s="1" t="s">
        <v>1192</v>
      </c>
      <c r="M5745" s="1" t="s">
        <v>6711</v>
      </c>
      <c r="N5745" s="1" t="s">
        <v>1192</v>
      </c>
      <c r="O5745" s="1" t="s">
        <v>6712</v>
      </c>
      <c r="P5745" t="b">
        <v>0</v>
      </c>
      <c r="Q5745" t="b">
        <v>0</v>
      </c>
      <c r="R5745" s="1" t="s">
        <v>412</v>
      </c>
    </row>
    <row r="5746" spans="1:18" x14ac:dyDescent="0.3">
      <c r="A5746">
        <v>18356</v>
      </c>
      <c r="B5746">
        <v>41.011150000000001</v>
      </c>
      <c r="C5746">
        <v>-75.117959999999997</v>
      </c>
      <c r="D5746" s="1" t="s">
        <v>6749</v>
      </c>
      <c r="E5746" s="1" t="s">
        <v>4906</v>
      </c>
      <c r="F5746" s="1" t="s">
        <v>4907</v>
      </c>
      <c r="G5746" t="b">
        <v>1</v>
      </c>
      <c r="H5746" s="1" t="s">
        <v>21</v>
      </c>
      <c r="I5746">
        <v>109</v>
      </c>
      <c r="J5746">
        <v>64.5</v>
      </c>
      <c r="K5746">
        <v>42089</v>
      </c>
      <c r="L5746" s="1" t="s">
        <v>1192</v>
      </c>
      <c r="M5746" s="1" t="s">
        <v>6711</v>
      </c>
      <c r="N5746" s="1" t="s">
        <v>1192</v>
      </c>
      <c r="O5746" s="1" t="s">
        <v>6712</v>
      </c>
      <c r="P5746" t="b">
        <v>0</v>
      </c>
      <c r="Q5746" t="b">
        <v>0</v>
      </c>
      <c r="R5746" s="1" t="s">
        <v>412</v>
      </c>
    </row>
    <row r="5747" spans="1:18" x14ac:dyDescent="0.3">
      <c r="A5747">
        <v>18357</v>
      </c>
      <c r="B5747">
        <v>41.227670000000003</v>
      </c>
      <c r="C5747">
        <v>-75.218469999999996</v>
      </c>
      <c r="D5747" s="1" t="s">
        <v>6750</v>
      </c>
      <c r="E5747" s="1" t="s">
        <v>4906</v>
      </c>
      <c r="F5747" s="1" t="s">
        <v>4907</v>
      </c>
      <c r="G5747" t="b">
        <v>1</v>
      </c>
      <c r="H5747" s="1" t="s">
        <v>21</v>
      </c>
      <c r="I5747">
        <v>111</v>
      </c>
      <c r="J5747">
        <v>10.8</v>
      </c>
      <c r="K5747">
        <v>42089</v>
      </c>
      <c r="L5747" s="1" t="s">
        <v>1192</v>
      </c>
      <c r="M5747" s="1" t="s">
        <v>6711</v>
      </c>
      <c r="N5747" s="1" t="s">
        <v>1192</v>
      </c>
      <c r="O5747" s="1" t="s">
        <v>6712</v>
      </c>
      <c r="P5747" t="b">
        <v>0</v>
      </c>
      <c r="Q5747" t="b">
        <v>0</v>
      </c>
      <c r="R5747" s="1" t="s">
        <v>412</v>
      </c>
    </row>
    <row r="5748" spans="1:18" x14ac:dyDescent="0.3">
      <c r="A5748">
        <v>18360</v>
      </c>
      <c r="B5748">
        <v>40.97392</v>
      </c>
      <c r="C5748">
        <v>-75.283670000000001</v>
      </c>
      <c r="D5748" s="1" t="s">
        <v>6751</v>
      </c>
      <c r="E5748" s="1" t="s">
        <v>4906</v>
      </c>
      <c r="F5748" s="1" t="s">
        <v>4907</v>
      </c>
      <c r="G5748" t="b">
        <v>1</v>
      </c>
      <c r="H5748" s="1" t="s">
        <v>21</v>
      </c>
      <c r="I5748">
        <v>27468</v>
      </c>
      <c r="J5748">
        <v>133.6</v>
      </c>
      <c r="K5748">
        <v>42089</v>
      </c>
      <c r="L5748" s="1" t="s">
        <v>1192</v>
      </c>
      <c r="M5748" s="1" t="s">
        <v>6711</v>
      </c>
      <c r="N5748" s="1" t="s">
        <v>1192</v>
      </c>
      <c r="O5748" s="1" t="s">
        <v>6712</v>
      </c>
      <c r="P5748" t="b">
        <v>0</v>
      </c>
      <c r="Q5748" t="b">
        <v>0</v>
      </c>
      <c r="R5748" s="1" t="s">
        <v>412</v>
      </c>
    </row>
    <row r="5749" spans="1:18" x14ac:dyDescent="0.3">
      <c r="A5749">
        <v>18370</v>
      </c>
      <c r="B5749">
        <v>41.091810000000002</v>
      </c>
      <c r="C5749">
        <v>-75.341380000000001</v>
      </c>
      <c r="D5749" s="1" t="s">
        <v>6752</v>
      </c>
      <c r="E5749" s="1" t="s">
        <v>4906</v>
      </c>
      <c r="F5749" s="1" t="s">
        <v>4907</v>
      </c>
      <c r="G5749" t="b">
        <v>1</v>
      </c>
      <c r="H5749" s="1" t="s">
        <v>21</v>
      </c>
      <c r="I5749">
        <v>969</v>
      </c>
      <c r="J5749">
        <v>71.8</v>
      </c>
      <c r="K5749">
        <v>42089</v>
      </c>
      <c r="L5749" s="1" t="s">
        <v>1192</v>
      </c>
      <c r="M5749" s="1" t="s">
        <v>6711</v>
      </c>
      <c r="N5749" s="1" t="s">
        <v>1192</v>
      </c>
      <c r="O5749" s="1" t="s">
        <v>6712</v>
      </c>
      <c r="P5749" t="b">
        <v>0</v>
      </c>
      <c r="Q5749" t="b">
        <v>0</v>
      </c>
      <c r="R5749" s="1" t="s">
        <v>412</v>
      </c>
    </row>
    <row r="5750" spans="1:18" x14ac:dyDescent="0.3">
      <c r="A5750">
        <v>18371</v>
      </c>
      <c r="B5750">
        <v>41.158679999999997</v>
      </c>
      <c r="C5750">
        <v>-75.041700000000006</v>
      </c>
      <c r="D5750" s="1" t="s">
        <v>6753</v>
      </c>
      <c r="E5750" s="1" t="s">
        <v>4906</v>
      </c>
      <c r="F5750" s="1" t="s">
        <v>4907</v>
      </c>
      <c r="G5750" t="b">
        <v>1</v>
      </c>
      <c r="H5750" s="1" t="s">
        <v>21</v>
      </c>
      <c r="I5750">
        <v>796</v>
      </c>
      <c r="J5750">
        <v>87</v>
      </c>
      <c r="K5750">
        <v>42103</v>
      </c>
      <c r="L5750" s="1" t="s">
        <v>1196</v>
      </c>
      <c r="M5750" s="1" t="s">
        <v>6728</v>
      </c>
      <c r="N5750" s="1" t="s">
        <v>1196</v>
      </c>
      <c r="O5750" s="1" t="s">
        <v>6729</v>
      </c>
      <c r="P5750" t="b">
        <v>0</v>
      </c>
      <c r="Q5750" t="b">
        <v>0</v>
      </c>
      <c r="R5750" s="1" t="s">
        <v>412</v>
      </c>
    </row>
    <row r="5751" spans="1:18" x14ac:dyDescent="0.3">
      <c r="A5751">
        <v>18372</v>
      </c>
      <c r="B5751">
        <v>41.047240000000002</v>
      </c>
      <c r="C5751">
        <v>-75.324550000000002</v>
      </c>
      <c r="D5751" s="1" t="s">
        <v>3505</v>
      </c>
      <c r="E5751" s="1" t="s">
        <v>4906</v>
      </c>
      <c r="F5751" s="1" t="s">
        <v>4907</v>
      </c>
      <c r="G5751" t="b">
        <v>1</v>
      </c>
      <c r="H5751" s="1" t="s">
        <v>21</v>
      </c>
      <c r="I5751">
        <v>2918</v>
      </c>
      <c r="J5751">
        <v>127.2</v>
      </c>
      <c r="K5751">
        <v>42089</v>
      </c>
      <c r="L5751" s="1" t="s">
        <v>1192</v>
      </c>
      <c r="M5751" s="1" t="s">
        <v>6711</v>
      </c>
      <c r="N5751" s="1" t="s">
        <v>1192</v>
      </c>
      <c r="O5751" s="1" t="s">
        <v>6712</v>
      </c>
      <c r="P5751" t="b">
        <v>0</v>
      </c>
      <c r="Q5751" t="b">
        <v>0</v>
      </c>
      <c r="R5751" s="1" t="s">
        <v>412</v>
      </c>
    </row>
    <row r="5752" spans="1:18" x14ac:dyDescent="0.3">
      <c r="A5752">
        <v>18403</v>
      </c>
      <c r="B5752">
        <v>41.500419999999998</v>
      </c>
      <c r="C5752">
        <v>-75.529589999999999</v>
      </c>
      <c r="D5752" s="1" t="s">
        <v>6754</v>
      </c>
      <c r="E5752" s="1" t="s">
        <v>4906</v>
      </c>
      <c r="F5752" s="1" t="s">
        <v>4907</v>
      </c>
      <c r="G5752" t="b">
        <v>1</v>
      </c>
      <c r="H5752" s="1" t="s">
        <v>21</v>
      </c>
      <c r="I5752">
        <v>6653</v>
      </c>
      <c r="J5752">
        <v>107.9</v>
      </c>
      <c r="K5752">
        <v>42069</v>
      </c>
      <c r="L5752" s="1" t="s">
        <v>6755</v>
      </c>
      <c r="M5752" s="1" t="s">
        <v>6756</v>
      </c>
      <c r="N5752" s="1" t="s">
        <v>6755</v>
      </c>
      <c r="O5752" s="1" t="s">
        <v>6757</v>
      </c>
      <c r="P5752" t="b">
        <v>0</v>
      </c>
      <c r="Q5752" t="b">
        <v>0</v>
      </c>
      <c r="R5752" s="1" t="s">
        <v>412</v>
      </c>
    </row>
    <row r="5753" spans="1:18" x14ac:dyDescent="0.3">
      <c r="A5753">
        <v>18405</v>
      </c>
      <c r="B5753">
        <v>41.593000000000004</v>
      </c>
      <c r="C5753">
        <v>-75.10266</v>
      </c>
      <c r="D5753" s="1" t="s">
        <v>6758</v>
      </c>
      <c r="E5753" s="1" t="s">
        <v>4906</v>
      </c>
      <c r="F5753" s="1" t="s">
        <v>4907</v>
      </c>
      <c r="G5753" t="b">
        <v>1</v>
      </c>
      <c r="H5753" s="1" t="s">
        <v>21</v>
      </c>
      <c r="I5753">
        <v>2697</v>
      </c>
      <c r="J5753">
        <v>28.2</v>
      </c>
      <c r="K5753">
        <v>42127</v>
      </c>
      <c r="L5753" s="1" t="s">
        <v>1383</v>
      </c>
      <c r="M5753" s="1" t="s">
        <v>6759</v>
      </c>
      <c r="N5753" s="1" t="s">
        <v>6760</v>
      </c>
      <c r="O5753" s="1" t="s">
        <v>6761</v>
      </c>
      <c r="P5753" t="b">
        <v>0</v>
      </c>
      <c r="Q5753" t="b">
        <v>0</v>
      </c>
      <c r="R5753" s="1" t="s">
        <v>412</v>
      </c>
    </row>
    <row r="5754" spans="1:18" x14ac:dyDescent="0.3">
      <c r="A5754">
        <v>18407</v>
      </c>
      <c r="B5754">
        <v>41.599539999999998</v>
      </c>
      <c r="C5754">
        <v>-75.527820000000006</v>
      </c>
      <c r="D5754" s="1" t="s">
        <v>6762</v>
      </c>
      <c r="E5754" s="1" t="s">
        <v>4906</v>
      </c>
      <c r="F5754" s="1" t="s">
        <v>4907</v>
      </c>
      <c r="G5754" t="b">
        <v>1</v>
      </c>
      <c r="H5754" s="1" t="s">
        <v>21</v>
      </c>
      <c r="I5754">
        <v>13119</v>
      </c>
      <c r="J5754">
        <v>120.9</v>
      </c>
      <c r="K5754">
        <v>42069</v>
      </c>
      <c r="L5754" s="1" t="s">
        <v>6755</v>
      </c>
      <c r="M5754" s="1" t="s">
        <v>6763</v>
      </c>
      <c r="N5754" s="1" t="s">
        <v>6764</v>
      </c>
      <c r="O5754" s="1" t="s">
        <v>6765</v>
      </c>
      <c r="P5754" t="b">
        <v>0</v>
      </c>
      <c r="Q5754" t="b">
        <v>0</v>
      </c>
      <c r="R5754" s="1" t="s">
        <v>412</v>
      </c>
    </row>
    <row r="5755" spans="1:18" x14ac:dyDescent="0.3">
      <c r="A5755">
        <v>18411</v>
      </c>
      <c r="B5755">
        <v>41.454270000000001</v>
      </c>
      <c r="C5755">
        <v>-75.745220000000003</v>
      </c>
      <c r="D5755" s="1" t="s">
        <v>6766</v>
      </c>
      <c r="E5755" s="1" t="s">
        <v>4906</v>
      </c>
      <c r="F5755" s="1" t="s">
        <v>4907</v>
      </c>
      <c r="G5755" t="b">
        <v>1</v>
      </c>
      <c r="H5755" s="1" t="s">
        <v>21</v>
      </c>
      <c r="I5755">
        <v>21878</v>
      </c>
      <c r="J5755">
        <v>155.5</v>
      </c>
      <c r="K5755">
        <v>42069</v>
      </c>
      <c r="L5755" s="1" t="s">
        <v>6755</v>
      </c>
      <c r="M5755" s="1" t="s">
        <v>6756</v>
      </c>
      <c r="N5755" s="1" t="s">
        <v>6755</v>
      </c>
      <c r="O5755" s="1" t="s">
        <v>6757</v>
      </c>
      <c r="P5755" t="b">
        <v>0</v>
      </c>
      <c r="Q5755" t="b">
        <v>0</v>
      </c>
      <c r="R5755" s="1" t="s">
        <v>412</v>
      </c>
    </row>
    <row r="5756" spans="1:18" x14ac:dyDescent="0.3">
      <c r="A5756">
        <v>18413</v>
      </c>
      <c r="B5756">
        <v>41.648159999999997</v>
      </c>
      <c r="C5756">
        <v>-75.589489999999998</v>
      </c>
      <c r="D5756" s="1" t="s">
        <v>6767</v>
      </c>
      <c r="E5756" s="1" t="s">
        <v>4906</v>
      </c>
      <c r="F5756" s="1" t="s">
        <v>4907</v>
      </c>
      <c r="G5756" t="b">
        <v>1</v>
      </c>
      <c r="H5756" s="1" t="s">
        <v>21</v>
      </c>
      <c r="I5756">
        <v>191</v>
      </c>
      <c r="J5756">
        <v>82.4</v>
      </c>
      <c r="K5756">
        <v>42115</v>
      </c>
      <c r="L5756" s="1" t="s">
        <v>6768</v>
      </c>
      <c r="M5756" s="1" t="s">
        <v>6769</v>
      </c>
      <c r="N5756" s="1" t="s">
        <v>6768</v>
      </c>
      <c r="O5756" s="1" t="s">
        <v>6770</v>
      </c>
      <c r="P5756" t="b">
        <v>0</v>
      </c>
      <c r="Q5756" t="b">
        <v>0</v>
      </c>
      <c r="R5756" s="1" t="s">
        <v>412</v>
      </c>
    </row>
    <row r="5757" spans="1:18" x14ac:dyDescent="0.3">
      <c r="A5757">
        <v>18414</v>
      </c>
      <c r="B5757">
        <v>41.540109999999999</v>
      </c>
      <c r="C5757">
        <v>-75.740300000000005</v>
      </c>
      <c r="D5757" s="1" t="s">
        <v>503</v>
      </c>
      <c r="E5757" s="1" t="s">
        <v>4906</v>
      </c>
      <c r="F5757" s="1" t="s">
        <v>4907</v>
      </c>
      <c r="G5757" t="b">
        <v>1</v>
      </c>
      <c r="H5757" s="1" t="s">
        <v>21</v>
      </c>
      <c r="I5757">
        <v>5216</v>
      </c>
      <c r="J5757">
        <v>48.3</v>
      </c>
      <c r="K5757">
        <v>42069</v>
      </c>
      <c r="L5757" s="1" t="s">
        <v>6755</v>
      </c>
      <c r="M5757" s="1" t="s">
        <v>6771</v>
      </c>
      <c r="N5757" s="1" t="s">
        <v>6772</v>
      </c>
      <c r="O5757" s="1" t="s">
        <v>6773</v>
      </c>
      <c r="P5757" t="b">
        <v>0</v>
      </c>
      <c r="Q5757" t="b">
        <v>0</v>
      </c>
      <c r="R5757" s="1" t="s">
        <v>412</v>
      </c>
    </row>
    <row r="5758" spans="1:18" x14ac:dyDescent="0.3">
      <c r="A5758">
        <v>18415</v>
      </c>
      <c r="B5758">
        <v>41.744190000000003</v>
      </c>
      <c r="C5758">
        <v>-75.114769999999993</v>
      </c>
      <c r="D5758" s="1" t="s">
        <v>6774</v>
      </c>
      <c r="E5758" s="1" t="s">
        <v>4906</v>
      </c>
      <c r="F5758" s="1" t="s">
        <v>4907</v>
      </c>
      <c r="G5758" t="b">
        <v>1</v>
      </c>
      <c r="H5758" s="1" t="s">
        <v>21</v>
      </c>
      <c r="I5758">
        <v>1222</v>
      </c>
      <c r="J5758">
        <v>14.3</v>
      </c>
      <c r="K5758">
        <v>42127</v>
      </c>
      <c r="L5758" s="1" t="s">
        <v>1383</v>
      </c>
      <c r="M5758" s="1" t="s">
        <v>6775</v>
      </c>
      <c r="N5758" s="1" t="s">
        <v>1383</v>
      </c>
      <c r="O5758" s="1" t="s">
        <v>6776</v>
      </c>
      <c r="P5758" t="b">
        <v>0</v>
      </c>
      <c r="Q5758" t="b">
        <v>0</v>
      </c>
      <c r="R5758" s="1" t="s">
        <v>412</v>
      </c>
    </row>
    <row r="5759" spans="1:18" x14ac:dyDescent="0.3">
      <c r="A5759">
        <v>18417</v>
      </c>
      <c r="B5759">
        <v>41.804690000000001</v>
      </c>
      <c r="C5759">
        <v>-75.198530000000005</v>
      </c>
      <c r="D5759" s="1" t="s">
        <v>6777</v>
      </c>
      <c r="E5759" s="1" t="s">
        <v>4906</v>
      </c>
      <c r="F5759" s="1" t="s">
        <v>4907</v>
      </c>
      <c r="G5759" t="b">
        <v>1</v>
      </c>
      <c r="H5759" s="1" t="s">
        <v>21</v>
      </c>
      <c r="I5759">
        <v>1018</v>
      </c>
      <c r="J5759">
        <v>6.7</v>
      </c>
      <c r="K5759">
        <v>42127</v>
      </c>
      <c r="L5759" s="1" t="s">
        <v>1383</v>
      </c>
      <c r="M5759" s="1" t="s">
        <v>6775</v>
      </c>
      <c r="N5759" s="1" t="s">
        <v>1383</v>
      </c>
      <c r="O5759" s="1" t="s">
        <v>6776</v>
      </c>
      <c r="P5759" t="b">
        <v>0</v>
      </c>
      <c r="Q5759" t="b">
        <v>0</v>
      </c>
      <c r="R5759" s="1" t="s">
        <v>412</v>
      </c>
    </row>
    <row r="5760" spans="1:18" x14ac:dyDescent="0.3">
      <c r="A5760">
        <v>18419</v>
      </c>
      <c r="B5760">
        <v>41.585810000000002</v>
      </c>
      <c r="C5760">
        <v>-75.790940000000006</v>
      </c>
      <c r="D5760" s="1" t="s">
        <v>6778</v>
      </c>
      <c r="E5760" s="1" t="s">
        <v>4906</v>
      </c>
      <c r="F5760" s="1" t="s">
        <v>4907</v>
      </c>
      <c r="G5760" t="b">
        <v>1</v>
      </c>
      <c r="H5760" s="1" t="s">
        <v>21</v>
      </c>
      <c r="I5760">
        <v>4786</v>
      </c>
      <c r="J5760">
        <v>47.9</v>
      </c>
      <c r="K5760">
        <v>42131</v>
      </c>
      <c r="L5760" s="1" t="s">
        <v>1010</v>
      </c>
      <c r="M5760" s="1" t="s">
        <v>6779</v>
      </c>
      <c r="N5760" s="1" t="s">
        <v>6780</v>
      </c>
      <c r="O5760" s="1" t="s">
        <v>6781</v>
      </c>
      <c r="P5760" t="b">
        <v>0</v>
      </c>
      <c r="Q5760" t="b">
        <v>0</v>
      </c>
      <c r="R5760" s="1" t="s">
        <v>412</v>
      </c>
    </row>
    <row r="5761" spans="1:18" x14ac:dyDescent="0.3">
      <c r="A5761">
        <v>18420</v>
      </c>
      <c r="B5761">
        <v>41.60201</v>
      </c>
      <c r="C5761">
        <v>-75.710120000000003</v>
      </c>
      <c r="D5761" s="1" t="s">
        <v>6782</v>
      </c>
      <c r="E5761" s="1" t="s">
        <v>4906</v>
      </c>
      <c r="F5761" s="1" t="s">
        <v>4907</v>
      </c>
      <c r="G5761" t="b">
        <v>1</v>
      </c>
      <c r="H5761" s="1" t="s">
        <v>21</v>
      </c>
      <c r="I5761">
        <v>47</v>
      </c>
      <c r="J5761">
        <v>64.7</v>
      </c>
      <c r="K5761">
        <v>42069</v>
      </c>
      <c r="L5761" s="1" t="s">
        <v>6755</v>
      </c>
      <c r="M5761" s="1" t="s">
        <v>6756</v>
      </c>
      <c r="N5761" s="1" t="s">
        <v>6755</v>
      </c>
      <c r="O5761" s="1" t="s">
        <v>6757</v>
      </c>
      <c r="P5761" t="b">
        <v>0</v>
      </c>
      <c r="Q5761" t="b">
        <v>0</v>
      </c>
      <c r="R5761" s="1" t="s">
        <v>412</v>
      </c>
    </row>
    <row r="5762" spans="1:18" x14ac:dyDescent="0.3">
      <c r="A5762">
        <v>18421</v>
      </c>
      <c r="B5762">
        <v>41.664499999999997</v>
      </c>
      <c r="C5762">
        <v>-75.469729999999998</v>
      </c>
      <c r="D5762" s="1" t="s">
        <v>6783</v>
      </c>
      <c r="E5762" s="1" t="s">
        <v>4906</v>
      </c>
      <c r="F5762" s="1" t="s">
        <v>4907</v>
      </c>
      <c r="G5762" t="b">
        <v>1</v>
      </c>
      <c r="H5762" s="1" t="s">
        <v>21</v>
      </c>
      <c r="I5762">
        <v>4981</v>
      </c>
      <c r="J5762">
        <v>54.6</v>
      </c>
      <c r="K5762">
        <v>42115</v>
      </c>
      <c r="L5762" s="1" t="s">
        <v>6768</v>
      </c>
      <c r="M5762" s="1" t="s">
        <v>6784</v>
      </c>
      <c r="N5762" s="1" t="s">
        <v>6785</v>
      </c>
      <c r="O5762" s="1" t="s">
        <v>6786</v>
      </c>
      <c r="P5762" t="b">
        <v>0</v>
      </c>
      <c r="Q5762" t="b">
        <v>0</v>
      </c>
      <c r="R5762" s="1" t="s">
        <v>412</v>
      </c>
    </row>
    <row r="5763" spans="1:18" x14ac:dyDescent="0.3">
      <c r="A5763">
        <v>18424</v>
      </c>
      <c r="B5763">
        <v>41.225149999999999</v>
      </c>
      <c r="C5763">
        <v>-75.515950000000004</v>
      </c>
      <c r="D5763" s="1" t="s">
        <v>1521</v>
      </c>
      <c r="E5763" s="1" t="s">
        <v>4906</v>
      </c>
      <c r="F5763" s="1" t="s">
        <v>4907</v>
      </c>
      <c r="G5763" t="b">
        <v>1</v>
      </c>
      <c r="H5763" s="1" t="s">
        <v>21</v>
      </c>
      <c r="I5763">
        <v>5046</v>
      </c>
      <c r="J5763">
        <v>23.6</v>
      </c>
      <c r="K5763">
        <v>42069</v>
      </c>
      <c r="L5763" s="1" t="s">
        <v>6755</v>
      </c>
      <c r="M5763" s="1" t="s">
        <v>6787</v>
      </c>
      <c r="N5763" s="1" t="s">
        <v>6788</v>
      </c>
      <c r="O5763" s="1" t="s">
        <v>6789</v>
      </c>
      <c r="P5763" t="b">
        <v>0</v>
      </c>
      <c r="Q5763" t="b">
        <v>0</v>
      </c>
      <c r="R5763" s="1" t="s">
        <v>412</v>
      </c>
    </row>
    <row r="5764" spans="1:18" x14ac:dyDescent="0.3">
      <c r="A5764">
        <v>18425</v>
      </c>
      <c r="B5764">
        <v>41.42577</v>
      </c>
      <c r="C5764">
        <v>-75.020510000000002</v>
      </c>
      <c r="D5764" s="1" t="s">
        <v>6790</v>
      </c>
      <c r="E5764" s="1" t="s">
        <v>4906</v>
      </c>
      <c r="F5764" s="1" t="s">
        <v>4907</v>
      </c>
      <c r="G5764" t="b">
        <v>1</v>
      </c>
      <c r="H5764" s="1" t="s">
        <v>21</v>
      </c>
      <c r="I5764">
        <v>1276</v>
      </c>
      <c r="J5764">
        <v>21.9</v>
      </c>
      <c r="K5764">
        <v>42103</v>
      </c>
      <c r="L5764" s="1" t="s">
        <v>1196</v>
      </c>
      <c r="M5764" s="1" t="s">
        <v>6728</v>
      </c>
      <c r="N5764" s="1" t="s">
        <v>1196</v>
      </c>
      <c r="O5764" s="1" t="s">
        <v>6729</v>
      </c>
      <c r="P5764" t="b">
        <v>0</v>
      </c>
      <c r="Q5764" t="b">
        <v>0</v>
      </c>
      <c r="R5764" s="1" t="s">
        <v>412</v>
      </c>
    </row>
    <row r="5765" spans="1:18" x14ac:dyDescent="0.3">
      <c r="A5765">
        <v>18426</v>
      </c>
      <c r="B5765">
        <v>41.31382</v>
      </c>
      <c r="C5765">
        <v>-75.235510000000005</v>
      </c>
      <c r="D5765" s="1" t="s">
        <v>6791</v>
      </c>
      <c r="E5765" s="1" t="s">
        <v>4906</v>
      </c>
      <c r="F5765" s="1" t="s">
        <v>4907</v>
      </c>
      <c r="G5765" t="b">
        <v>1</v>
      </c>
      <c r="H5765" s="1" t="s">
        <v>21</v>
      </c>
      <c r="I5765">
        <v>4304</v>
      </c>
      <c r="J5765">
        <v>28.1</v>
      </c>
      <c r="K5765">
        <v>42103</v>
      </c>
      <c r="L5765" s="1" t="s">
        <v>1196</v>
      </c>
      <c r="M5765" s="1" t="s">
        <v>6728</v>
      </c>
      <c r="N5765" s="1" t="s">
        <v>1196</v>
      </c>
      <c r="O5765" s="1" t="s">
        <v>6729</v>
      </c>
      <c r="P5765" t="b">
        <v>0</v>
      </c>
      <c r="Q5765" t="b">
        <v>0</v>
      </c>
      <c r="R5765" s="1" t="s">
        <v>412</v>
      </c>
    </row>
    <row r="5766" spans="1:18" x14ac:dyDescent="0.3">
      <c r="A5766">
        <v>18427</v>
      </c>
      <c r="B5766">
        <v>41.404670000000003</v>
      </c>
      <c r="C5766">
        <v>-75.406899999999993</v>
      </c>
      <c r="D5766" s="1" t="s">
        <v>4602</v>
      </c>
      <c r="E5766" s="1" t="s">
        <v>4906</v>
      </c>
      <c r="F5766" s="1" t="s">
        <v>4907</v>
      </c>
      <c r="G5766" t="b">
        <v>1</v>
      </c>
      <c r="H5766" s="1" t="s">
        <v>21</v>
      </c>
      <c r="I5766">
        <v>121</v>
      </c>
      <c r="J5766">
        <v>68.599999999999994</v>
      </c>
      <c r="K5766">
        <v>42127</v>
      </c>
      <c r="L5766" s="1" t="s">
        <v>1383</v>
      </c>
      <c r="M5766" s="1" t="s">
        <v>6775</v>
      </c>
      <c r="N5766" s="1" t="s">
        <v>1383</v>
      </c>
      <c r="O5766" s="1" t="s">
        <v>6776</v>
      </c>
      <c r="P5766" t="b">
        <v>0</v>
      </c>
      <c r="Q5766" t="b">
        <v>0</v>
      </c>
      <c r="R5766" s="1" t="s">
        <v>412</v>
      </c>
    </row>
    <row r="5767" spans="1:18" x14ac:dyDescent="0.3">
      <c r="A5767">
        <v>18428</v>
      </c>
      <c r="B5767">
        <v>41.416069999999998</v>
      </c>
      <c r="C5767">
        <v>-75.123109999999997</v>
      </c>
      <c r="D5767" s="1" t="s">
        <v>6792</v>
      </c>
      <c r="E5767" s="1" t="s">
        <v>4906</v>
      </c>
      <c r="F5767" s="1" t="s">
        <v>4907</v>
      </c>
      <c r="G5767" t="b">
        <v>1</v>
      </c>
      <c r="H5767" s="1" t="s">
        <v>21</v>
      </c>
      <c r="I5767">
        <v>11898</v>
      </c>
      <c r="J5767">
        <v>27.7</v>
      </c>
      <c r="K5767">
        <v>42103</v>
      </c>
      <c r="L5767" s="1" t="s">
        <v>1196</v>
      </c>
      <c r="M5767" s="1" t="s">
        <v>6793</v>
      </c>
      <c r="N5767" s="1" t="s">
        <v>6794</v>
      </c>
      <c r="O5767" s="1" t="s">
        <v>6795</v>
      </c>
      <c r="P5767" t="b">
        <v>0</v>
      </c>
      <c r="Q5767" t="b">
        <v>0</v>
      </c>
      <c r="R5767" s="1" t="s">
        <v>412</v>
      </c>
    </row>
    <row r="5768" spans="1:18" x14ac:dyDescent="0.3">
      <c r="A5768">
        <v>18430</v>
      </c>
      <c r="B5768">
        <v>41.748109999999997</v>
      </c>
      <c r="C5768">
        <v>-75.474029999999999</v>
      </c>
      <c r="D5768" s="1" t="s">
        <v>6796</v>
      </c>
      <c r="E5768" s="1" t="s">
        <v>4906</v>
      </c>
      <c r="F5768" s="1" t="s">
        <v>4907</v>
      </c>
      <c r="G5768" t="b">
        <v>1</v>
      </c>
      <c r="H5768" s="1" t="s">
        <v>21</v>
      </c>
      <c r="I5768">
        <v>6</v>
      </c>
      <c r="J5768">
        <v>1.3</v>
      </c>
      <c r="K5768">
        <v>42115</v>
      </c>
      <c r="L5768" s="1" t="s">
        <v>6768</v>
      </c>
      <c r="M5768" s="1" t="s">
        <v>6769</v>
      </c>
      <c r="N5768" s="1" t="s">
        <v>6768</v>
      </c>
      <c r="O5768" s="1" t="s">
        <v>6770</v>
      </c>
      <c r="P5768" t="b">
        <v>0</v>
      </c>
      <c r="Q5768" t="b">
        <v>0</v>
      </c>
      <c r="R5768" s="1" t="s">
        <v>412</v>
      </c>
    </row>
    <row r="5769" spans="1:18" x14ac:dyDescent="0.3">
      <c r="A5769">
        <v>18431</v>
      </c>
      <c r="B5769">
        <v>41.622990000000001</v>
      </c>
      <c r="C5769">
        <v>-75.257480000000001</v>
      </c>
      <c r="D5769" s="1" t="s">
        <v>6797</v>
      </c>
      <c r="E5769" s="1" t="s">
        <v>4906</v>
      </c>
      <c r="F5769" s="1" t="s">
        <v>4907</v>
      </c>
      <c r="G5769" t="b">
        <v>1</v>
      </c>
      <c r="H5769" s="1" t="s">
        <v>21</v>
      </c>
      <c r="I5769">
        <v>11903</v>
      </c>
      <c r="J5769">
        <v>34.200000000000003</v>
      </c>
      <c r="K5769">
        <v>42127</v>
      </c>
      <c r="L5769" s="1" t="s">
        <v>1383</v>
      </c>
      <c r="M5769" s="1" t="s">
        <v>6775</v>
      </c>
      <c r="N5769" s="1" t="s">
        <v>1383</v>
      </c>
      <c r="O5769" s="1" t="s">
        <v>6776</v>
      </c>
      <c r="P5769" t="b">
        <v>0</v>
      </c>
      <c r="Q5769" t="b">
        <v>0</v>
      </c>
      <c r="R5769" s="1" t="s">
        <v>412</v>
      </c>
    </row>
    <row r="5770" spans="1:18" x14ac:dyDescent="0.3">
      <c r="A5770">
        <v>18433</v>
      </c>
      <c r="B5770">
        <v>41.574480000000001</v>
      </c>
      <c r="C5770">
        <v>-75.588200000000001</v>
      </c>
      <c r="D5770" s="1" t="s">
        <v>6798</v>
      </c>
      <c r="E5770" s="1" t="s">
        <v>4906</v>
      </c>
      <c r="F5770" s="1" t="s">
        <v>4907</v>
      </c>
      <c r="G5770" t="b">
        <v>1</v>
      </c>
      <c r="H5770" s="1" t="s">
        <v>21</v>
      </c>
      <c r="I5770">
        <v>6448</v>
      </c>
      <c r="J5770">
        <v>89.8</v>
      </c>
      <c r="K5770">
        <v>42069</v>
      </c>
      <c r="L5770" s="1" t="s">
        <v>6755</v>
      </c>
      <c r="M5770" s="1" t="s">
        <v>6756</v>
      </c>
      <c r="N5770" s="1" t="s">
        <v>6755</v>
      </c>
      <c r="O5770" s="1" t="s">
        <v>6757</v>
      </c>
      <c r="P5770" t="b">
        <v>0</v>
      </c>
      <c r="Q5770" t="b">
        <v>0</v>
      </c>
      <c r="R5770" s="1" t="s">
        <v>412</v>
      </c>
    </row>
    <row r="5771" spans="1:18" x14ac:dyDescent="0.3">
      <c r="A5771">
        <v>18434</v>
      </c>
      <c r="B5771">
        <v>41.461469999999998</v>
      </c>
      <c r="C5771">
        <v>-75.548310000000001</v>
      </c>
      <c r="D5771" s="1" t="s">
        <v>6799</v>
      </c>
      <c r="E5771" s="1" t="s">
        <v>4906</v>
      </c>
      <c r="F5771" s="1" t="s">
        <v>4907</v>
      </c>
      <c r="G5771" t="b">
        <v>1</v>
      </c>
      <c r="H5771" s="1" t="s">
        <v>21</v>
      </c>
      <c r="I5771">
        <v>3859</v>
      </c>
      <c r="J5771">
        <v>224.3</v>
      </c>
      <c r="K5771">
        <v>42069</v>
      </c>
      <c r="L5771" s="1" t="s">
        <v>6755</v>
      </c>
      <c r="M5771" s="1" t="s">
        <v>6756</v>
      </c>
      <c r="N5771" s="1" t="s">
        <v>6755</v>
      </c>
      <c r="O5771" s="1" t="s">
        <v>6757</v>
      </c>
      <c r="P5771" t="b">
        <v>0</v>
      </c>
      <c r="Q5771" t="b">
        <v>0</v>
      </c>
      <c r="R5771" s="1" t="s">
        <v>412</v>
      </c>
    </row>
    <row r="5772" spans="1:18" x14ac:dyDescent="0.3">
      <c r="A5772">
        <v>18435</v>
      </c>
      <c r="B5772">
        <v>41.489060000000002</v>
      </c>
      <c r="C5772">
        <v>-75.002340000000004</v>
      </c>
      <c r="D5772" s="1" t="s">
        <v>6800</v>
      </c>
      <c r="E5772" s="1" t="s">
        <v>4906</v>
      </c>
      <c r="F5772" s="1" t="s">
        <v>4907</v>
      </c>
      <c r="G5772" t="b">
        <v>1</v>
      </c>
      <c r="H5772" s="1" t="s">
        <v>21</v>
      </c>
      <c r="I5772">
        <v>835</v>
      </c>
      <c r="J5772">
        <v>32.6</v>
      </c>
      <c r="K5772">
        <v>42103</v>
      </c>
      <c r="L5772" s="1" t="s">
        <v>1196</v>
      </c>
      <c r="M5772" s="1" t="s">
        <v>6728</v>
      </c>
      <c r="N5772" s="1" t="s">
        <v>1196</v>
      </c>
      <c r="O5772" s="1" t="s">
        <v>6729</v>
      </c>
      <c r="P5772" t="b">
        <v>0</v>
      </c>
      <c r="Q5772" t="b">
        <v>0</v>
      </c>
      <c r="R5772" s="1" t="s">
        <v>412</v>
      </c>
    </row>
    <row r="5773" spans="1:18" x14ac:dyDescent="0.3">
      <c r="A5773">
        <v>18436</v>
      </c>
      <c r="B5773">
        <v>41.43676</v>
      </c>
      <c r="C5773">
        <v>-75.393020000000007</v>
      </c>
      <c r="D5773" s="1" t="s">
        <v>6801</v>
      </c>
      <c r="E5773" s="1" t="s">
        <v>4906</v>
      </c>
      <c r="F5773" s="1" t="s">
        <v>4907</v>
      </c>
      <c r="G5773" t="b">
        <v>1</v>
      </c>
      <c r="H5773" s="1" t="s">
        <v>21</v>
      </c>
      <c r="I5773">
        <v>12610</v>
      </c>
      <c r="J5773">
        <v>53.6</v>
      </c>
      <c r="K5773">
        <v>42127</v>
      </c>
      <c r="L5773" s="1" t="s">
        <v>1383</v>
      </c>
      <c r="M5773" s="1" t="s">
        <v>6802</v>
      </c>
      <c r="N5773" s="1" t="s">
        <v>6803</v>
      </c>
      <c r="O5773" s="1" t="s">
        <v>6804</v>
      </c>
      <c r="P5773" t="b">
        <v>0</v>
      </c>
      <c r="Q5773" t="b">
        <v>0</v>
      </c>
      <c r="R5773" s="1" t="s">
        <v>412</v>
      </c>
    </row>
    <row r="5774" spans="1:18" x14ac:dyDescent="0.3">
      <c r="A5774">
        <v>18437</v>
      </c>
      <c r="B5774">
        <v>41.867800000000003</v>
      </c>
      <c r="C5774">
        <v>-75.306359999999998</v>
      </c>
      <c r="D5774" s="1" t="s">
        <v>6805</v>
      </c>
      <c r="E5774" s="1" t="s">
        <v>4906</v>
      </c>
      <c r="F5774" s="1" t="s">
        <v>4907</v>
      </c>
      <c r="G5774" t="b">
        <v>1</v>
      </c>
      <c r="H5774" s="1" t="s">
        <v>21</v>
      </c>
      <c r="I5774">
        <v>201</v>
      </c>
      <c r="J5774">
        <v>6.6</v>
      </c>
      <c r="K5774">
        <v>42127</v>
      </c>
      <c r="L5774" s="1" t="s">
        <v>1383</v>
      </c>
      <c r="M5774" s="1" t="s">
        <v>6775</v>
      </c>
      <c r="N5774" s="1" t="s">
        <v>1383</v>
      </c>
      <c r="O5774" s="1" t="s">
        <v>6776</v>
      </c>
      <c r="P5774" t="b">
        <v>0</v>
      </c>
      <c r="Q5774" t="b">
        <v>0</v>
      </c>
      <c r="R5774" s="1" t="s">
        <v>412</v>
      </c>
    </row>
    <row r="5775" spans="1:18" x14ac:dyDescent="0.3">
      <c r="A5775">
        <v>18438</v>
      </c>
      <c r="B5775">
        <v>41.435960000000001</v>
      </c>
      <c r="C5775">
        <v>-75.250950000000003</v>
      </c>
      <c r="D5775" s="1" t="s">
        <v>802</v>
      </c>
      <c r="E5775" s="1" t="s">
        <v>4906</v>
      </c>
      <c r="F5775" s="1" t="s">
        <v>4907</v>
      </c>
      <c r="G5775" t="b">
        <v>1</v>
      </c>
      <c r="H5775" s="1" t="s">
        <v>21</v>
      </c>
      <c r="I5775">
        <v>1298</v>
      </c>
      <c r="J5775">
        <v>68.2</v>
      </c>
      <c r="K5775">
        <v>42127</v>
      </c>
      <c r="L5775" s="1" t="s">
        <v>1383</v>
      </c>
      <c r="M5775" s="1" t="s">
        <v>6775</v>
      </c>
      <c r="N5775" s="1" t="s">
        <v>1383</v>
      </c>
      <c r="O5775" s="1" t="s">
        <v>6776</v>
      </c>
      <c r="P5775" t="b">
        <v>0</v>
      </c>
      <c r="Q5775" t="b">
        <v>0</v>
      </c>
      <c r="R5775" s="1" t="s">
        <v>412</v>
      </c>
    </row>
    <row r="5776" spans="1:18" x14ac:dyDescent="0.3">
      <c r="A5776">
        <v>18439</v>
      </c>
      <c r="B5776">
        <v>41.826839999999997</v>
      </c>
      <c r="C5776">
        <v>-75.349220000000003</v>
      </c>
      <c r="D5776" s="1" t="s">
        <v>2746</v>
      </c>
      <c r="E5776" s="1" t="s">
        <v>4906</v>
      </c>
      <c r="F5776" s="1" t="s">
        <v>4907</v>
      </c>
      <c r="G5776" t="b">
        <v>1</v>
      </c>
      <c r="H5776" s="1" t="s">
        <v>21</v>
      </c>
      <c r="I5776">
        <v>494</v>
      </c>
      <c r="J5776">
        <v>6.2</v>
      </c>
      <c r="K5776">
        <v>42127</v>
      </c>
      <c r="L5776" s="1" t="s">
        <v>1383</v>
      </c>
      <c r="M5776" s="1" t="s">
        <v>6775</v>
      </c>
      <c r="N5776" s="1" t="s">
        <v>1383</v>
      </c>
      <c r="O5776" s="1" t="s">
        <v>6776</v>
      </c>
      <c r="P5776" t="b">
        <v>0</v>
      </c>
      <c r="Q5776" t="b">
        <v>0</v>
      </c>
      <c r="R5776" s="1" t="s">
        <v>412</v>
      </c>
    </row>
    <row r="5777" spans="1:18" x14ac:dyDescent="0.3">
      <c r="A5777">
        <v>18441</v>
      </c>
      <c r="B5777">
        <v>41.659489999999998</v>
      </c>
      <c r="C5777">
        <v>-75.628389999999996</v>
      </c>
      <c r="D5777" s="1" t="s">
        <v>6806</v>
      </c>
      <c r="E5777" s="1" t="s">
        <v>4906</v>
      </c>
      <c r="F5777" s="1" t="s">
        <v>4907</v>
      </c>
      <c r="G5777" t="b">
        <v>1</v>
      </c>
      <c r="H5777" s="1" t="s">
        <v>21</v>
      </c>
      <c r="I5777">
        <v>201</v>
      </c>
      <c r="J5777">
        <v>26.6</v>
      </c>
      <c r="K5777">
        <v>42115</v>
      </c>
      <c r="L5777" s="1" t="s">
        <v>6768</v>
      </c>
      <c r="M5777" s="1" t="s">
        <v>6769</v>
      </c>
      <c r="N5777" s="1" t="s">
        <v>6768</v>
      </c>
      <c r="O5777" s="1" t="s">
        <v>6770</v>
      </c>
      <c r="P5777" t="b">
        <v>0</v>
      </c>
      <c r="Q5777" t="b">
        <v>0</v>
      </c>
      <c r="R5777" s="1" t="s">
        <v>412</v>
      </c>
    </row>
    <row r="5778" spans="1:18" x14ac:dyDescent="0.3">
      <c r="A5778">
        <v>18443</v>
      </c>
      <c r="B5778">
        <v>41.662309999999998</v>
      </c>
      <c r="C5778">
        <v>-75.101159999999993</v>
      </c>
      <c r="D5778" s="1" t="s">
        <v>6807</v>
      </c>
      <c r="E5778" s="1" t="s">
        <v>4906</v>
      </c>
      <c r="F5778" s="1" t="s">
        <v>4907</v>
      </c>
      <c r="G5778" t="b">
        <v>1</v>
      </c>
      <c r="H5778" s="1" t="s">
        <v>21</v>
      </c>
      <c r="I5778">
        <v>436</v>
      </c>
      <c r="J5778">
        <v>12.3</v>
      </c>
      <c r="K5778">
        <v>42127</v>
      </c>
      <c r="L5778" s="1" t="s">
        <v>1383</v>
      </c>
      <c r="M5778" s="1" t="s">
        <v>6775</v>
      </c>
      <c r="N5778" s="1" t="s">
        <v>1383</v>
      </c>
      <c r="O5778" s="1" t="s">
        <v>6776</v>
      </c>
      <c r="P5778" t="b">
        <v>0</v>
      </c>
      <c r="Q5778" t="b">
        <v>0</v>
      </c>
      <c r="R5778" s="1" t="s">
        <v>412</v>
      </c>
    </row>
    <row r="5779" spans="1:18" x14ac:dyDescent="0.3">
      <c r="A5779">
        <v>18444</v>
      </c>
      <c r="B5779">
        <v>41.331069999999997</v>
      </c>
      <c r="C5779">
        <v>-75.55095</v>
      </c>
      <c r="D5779" s="1" t="s">
        <v>6808</v>
      </c>
      <c r="E5779" s="1" t="s">
        <v>4906</v>
      </c>
      <c r="F5779" s="1" t="s">
        <v>4907</v>
      </c>
      <c r="G5779" t="b">
        <v>1</v>
      </c>
      <c r="H5779" s="1" t="s">
        <v>21</v>
      </c>
      <c r="I5779">
        <v>13817</v>
      </c>
      <c r="J5779">
        <v>45.5</v>
      </c>
      <c r="K5779">
        <v>42069</v>
      </c>
      <c r="L5779" s="1" t="s">
        <v>6755</v>
      </c>
      <c r="M5779" s="1" t="s">
        <v>6809</v>
      </c>
      <c r="N5779" s="1" t="s">
        <v>6810</v>
      </c>
      <c r="O5779" s="1" t="s">
        <v>6811</v>
      </c>
      <c r="P5779" t="b">
        <v>0</v>
      </c>
      <c r="Q5779" t="b">
        <v>0</v>
      </c>
      <c r="R5779" s="1" t="s">
        <v>412</v>
      </c>
    </row>
    <row r="5780" spans="1:18" x14ac:dyDescent="0.3">
      <c r="A5780">
        <v>18445</v>
      </c>
      <c r="B5780">
        <v>41.296599999999998</v>
      </c>
      <c r="C5780">
        <v>-75.36063</v>
      </c>
      <c r="D5780" s="1" t="s">
        <v>2302</v>
      </c>
      <c r="E5780" s="1" t="s">
        <v>4906</v>
      </c>
      <c r="F5780" s="1" t="s">
        <v>4907</v>
      </c>
      <c r="G5780" t="b">
        <v>1</v>
      </c>
      <c r="H5780" s="1" t="s">
        <v>21</v>
      </c>
      <c r="I5780">
        <v>2536</v>
      </c>
      <c r="J5780">
        <v>26.9</v>
      </c>
      <c r="K5780">
        <v>42127</v>
      </c>
      <c r="L5780" s="1" t="s">
        <v>1383</v>
      </c>
      <c r="M5780" s="1" t="s">
        <v>6812</v>
      </c>
      <c r="N5780" s="1" t="s">
        <v>6760</v>
      </c>
      <c r="O5780" s="1" t="s">
        <v>6761</v>
      </c>
      <c r="P5780" t="b">
        <v>0</v>
      </c>
      <c r="Q5780" t="b">
        <v>0</v>
      </c>
      <c r="R5780" s="1" t="s">
        <v>412</v>
      </c>
    </row>
    <row r="5781" spans="1:18" x14ac:dyDescent="0.3">
      <c r="A5781">
        <v>18446</v>
      </c>
      <c r="B5781">
        <v>41.645000000000003</v>
      </c>
      <c r="C5781">
        <v>-75.757040000000003</v>
      </c>
      <c r="D5781" s="1" t="s">
        <v>6813</v>
      </c>
      <c r="E5781" s="1" t="s">
        <v>4906</v>
      </c>
      <c r="F5781" s="1" t="s">
        <v>4907</v>
      </c>
      <c r="G5781" t="b">
        <v>1</v>
      </c>
      <c r="H5781" s="1" t="s">
        <v>21</v>
      </c>
      <c r="I5781">
        <v>3156</v>
      </c>
      <c r="J5781">
        <v>24</v>
      </c>
      <c r="K5781">
        <v>42131</v>
      </c>
      <c r="L5781" s="1" t="s">
        <v>1010</v>
      </c>
      <c r="M5781" s="1" t="s">
        <v>6814</v>
      </c>
      <c r="N5781" s="1" t="s">
        <v>6815</v>
      </c>
      <c r="O5781" s="1" t="s">
        <v>6816</v>
      </c>
      <c r="P5781" t="b">
        <v>0</v>
      </c>
      <c r="Q5781" t="b">
        <v>0</v>
      </c>
      <c r="R5781" s="1" t="s">
        <v>412</v>
      </c>
    </row>
    <row r="5782" spans="1:18" x14ac:dyDescent="0.3">
      <c r="A5782">
        <v>18447</v>
      </c>
      <c r="B5782">
        <v>41.508310000000002</v>
      </c>
      <c r="C5782">
        <v>-75.616640000000004</v>
      </c>
      <c r="D5782" s="1" t="s">
        <v>6817</v>
      </c>
      <c r="E5782" s="1" t="s">
        <v>4906</v>
      </c>
      <c r="F5782" s="1" t="s">
        <v>4907</v>
      </c>
      <c r="G5782" t="b">
        <v>1</v>
      </c>
      <c r="H5782" s="1" t="s">
        <v>21</v>
      </c>
      <c r="I5782">
        <v>10692</v>
      </c>
      <c r="J5782">
        <v>201.3</v>
      </c>
      <c r="K5782">
        <v>42069</v>
      </c>
      <c r="L5782" s="1" t="s">
        <v>6755</v>
      </c>
      <c r="M5782" s="1" t="s">
        <v>6756</v>
      </c>
      <c r="N5782" s="1" t="s">
        <v>6755</v>
      </c>
      <c r="O5782" s="1" t="s">
        <v>6757</v>
      </c>
      <c r="P5782" t="b">
        <v>0</v>
      </c>
      <c r="Q5782" t="b">
        <v>0</v>
      </c>
      <c r="R5782" s="1" t="s">
        <v>412</v>
      </c>
    </row>
    <row r="5783" spans="1:18" x14ac:dyDescent="0.3">
      <c r="A5783">
        <v>18451</v>
      </c>
      <c r="B5783">
        <v>41.408180000000002</v>
      </c>
      <c r="C5783">
        <v>-75.216459999999998</v>
      </c>
      <c r="D5783" s="1" t="s">
        <v>6818</v>
      </c>
      <c r="E5783" s="1" t="s">
        <v>4906</v>
      </c>
      <c r="F5783" s="1" t="s">
        <v>4907</v>
      </c>
      <c r="G5783" t="b">
        <v>1</v>
      </c>
      <c r="H5783" s="1" t="s">
        <v>21</v>
      </c>
      <c r="I5783">
        <v>646</v>
      </c>
      <c r="J5783">
        <v>50.8</v>
      </c>
      <c r="K5783">
        <v>42103</v>
      </c>
      <c r="L5783" s="1" t="s">
        <v>1196</v>
      </c>
      <c r="M5783" s="1" t="s">
        <v>6728</v>
      </c>
      <c r="N5783" s="1" t="s">
        <v>1196</v>
      </c>
      <c r="O5783" s="1" t="s">
        <v>6729</v>
      </c>
      <c r="P5783" t="b">
        <v>0</v>
      </c>
      <c r="Q5783" t="b">
        <v>0</v>
      </c>
      <c r="R5783" s="1" t="s">
        <v>412</v>
      </c>
    </row>
    <row r="5784" spans="1:18" x14ac:dyDescent="0.3">
      <c r="A5784">
        <v>18452</v>
      </c>
      <c r="B5784">
        <v>41.483609999999999</v>
      </c>
      <c r="C5784">
        <v>-75.590159999999997</v>
      </c>
      <c r="D5784" s="1" t="s">
        <v>6819</v>
      </c>
      <c r="E5784" s="1" t="s">
        <v>4906</v>
      </c>
      <c r="F5784" s="1" t="s">
        <v>4907</v>
      </c>
      <c r="G5784" t="b">
        <v>1</v>
      </c>
      <c r="H5784" s="1" t="s">
        <v>21</v>
      </c>
      <c r="I5784">
        <v>4853</v>
      </c>
      <c r="J5784">
        <v>952.7</v>
      </c>
      <c r="K5784">
        <v>42069</v>
      </c>
      <c r="L5784" s="1" t="s">
        <v>6755</v>
      </c>
      <c r="M5784" s="1" t="s">
        <v>6756</v>
      </c>
      <c r="N5784" s="1" t="s">
        <v>6755</v>
      </c>
      <c r="O5784" s="1" t="s">
        <v>6757</v>
      </c>
      <c r="P5784" t="b">
        <v>0</v>
      </c>
      <c r="Q5784" t="b">
        <v>0</v>
      </c>
      <c r="R5784" s="1" t="s">
        <v>412</v>
      </c>
    </row>
    <row r="5785" spans="1:18" x14ac:dyDescent="0.3">
      <c r="A5785">
        <v>18453</v>
      </c>
      <c r="B5785">
        <v>41.754570000000001</v>
      </c>
      <c r="C5785">
        <v>-75.362030000000004</v>
      </c>
      <c r="D5785" s="1" t="s">
        <v>6820</v>
      </c>
      <c r="E5785" s="1" t="s">
        <v>4906</v>
      </c>
      <c r="F5785" s="1" t="s">
        <v>4907</v>
      </c>
      <c r="G5785" t="b">
        <v>1</v>
      </c>
      <c r="H5785" s="1" t="s">
        <v>21</v>
      </c>
      <c r="I5785">
        <v>978</v>
      </c>
      <c r="J5785">
        <v>7.5</v>
      </c>
      <c r="K5785">
        <v>42127</v>
      </c>
      <c r="L5785" s="1" t="s">
        <v>1383</v>
      </c>
      <c r="M5785" s="1" t="s">
        <v>6775</v>
      </c>
      <c r="N5785" s="1" t="s">
        <v>1383</v>
      </c>
      <c r="O5785" s="1" t="s">
        <v>6776</v>
      </c>
      <c r="P5785" t="b">
        <v>0</v>
      </c>
      <c r="Q5785" t="b">
        <v>0</v>
      </c>
      <c r="R5785" s="1" t="s">
        <v>412</v>
      </c>
    </row>
    <row r="5786" spans="1:18" x14ac:dyDescent="0.3">
      <c r="A5786">
        <v>18454</v>
      </c>
      <c r="B5786">
        <v>41.829000000000001</v>
      </c>
      <c r="C5786">
        <v>-75.426670000000001</v>
      </c>
      <c r="D5786" s="1" t="s">
        <v>6821</v>
      </c>
      <c r="E5786" s="1" t="s">
        <v>4906</v>
      </c>
      <c r="F5786" s="1" t="s">
        <v>4907</v>
      </c>
      <c r="G5786" t="b">
        <v>1</v>
      </c>
      <c r="H5786" s="1" t="s">
        <v>21</v>
      </c>
      <c r="I5786">
        <v>17</v>
      </c>
      <c r="J5786">
        <v>2.4</v>
      </c>
      <c r="K5786">
        <v>42127</v>
      </c>
      <c r="L5786" s="1" t="s">
        <v>1383</v>
      </c>
      <c r="M5786" s="1" t="s">
        <v>6775</v>
      </c>
      <c r="N5786" s="1" t="s">
        <v>1383</v>
      </c>
      <c r="O5786" s="1" t="s">
        <v>6776</v>
      </c>
      <c r="P5786" t="b">
        <v>0</v>
      </c>
      <c r="Q5786" t="b">
        <v>0</v>
      </c>
      <c r="R5786" s="1" t="s">
        <v>412</v>
      </c>
    </row>
    <row r="5787" spans="1:18" x14ac:dyDescent="0.3">
      <c r="A5787">
        <v>18455</v>
      </c>
      <c r="B5787">
        <v>41.886780000000002</v>
      </c>
      <c r="C5787">
        <v>-75.356049999999996</v>
      </c>
      <c r="D5787" s="1" t="s">
        <v>6822</v>
      </c>
      <c r="E5787" s="1" t="s">
        <v>4906</v>
      </c>
      <c r="F5787" s="1" t="s">
        <v>4907</v>
      </c>
      <c r="G5787" t="b">
        <v>1</v>
      </c>
      <c r="H5787" s="1" t="s">
        <v>21</v>
      </c>
      <c r="I5787">
        <v>105</v>
      </c>
      <c r="J5787">
        <v>9.1</v>
      </c>
      <c r="K5787">
        <v>42127</v>
      </c>
      <c r="L5787" s="1" t="s">
        <v>1383</v>
      </c>
      <c r="M5787" s="1" t="s">
        <v>6775</v>
      </c>
      <c r="N5787" s="1" t="s">
        <v>1383</v>
      </c>
      <c r="O5787" s="1" t="s">
        <v>6776</v>
      </c>
      <c r="P5787" t="b">
        <v>0</v>
      </c>
      <c r="Q5787" t="b">
        <v>0</v>
      </c>
      <c r="R5787" s="1" t="s">
        <v>412</v>
      </c>
    </row>
    <row r="5788" spans="1:18" x14ac:dyDescent="0.3">
      <c r="A5788">
        <v>18456</v>
      </c>
      <c r="B5788">
        <v>41.626199999999997</v>
      </c>
      <c r="C5788">
        <v>-75.344279999999998</v>
      </c>
      <c r="D5788" s="1" t="s">
        <v>6823</v>
      </c>
      <c r="E5788" s="1" t="s">
        <v>4906</v>
      </c>
      <c r="F5788" s="1" t="s">
        <v>4907</v>
      </c>
      <c r="G5788" t="b">
        <v>1</v>
      </c>
      <c r="H5788" s="1" t="s">
        <v>21</v>
      </c>
      <c r="I5788">
        <v>371</v>
      </c>
      <c r="J5788">
        <v>30.2</v>
      </c>
      <c r="K5788">
        <v>42127</v>
      </c>
      <c r="L5788" s="1" t="s">
        <v>1383</v>
      </c>
      <c r="M5788" s="1" t="s">
        <v>6775</v>
      </c>
      <c r="N5788" s="1" t="s">
        <v>1383</v>
      </c>
      <c r="O5788" s="1" t="s">
        <v>6776</v>
      </c>
      <c r="P5788" t="b">
        <v>0</v>
      </c>
      <c r="Q5788" t="b">
        <v>0</v>
      </c>
      <c r="R5788" s="1" t="s">
        <v>412</v>
      </c>
    </row>
    <row r="5789" spans="1:18" x14ac:dyDescent="0.3">
      <c r="A5789">
        <v>18457</v>
      </c>
      <c r="B5789">
        <v>41.471969999999999</v>
      </c>
      <c r="C5789">
        <v>-75.048580000000001</v>
      </c>
      <c r="D5789" s="1" t="s">
        <v>6824</v>
      </c>
      <c r="E5789" s="1" t="s">
        <v>4906</v>
      </c>
      <c r="F5789" s="1" t="s">
        <v>4907</v>
      </c>
      <c r="G5789" t="b">
        <v>1</v>
      </c>
      <c r="H5789" s="1" t="s">
        <v>21</v>
      </c>
      <c r="I5789">
        <v>178</v>
      </c>
      <c r="J5789">
        <v>143</v>
      </c>
      <c r="K5789">
        <v>42103</v>
      </c>
      <c r="L5789" s="1" t="s">
        <v>1196</v>
      </c>
      <c r="M5789" s="1" t="s">
        <v>6728</v>
      </c>
      <c r="N5789" s="1" t="s">
        <v>1196</v>
      </c>
      <c r="O5789" s="1" t="s">
        <v>6729</v>
      </c>
      <c r="P5789" t="b">
        <v>0</v>
      </c>
      <c r="Q5789" t="b">
        <v>0</v>
      </c>
      <c r="R5789" s="1" t="s">
        <v>412</v>
      </c>
    </row>
    <row r="5790" spans="1:18" x14ac:dyDescent="0.3">
      <c r="A5790">
        <v>18458</v>
      </c>
      <c r="B5790">
        <v>41.409260000000003</v>
      </c>
      <c r="C5790">
        <v>-74.916340000000005</v>
      </c>
      <c r="D5790" s="1" t="s">
        <v>6825</v>
      </c>
      <c r="E5790" s="1" t="s">
        <v>4906</v>
      </c>
      <c r="F5790" s="1" t="s">
        <v>4907</v>
      </c>
      <c r="G5790" t="b">
        <v>1</v>
      </c>
      <c r="H5790" s="1" t="s">
        <v>21</v>
      </c>
      <c r="I5790">
        <v>2445</v>
      </c>
      <c r="J5790">
        <v>17.3</v>
      </c>
      <c r="K5790">
        <v>42103</v>
      </c>
      <c r="L5790" s="1" t="s">
        <v>1196</v>
      </c>
      <c r="M5790" s="1" t="s">
        <v>6728</v>
      </c>
      <c r="N5790" s="1" t="s">
        <v>1196</v>
      </c>
      <c r="O5790" s="1" t="s">
        <v>6729</v>
      </c>
      <c r="P5790" t="b">
        <v>0</v>
      </c>
      <c r="Q5790" t="b">
        <v>0</v>
      </c>
      <c r="R5790" s="1" t="s">
        <v>412</v>
      </c>
    </row>
    <row r="5791" spans="1:18" x14ac:dyDescent="0.3">
      <c r="A5791">
        <v>18459</v>
      </c>
      <c r="B5791">
        <v>41.504950000000001</v>
      </c>
      <c r="C5791">
        <v>-75.429050000000004</v>
      </c>
      <c r="D5791" s="1" t="s">
        <v>6826</v>
      </c>
      <c r="E5791" s="1" t="s">
        <v>4906</v>
      </c>
      <c r="F5791" s="1" t="s">
        <v>4907</v>
      </c>
      <c r="G5791" t="b">
        <v>1</v>
      </c>
      <c r="H5791" s="1" t="s">
        <v>21</v>
      </c>
      <c r="I5791">
        <v>3</v>
      </c>
      <c r="J5791">
        <v>17.399999999999999</v>
      </c>
      <c r="K5791">
        <v>42127</v>
      </c>
      <c r="L5791" s="1" t="s">
        <v>1383</v>
      </c>
      <c r="M5791" s="1" t="s">
        <v>6775</v>
      </c>
      <c r="N5791" s="1" t="s">
        <v>1383</v>
      </c>
      <c r="O5791" s="1" t="s">
        <v>6776</v>
      </c>
      <c r="P5791" t="b">
        <v>0</v>
      </c>
      <c r="Q5791" t="b">
        <v>0</v>
      </c>
      <c r="R5791" s="1" t="s">
        <v>412</v>
      </c>
    </row>
    <row r="5792" spans="1:18" x14ac:dyDescent="0.3">
      <c r="A5792">
        <v>18460</v>
      </c>
      <c r="B5792">
        <v>41.253929999999997</v>
      </c>
      <c r="C5792">
        <v>-75.323539999999994</v>
      </c>
      <c r="D5792" s="1" t="s">
        <v>6827</v>
      </c>
      <c r="E5792" s="1" t="s">
        <v>4906</v>
      </c>
      <c r="F5792" s="1" t="s">
        <v>4907</v>
      </c>
      <c r="G5792" t="b">
        <v>1</v>
      </c>
      <c r="H5792" s="1" t="s">
        <v>21</v>
      </c>
      <c r="I5792">
        <v>115</v>
      </c>
      <c r="J5792">
        <v>13.4</v>
      </c>
      <c r="K5792">
        <v>42127</v>
      </c>
      <c r="L5792" s="1" t="s">
        <v>1383</v>
      </c>
      <c r="M5792" s="1" t="s">
        <v>6828</v>
      </c>
      <c r="N5792" s="1" t="s">
        <v>6760</v>
      </c>
      <c r="O5792" s="1" t="s">
        <v>6761</v>
      </c>
      <c r="P5792" t="b">
        <v>0</v>
      </c>
      <c r="Q5792" t="b">
        <v>0</v>
      </c>
      <c r="R5792" s="1" t="s">
        <v>412</v>
      </c>
    </row>
    <row r="5793" spans="1:18" x14ac:dyDescent="0.3">
      <c r="A5793">
        <v>18461</v>
      </c>
      <c r="B5793">
        <v>41.927810000000001</v>
      </c>
      <c r="C5793">
        <v>-75.328199999999995</v>
      </c>
      <c r="D5793" s="1" t="s">
        <v>6829</v>
      </c>
      <c r="E5793" s="1" t="s">
        <v>4906</v>
      </c>
      <c r="F5793" s="1" t="s">
        <v>4907</v>
      </c>
      <c r="G5793" t="b">
        <v>1</v>
      </c>
      <c r="H5793" s="1" t="s">
        <v>21</v>
      </c>
      <c r="I5793">
        <v>295</v>
      </c>
      <c r="J5793">
        <v>5.3</v>
      </c>
      <c r="K5793">
        <v>42127</v>
      </c>
      <c r="L5793" s="1" t="s">
        <v>1383</v>
      </c>
      <c r="M5793" s="1" t="s">
        <v>6775</v>
      </c>
      <c r="N5793" s="1" t="s">
        <v>1383</v>
      </c>
      <c r="O5793" s="1" t="s">
        <v>6776</v>
      </c>
      <c r="P5793" t="b">
        <v>0</v>
      </c>
      <c r="Q5793" t="b">
        <v>0</v>
      </c>
      <c r="R5793" s="1" t="s">
        <v>412</v>
      </c>
    </row>
    <row r="5794" spans="1:18" x14ac:dyDescent="0.3">
      <c r="A5794">
        <v>18462</v>
      </c>
      <c r="B5794">
        <v>41.907490000000003</v>
      </c>
      <c r="C5794">
        <v>-75.422300000000007</v>
      </c>
      <c r="D5794" s="1" t="s">
        <v>6830</v>
      </c>
      <c r="E5794" s="1" t="s">
        <v>4906</v>
      </c>
      <c r="F5794" s="1" t="s">
        <v>4907</v>
      </c>
      <c r="G5794" t="b">
        <v>1</v>
      </c>
      <c r="H5794" s="1" t="s">
        <v>21</v>
      </c>
      <c r="I5794">
        <v>305</v>
      </c>
      <c r="J5794">
        <v>4.4000000000000004</v>
      </c>
      <c r="K5794">
        <v>42127</v>
      </c>
      <c r="L5794" s="1" t="s">
        <v>1383</v>
      </c>
      <c r="M5794" s="1" t="s">
        <v>6775</v>
      </c>
      <c r="N5794" s="1" t="s">
        <v>1383</v>
      </c>
      <c r="O5794" s="1" t="s">
        <v>6776</v>
      </c>
      <c r="P5794" t="b">
        <v>0</v>
      </c>
      <c r="Q5794" t="b">
        <v>0</v>
      </c>
      <c r="R5794" s="1" t="s">
        <v>412</v>
      </c>
    </row>
    <row r="5795" spans="1:18" x14ac:dyDescent="0.3">
      <c r="A5795">
        <v>18463</v>
      </c>
      <c r="B5795">
        <v>41.349249999999998</v>
      </c>
      <c r="C5795">
        <v>-75.403319999999994</v>
      </c>
      <c r="D5795" s="1" t="s">
        <v>620</v>
      </c>
      <c r="E5795" s="1" t="s">
        <v>4906</v>
      </c>
      <c r="F5795" s="1" t="s">
        <v>4907</v>
      </c>
      <c r="G5795" t="b">
        <v>1</v>
      </c>
      <c r="H5795" s="1" t="s">
        <v>21</v>
      </c>
      <c r="I5795">
        <v>236</v>
      </c>
      <c r="J5795">
        <v>31.9</v>
      </c>
      <c r="K5795">
        <v>42127</v>
      </c>
      <c r="L5795" s="1" t="s">
        <v>1383</v>
      </c>
      <c r="M5795" s="1" t="s">
        <v>6775</v>
      </c>
      <c r="N5795" s="1" t="s">
        <v>1383</v>
      </c>
      <c r="O5795" s="1" t="s">
        <v>6776</v>
      </c>
      <c r="P5795" t="b">
        <v>0</v>
      </c>
      <c r="Q5795" t="b">
        <v>0</v>
      </c>
      <c r="R5795" s="1" t="s">
        <v>412</v>
      </c>
    </row>
    <row r="5796" spans="1:18" x14ac:dyDescent="0.3">
      <c r="A5796">
        <v>18464</v>
      </c>
      <c r="B5796">
        <v>41.403269999999999</v>
      </c>
      <c r="C5796">
        <v>-75.178690000000003</v>
      </c>
      <c r="D5796" s="1" t="s">
        <v>6831</v>
      </c>
      <c r="E5796" s="1" t="s">
        <v>4906</v>
      </c>
      <c r="F5796" s="1" t="s">
        <v>4907</v>
      </c>
      <c r="G5796" t="b">
        <v>1</v>
      </c>
      <c r="H5796" s="1" t="s">
        <v>21</v>
      </c>
      <c r="I5796">
        <v>1401</v>
      </c>
      <c r="J5796">
        <v>45</v>
      </c>
      <c r="K5796">
        <v>42103</v>
      </c>
      <c r="L5796" s="1" t="s">
        <v>1196</v>
      </c>
      <c r="M5796" s="1" t="s">
        <v>6728</v>
      </c>
      <c r="N5796" s="1" t="s">
        <v>1196</v>
      </c>
      <c r="O5796" s="1" t="s">
        <v>6729</v>
      </c>
      <c r="P5796" t="b">
        <v>0</v>
      </c>
      <c r="Q5796" t="b">
        <v>0</v>
      </c>
      <c r="R5796" s="1" t="s">
        <v>412</v>
      </c>
    </row>
    <row r="5797" spans="1:18" x14ac:dyDescent="0.3">
      <c r="A5797">
        <v>18465</v>
      </c>
      <c r="B5797">
        <v>41.829459999999997</v>
      </c>
      <c r="C5797">
        <v>-75.511840000000007</v>
      </c>
      <c r="D5797" s="1" t="s">
        <v>2061</v>
      </c>
      <c r="E5797" s="1" t="s">
        <v>4906</v>
      </c>
      <c r="F5797" s="1" t="s">
        <v>4907</v>
      </c>
      <c r="G5797" t="b">
        <v>1</v>
      </c>
      <c r="H5797" s="1" t="s">
        <v>21</v>
      </c>
      <c r="I5797">
        <v>1358</v>
      </c>
      <c r="J5797">
        <v>11.1</v>
      </c>
      <c r="K5797">
        <v>42115</v>
      </c>
      <c r="L5797" s="1" t="s">
        <v>6768</v>
      </c>
      <c r="M5797" s="1" t="s">
        <v>6832</v>
      </c>
      <c r="N5797" s="1" t="s">
        <v>6833</v>
      </c>
      <c r="O5797" s="1" t="s">
        <v>6834</v>
      </c>
      <c r="P5797" t="b">
        <v>0</v>
      </c>
      <c r="Q5797" t="b">
        <v>0</v>
      </c>
      <c r="R5797" s="1" t="s">
        <v>412</v>
      </c>
    </row>
    <row r="5798" spans="1:18" x14ac:dyDescent="0.3">
      <c r="A5798">
        <v>18466</v>
      </c>
      <c r="B5798">
        <v>41.195509999999999</v>
      </c>
      <c r="C5798">
        <v>-75.385639999999995</v>
      </c>
      <c r="D5798" s="1" t="s">
        <v>6835</v>
      </c>
      <c r="E5798" s="1" t="s">
        <v>4906</v>
      </c>
      <c r="F5798" s="1" t="s">
        <v>4907</v>
      </c>
      <c r="G5798" t="b">
        <v>1</v>
      </c>
      <c r="H5798" s="1" t="s">
        <v>21</v>
      </c>
      <c r="I5798">
        <v>17421</v>
      </c>
      <c r="J5798">
        <v>187</v>
      </c>
      <c r="K5798">
        <v>42089</v>
      </c>
      <c r="L5798" s="1" t="s">
        <v>1192</v>
      </c>
      <c r="M5798" s="1" t="s">
        <v>6711</v>
      </c>
      <c r="N5798" s="1" t="s">
        <v>1192</v>
      </c>
      <c r="O5798" s="1" t="s">
        <v>6712</v>
      </c>
      <c r="P5798" t="b">
        <v>0</v>
      </c>
      <c r="Q5798" t="b">
        <v>0</v>
      </c>
      <c r="R5798" s="1" t="s">
        <v>412</v>
      </c>
    </row>
    <row r="5799" spans="1:18" x14ac:dyDescent="0.3">
      <c r="A5799">
        <v>18469</v>
      </c>
      <c r="B5799">
        <v>41.701129999999999</v>
      </c>
      <c r="C5799">
        <v>-75.142169999999993</v>
      </c>
      <c r="D5799" s="1" t="s">
        <v>6836</v>
      </c>
      <c r="E5799" s="1" t="s">
        <v>4906</v>
      </c>
      <c r="F5799" s="1" t="s">
        <v>4907</v>
      </c>
      <c r="G5799" t="b">
        <v>1</v>
      </c>
      <c r="H5799" s="1" t="s">
        <v>21</v>
      </c>
      <c r="I5799">
        <v>252</v>
      </c>
      <c r="J5799">
        <v>10.5</v>
      </c>
      <c r="K5799">
        <v>42127</v>
      </c>
      <c r="L5799" s="1" t="s">
        <v>1383</v>
      </c>
      <c r="M5799" s="1" t="s">
        <v>6775</v>
      </c>
      <c r="N5799" s="1" t="s">
        <v>1383</v>
      </c>
      <c r="O5799" s="1" t="s">
        <v>6776</v>
      </c>
      <c r="P5799" t="b">
        <v>0</v>
      </c>
      <c r="Q5799" t="b">
        <v>0</v>
      </c>
      <c r="R5799" s="1" t="s">
        <v>412</v>
      </c>
    </row>
    <row r="5800" spans="1:18" x14ac:dyDescent="0.3">
      <c r="A5800">
        <v>18470</v>
      </c>
      <c r="B5800">
        <v>41.727930000000001</v>
      </c>
      <c r="C5800">
        <v>-75.538240000000002</v>
      </c>
      <c r="D5800" s="1" t="s">
        <v>6837</v>
      </c>
      <c r="E5800" s="1" t="s">
        <v>4906</v>
      </c>
      <c r="F5800" s="1" t="s">
        <v>4907</v>
      </c>
      <c r="G5800" t="b">
        <v>1</v>
      </c>
      <c r="H5800" s="1" t="s">
        <v>21</v>
      </c>
      <c r="I5800">
        <v>2283</v>
      </c>
      <c r="J5800">
        <v>14.3</v>
      </c>
      <c r="K5800">
        <v>42115</v>
      </c>
      <c r="L5800" s="1" t="s">
        <v>6768</v>
      </c>
      <c r="M5800" s="1" t="s">
        <v>6838</v>
      </c>
      <c r="N5800" s="1" t="s">
        <v>6833</v>
      </c>
      <c r="O5800" s="1" t="s">
        <v>6834</v>
      </c>
      <c r="P5800" t="b">
        <v>0</v>
      </c>
      <c r="Q5800" t="b">
        <v>0</v>
      </c>
      <c r="R5800" s="1" t="s">
        <v>412</v>
      </c>
    </row>
    <row r="5801" spans="1:18" x14ac:dyDescent="0.3">
      <c r="A5801">
        <v>18471</v>
      </c>
      <c r="B5801">
        <v>41.528320000000001</v>
      </c>
      <c r="C5801">
        <v>-75.692210000000003</v>
      </c>
      <c r="D5801" s="1" t="s">
        <v>4897</v>
      </c>
      <c r="E5801" s="1" t="s">
        <v>4906</v>
      </c>
      <c r="F5801" s="1" t="s">
        <v>4907</v>
      </c>
      <c r="G5801" t="b">
        <v>1</v>
      </c>
      <c r="H5801" s="1" t="s">
        <v>21</v>
      </c>
      <c r="I5801">
        <v>667</v>
      </c>
      <c r="J5801">
        <v>93.2</v>
      </c>
      <c r="K5801">
        <v>42069</v>
      </c>
      <c r="L5801" s="1" t="s">
        <v>6755</v>
      </c>
      <c r="M5801" s="1" t="s">
        <v>6756</v>
      </c>
      <c r="N5801" s="1" t="s">
        <v>6755</v>
      </c>
      <c r="O5801" s="1" t="s">
        <v>6757</v>
      </c>
      <c r="P5801" t="b">
        <v>0</v>
      </c>
      <c r="Q5801" t="b">
        <v>0</v>
      </c>
      <c r="R5801" s="1" t="s">
        <v>412</v>
      </c>
    </row>
    <row r="5802" spans="1:18" x14ac:dyDescent="0.3">
      <c r="A5802">
        <v>18472</v>
      </c>
      <c r="B5802">
        <v>41.58381</v>
      </c>
      <c r="C5802">
        <v>-75.398480000000006</v>
      </c>
      <c r="D5802" s="1" t="s">
        <v>6839</v>
      </c>
      <c r="E5802" s="1" t="s">
        <v>4906</v>
      </c>
      <c r="F5802" s="1" t="s">
        <v>4907</v>
      </c>
      <c r="G5802" t="b">
        <v>1</v>
      </c>
      <c r="H5802" s="1" t="s">
        <v>21</v>
      </c>
      <c r="I5802">
        <v>7466</v>
      </c>
      <c r="J5802">
        <v>45</v>
      </c>
      <c r="K5802">
        <v>42127</v>
      </c>
      <c r="L5802" s="1" t="s">
        <v>1383</v>
      </c>
      <c r="M5802" s="1" t="s">
        <v>6775</v>
      </c>
      <c r="N5802" s="1" t="s">
        <v>1383</v>
      </c>
      <c r="O5802" s="1" t="s">
        <v>6776</v>
      </c>
      <c r="P5802" t="b">
        <v>0</v>
      </c>
      <c r="Q5802" t="b">
        <v>0</v>
      </c>
      <c r="R5802" s="1" t="s">
        <v>412</v>
      </c>
    </row>
    <row r="5803" spans="1:18" x14ac:dyDescent="0.3">
      <c r="A5803">
        <v>18473</v>
      </c>
      <c r="B5803">
        <v>41.524360000000001</v>
      </c>
      <c r="C5803">
        <v>-75.21087</v>
      </c>
      <c r="D5803" s="1" t="s">
        <v>6840</v>
      </c>
      <c r="E5803" s="1" t="s">
        <v>4906</v>
      </c>
      <c r="F5803" s="1" t="s">
        <v>4907</v>
      </c>
      <c r="G5803" t="b">
        <v>1</v>
      </c>
      <c r="H5803" s="1" t="s">
        <v>21</v>
      </c>
      <c r="I5803">
        <v>670</v>
      </c>
      <c r="J5803">
        <v>207.7</v>
      </c>
      <c r="K5803">
        <v>42127</v>
      </c>
      <c r="L5803" s="1" t="s">
        <v>1383</v>
      </c>
      <c r="M5803" s="1" t="s">
        <v>6775</v>
      </c>
      <c r="N5803" s="1" t="s">
        <v>1383</v>
      </c>
      <c r="O5803" s="1" t="s">
        <v>6776</v>
      </c>
      <c r="P5803" t="b">
        <v>0</v>
      </c>
      <c r="Q5803" t="b">
        <v>0</v>
      </c>
      <c r="R5803" s="1" t="s">
        <v>412</v>
      </c>
    </row>
    <row r="5804" spans="1:18" x14ac:dyDescent="0.3">
      <c r="A5804">
        <v>18503</v>
      </c>
      <c r="B5804">
        <v>41.411279999999998</v>
      </c>
      <c r="C5804">
        <v>-75.667689999999993</v>
      </c>
      <c r="D5804" s="1" t="s">
        <v>6841</v>
      </c>
      <c r="E5804" s="1" t="s">
        <v>4906</v>
      </c>
      <c r="F5804" s="1" t="s">
        <v>4907</v>
      </c>
      <c r="G5804" t="b">
        <v>1</v>
      </c>
      <c r="H5804" s="1" t="s">
        <v>21</v>
      </c>
      <c r="I5804">
        <v>1247</v>
      </c>
      <c r="J5804">
        <v>1039.9000000000001</v>
      </c>
      <c r="K5804">
        <v>42069</v>
      </c>
      <c r="L5804" s="1" t="s">
        <v>6755</v>
      </c>
      <c r="M5804" s="1" t="s">
        <v>6756</v>
      </c>
      <c r="N5804" s="1" t="s">
        <v>6755</v>
      </c>
      <c r="O5804" s="1" t="s">
        <v>6757</v>
      </c>
      <c r="P5804" t="b">
        <v>0</v>
      </c>
      <c r="Q5804" t="b">
        <v>0</v>
      </c>
      <c r="R5804" s="1" t="s">
        <v>412</v>
      </c>
    </row>
    <row r="5805" spans="1:18" x14ac:dyDescent="0.3">
      <c r="A5805">
        <v>18504</v>
      </c>
      <c r="B5805">
        <v>41.425530000000002</v>
      </c>
      <c r="C5805">
        <v>-75.699910000000003</v>
      </c>
      <c r="D5805" s="1" t="s">
        <v>6841</v>
      </c>
      <c r="E5805" s="1" t="s">
        <v>4906</v>
      </c>
      <c r="F5805" s="1" t="s">
        <v>4907</v>
      </c>
      <c r="G5805" t="b">
        <v>1</v>
      </c>
      <c r="H5805" s="1" t="s">
        <v>21</v>
      </c>
      <c r="I5805">
        <v>20525</v>
      </c>
      <c r="J5805">
        <v>919.4</v>
      </c>
      <c r="K5805">
        <v>42069</v>
      </c>
      <c r="L5805" s="1" t="s">
        <v>6755</v>
      </c>
      <c r="M5805" s="1" t="s">
        <v>6756</v>
      </c>
      <c r="N5805" s="1" t="s">
        <v>6755</v>
      </c>
      <c r="O5805" s="1" t="s">
        <v>6757</v>
      </c>
      <c r="P5805" t="b">
        <v>0</v>
      </c>
      <c r="Q5805" t="b">
        <v>0</v>
      </c>
      <c r="R5805" s="1" t="s">
        <v>412</v>
      </c>
    </row>
    <row r="5806" spans="1:18" x14ac:dyDescent="0.3">
      <c r="A5806">
        <v>18505</v>
      </c>
      <c r="B5806">
        <v>41.387799999999999</v>
      </c>
      <c r="C5806">
        <v>-75.653130000000004</v>
      </c>
      <c r="D5806" s="1" t="s">
        <v>6841</v>
      </c>
      <c r="E5806" s="1" t="s">
        <v>4906</v>
      </c>
      <c r="F5806" s="1" t="s">
        <v>4907</v>
      </c>
      <c r="G5806" t="b">
        <v>1</v>
      </c>
      <c r="H5806" s="1" t="s">
        <v>21</v>
      </c>
      <c r="I5806">
        <v>21581</v>
      </c>
      <c r="J5806">
        <v>979.2</v>
      </c>
      <c r="K5806">
        <v>42069</v>
      </c>
      <c r="L5806" s="1" t="s">
        <v>6755</v>
      </c>
      <c r="M5806" s="1" t="s">
        <v>6756</v>
      </c>
      <c r="N5806" s="1" t="s">
        <v>6755</v>
      </c>
      <c r="O5806" s="1" t="s">
        <v>6757</v>
      </c>
      <c r="P5806" t="b">
        <v>0</v>
      </c>
      <c r="Q5806" t="b">
        <v>0</v>
      </c>
      <c r="R5806" s="1" t="s">
        <v>412</v>
      </c>
    </row>
    <row r="5807" spans="1:18" x14ac:dyDescent="0.3">
      <c r="A5807">
        <v>18507</v>
      </c>
      <c r="B5807">
        <v>41.355339999999998</v>
      </c>
      <c r="C5807">
        <v>-75.680530000000005</v>
      </c>
      <c r="D5807" s="1" t="s">
        <v>6842</v>
      </c>
      <c r="E5807" s="1" t="s">
        <v>4906</v>
      </c>
      <c r="F5807" s="1" t="s">
        <v>4907</v>
      </c>
      <c r="G5807" t="b">
        <v>1</v>
      </c>
      <c r="H5807" s="1" t="s">
        <v>21</v>
      </c>
      <c r="I5807">
        <v>5154</v>
      </c>
      <c r="J5807">
        <v>204.5</v>
      </c>
      <c r="K5807">
        <v>42069</v>
      </c>
      <c r="L5807" s="1" t="s">
        <v>6755</v>
      </c>
      <c r="M5807" s="1" t="s">
        <v>6756</v>
      </c>
      <c r="N5807" s="1" t="s">
        <v>6755</v>
      </c>
      <c r="O5807" s="1" t="s">
        <v>6757</v>
      </c>
      <c r="P5807" t="b">
        <v>0</v>
      </c>
      <c r="Q5807" t="b">
        <v>0</v>
      </c>
      <c r="R5807" s="1" t="s">
        <v>412</v>
      </c>
    </row>
    <row r="5808" spans="1:18" x14ac:dyDescent="0.3">
      <c r="A5808">
        <v>18508</v>
      </c>
      <c r="B5808">
        <v>41.454929999999997</v>
      </c>
      <c r="C5808">
        <v>-75.657929999999993</v>
      </c>
      <c r="D5808" s="1" t="s">
        <v>6841</v>
      </c>
      <c r="E5808" s="1" t="s">
        <v>4906</v>
      </c>
      <c r="F5808" s="1" t="s">
        <v>4907</v>
      </c>
      <c r="G5808" t="b">
        <v>1</v>
      </c>
      <c r="H5808" s="1" t="s">
        <v>21</v>
      </c>
      <c r="I5808">
        <v>12606</v>
      </c>
      <c r="J5808">
        <v>715.4</v>
      </c>
      <c r="K5808">
        <v>42069</v>
      </c>
      <c r="L5808" s="1" t="s">
        <v>6755</v>
      </c>
      <c r="M5808" s="1" t="s">
        <v>6756</v>
      </c>
      <c r="N5808" s="1" t="s">
        <v>6755</v>
      </c>
      <c r="O5808" s="1" t="s">
        <v>6757</v>
      </c>
      <c r="P5808" t="b">
        <v>0</v>
      </c>
      <c r="Q5808" t="b">
        <v>0</v>
      </c>
      <c r="R5808" s="1" t="s">
        <v>412</v>
      </c>
    </row>
    <row r="5809" spans="1:18" x14ac:dyDescent="0.3">
      <c r="A5809">
        <v>18509</v>
      </c>
      <c r="B5809">
        <v>41.430810000000001</v>
      </c>
      <c r="C5809">
        <v>-75.642799999999994</v>
      </c>
      <c r="D5809" s="1" t="s">
        <v>6841</v>
      </c>
      <c r="E5809" s="1" t="s">
        <v>4906</v>
      </c>
      <c r="F5809" s="1" t="s">
        <v>4907</v>
      </c>
      <c r="G5809" t="b">
        <v>1</v>
      </c>
      <c r="H5809" s="1" t="s">
        <v>21</v>
      </c>
      <c r="I5809">
        <v>13851</v>
      </c>
      <c r="J5809">
        <v>1863.1</v>
      </c>
      <c r="K5809">
        <v>42069</v>
      </c>
      <c r="L5809" s="1" t="s">
        <v>6755</v>
      </c>
      <c r="M5809" s="1" t="s">
        <v>6756</v>
      </c>
      <c r="N5809" s="1" t="s">
        <v>6755</v>
      </c>
      <c r="O5809" s="1" t="s">
        <v>6757</v>
      </c>
      <c r="P5809" t="b">
        <v>0</v>
      </c>
      <c r="Q5809" t="b">
        <v>0</v>
      </c>
      <c r="R5809" s="1" t="s">
        <v>412</v>
      </c>
    </row>
    <row r="5810" spans="1:18" x14ac:dyDescent="0.3">
      <c r="A5810">
        <v>18510</v>
      </c>
      <c r="B5810">
        <v>41.407299999999999</v>
      </c>
      <c r="C5810">
        <v>-75.636799999999994</v>
      </c>
      <c r="D5810" s="1" t="s">
        <v>6841</v>
      </c>
      <c r="E5810" s="1" t="s">
        <v>4906</v>
      </c>
      <c r="F5810" s="1" t="s">
        <v>4907</v>
      </c>
      <c r="G5810" t="b">
        <v>1</v>
      </c>
      <c r="H5810" s="1" t="s">
        <v>21</v>
      </c>
      <c r="I5810">
        <v>13375</v>
      </c>
      <c r="J5810">
        <v>2407.1999999999998</v>
      </c>
      <c r="K5810">
        <v>42069</v>
      </c>
      <c r="L5810" s="1" t="s">
        <v>6755</v>
      </c>
      <c r="M5810" s="1" t="s">
        <v>6756</v>
      </c>
      <c r="N5810" s="1" t="s">
        <v>6755</v>
      </c>
      <c r="O5810" s="1" t="s">
        <v>6757</v>
      </c>
      <c r="P5810" t="b">
        <v>0</v>
      </c>
      <c r="Q5810" t="b">
        <v>0</v>
      </c>
      <c r="R5810" s="1" t="s">
        <v>412</v>
      </c>
    </row>
    <row r="5811" spans="1:18" x14ac:dyDescent="0.3">
      <c r="A5811">
        <v>18512</v>
      </c>
      <c r="B5811">
        <v>41.427390000000003</v>
      </c>
      <c r="C5811">
        <v>-75.594570000000004</v>
      </c>
      <c r="D5811" s="1" t="s">
        <v>6841</v>
      </c>
      <c r="E5811" s="1" t="s">
        <v>4906</v>
      </c>
      <c r="F5811" s="1" t="s">
        <v>4907</v>
      </c>
      <c r="G5811" t="b">
        <v>1</v>
      </c>
      <c r="H5811" s="1" t="s">
        <v>21</v>
      </c>
      <c r="I5811">
        <v>11666</v>
      </c>
      <c r="J5811">
        <v>402.5</v>
      </c>
      <c r="K5811">
        <v>42069</v>
      </c>
      <c r="L5811" s="1" t="s">
        <v>6755</v>
      </c>
      <c r="M5811" s="1" t="s">
        <v>6756</v>
      </c>
      <c r="N5811" s="1" t="s">
        <v>6755</v>
      </c>
      <c r="O5811" s="1" t="s">
        <v>6757</v>
      </c>
      <c r="P5811" t="b">
        <v>0</v>
      </c>
      <c r="Q5811" t="b">
        <v>0</v>
      </c>
      <c r="R5811" s="1" t="s">
        <v>412</v>
      </c>
    </row>
    <row r="5812" spans="1:18" x14ac:dyDescent="0.3">
      <c r="A5812">
        <v>18517</v>
      </c>
      <c r="B5812">
        <v>41.39461</v>
      </c>
      <c r="C5812">
        <v>-75.713650000000001</v>
      </c>
      <c r="D5812" s="1" t="s">
        <v>6843</v>
      </c>
      <c r="E5812" s="1" t="s">
        <v>4906</v>
      </c>
      <c r="F5812" s="1" t="s">
        <v>4907</v>
      </c>
      <c r="G5812" t="b">
        <v>1</v>
      </c>
      <c r="H5812" s="1" t="s">
        <v>21</v>
      </c>
      <c r="I5812">
        <v>4980</v>
      </c>
      <c r="J5812">
        <v>458.6</v>
      </c>
      <c r="K5812">
        <v>42069</v>
      </c>
      <c r="L5812" s="1" t="s">
        <v>6755</v>
      </c>
      <c r="M5812" s="1" t="s">
        <v>6756</v>
      </c>
      <c r="N5812" s="1" t="s">
        <v>6755</v>
      </c>
      <c r="O5812" s="1" t="s">
        <v>6757</v>
      </c>
      <c r="P5812" t="b">
        <v>0</v>
      </c>
      <c r="Q5812" t="b">
        <v>0</v>
      </c>
      <c r="R5812" s="1" t="s">
        <v>412</v>
      </c>
    </row>
    <row r="5813" spans="1:18" x14ac:dyDescent="0.3">
      <c r="A5813">
        <v>18518</v>
      </c>
      <c r="B5813">
        <v>41.375010000000003</v>
      </c>
      <c r="C5813">
        <v>-75.739590000000007</v>
      </c>
      <c r="D5813" s="1" t="s">
        <v>4127</v>
      </c>
      <c r="E5813" s="1" t="s">
        <v>4906</v>
      </c>
      <c r="F5813" s="1" t="s">
        <v>4907</v>
      </c>
      <c r="G5813" t="b">
        <v>1</v>
      </c>
      <c r="H5813" s="1" t="s">
        <v>21</v>
      </c>
      <c r="I5813">
        <v>7965</v>
      </c>
      <c r="J5813">
        <v>761</v>
      </c>
      <c r="K5813">
        <v>42069</v>
      </c>
      <c r="L5813" s="1" t="s">
        <v>6755</v>
      </c>
      <c r="M5813" s="1" t="s">
        <v>6756</v>
      </c>
      <c r="N5813" s="1" t="s">
        <v>6755</v>
      </c>
      <c r="O5813" s="1" t="s">
        <v>6757</v>
      </c>
      <c r="P5813" t="b">
        <v>0</v>
      </c>
      <c r="Q5813" t="b">
        <v>0</v>
      </c>
      <c r="R5813" s="1" t="s">
        <v>412</v>
      </c>
    </row>
    <row r="5814" spans="1:18" x14ac:dyDescent="0.3">
      <c r="A5814">
        <v>18519</v>
      </c>
      <c r="B5814">
        <v>41.461919999999999</v>
      </c>
      <c r="C5814">
        <v>-75.63073</v>
      </c>
      <c r="D5814" s="1" t="s">
        <v>6841</v>
      </c>
      <c r="E5814" s="1" t="s">
        <v>4906</v>
      </c>
      <c r="F5814" s="1" t="s">
        <v>4907</v>
      </c>
      <c r="G5814" t="b">
        <v>1</v>
      </c>
      <c r="H5814" s="1" t="s">
        <v>21</v>
      </c>
      <c r="I5814">
        <v>4659</v>
      </c>
      <c r="J5814">
        <v>747.2</v>
      </c>
      <c r="K5814">
        <v>42069</v>
      </c>
      <c r="L5814" s="1" t="s">
        <v>6755</v>
      </c>
      <c r="M5814" s="1" t="s">
        <v>6756</v>
      </c>
      <c r="N5814" s="1" t="s">
        <v>6755</v>
      </c>
      <c r="O5814" s="1" t="s">
        <v>6757</v>
      </c>
      <c r="P5814" t="b">
        <v>0</v>
      </c>
      <c r="Q5814" t="b">
        <v>0</v>
      </c>
      <c r="R5814" s="1" t="s">
        <v>412</v>
      </c>
    </row>
    <row r="5815" spans="1:18" x14ac:dyDescent="0.3">
      <c r="A5815">
        <v>18602</v>
      </c>
      <c r="B5815">
        <v>41.187649999999998</v>
      </c>
      <c r="C5815">
        <v>-75.755210000000005</v>
      </c>
      <c r="D5815" s="1" t="s">
        <v>6844</v>
      </c>
      <c r="E5815" s="1" t="s">
        <v>4906</v>
      </c>
      <c r="F5815" s="1" t="s">
        <v>4907</v>
      </c>
      <c r="G5815" t="b">
        <v>1</v>
      </c>
      <c r="H5815" s="1" t="s">
        <v>21</v>
      </c>
      <c r="I5815">
        <v>241</v>
      </c>
      <c r="J5815">
        <v>48</v>
      </c>
      <c r="K5815">
        <v>42079</v>
      </c>
      <c r="L5815" s="1" t="s">
        <v>6653</v>
      </c>
      <c r="M5815" s="1" t="s">
        <v>6673</v>
      </c>
      <c r="N5815" s="1" t="s">
        <v>6653</v>
      </c>
      <c r="O5815" s="1" t="s">
        <v>6674</v>
      </c>
      <c r="P5815" t="b">
        <v>0</v>
      </c>
      <c r="Q5815" t="b">
        <v>0</v>
      </c>
      <c r="R5815" s="1" t="s">
        <v>412</v>
      </c>
    </row>
    <row r="5816" spans="1:18" x14ac:dyDescent="0.3">
      <c r="A5816">
        <v>18603</v>
      </c>
      <c r="B5816">
        <v>41.08296</v>
      </c>
      <c r="C5816">
        <v>-76.248869999999997</v>
      </c>
      <c r="D5816" s="1" t="s">
        <v>1259</v>
      </c>
      <c r="E5816" s="1" t="s">
        <v>4906</v>
      </c>
      <c r="F5816" s="1" t="s">
        <v>4907</v>
      </c>
      <c r="G5816" t="b">
        <v>1</v>
      </c>
      <c r="H5816" s="1" t="s">
        <v>21</v>
      </c>
      <c r="I5816">
        <v>19357</v>
      </c>
      <c r="J5816">
        <v>144.80000000000001</v>
      </c>
      <c r="K5816">
        <v>42037</v>
      </c>
      <c r="L5816" s="1" t="s">
        <v>2039</v>
      </c>
      <c r="M5816" s="1" t="s">
        <v>6845</v>
      </c>
      <c r="N5816" s="1" t="s">
        <v>6480</v>
      </c>
      <c r="O5816" s="1" t="s">
        <v>6481</v>
      </c>
      <c r="P5816" t="b">
        <v>0</v>
      </c>
      <c r="Q5816" t="b">
        <v>0</v>
      </c>
      <c r="R5816" s="1" t="s">
        <v>412</v>
      </c>
    </row>
    <row r="5817" spans="1:18" x14ac:dyDescent="0.3">
      <c r="A5817">
        <v>18610</v>
      </c>
      <c r="B5817">
        <v>41.063049999999997</v>
      </c>
      <c r="C5817">
        <v>-75.546120000000002</v>
      </c>
      <c r="D5817" s="1" t="s">
        <v>6846</v>
      </c>
      <c r="E5817" s="1" t="s">
        <v>4906</v>
      </c>
      <c r="F5817" s="1" t="s">
        <v>4907</v>
      </c>
      <c r="G5817" t="b">
        <v>1</v>
      </c>
      <c r="H5817" s="1" t="s">
        <v>21</v>
      </c>
      <c r="I5817">
        <v>4820</v>
      </c>
      <c r="J5817">
        <v>61.7</v>
      </c>
      <c r="K5817">
        <v>42089</v>
      </c>
      <c r="L5817" s="1" t="s">
        <v>1192</v>
      </c>
      <c r="M5817" s="1" t="s">
        <v>6847</v>
      </c>
      <c r="N5817" s="1" t="s">
        <v>6848</v>
      </c>
      <c r="O5817" s="1" t="s">
        <v>6849</v>
      </c>
      <c r="P5817" t="b">
        <v>0</v>
      </c>
      <c r="Q5817" t="b">
        <v>0</v>
      </c>
      <c r="R5817" s="1" t="s">
        <v>412</v>
      </c>
    </row>
    <row r="5818" spans="1:18" x14ac:dyDescent="0.3">
      <c r="A5818">
        <v>18612</v>
      </c>
      <c r="B5818">
        <v>41.349379999999996</v>
      </c>
      <c r="C5818">
        <v>-75.983320000000006</v>
      </c>
      <c r="D5818" s="1" t="s">
        <v>6850</v>
      </c>
      <c r="E5818" s="1" t="s">
        <v>4906</v>
      </c>
      <c r="F5818" s="1" t="s">
        <v>4907</v>
      </c>
      <c r="G5818" t="b">
        <v>1</v>
      </c>
      <c r="H5818" s="1" t="s">
        <v>21</v>
      </c>
      <c r="I5818">
        <v>18432</v>
      </c>
      <c r="J5818">
        <v>132</v>
      </c>
      <c r="K5818">
        <v>42079</v>
      </c>
      <c r="L5818" s="1" t="s">
        <v>6653</v>
      </c>
      <c r="M5818" s="1" t="s">
        <v>6851</v>
      </c>
      <c r="N5818" s="1" t="s">
        <v>6852</v>
      </c>
      <c r="O5818" s="1" t="s">
        <v>6853</v>
      </c>
      <c r="P5818" t="b">
        <v>0</v>
      </c>
      <c r="Q5818" t="b">
        <v>0</v>
      </c>
      <c r="R5818" s="1" t="s">
        <v>412</v>
      </c>
    </row>
    <row r="5819" spans="1:18" x14ac:dyDescent="0.3">
      <c r="A5819">
        <v>18614</v>
      </c>
      <c r="B5819">
        <v>41.489719999999998</v>
      </c>
      <c r="C5819">
        <v>-76.378110000000007</v>
      </c>
      <c r="D5819" s="1" t="s">
        <v>6854</v>
      </c>
      <c r="E5819" s="1" t="s">
        <v>4906</v>
      </c>
      <c r="F5819" s="1" t="s">
        <v>4907</v>
      </c>
      <c r="G5819" t="b">
        <v>1</v>
      </c>
      <c r="H5819" s="1" t="s">
        <v>21</v>
      </c>
      <c r="I5819">
        <v>2121</v>
      </c>
      <c r="J5819">
        <v>5.9</v>
      </c>
      <c r="K5819">
        <v>42113</v>
      </c>
      <c r="L5819" s="1" t="s">
        <v>1111</v>
      </c>
      <c r="M5819" s="1" t="s">
        <v>6855</v>
      </c>
      <c r="N5819" s="1" t="s">
        <v>6856</v>
      </c>
      <c r="O5819" s="1" t="s">
        <v>6857</v>
      </c>
      <c r="P5819" t="b">
        <v>0</v>
      </c>
      <c r="Q5819" t="b">
        <v>0</v>
      </c>
      <c r="R5819" s="1" t="s">
        <v>412</v>
      </c>
    </row>
    <row r="5820" spans="1:18" x14ac:dyDescent="0.3">
      <c r="A5820">
        <v>18615</v>
      </c>
      <c r="B5820">
        <v>41.461860000000001</v>
      </c>
      <c r="C5820">
        <v>-75.857259999999997</v>
      </c>
      <c r="D5820" s="1" t="s">
        <v>6858</v>
      </c>
      <c r="E5820" s="1" t="s">
        <v>4906</v>
      </c>
      <c r="F5820" s="1" t="s">
        <v>4907</v>
      </c>
      <c r="G5820" t="b">
        <v>1</v>
      </c>
      <c r="H5820" s="1" t="s">
        <v>21</v>
      </c>
      <c r="I5820">
        <v>2121</v>
      </c>
      <c r="J5820">
        <v>44.7</v>
      </c>
      <c r="K5820">
        <v>42131</v>
      </c>
      <c r="L5820" s="1" t="s">
        <v>1010</v>
      </c>
      <c r="M5820" s="1" t="s">
        <v>6859</v>
      </c>
      <c r="N5820" s="1" t="s">
        <v>6860</v>
      </c>
      <c r="O5820" s="1" t="s">
        <v>6861</v>
      </c>
      <c r="P5820" t="b">
        <v>0</v>
      </c>
      <c r="Q5820" t="b">
        <v>0</v>
      </c>
      <c r="R5820" s="1" t="s">
        <v>412</v>
      </c>
    </row>
    <row r="5821" spans="1:18" x14ac:dyDescent="0.3">
      <c r="A5821">
        <v>18616</v>
      </c>
      <c r="B5821">
        <v>41.509659999999997</v>
      </c>
      <c r="C5821">
        <v>-76.623720000000006</v>
      </c>
      <c r="D5821" s="1" t="s">
        <v>6862</v>
      </c>
      <c r="E5821" s="1" t="s">
        <v>4906</v>
      </c>
      <c r="F5821" s="1" t="s">
        <v>4907</v>
      </c>
      <c r="G5821" t="b">
        <v>1</v>
      </c>
      <c r="H5821" s="1" t="s">
        <v>21</v>
      </c>
      <c r="I5821">
        <v>583</v>
      </c>
      <c r="J5821">
        <v>4.0999999999999996</v>
      </c>
      <c r="K5821">
        <v>42113</v>
      </c>
      <c r="L5821" s="1" t="s">
        <v>1111</v>
      </c>
      <c r="M5821" s="1" t="s">
        <v>6357</v>
      </c>
      <c r="N5821" s="1" t="s">
        <v>1111</v>
      </c>
      <c r="O5821" s="1" t="s">
        <v>6358</v>
      </c>
      <c r="P5821" t="b">
        <v>0</v>
      </c>
      <c r="Q5821" t="b">
        <v>0</v>
      </c>
      <c r="R5821" s="1" t="s">
        <v>412</v>
      </c>
    </row>
    <row r="5822" spans="1:18" x14ac:dyDescent="0.3">
      <c r="A5822">
        <v>18617</v>
      </c>
      <c r="B5822">
        <v>41.17062</v>
      </c>
      <c r="C5822">
        <v>-76.076679999999996</v>
      </c>
      <c r="D5822" s="1" t="s">
        <v>6863</v>
      </c>
      <c r="E5822" s="1" t="s">
        <v>4906</v>
      </c>
      <c r="F5822" s="1" t="s">
        <v>4907</v>
      </c>
      <c r="G5822" t="b">
        <v>1</v>
      </c>
      <c r="H5822" s="1" t="s">
        <v>21</v>
      </c>
      <c r="I5822">
        <v>1766</v>
      </c>
      <c r="J5822">
        <v>112.5</v>
      </c>
      <c r="K5822">
        <v>42079</v>
      </c>
      <c r="L5822" s="1" t="s">
        <v>6653</v>
      </c>
      <c r="M5822" s="1" t="s">
        <v>6673</v>
      </c>
      <c r="N5822" s="1" t="s">
        <v>6653</v>
      </c>
      <c r="O5822" s="1" t="s">
        <v>6674</v>
      </c>
      <c r="P5822" t="b">
        <v>0</v>
      </c>
      <c r="Q5822" t="b">
        <v>0</v>
      </c>
      <c r="R5822" s="1" t="s">
        <v>412</v>
      </c>
    </row>
    <row r="5823" spans="1:18" x14ac:dyDescent="0.3">
      <c r="A5823">
        <v>18618</v>
      </c>
      <c r="B5823">
        <v>41.374780000000001</v>
      </c>
      <c r="C5823">
        <v>-76.034869999999998</v>
      </c>
      <c r="D5823" s="1" t="s">
        <v>6864</v>
      </c>
      <c r="E5823" s="1" t="s">
        <v>4906</v>
      </c>
      <c r="F5823" s="1" t="s">
        <v>4907</v>
      </c>
      <c r="G5823" t="b">
        <v>1</v>
      </c>
      <c r="H5823" s="1" t="s">
        <v>21</v>
      </c>
      <c r="I5823">
        <v>3843</v>
      </c>
      <c r="J5823">
        <v>83.9</v>
      </c>
      <c r="K5823">
        <v>42079</v>
      </c>
      <c r="L5823" s="1" t="s">
        <v>6653</v>
      </c>
      <c r="M5823" s="1" t="s">
        <v>6865</v>
      </c>
      <c r="N5823" s="1" t="s">
        <v>6852</v>
      </c>
      <c r="O5823" s="1" t="s">
        <v>6853</v>
      </c>
      <c r="P5823" t="b">
        <v>0</v>
      </c>
      <c r="Q5823" t="b">
        <v>0</v>
      </c>
      <c r="R5823" s="1" t="s">
        <v>412</v>
      </c>
    </row>
    <row r="5824" spans="1:18" x14ac:dyDescent="0.3">
      <c r="A5824">
        <v>18619</v>
      </c>
      <c r="B5824">
        <v>41.448030000000003</v>
      </c>
      <c r="C5824">
        <v>-76.711269999999999</v>
      </c>
      <c r="D5824" s="1" t="s">
        <v>6866</v>
      </c>
      <c r="E5824" s="1" t="s">
        <v>4906</v>
      </c>
      <c r="F5824" s="1" t="s">
        <v>4907</v>
      </c>
      <c r="G5824" t="b">
        <v>1</v>
      </c>
      <c r="H5824" s="1" t="s">
        <v>21</v>
      </c>
      <c r="I5824">
        <v>259</v>
      </c>
      <c r="J5824">
        <v>2.9</v>
      </c>
      <c r="K5824">
        <v>42113</v>
      </c>
      <c r="L5824" s="1" t="s">
        <v>1111</v>
      </c>
      <c r="M5824" s="1" t="s">
        <v>6357</v>
      </c>
      <c r="N5824" s="1" t="s">
        <v>1111</v>
      </c>
      <c r="O5824" s="1" t="s">
        <v>6358</v>
      </c>
      <c r="P5824" t="b">
        <v>0</v>
      </c>
      <c r="Q5824" t="b">
        <v>0</v>
      </c>
      <c r="R5824" s="1" t="s">
        <v>412</v>
      </c>
    </row>
    <row r="5825" spans="1:18" x14ac:dyDescent="0.3">
      <c r="A5825">
        <v>18621</v>
      </c>
      <c r="B5825">
        <v>41.253279999999997</v>
      </c>
      <c r="C5825">
        <v>-76.092820000000003</v>
      </c>
      <c r="D5825" s="1" t="s">
        <v>6867</v>
      </c>
      <c r="E5825" s="1" t="s">
        <v>4906</v>
      </c>
      <c r="F5825" s="1" t="s">
        <v>4907</v>
      </c>
      <c r="G5825" t="b">
        <v>1</v>
      </c>
      <c r="H5825" s="1" t="s">
        <v>21</v>
      </c>
      <c r="I5825">
        <v>6728</v>
      </c>
      <c r="J5825">
        <v>58.5</v>
      </c>
      <c r="K5825">
        <v>42079</v>
      </c>
      <c r="L5825" s="1" t="s">
        <v>6653</v>
      </c>
      <c r="M5825" s="1" t="s">
        <v>6673</v>
      </c>
      <c r="N5825" s="1" t="s">
        <v>6653</v>
      </c>
      <c r="O5825" s="1" t="s">
        <v>6674</v>
      </c>
      <c r="P5825" t="b">
        <v>0</v>
      </c>
      <c r="Q5825" t="b">
        <v>0</v>
      </c>
      <c r="R5825" s="1" t="s">
        <v>412</v>
      </c>
    </row>
    <row r="5826" spans="1:18" x14ac:dyDescent="0.3">
      <c r="A5826">
        <v>18622</v>
      </c>
      <c r="B5826">
        <v>41.203780000000002</v>
      </c>
      <c r="C5826">
        <v>-76.273039999999995</v>
      </c>
      <c r="D5826" s="1" t="s">
        <v>6868</v>
      </c>
      <c r="E5826" s="1" t="s">
        <v>4906</v>
      </c>
      <c r="F5826" s="1" t="s">
        <v>4907</v>
      </c>
      <c r="G5826" t="b">
        <v>1</v>
      </c>
      <c r="H5826" s="1" t="s">
        <v>21</v>
      </c>
      <c r="I5826">
        <v>130</v>
      </c>
      <c r="J5826">
        <v>13.7</v>
      </c>
      <c r="K5826">
        <v>42079</v>
      </c>
      <c r="L5826" s="1" t="s">
        <v>6653</v>
      </c>
      <c r="M5826" s="1" t="s">
        <v>6673</v>
      </c>
      <c r="N5826" s="1" t="s">
        <v>6653</v>
      </c>
      <c r="O5826" s="1" t="s">
        <v>6674</v>
      </c>
      <c r="P5826" t="b">
        <v>0</v>
      </c>
      <c r="Q5826" t="b">
        <v>0</v>
      </c>
      <c r="R5826" s="1" t="s">
        <v>412</v>
      </c>
    </row>
    <row r="5827" spans="1:18" x14ac:dyDescent="0.3">
      <c r="A5827">
        <v>18623</v>
      </c>
      <c r="B5827">
        <v>41.670310000000001</v>
      </c>
      <c r="C5827">
        <v>-76.147689999999997</v>
      </c>
      <c r="D5827" s="1" t="s">
        <v>6869</v>
      </c>
      <c r="E5827" s="1" t="s">
        <v>4906</v>
      </c>
      <c r="F5827" s="1" t="s">
        <v>4907</v>
      </c>
      <c r="G5827" t="b">
        <v>1</v>
      </c>
      <c r="H5827" s="1" t="s">
        <v>21</v>
      </c>
      <c r="I5827">
        <v>2645</v>
      </c>
      <c r="J5827">
        <v>18.100000000000001</v>
      </c>
      <c r="K5827">
        <v>42131</v>
      </c>
      <c r="L5827" s="1" t="s">
        <v>1010</v>
      </c>
      <c r="M5827" s="1" t="s">
        <v>6870</v>
      </c>
      <c r="N5827" s="1" t="s">
        <v>6871</v>
      </c>
      <c r="O5827" s="1" t="s">
        <v>6872</v>
      </c>
      <c r="P5827" t="b">
        <v>0</v>
      </c>
      <c r="Q5827" t="b">
        <v>0</v>
      </c>
      <c r="R5827" s="1" t="s">
        <v>412</v>
      </c>
    </row>
    <row r="5828" spans="1:18" x14ac:dyDescent="0.3">
      <c r="A5828">
        <v>18624</v>
      </c>
      <c r="B5828">
        <v>41.057769999999998</v>
      </c>
      <c r="C5828">
        <v>-75.62088</v>
      </c>
      <c r="D5828" s="1" t="s">
        <v>6873</v>
      </c>
      <c r="E5828" s="1" t="s">
        <v>4906</v>
      </c>
      <c r="F5828" s="1" t="s">
        <v>4907</v>
      </c>
      <c r="G5828" t="b">
        <v>1</v>
      </c>
      <c r="H5828" s="1" t="s">
        <v>21</v>
      </c>
      <c r="I5828">
        <v>254</v>
      </c>
      <c r="J5828">
        <v>6.1</v>
      </c>
      <c r="K5828">
        <v>42025</v>
      </c>
      <c r="L5828" s="1" t="s">
        <v>6569</v>
      </c>
      <c r="M5828" s="1" t="s">
        <v>6570</v>
      </c>
      <c r="N5828" s="1" t="s">
        <v>6569</v>
      </c>
      <c r="O5828" s="1" t="s">
        <v>6571</v>
      </c>
      <c r="P5828" t="b">
        <v>0</v>
      </c>
      <c r="Q5828" t="b">
        <v>0</v>
      </c>
      <c r="R5828" s="1" t="s">
        <v>412</v>
      </c>
    </row>
    <row r="5829" spans="1:18" x14ac:dyDescent="0.3">
      <c r="A5829">
        <v>18625</v>
      </c>
      <c r="B5829">
        <v>41.509590000000003</v>
      </c>
      <c r="C5829">
        <v>-75.85078</v>
      </c>
      <c r="D5829" s="1" t="s">
        <v>6874</v>
      </c>
      <c r="E5829" s="1" t="s">
        <v>4906</v>
      </c>
      <c r="F5829" s="1" t="s">
        <v>4907</v>
      </c>
      <c r="G5829" t="b">
        <v>1</v>
      </c>
      <c r="H5829" s="1" t="s">
        <v>21</v>
      </c>
      <c r="I5829">
        <v>404</v>
      </c>
      <c r="J5829">
        <v>204.5</v>
      </c>
      <c r="K5829">
        <v>42131</v>
      </c>
      <c r="L5829" s="1" t="s">
        <v>1010</v>
      </c>
      <c r="M5829" s="1" t="s">
        <v>6875</v>
      </c>
      <c r="N5829" s="1" t="s">
        <v>1010</v>
      </c>
      <c r="O5829" s="1" t="s">
        <v>6876</v>
      </c>
      <c r="P5829" t="b">
        <v>0</v>
      </c>
      <c r="Q5829" t="b">
        <v>0</v>
      </c>
      <c r="R5829" s="1" t="s">
        <v>412</v>
      </c>
    </row>
    <row r="5830" spans="1:18" x14ac:dyDescent="0.3">
      <c r="A5830">
        <v>18626</v>
      </c>
      <c r="B5830">
        <v>41.404400000000003</v>
      </c>
      <c r="C5830">
        <v>-76.513199999999998</v>
      </c>
      <c r="D5830" s="1" t="s">
        <v>6877</v>
      </c>
      <c r="E5830" s="1" t="s">
        <v>4906</v>
      </c>
      <c r="F5830" s="1" t="s">
        <v>4907</v>
      </c>
      <c r="G5830" t="b">
        <v>1</v>
      </c>
      <c r="H5830" s="1" t="s">
        <v>21</v>
      </c>
      <c r="I5830">
        <v>521</v>
      </c>
      <c r="J5830">
        <v>7.9</v>
      </c>
      <c r="K5830">
        <v>42113</v>
      </c>
      <c r="L5830" s="1" t="s">
        <v>1111</v>
      </c>
      <c r="M5830" s="1" t="s">
        <v>6357</v>
      </c>
      <c r="N5830" s="1" t="s">
        <v>1111</v>
      </c>
      <c r="O5830" s="1" t="s">
        <v>6358</v>
      </c>
      <c r="P5830" t="b">
        <v>0</v>
      </c>
      <c r="Q5830" t="b">
        <v>0</v>
      </c>
      <c r="R5830" s="1" t="s">
        <v>412</v>
      </c>
    </row>
    <row r="5831" spans="1:18" x14ac:dyDescent="0.3">
      <c r="A5831">
        <v>18628</v>
      </c>
      <c r="B5831">
        <v>41.437930000000001</v>
      </c>
      <c r="C5831">
        <v>-76.314419999999998</v>
      </c>
      <c r="D5831" s="1" t="s">
        <v>6878</v>
      </c>
      <c r="E5831" s="1" t="s">
        <v>4906</v>
      </c>
      <c r="F5831" s="1" t="s">
        <v>4907</v>
      </c>
      <c r="G5831" t="b">
        <v>1</v>
      </c>
      <c r="H5831" s="1" t="s">
        <v>21</v>
      </c>
      <c r="I5831">
        <v>214</v>
      </c>
      <c r="J5831">
        <v>4</v>
      </c>
      <c r="K5831">
        <v>42113</v>
      </c>
      <c r="L5831" s="1" t="s">
        <v>1111</v>
      </c>
      <c r="M5831" s="1" t="s">
        <v>6357</v>
      </c>
      <c r="N5831" s="1" t="s">
        <v>1111</v>
      </c>
      <c r="O5831" s="1" t="s">
        <v>6358</v>
      </c>
      <c r="P5831" t="b">
        <v>0</v>
      </c>
      <c r="Q5831" t="b">
        <v>0</v>
      </c>
      <c r="R5831" s="1" t="s">
        <v>412</v>
      </c>
    </row>
    <row r="5832" spans="1:18" x14ac:dyDescent="0.3">
      <c r="A5832">
        <v>18629</v>
      </c>
      <c r="B5832">
        <v>41.511470000000003</v>
      </c>
      <c r="C5832">
        <v>-76.138279999999995</v>
      </c>
      <c r="D5832" s="1" t="s">
        <v>6879</v>
      </c>
      <c r="E5832" s="1" t="s">
        <v>4906</v>
      </c>
      <c r="F5832" s="1" t="s">
        <v>4907</v>
      </c>
      <c r="G5832" t="b">
        <v>1</v>
      </c>
      <c r="H5832" s="1" t="s">
        <v>21</v>
      </c>
      <c r="I5832">
        <v>1749</v>
      </c>
      <c r="J5832">
        <v>7.2</v>
      </c>
      <c r="K5832">
        <v>42131</v>
      </c>
      <c r="L5832" s="1" t="s">
        <v>1010</v>
      </c>
      <c r="M5832" s="1" t="s">
        <v>6875</v>
      </c>
      <c r="N5832" s="1" t="s">
        <v>1010</v>
      </c>
      <c r="O5832" s="1" t="s">
        <v>6876</v>
      </c>
      <c r="P5832" t="b">
        <v>0</v>
      </c>
      <c r="Q5832" t="b">
        <v>0</v>
      </c>
      <c r="R5832" s="1" t="s">
        <v>412</v>
      </c>
    </row>
    <row r="5833" spans="1:18" x14ac:dyDescent="0.3">
      <c r="A5833">
        <v>18630</v>
      </c>
      <c r="B5833">
        <v>41.667400000000001</v>
      </c>
      <c r="C5833">
        <v>-76.029439999999994</v>
      </c>
      <c r="D5833" s="1" t="s">
        <v>6880</v>
      </c>
      <c r="E5833" s="1" t="s">
        <v>4906</v>
      </c>
      <c r="F5833" s="1" t="s">
        <v>4907</v>
      </c>
      <c r="G5833" t="b">
        <v>1</v>
      </c>
      <c r="H5833" s="1" t="s">
        <v>21</v>
      </c>
      <c r="I5833">
        <v>3146</v>
      </c>
      <c r="J5833">
        <v>18.399999999999999</v>
      </c>
      <c r="K5833">
        <v>42131</v>
      </c>
      <c r="L5833" s="1" t="s">
        <v>1010</v>
      </c>
      <c r="M5833" s="1" t="s">
        <v>6881</v>
      </c>
      <c r="N5833" s="1" t="s">
        <v>6882</v>
      </c>
      <c r="O5833" s="1" t="s">
        <v>6883</v>
      </c>
      <c r="P5833" t="b">
        <v>0</v>
      </c>
      <c r="Q5833" t="b">
        <v>0</v>
      </c>
      <c r="R5833" s="1" t="s">
        <v>412</v>
      </c>
    </row>
    <row r="5834" spans="1:18" x14ac:dyDescent="0.3">
      <c r="A5834">
        <v>18631</v>
      </c>
      <c r="B5834">
        <v>41.029580000000003</v>
      </c>
      <c r="C5834">
        <v>-76.303349999999995</v>
      </c>
      <c r="D5834" s="1" t="s">
        <v>6884</v>
      </c>
      <c r="E5834" s="1" t="s">
        <v>4906</v>
      </c>
      <c r="F5834" s="1" t="s">
        <v>4907</v>
      </c>
      <c r="G5834" t="b">
        <v>1</v>
      </c>
      <c r="H5834" s="1" t="s">
        <v>21</v>
      </c>
      <c r="I5834">
        <v>1180</v>
      </c>
      <c r="J5834">
        <v>265.39999999999998</v>
      </c>
      <c r="K5834">
        <v>42037</v>
      </c>
      <c r="L5834" s="1" t="s">
        <v>2039</v>
      </c>
      <c r="M5834" s="1" t="s">
        <v>6464</v>
      </c>
      <c r="N5834" s="1" t="s">
        <v>2039</v>
      </c>
      <c r="O5834" s="1" t="s">
        <v>6465</v>
      </c>
      <c r="P5834" t="b">
        <v>0</v>
      </c>
      <c r="Q5834" t="b">
        <v>0</v>
      </c>
      <c r="R5834" s="1" t="s">
        <v>412</v>
      </c>
    </row>
    <row r="5835" spans="1:18" x14ac:dyDescent="0.3">
      <c r="A5835">
        <v>18632</v>
      </c>
      <c r="B5835">
        <v>41.466909999999999</v>
      </c>
      <c r="C5835">
        <v>-76.383430000000004</v>
      </c>
      <c r="D5835" s="1" t="s">
        <v>6885</v>
      </c>
      <c r="E5835" s="1" t="s">
        <v>4906</v>
      </c>
      <c r="F5835" s="1" t="s">
        <v>4907</v>
      </c>
      <c r="G5835" t="b">
        <v>1</v>
      </c>
      <c r="H5835" s="1" t="s">
        <v>21</v>
      </c>
      <c r="I5835">
        <v>538</v>
      </c>
      <c r="J5835">
        <v>39.9</v>
      </c>
      <c r="K5835">
        <v>42113</v>
      </c>
      <c r="L5835" s="1" t="s">
        <v>1111</v>
      </c>
      <c r="M5835" s="1" t="s">
        <v>6357</v>
      </c>
      <c r="N5835" s="1" t="s">
        <v>1111</v>
      </c>
      <c r="O5835" s="1" t="s">
        <v>6358</v>
      </c>
      <c r="P5835" t="b">
        <v>0</v>
      </c>
      <c r="Q5835" t="b">
        <v>0</v>
      </c>
      <c r="R5835" s="1" t="s">
        <v>412</v>
      </c>
    </row>
    <row r="5836" spans="1:18" x14ac:dyDescent="0.3">
      <c r="A5836">
        <v>18634</v>
      </c>
      <c r="B5836">
        <v>41.18918</v>
      </c>
      <c r="C5836">
        <v>-76.021529999999998</v>
      </c>
      <c r="D5836" s="1" t="s">
        <v>6886</v>
      </c>
      <c r="E5836" s="1" t="s">
        <v>4906</v>
      </c>
      <c r="F5836" s="1" t="s">
        <v>4907</v>
      </c>
      <c r="G5836" t="b">
        <v>1</v>
      </c>
      <c r="H5836" s="1" t="s">
        <v>21</v>
      </c>
      <c r="I5836">
        <v>13148</v>
      </c>
      <c r="J5836">
        <v>342.3</v>
      </c>
      <c r="K5836">
        <v>42079</v>
      </c>
      <c r="L5836" s="1" t="s">
        <v>6653</v>
      </c>
      <c r="M5836" s="1" t="s">
        <v>6673</v>
      </c>
      <c r="N5836" s="1" t="s">
        <v>6653</v>
      </c>
      <c r="O5836" s="1" t="s">
        <v>6674</v>
      </c>
      <c r="P5836" t="b">
        <v>0</v>
      </c>
      <c r="Q5836" t="b">
        <v>0</v>
      </c>
      <c r="R5836" s="1" t="s">
        <v>412</v>
      </c>
    </row>
    <row r="5837" spans="1:18" x14ac:dyDescent="0.3">
      <c r="A5837">
        <v>18635</v>
      </c>
      <c r="B5837">
        <v>41.030529999999999</v>
      </c>
      <c r="C5837">
        <v>-76.201740000000001</v>
      </c>
      <c r="D5837" s="1" t="s">
        <v>6887</v>
      </c>
      <c r="E5837" s="1" t="s">
        <v>4906</v>
      </c>
      <c r="F5837" s="1" t="s">
        <v>4907</v>
      </c>
      <c r="G5837" t="b">
        <v>1</v>
      </c>
      <c r="H5837" s="1" t="s">
        <v>21</v>
      </c>
      <c r="I5837">
        <v>3797</v>
      </c>
      <c r="J5837">
        <v>38.4</v>
      </c>
      <c r="K5837">
        <v>42079</v>
      </c>
      <c r="L5837" s="1" t="s">
        <v>6653</v>
      </c>
      <c r="M5837" s="1" t="s">
        <v>6888</v>
      </c>
      <c r="N5837" s="1" t="s">
        <v>6889</v>
      </c>
      <c r="O5837" s="1" t="s">
        <v>6890</v>
      </c>
      <c r="P5837" t="b">
        <v>0</v>
      </c>
      <c r="Q5837" t="b">
        <v>0</v>
      </c>
      <c r="R5837" s="1" t="s">
        <v>412</v>
      </c>
    </row>
    <row r="5838" spans="1:18" x14ac:dyDescent="0.3">
      <c r="A5838">
        <v>18636</v>
      </c>
      <c r="B5838">
        <v>41.4026</v>
      </c>
      <c r="C5838">
        <v>-76.09751</v>
      </c>
      <c r="D5838" s="1" t="s">
        <v>6891</v>
      </c>
      <c r="E5838" s="1" t="s">
        <v>4906</v>
      </c>
      <c r="F5838" s="1" t="s">
        <v>4907</v>
      </c>
      <c r="G5838" t="b">
        <v>1</v>
      </c>
      <c r="H5838" s="1" t="s">
        <v>21</v>
      </c>
      <c r="I5838">
        <v>1246</v>
      </c>
      <c r="J5838">
        <v>10.8</v>
      </c>
      <c r="K5838">
        <v>42131</v>
      </c>
      <c r="L5838" s="1" t="s">
        <v>1010</v>
      </c>
      <c r="M5838" s="1" t="s">
        <v>6892</v>
      </c>
      <c r="N5838" s="1" t="s">
        <v>6893</v>
      </c>
      <c r="O5838" s="1" t="s">
        <v>6894</v>
      </c>
      <c r="P5838" t="b">
        <v>0</v>
      </c>
      <c r="Q5838" t="b">
        <v>0</v>
      </c>
      <c r="R5838" s="1" t="s">
        <v>412</v>
      </c>
    </row>
    <row r="5839" spans="1:18" x14ac:dyDescent="0.3">
      <c r="A5839">
        <v>18640</v>
      </c>
      <c r="B5839">
        <v>41.297139999999999</v>
      </c>
      <c r="C5839">
        <v>-75.740290000000002</v>
      </c>
      <c r="D5839" s="1" t="s">
        <v>6895</v>
      </c>
      <c r="E5839" s="1" t="s">
        <v>4906</v>
      </c>
      <c r="F5839" s="1" t="s">
        <v>4907</v>
      </c>
      <c r="G5839" t="b">
        <v>1</v>
      </c>
      <c r="H5839" s="1" t="s">
        <v>21</v>
      </c>
      <c r="I5839">
        <v>16850</v>
      </c>
      <c r="J5839">
        <v>229.5</v>
      </c>
      <c r="K5839">
        <v>42079</v>
      </c>
      <c r="L5839" s="1" t="s">
        <v>6653</v>
      </c>
      <c r="M5839" s="1" t="s">
        <v>6673</v>
      </c>
      <c r="N5839" s="1" t="s">
        <v>6653</v>
      </c>
      <c r="O5839" s="1" t="s">
        <v>6674</v>
      </c>
      <c r="P5839" t="b">
        <v>0</v>
      </c>
      <c r="Q5839" t="b">
        <v>0</v>
      </c>
      <c r="R5839" s="1" t="s">
        <v>412</v>
      </c>
    </row>
    <row r="5840" spans="1:18" x14ac:dyDescent="0.3">
      <c r="A5840">
        <v>18641</v>
      </c>
      <c r="B5840">
        <v>41.336030000000001</v>
      </c>
      <c r="C5840">
        <v>-75.730450000000005</v>
      </c>
      <c r="D5840" s="1" t="s">
        <v>6895</v>
      </c>
      <c r="E5840" s="1" t="s">
        <v>4906</v>
      </c>
      <c r="F5840" s="1" t="s">
        <v>4907</v>
      </c>
      <c r="G5840" t="b">
        <v>1</v>
      </c>
      <c r="H5840" s="1" t="s">
        <v>21</v>
      </c>
      <c r="I5840">
        <v>6829</v>
      </c>
      <c r="J5840">
        <v>603.4</v>
      </c>
      <c r="K5840">
        <v>42079</v>
      </c>
      <c r="L5840" s="1" t="s">
        <v>6653</v>
      </c>
      <c r="M5840" s="1" t="s">
        <v>6896</v>
      </c>
      <c r="N5840" s="1" t="s">
        <v>6897</v>
      </c>
      <c r="O5840" s="1" t="s">
        <v>6898</v>
      </c>
      <c r="P5840" t="b">
        <v>0</v>
      </c>
      <c r="Q5840" t="b">
        <v>0</v>
      </c>
      <c r="R5840" s="1" t="s">
        <v>412</v>
      </c>
    </row>
    <row r="5841" spans="1:18" x14ac:dyDescent="0.3">
      <c r="A5841">
        <v>18642</v>
      </c>
      <c r="B5841">
        <v>41.353870000000001</v>
      </c>
      <c r="C5841">
        <v>-75.776719999999997</v>
      </c>
      <c r="D5841" s="1" t="s">
        <v>6899</v>
      </c>
      <c r="E5841" s="1" t="s">
        <v>4906</v>
      </c>
      <c r="F5841" s="1" t="s">
        <v>4907</v>
      </c>
      <c r="G5841" t="b">
        <v>1</v>
      </c>
      <c r="H5841" s="1" t="s">
        <v>21</v>
      </c>
      <c r="I5841">
        <v>3998</v>
      </c>
      <c r="J5841">
        <v>284.7</v>
      </c>
      <c r="K5841">
        <v>42079</v>
      </c>
      <c r="L5841" s="1" t="s">
        <v>6653</v>
      </c>
      <c r="M5841" s="1" t="s">
        <v>6673</v>
      </c>
      <c r="N5841" s="1" t="s">
        <v>6653</v>
      </c>
      <c r="O5841" s="1" t="s">
        <v>6674</v>
      </c>
      <c r="P5841" t="b">
        <v>0</v>
      </c>
      <c r="Q5841" t="b">
        <v>0</v>
      </c>
      <c r="R5841" s="1" t="s">
        <v>412</v>
      </c>
    </row>
    <row r="5842" spans="1:18" x14ac:dyDescent="0.3">
      <c r="A5842">
        <v>18643</v>
      </c>
      <c r="B5842">
        <v>41.366549999999997</v>
      </c>
      <c r="C5842">
        <v>-75.836240000000004</v>
      </c>
      <c r="D5842" s="1" t="s">
        <v>6895</v>
      </c>
      <c r="E5842" s="1" t="s">
        <v>4906</v>
      </c>
      <c r="F5842" s="1" t="s">
        <v>4907</v>
      </c>
      <c r="G5842" t="b">
        <v>1</v>
      </c>
      <c r="H5842" s="1" t="s">
        <v>21</v>
      </c>
      <c r="I5842">
        <v>12478</v>
      </c>
      <c r="J5842">
        <v>253.4</v>
      </c>
      <c r="K5842">
        <v>42079</v>
      </c>
      <c r="L5842" s="1" t="s">
        <v>6653</v>
      </c>
      <c r="M5842" s="1" t="s">
        <v>6673</v>
      </c>
      <c r="N5842" s="1" t="s">
        <v>6653</v>
      </c>
      <c r="O5842" s="1" t="s">
        <v>6674</v>
      </c>
      <c r="P5842" t="b">
        <v>0</v>
      </c>
      <c r="Q5842" t="b">
        <v>0</v>
      </c>
      <c r="R5842" s="1" t="s">
        <v>412</v>
      </c>
    </row>
    <row r="5843" spans="1:18" x14ac:dyDescent="0.3">
      <c r="A5843">
        <v>18644</v>
      </c>
      <c r="B5843">
        <v>41.331339999999997</v>
      </c>
      <c r="C5843">
        <v>-75.878609999999995</v>
      </c>
      <c r="D5843" s="1" t="s">
        <v>1010</v>
      </c>
      <c r="E5843" s="1" t="s">
        <v>4906</v>
      </c>
      <c r="F5843" s="1" t="s">
        <v>4907</v>
      </c>
      <c r="G5843" t="b">
        <v>1</v>
      </c>
      <c r="H5843" s="1" t="s">
        <v>21</v>
      </c>
      <c r="I5843">
        <v>7245</v>
      </c>
      <c r="J5843">
        <v>170.5</v>
      </c>
      <c r="K5843">
        <v>42079</v>
      </c>
      <c r="L5843" s="1" t="s">
        <v>6653</v>
      </c>
      <c r="M5843" s="1" t="s">
        <v>6673</v>
      </c>
      <c r="N5843" s="1" t="s">
        <v>6653</v>
      </c>
      <c r="O5843" s="1" t="s">
        <v>6674</v>
      </c>
      <c r="P5843" t="b">
        <v>0</v>
      </c>
      <c r="Q5843" t="b">
        <v>0</v>
      </c>
      <c r="R5843" s="1" t="s">
        <v>412</v>
      </c>
    </row>
    <row r="5844" spans="1:18" x14ac:dyDescent="0.3">
      <c r="A5844">
        <v>18651</v>
      </c>
      <c r="B5844">
        <v>41.24756</v>
      </c>
      <c r="C5844">
        <v>-75.961849999999998</v>
      </c>
      <c r="D5844" s="1" t="s">
        <v>727</v>
      </c>
      <c r="E5844" s="1" t="s">
        <v>4906</v>
      </c>
      <c r="F5844" s="1" t="s">
        <v>4907</v>
      </c>
      <c r="G5844" t="b">
        <v>1</v>
      </c>
      <c r="H5844" s="1" t="s">
        <v>21</v>
      </c>
      <c r="I5844">
        <v>8693</v>
      </c>
      <c r="J5844">
        <v>278.2</v>
      </c>
      <c r="K5844">
        <v>42079</v>
      </c>
      <c r="L5844" s="1" t="s">
        <v>6653</v>
      </c>
      <c r="M5844" s="1" t="s">
        <v>6673</v>
      </c>
      <c r="N5844" s="1" t="s">
        <v>6653</v>
      </c>
      <c r="O5844" s="1" t="s">
        <v>6674</v>
      </c>
      <c r="P5844" t="b">
        <v>0</v>
      </c>
      <c r="Q5844" t="b">
        <v>0</v>
      </c>
      <c r="R5844" s="1" t="s">
        <v>412</v>
      </c>
    </row>
    <row r="5845" spans="1:18" x14ac:dyDescent="0.3">
      <c r="A5845">
        <v>18653</v>
      </c>
      <c r="B5845">
        <v>41.393279999999997</v>
      </c>
      <c r="C5845">
        <v>-75.823570000000004</v>
      </c>
      <c r="D5845" s="1" t="s">
        <v>6900</v>
      </c>
      <c r="E5845" s="1" t="s">
        <v>4906</v>
      </c>
      <c r="F5845" s="1" t="s">
        <v>4907</v>
      </c>
      <c r="G5845" t="b">
        <v>1</v>
      </c>
      <c r="H5845" s="1" t="s">
        <v>21</v>
      </c>
      <c r="I5845">
        <v>211</v>
      </c>
      <c r="J5845">
        <v>329.6</v>
      </c>
      <c r="K5845">
        <v>42069</v>
      </c>
      <c r="L5845" s="1" t="s">
        <v>6755</v>
      </c>
      <c r="M5845" s="1" t="s">
        <v>6756</v>
      </c>
      <c r="N5845" s="1" t="s">
        <v>6755</v>
      </c>
      <c r="O5845" s="1" t="s">
        <v>6757</v>
      </c>
      <c r="P5845" t="b">
        <v>0</v>
      </c>
      <c r="Q5845" t="b">
        <v>0</v>
      </c>
      <c r="R5845" s="1" t="s">
        <v>412</v>
      </c>
    </row>
    <row r="5846" spans="1:18" x14ac:dyDescent="0.3">
      <c r="A5846">
        <v>18655</v>
      </c>
      <c r="B5846">
        <v>41.181750000000001</v>
      </c>
      <c r="C5846">
        <v>-76.19614</v>
      </c>
      <c r="D5846" s="1" t="s">
        <v>6901</v>
      </c>
      <c r="E5846" s="1" t="s">
        <v>4906</v>
      </c>
      <c r="F5846" s="1" t="s">
        <v>4907</v>
      </c>
      <c r="G5846" t="b">
        <v>1</v>
      </c>
      <c r="H5846" s="1" t="s">
        <v>21</v>
      </c>
      <c r="I5846">
        <v>5625</v>
      </c>
      <c r="J5846">
        <v>30.1</v>
      </c>
      <c r="K5846">
        <v>42079</v>
      </c>
      <c r="L5846" s="1" t="s">
        <v>6653</v>
      </c>
      <c r="M5846" s="1" t="s">
        <v>6902</v>
      </c>
      <c r="N5846" s="1" t="s">
        <v>6889</v>
      </c>
      <c r="O5846" s="1" t="s">
        <v>6890</v>
      </c>
      <c r="P5846" t="b">
        <v>0</v>
      </c>
      <c r="Q5846" t="b">
        <v>0</v>
      </c>
      <c r="R5846" s="1" t="s">
        <v>412</v>
      </c>
    </row>
    <row r="5847" spans="1:18" x14ac:dyDescent="0.3">
      <c r="A5847">
        <v>18656</v>
      </c>
      <c r="B5847">
        <v>41.32264</v>
      </c>
      <c r="C5847">
        <v>-76.209469999999996</v>
      </c>
      <c r="D5847" s="1" t="s">
        <v>6903</v>
      </c>
      <c r="E5847" s="1" t="s">
        <v>4906</v>
      </c>
      <c r="F5847" s="1" t="s">
        <v>4907</v>
      </c>
      <c r="G5847" t="b">
        <v>1</v>
      </c>
      <c r="H5847" s="1" t="s">
        <v>21</v>
      </c>
      <c r="I5847">
        <v>2238</v>
      </c>
      <c r="J5847">
        <v>16.600000000000001</v>
      </c>
      <c r="K5847">
        <v>42079</v>
      </c>
      <c r="L5847" s="1" t="s">
        <v>6653</v>
      </c>
      <c r="M5847" s="1" t="s">
        <v>6673</v>
      </c>
      <c r="N5847" s="1" t="s">
        <v>6653</v>
      </c>
      <c r="O5847" s="1" t="s">
        <v>6674</v>
      </c>
      <c r="P5847" t="b">
        <v>0</v>
      </c>
      <c r="Q5847" t="b">
        <v>0</v>
      </c>
      <c r="R5847" s="1" t="s">
        <v>412</v>
      </c>
    </row>
    <row r="5848" spans="1:18" x14ac:dyDescent="0.3">
      <c r="A5848">
        <v>18657</v>
      </c>
      <c r="B5848">
        <v>41.525210000000001</v>
      </c>
      <c r="C5848">
        <v>-75.954189999999997</v>
      </c>
      <c r="D5848" s="1" t="s">
        <v>6904</v>
      </c>
      <c r="E5848" s="1" t="s">
        <v>4906</v>
      </c>
      <c r="F5848" s="1" t="s">
        <v>4907</v>
      </c>
      <c r="G5848" t="b">
        <v>1</v>
      </c>
      <c r="H5848" s="1" t="s">
        <v>21</v>
      </c>
      <c r="I5848">
        <v>11720</v>
      </c>
      <c r="J5848">
        <v>36.700000000000003</v>
      </c>
      <c r="K5848">
        <v>42131</v>
      </c>
      <c r="L5848" s="1" t="s">
        <v>1010</v>
      </c>
      <c r="M5848" s="1" t="s">
        <v>6875</v>
      </c>
      <c r="N5848" s="1" t="s">
        <v>1010</v>
      </c>
      <c r="O5848" s="1" t="s">
        <v>6876</v>
      </c>
      <c r="P5848" t="b">
        <v>0</v>
      </c>
      <c r="Q5848" t="b">
        <v>0</v>
      </c>
      <c r="R5848" s="1" t="s">
        <v>412</v>
      </c>
    </row>
    <row r="5849" spans="1:18" x14ac:dyDescent="0.3">
      <c r="A5849">
        <v>18660</v>
      </c>
      <c r="B5849">
        <v>41.103879999999997</v>
      </c>
      <c r="C5849">
        <v>-76.064909999999998</v>
      </c>
      <c r="D5849" s="1" t="s">
        <v>6905</v>
      </c>
      <c r="E5849" s="1" t="s">
        <v>4906</v>
      </c>
      <c r="F5849" s="1" t="s">
        <v>4907</v>
      </c>
      <c r="G5849" t="b">
        <v>1</v>
      </c>
      <c r="H5849" s="1" t="s">
        <v>21</v>
      </c>
      <c r="I5849">
        <v>3732</v>
      </c>
      <c r="J5849">
        <v>33.9</v>
      </c>
      <c r="K5849">
        <v>42079</v>
      </c>
      <c r="L5849" s="1" t="s">
        <v>6653</v>
      </c>
      <c r="M5849" s="1" t="s">
        <v>6673</v>
      </c>
      <c r="N5849" s="1" t="s">
        <v>6653</v>
      </c>
      <c r="O5849" s="1" t="s">
        <v>6674</v>
      </c>
      <c r="P5849" t="b">
        <v>0</v>
      </c>
      <c r="Q5849" t="b">
        <v>0</v>
      </c>
      <c r="R5849" s="1" t="s">
        <v>412</v>
      </c>
    </row>
    <row r="5850" spans="1:18" x14ac:dyDescent="0.3">
      <c r="A5850">
        <v>18661</v>
      </c>
      <c r="B5850">
        <v>41.086060000000003</v>
      </c>
      <c r="C5850">
        <v>-75.753569999999996</v>
      </c>
      <c r="D5850" s="1" t="s">
        <v>6906</v>
      </c>
      <c r="E5850" s="1" t="s">
        <v>4906</v>
      </c>
      <c r="F5850" s="1" t="s">
        <v>4907</v>
      </c>
      <c r="G5850" t="b">
        <v>1</v>
      </c>
      <c r="H5850" s="1" t="s">
        <v>21</v>
      </c>
      <c r="I5850">
        <v>5299</v>
      </c>
      <c r="J5850">
        <v>15.2</v>
      </c>
      <c r="K5850">
        <v>42079</v>
      </c>
      <c r="L5850" s="1" t="s">
        <v>6653</v>
      </c>
      <c r="M5850" s="1" t="s">
        <v>6907</v>
      </c>
      <c r="N5850" s="1" t="s">
        <v>6908</v>
      </c>
      <c r="O5850" s="1" t="s">
        <v>6909</v>
      </c>
      <c r="P5850" t="b">
        <v>0</v>
      </c>
      <c r="Q5850" t="b">
        <v>0</v>
      </c>
      <c r="R5850" s="1" t="s">
        <v>412</v>
      </c>
    </row>
    <row r="5851" spans="1:18" x14ac:dyDescent="0.3">
      <c r="A5851">
        <v>18701</v>
      </c>
      <c r="B5851">
        <v>41.243679999999998</v>
      </c>
      <c r="C5851">
        <v>-75.885080000000002</v>
      </c>
      <c r="D5851" s="1" t="s">
        <v>6910</v>
      </c>
      <c r="E5851" s="1" t="s">
        <v>4906</v>
      </c>
      <c r="F5851" s="1" t="s">
        <v>4907</v>
      </c>
      <c r="G5851" t="b">
        <v>1</v>
      </c>
      <c r="H5851" s="1" t="s">
        <v>21</v>
      </c>
      <c r="I5851">
        <v>3449</v>
      </c>
      <c r="J5851">
        <v>2491.9</v>
      </c>
      <c r="K5851">
        <v>42079</v>
      </c>
      <c r="L5851" s="1" t="s">
        <v>6653</v>
      </c>
      <c r="M5851" s="1" t="s">
        <v>6673</v>
      </c>
      <c r="N5851" s="1" t="s">
        <v>6653</v>
      </c>
      <c r="O5851" s="1" t="s">
        <v>6674</v>
      </c>
      <c r="P5851" t="b">
        <v>0</v>
      </c>
      <c r="Q5851" t="b">
        <v>0</v>
      </c>
      <c r="R5851" s="1" t="s">
        <v>412</v>
      </c>
    </row>
    <row r="5852" spans="1:18" x14ac:dyDescent="0.3">
      <c r="A5852">
        <v>18702</v>
      </c>
      <c r="B5852">
        <v>41.220840000000003</v>
      </c>
      <c r="C5852">
        <v>-75.773650000000004</v>
      </c>
      <c r="D5852" s="1" t="s">
        <v>6910</v>
      </c>
      <c r="E5852" s="1" t="s">
        <v>4906</v>
      </c>
      <c r="F5852" s="1" t="s">
        <v>4907</v>
      </c>
      <c r="G5852" t="b">
        <v>1</v>
      </c>
      <c r="H5852" s="1" t="s">
        <v>21</v>
      </c>
      <c r="I5852">
        <v>40090</v>
      </c>
      <c r="J5852">
        <v>223.3</v>
      </c>
      <c r="K5852">
        <v>42079</v>
      </c>
      <c r="L5852" s="1" t="s">
        <v>6653</v>
      </c>
      <c r="M5852" s="1" t="s">
        <v>6673</v>
      </c>
      <c r="N5852" s="1" t="s">
        <v>6653</v>
      </c>
      <c r="O5852" s="1" t="s">
        <v>6674</v>
      </c>
      <c r="P5852" t="b">
        <v>0</v>
      </c>
      <c r="Q5852" t="b">
        <v>0</v>
      </c>
      <c r="R5852" s="1" t="s">
        <v>412</v>
      </c>
    </row>
    <row r="5853" spans="1:18" x14ac:dyDescent="0.3">
      <c r="A5853">
        <v>18704</v>
      </c>
      <c r="B5853">
        <v>41.276609999999998</v>
      </c>
      <c r="C5853">
        <v>-75.894630000000006</v>
      </c>
      <c r="D5853" s="1" t="s">
        <v>806</v>
      </c>
      <c r="E5853" s="1" t="s">
        <v>4906</v>
      </c>
      <c r="F5853" s="1" t="s">
        <v>4907</v>
      </c>
      <c r="G5853" t="b">
        <v>1</v>
      </c>
      <c r="H5853" s="1" t="s">
        <v>21</v>
      </c>
      <c r="I5853">
        <v>30441</v>
      </c>
      <c r="J5853">
        <v>1174.5</v>
      </c>
      <c r="K5853">
        <v>42079</v>
      </c>
      <c r="L5853" s="1" t="s">
        <v>6653</v>
      </c>
      <c r="M5853" s="1" t="s">
        <v>6673</v>
      </c>
      <c r="N5853" s="1" t="s">
        <v>6653</v>
      </c>
      <c r="O5853" s="1" t="s">
        <v>6674</v>
      </c>
      <c r="P5853" t="b">
        <v>0</v>
      </c>
      <c r="Q5853" t="b">
        <v>0</v>
      </c>
      <c r="R5853" s="1" t="s">
        <v>412</v>
      </c>
    </row>
    <row r="5854" spans="1:18" x14ac:dyDescent="0.3">
      <c r="A5854">
        <v>18705</v>
      </c>
      <c r="B5854">
        <v>41.271830000000001</v>
      </c>
      <c r="C5854">
        <v>-75.843310000000002</v>
      </c>
      <c r="D5854" s="1" t="s">
        <v>6910</v>
      </c>
      <c r="E5854" s="1" t="s">
        <v>4906</v>
      </c>
      <c r="F5854" s="1" t="s">
        <v>4907</v>
      </c>
      <c r="G5854" t="b">
        <v>1</v>
      </c>
      <c r="H5854" s="1" t="s">
        <v>21</v>
      </c>
      <c r="I5854">
        <v>14683</v>
      </c>
      <c r="J5854">
        <v>1040.5</v>
      </c>
      <c r="K5854">
        <v>42079</v>
      </c>
      <c r="L5854" s="1" t="s">
        <v>6653</v>
      </c>
      <c r="M5854" s="1" t="s">
        <v>6673</v>
      </c>
      <c r="N5854" s="1" t="s">
        <v>6653</v>
      </c>
      <c r="O5854" s="1" t="s">
        <v>6674</v>
      </c>
      <c r="P5854" t="b">
        <v>0</v>
      </c>
      <c r="Q5854" t="b">
        <v>0</v>
      </c>
      <c r="R5854" s="1" t="s">
        <v>412</v>
      </c>
    </row>
    <row r="5855" spans="1:18" x14ac:dyDescent="0.3">
      <c r="A5855">
        <v>18706</v>
      </c>
      <c r="B5855">
        <v>41.204360000000001</v>
      </c>
      <c r="C5855">
        <v>-75.911379999999994</v>
      </c>
      <c r="D5855" s="1" t="s">
        <v>6910</v>
      </c>
      <c r="E5855" s="1" t="s">
        <v>4906</v>
      </c>
      <c r="F5855" s="1" t="s">
        <v>4907</v>
      </c>
      <c r="G5855" t="b">
        <v>1</v>
      </c>
      <c r="H5855" s="1" t="s">
        <v>21</v>
      </c>
      <c r="I5855">
        <v>15885</v>
      </c>
      <c r="J5855">
        <v>231.5</v>
      </c>
      <c r="K5855">
        <v>42079</v>
      </c>
      <c r="L5855" s="1" t="s">
        <v>6653</v>
      </c>
      <c r="M5855" s="1" t="s">
        <v>6673</v>
      </c>
      <c r="N5855" s="1" t="s">
        <v>6653</v>
      </c>
      <c r="O5855" s="1" t="s">
        <v>6674</v>
      </c>
      <c r="P5855" t="b">
        <v>0</v>
      </c>
      <c r="Q5855" t="b">
        <v>0</v>
      </c>
      <c r="R5855" s="1" t="s">
        <v>412</v>
      </c>
    </row>
    <row r="5856" spans="1:18" x14ac:dyDescent="0.3">
      <c r="A5856">
        <v>18707</v>
      </c>
      <c r="B5856">
        <v>41.133690000000001</v>
      </c>
      <c r="C5856">
        <v>-75.926439999999999</v>
      </c>
      <c r="D5856" s="1" t="s">
        <v>6911</v>
      </c>
      <c r="E5856" s="1" t="s">
        <v>4906</v>
      </c>
      <c r="F5856" s="1" t="s">
        <v>4907</v>
      </c>
      <c r="G5856" t="b">
        <v>1</v>
      </c>
      <c r="H5856" s="1" t="s">
        <v>21</v>
      </c>
      <c r="I5856">
        <v>15891</v>
      </c>
      <c r="J5856">
        <v>123.4</v>
      </c>
      <c r="K5856">
        <v>42079</v>
      </c>
      <c r="L5856" s="1" t="s">
        <v>6653</v>
      </c>
      <c r="M5856" s="1" t="s">
        <v>6673</v>
      </c>
      <c r="N5856" s="1" t="s">
        <v>6653</v>
      </c>
      <c r="O5856" s="1" t="s">
        <v>6674</v>
      </c>
      <c r="P5856" t="b">
        <v>0</v>
      </c>
      <c r="Q5856" t="b">
        <v>0</v>
      </c>
      <c r="R5856" s="1" t="s">
        <v>412</v>
      </c>
    </row>
    <row r="5857" spans="1:18" x14ac:dyDescent="0.3">
      <c r="A5857">
        <v>18708</v>
      </c>
      <c r="B5857">
        <v>41.294139999999999</v>
      </c>
      <c r="C5857">
        <v>-75.965339999999998</v>
      </c>
      <c r="D5857" s="1" t="s">
        <v>6912</v>
      </c>
      <c r="E5857" s="1" t="s">
        <v>4906</v>
      </c>
      <c r="F5857" s="1" t="s">
        <v>4907</v>
      </c>
      <c r="G5857" t="b">
        <v>1</v>
      </c>
      <c r="H5857" s="1" t="s">
        <v>21</v>
      </c>
      <c r="I5857">
        <v>8772</v>
      </c>
      <c r="J5857">
        <v>205</v>
      </c>
      <c r="K5857">
        <v>42079</v>
      </c>
      <c r="L5857" s="1" t="s">
        <v>6653</v>
      </c>
      <c r="M5857" s="1" t="s">
        <v>6673</v>
      </c>
      <c r="N5857" s="1" t="s">
        <v>6653</v>
      </c>
      <c r="O5857" s="1" t="s">
        <v>6674</v>
      </c>
      <c r="P5857" t="b">
        <v>0</v>
      </c>
      <c r="Q5857" t="b">
        <v>0</v>
      </c>
      <c r="R5857" s="1" t="s">
        <v>412</v>
      </c>
    </row>
    <row r="5858" spans="1:18" x14ac:dyDescent="0.3">
      <c r="A5858">
        <v>18709</v>
      </c>
      <c r="B5858">
        <v>41.285490000000003</v>
      </c>
      <c r="C5858">
        <v>-75.896389999999997</v>
      </c>
      <c r="D5858" s="1" t="s">
        <v>6653</v>
      </c>
      <c r="E5858" s="1" t="s">
        <v>4906</v>
      </c>
      <c r="F5858" s="1" t="s">
        <v>4907</v>
      </c>
      <c r="G5858" t="b">
        <v>1</v>
      </c>
      <c r="H5858" s="1" t="s">
        <v>21</v>
      </c>
      <c r="I5858">
        <v>2914</v>
      </c>
      <c r="J5858">
        <v>1425.5</v>
      </c>
      <c r="K5858">
        <v>42079</v>
      </c>
      <c r="L5858" s="1" t="s">
        <v>6653</v>
      </c>
      <c r="M5858" s="1" t="s">
        <v>6673</v>
      </c>
      <c r="N5858" s="1" t="s">
        <v>6653</v>
      </c>
      <c r="O5858" s="1" t="s">
        <v>6674</v>
      </c>
      <c r="P5858" t="b">
        <v>0</v>
      </c>
      <c r="Q5858" t="b">
        <v>0</v>
      </c>
      <c r="R5858" s="1" t="s">
        <v>412</v>
      </c>
    </row>
    <row r="5859" spans="1:18" x14ac:dyDescent="0.3">
      <c r="A5859">
        <v>18801</v>
      </c>
      <c r="B5859">
        <v>41.82978</v>
      </c>
      <c r="C5859">
        <v>-75.938360000000003</v>
      </c>
      <c r="D5859" s="1" t="s">
        <v>2881</v>
      </c>
      <c r="E5859" s="1" t="s">
        <v>4906</v>
      </c>
      <c r="F5859" s="1" t="s">
        <v>4907</v>
      </c>
      <c r="G5859" t="b">
        <v>1</v>
      </c>
      <c r="H5859" s="1" t="s">
        <v>21</v>
      </c>
      <c r="I5859">
        <v>8076</v>
      </c>
      <c r="J5859">
        <v>19.2</v>
      </c>
      <c r="K5859">
        <v>42115</v>
      </c>
      <c r="L5859" s="1" t="s">
        <v>6768</v>
      </c>
      <c r="M5859" s="1" t="s">
        <v>6769</v>
      </c>
      <c r="N5859" s="1" t="s">
        <v>6768</v>
      </c>
      <c r="O5859" s="1" t="s">
        <v>6770</v>
      </c>
      <c r="P5859" t="b">
        <v>0</v>
      </c>
      <c r="Q5859" t="b">
        <v>0</v>
      </c>
      <c r="R5859" s="1" t="s">
        <v>412</v>
      </c>
    </row>
    <row r="5860" spans="1:18" x14ac:dyDescent="0.3">
      <c r="A5860">
        <v>18810</v>
      </c>
      <c r="B5860">
        <v>41.935690000000001</v>
      </c>
      <c r="C5860">
        <v>-76.504519999999999</v>
      </c>
      <c r="D5860" s="1" t="s">
        <v>1636</v>
      </c>
      <c r="E5860" s="1" t="s">
        <v>4906</v>
      </c>
      <c r="F5860" s="1" t="s">
        <v>4907</v>
      </c>
      <c r="G5860" t="b">
        <v>1</v>
      </c>
      <c r="H5860" s="1" t="s">
        <v>21</v>
      </c>
      <c r="I5860">
        <v>5911</v>
      </c>
      <c r="J5860">
        <v>49.6</v>
      </c>
      <c r="K5860">
        <v>42015</v>
      </c>
      <c r="L5860" s="1" t="s">
        <v>955</v>
      </c>
      <c r="M5860" s="1" t="s">
        <v>6003</v>
      </c>
      <c r="N5860" s="1" t="s">
        <v>955</v>
      </c>
      <c r="O5860" s="1" t="s">
        <v>6004</v>
      </c>
      <c r="P5860" t="b">
        <v>0</v>
      </c>
      <c r="Q5860" t="b">
        <v>0</v>
      </c>
      <c r="R5860" s="1" t="s">
        <v>412</v>
      </c>
    </row>
    <row r="5861" spans="1:18" x14ac:dyDescent="0.3">
      <c r="A5861">
        <v>18812</v>
      </c>
      <c r="B5861">
        <v>41.966659999999997</v>
      </c>
      <c r="C5861">
        <v>-75.957470000000001</v>
      </c>
      <c r="D5861" s="1" t="s">
        <v>6913</v>
      </c>
      <c r="E5861" s="1" t="s">
        <v>4906</v>
      </c>
      <c r="F5861" s="1" t="s">
        <v>4907</v>
      </c>
      <c r="G5861" t="b">
        <v>1</v>
      </c>
      <c r="H5861" s="1" t="s">
        <v>21</v>
      </c>
      <c r="I5861">
        <v>1557</v>
      </c>
      <c r="J5861">
        <v>19.100000000000001</v>
      </c>
      <c r="K5861">
        <v>42115</v>
      </c>
      <c r="L5861" s="1" t="s">
        <v>6768</v>
      </c>
      <c r="M5861" s="1" t="s">
        <v>6769</v>
      </c>
      <c r="N5861" s="1" t="s">
        <v>6768</v>
      </c>
      <c r="O5861" s="1" t="s">
        <v>6770</v>
      </c>
      <c r="P5861" t="b">
        <v>0</v>
      </c>
      <c r="Q5861" t="b">
        <v>0</v>
      </c>
      <c r="R5861" s="1" t="s">
        <v>412</v>
      </c>
    </row>
    <row r="5862" spans="1:18" x14ac:dyDescent="0.3">
      <c r="A5862">
        <v>18814</v>
      </c>
      <c r="B5862">
        <v>41.781730000000003</v>
      </c>
      <c r="C5862">
        <v>-76.605509999999995</v>
      </c>
      <c r="D5862" s="1" t="s">
        <v>659</v>
      </c>
      <c r="E5862" s="1" t="s">
        <v>4906</v>
      </c>
      <c r="F5862" s="1" t="s">
        <v>4907</v>
      </c>
      <c r="G5862" t="b">
        <v>1</v>
      </c>
      <c r="H5862" s="1" t="s">
        <v>21</v>
      </c>
      <c r="I5862">
        <v>210</v>
      </c>
      <c r="J5862">
        <v>138.9</v>
      </c>
      <c r="K5862">
        <v>42015</v>
      </c>
      <c r="L5862" s="1" t="s">
        <v>955</v>
      </c>
      <c r="M5862" s="1" t="s">
        <v>6003</v>
      </c>
      <c r="N5862" s="1" t="s">
        <v>955</v>
      </c>
      <c r="O5862" s="1" t="s">
        <v>6004</v>
      </c>
      <c r="P5862" t="b">
        <v>0</v>
      </c>
      <c r="Q5862" t="b">
        <v>0</v>
      </c>
      <c r="R5862" s="1" t="s">
        <v>412</v>
      </c>
    </row>
    <row r="5863" spans="1:18" x14ac:dyDescent="0.3">
      <c r="A5863">
        <v>18816</v>
      </c>
      <c r="B5863">
        <v>41.74982</v>
      </c>
      <c r="C5863">
        <v>-75.915539999999993</v>
      </c>
      <c r="D5863" s="1" t="s">
        <v>6914</v>
      </c>
      <c r="E5863" s="1" t="s">
        <v>4906</v>
      </c>
      <c r="F5863" s="1" t="s">
        <v>4907</v>
      </c>
      <c r="G5863" t="b">
        <v>1</v>
      </c>
      <c r="H5863" s="1" t="s">
        <v>21</v>
      </c>
      <c r="I5863">
        <v>123</v>
      </c>
      <c r="J5863">
        <v>40.799999999999997</v>
      </c>
      <c r="K5863">
        <v>42115</v>
      </c>
      <c r="L5863" s="1" t="s">
        <v>6768</v>
      </c>
      <c r="M5863" s="1" t="s">
        <v>6769</v>
      </c>
      <c r="N5863" s="1" t="s">
        <v>6768</v>
      </c>
      <c r="O5863" s="1" t="s">
        <v>6770</v>
      </c>
      <c r="P5863" t="b">
        <v>0</v>
      </c>
      <c r="Q5863" t="b">
        <v>0</v>
      </c>
      <c r="R5863" s="1" t="s">
        <v>412</v>
      </c>
    </row>
    <row r="5864" spans="1:18" x14ac:dyDescent="0.3">
      <c r="A5864">
        <v>18817</v>
      </c>
      <c r="B5864">
        <v>41.870049999999999</v>
      </c>
      <c r="C5864">
        <v>-76.626300000000001</v>
      </c>
      <c r="D5864" s="1" t="s">
        <v>6915</v>
      </c>
      <c r="E5864" s="1" t="s">
        <v>4906</v>
      </c>
      <c r="F5864" s="1" t="s">
        <v>4907</v>
      </c>
      <c r="G5864" t="b">
        <v>1</v>
      </c>
      <c r="H5864" s="1" t="s">
        <v>21</v>
      </c>
      <c r="I5864">
        <v>308</v>
      </c>
      <c r="J5864">
        <v>64.599999999999994</v>
      </c>
      <c r="K5864">
        <v>42015</v>
      </c>
      <c r="L5864" s="1" t="s">
        <v>955</v>
      </c>
      <c r="M5864" s="1" t="s">
        <v>6003</v>
      </c>
      <c r="N5864" s="1" t="s">
        <v>955</v>
      </c>
      <c r="O5864" s="1" t="s">
        <v>6004</v>
      </c>
      <c r="P5864" t="b">
        <v>0</v>
      </c>
      <c r="Q5864" t="b">
        <v>0</v>
      </c>
      <c r="R5864" s="1" t="s">
        <v>412</v>
      </c>
    </row>
    <row r="5865" spans="1:18" x14ac:dyDescent="0.3">
      <c r="A5865">
        <v>18818</v>
      </c>
      <c r="B5865">
        <v>41.910310000000003</v>
      </c>
      <c r="C5865">
        <v>-76.046869999999998</v>
      </c>
      <c r="D5865" s="1" t="s">
        <v>6916</v>
      </c>
      <c r="E5865" s="1" t="s">
        <v>4906</v>
      </c>
      <c r="F5865" s="1" t="s">
        <v>4907</v>
      </c>
      <c r="G5865" t="b">
        <v>1</v>
      </c>
      <c r="H5865" s="1" t="s">
        <v>21</v>
      </c>
      <c r="I5865">
        <v>1115</v>
      </c>
      <c r="J5865">
        <v>9.4</v>
      </c>
      <c r="K5865">
        <v>42115</v>
      </c>
      <c r="L5865" s="1" t="s">
        <v>6768</v>
      </c>
      <c r="M5865" s="1" t="s">
        <v>6769</v>
      </c>
      <c r="N5865" s="1" t="s">
        <v>6768</v>
      </c>
      <c r="O5865" s="1" t="s">
        <v>6770</v>
      </c>
      <c r="P5865" t="b">
        <v>0</v>
      </c>
      <c r="Q5865" t="b">
        <v>0</v>
      </c>
      <c r="R5865" s="1" t="s">
        <v>412</v>
      </c>
    </row>
    <row r="5866" spans="1:18" x14ac:dyDescent="0.3">
      <c r="A5866">
        <v>18821</v>
      </c>
      <c r="B5866">
        <v>41.986519999999999</v>
      </c>
      <c r="C5866">
        <v>-75.736350000000002</v>
      </c>
      <c r="D5866" s="1" t="s">
        <v>4242</v>
      </c>
      <c r="E5866" s="1" t="s">
        <v>4906</v>
      </c>
      <c r="F5866" s="1" t="s">
        <v>4907</v>
      </c>
      <c r="G5866" t="b">
        <v>1</v>
      </c>
      <c r="H5866" s="1" t="s">
        <v>21</v>
      </c>
      <c r="I5866">
        <v>1404</v>
      </c>
      <c r="J5866">
        <v>156.9</v>
      </c>
      <c r="K5866">
        <v>42115</v>
      </c>
      <c r="L5866" s="1" t="s">
        <v>6768</v>
      </c>
      <c r="M5866" s="1" t="s">
        <v>6769</v>
      </c>
      <c r="N5866" s="1" t="s">
        <v>6768</v>
      </c>
      <c r="O5866" s="1" t="s">
        <v>6770</v>
      </c>
      <c r="P5866" t="b">
        <v>0</v>
      </c>
      <c r="Q5866" t="b">
        <v>0</v>
      </c>
      <c r="R5866" s="1" t="s">
        <v>412</v>
      </c>
    </row>
    <row r="5867" spans="1:18" x14ac:dyDescent="0.3">
      <c r="A5867">
        <v>18822</v>
      </c>
      <c r="B5867">
        <v>41.949770000000001</v>
      </c>
      <c r="C5867">
        <v>-75.801450000000003</v>
      </c>
      <c r="D5867" s="1" t="s">
        <v>6917</v>
      </c>
      <c r="E5867" s="1" t="s">
        <v>4906</v>
      </c>
      <c r="F5867" s="1" t="s">
        <v>4907</v>
      </c>
      <c r="G5867" t="b">
        <v>1</v>
      </c>
      <c r="H5867" s="1" t="s">
        <v>21</v>
      </c>
      <c r="I5867">
        <v>3197</v>
      </c>
      <c r="J5867">
        <v>29.7</v>
      </c>
      <c r="K5867">
        <v>42115</v>
      </c>
      <c r="L5867" s="1" t="s">
        <v>6768</v>
      </c>
      <c r="M5867" s="1" t="s">
        <v>6769</v>
      </c>
      <c r="N5867" s="1" t="s">
        <v>6768</v>
      </c>
      <c r="O5867" s="1" t="s">
        <v>6770</v>
      </c>
      <c r="P5867" t="b">
        <v>0</v>
      </c>
      <c r="Q5867" t="b">
        <v>0</v>
      </c>
      <c r="R5867" s="1" t="s">
        <v>412</v>
      </c>
    </row>
    <row r="5868" spans="1:18" x14ac:dyDescent="0.3">
      <c r="A5868">
        <v>18823</v>
      </c>
      <c r="B5868">
        <v>41.77608</v>
      </c>
      <c r="C5868">
        <v>-75.693510000000003</v>
      </c>
      <c r="D5868" s="1" t="s">
        <v>4336</v>
      </c>
      <c r="E5868" s="1" t="s">
        <v>4906</v>
      </c>
      <c r="F5868" s="1" t="s">
        <v>4907</v>
      </c>
      <c r="G5868" t="b">
        <v>1</v>
      </c>
      <c r="H5868" s="1" t="s">
        <v>21</v>
      </c>
      <c r="I5868">
        <v>187</v>
      </c>
      <c r="J5868">
        <v>27.1</v>
      </c>
      <c r="K5868">
        <v>42115</v>
      </c>
      <c r="L5868" s="1" t="s">
        <v>6768</v>
      </c>
      <c r="M5868" s="1" t="s">
        <v>6769</v>
      </c>
      <c r="N5868" s="1" t="s">
        <v>6768</v>
      </c>
      <c r="O5868" s="1" t="s">
        <v>6770</v>
      </c>
      <c r="P5868" t="b">
        <v>0</v>
      </c>
      <c r="Q5868" t="b">
        <v>0</v>
      </c>
      <c r="R5868" s="1" t="s">
        <v>412</v>
      </c>
    </row>
    <row r="5869" spans="1:18" x14ac:dyDescent="0.3">
      <c r="A5869">
        <v>18824</v>
      </c>
      <c r="B5869">
        <v>41.704099999999997</v>
      </c>
      <c r="C5869">
        <v>-75.783569999999997</v>
      </c>
      <c r="D5869" s="1" t="s">
        <v>6918</v>
      </c>
      <c r="E5869" s="1" t="s">
        <v>4906</v>
      </c>
      <c r="F5869" s="1" t="s">
        <v>4907</v>
      </c>
      <c r="G5869" t="b">
        <v>1</v>
      </c>
      <c r="H5869" s="1" t="s">
        <v>21</v>
      </c>
      <c r="I5869">
        <v>1422</v>
      </c>
      <c r="J5869">
        <v>18.399999999999999</v>
      </c>
      <c r="K5869">
        <v>42115</v>
      </c>
      <c r="L5869" s="1" t="s">
        <v>6768</v>
      </c>
      <c r="M5869" s="1" t="s">
        <v>6769</v>
      </c>
      <c r="N5869" s="1" t="s">
        <v>6768</v>
      </c>
      <c r="O5869" s="1" t="s">
        <v>6770</v>
      </c>
      <c r="P5869" t="b">
        <v>0</v>
      </c>
      <c r="Q5869" t="b">
        <v>0</v>
      </c>
      <c r="R5869" s="1" t="s">
        <v>412</v>
      </c>
    </row>
    <row r="5870" spans="1:18" x14ac:dyDescent="0.3">
      <c r="A5870">
        <v>18825</v>
      </c>
      <c r="B5870">
        <v>41.807659999999998</v>
      </c>
      <c r="C5870">
        <v>-75.601010000000002</v>
      </c>
      <c r="D5870" s="1" t="s">
        <v>1227</v>
      </c>
      <c r="E5870" s="1" t="s">
        <v>4906</v>
      </c>
      <c r="F5870" s="1" t="s">
        <v>4907</v>
      </c>
      <c r="G5870" t="b">
        <v>1</v>
      </c>
      <c r="H5870" s="1" t="s">
        <v>21</v>
      </c>
      <c r="I5870">
        <v>103</v>
      </c>
      <c r="J5870">
        <v>12</v>
      </c>
      <c r="K5870">
        <v>42115</v>
      </c>
      <c r="L5870" s="1" t="s">
        <v>6768</v>
      </c>
      <c r="M5870" s="1" t="s">
        <v>6769</v>
      </c>
      <c r="N5870" s="1" t="s">
        <v>6768</v>
      </c>
      <c r="O5870" s="1" t="s">
        <v>6770</v>
      </c>
      <c r="P5870" t="b">
        <v>0</v>
      </c>
      <c r="Q5870" t="b">
        <v>0</v>
      </c>
      <c r="R5870" s="1" t="s">
        <v>412</v>
      </c>
    </row>
    <row r="5871" spans="1:18" x14ac:dyDescent="0.3">
      <c r="A5871">
        <v>18826</v>
      </c>
      <c r="B5871">
        <v>41.751049999999999</v>
      </c>
      <c r="C5871">
        <v>-75.746530000000007</v>
      </c>
      <c r="D5871" s="1" t="s">
        <v>6919</v>
      </c>
      <c r="E5871" s="1" t="s">
        <v>4906</v>
      </c>
      <c r="F5871" s="1" t="s">
        <v>4907</v>
      </c>
      <c r="G5871" t="b">
        <v>1</v>
      </c>
      <c r="H5871" s="1" t="s">
        <v>21</v>
      </c>
      <c r="I5871">
        <v>1404</v>
      </c>
      <c r="J5871">
        <v>11.9</v>
      </c>
      <c r="K5871">
        <v>42115</v>
      </c>
      <c r="L5871" s="1" t="s">
        <v>6768</v>
      </c>
      <c r="M5871" s="1" t="s">
        <v>6769</v>
      </c>
      <c r="N5871" s="1" t="s">
        <v>6768</v>
      </c>
      <c r="O5871" s="1" t="s">
        <v>6770</v>
      </c>
      <c r="P5871" t="b">
        <v>0</v>
      </c>
      <c r="Q5871" t="b">
        <v>0</v>
      </c>
      <c r="R5871" s="1" t="s">
        <v>412</v>
      </c>
    </row>
    <row r="5872" spans="1:18" x14ac:dyDescent="0.3">
      <c r="A5872">
        <v>18828</v>
      </c>
      <c r="B5872">
        <v>41.796469999999999</v>
      </c>
      <c r="C5872">
        <v>-76.104479999999995</v>
      </c>
      <c r="D5872" s="1" t="s">
        <v>6920</v>
      </c>
      <c r="E5872" s="1" t="s">
        <v>4906</v>
      </c>
      <c r="F5872" s="1" t="s">
        <v>4907</v>
      </c>
      <c r="G5872" t="b">
        <v>1</v>
      </c>
      <c r="H5872" s="1" t="s">
        <v>21</v>
      </c>
      <c r="I5872">
        <v>339</v>
      </c>
      <c r="J5872">
        <v>13.1</v>
      </c>
      <c r="K5872">
        <v>42115</v>
      </c>
      <c r="L5872" s="1" t="s">
        <v>6768</v>
      </c>
      <c r="M5872" s="1" t="s">
        <v>6769</v>
      </c>
      <c r="N5872" s="1" t="s">
        <v>6768</v>
      </c>
      <c r="O5872" s="1" t="s">
        <v>6770</v>
      </c>
      <c r="P5872" t="b">
        <v>0</v>
      </c>
      <c r="Q5872" t="b">
        <v>0</v>
      </c>
      <c r="R5872" s="1" t="s">
        <v>412</v>
      </c>
    </row>
    <row r="5873" spans="1:18" x14ac:dyDescent="0.3">
      <c r="A5873">
        <v>18829</v>
      </c>
      <c r="B5873">
        <v>41.834499999999998</v>
      </c>
      <c r="C5873">
        <v>-76.16968</v>
      </c>
      <c r="D5873" s="1" t="s">
        <v>6921</v>
      </c>
      <c r="E5873" s="1" t="s">
        <v>4906</v>
      </c>
      <c r="F5873" s="1" t="s">
        <v>4907</v>
      </c>
      <c r="G5873" t="b">
        <v>1</v>
      </c>
      <c r="H5873" s="1" t="s">
        <v>21</v>
      </c>
      <c r="I5873">
        <v>693</v>
      </c>
      <c r="J5873">
        <v>10.4</v>
      </c>
      <c r="K5873">
        <v>42015</v>
      </c>
      <c r="L5873" s="1" t="s">
        <v>955</v>
      </c>
      <c r="M5873" s="1" t="s">
        <v>6003</v>
      </c>
      <c r="N5873" s="1" t="s">
        <v>955</v>
      </c>
      <c r="O5873" s="1" t="s">
        <v>6004</v>
      </c>
      <c r="P5873" t="b">
        <v>0</v>
      </c>
      <c r="Q5873" t="b">
        <v>0</v>
      </c>
      <c r="R5873" s="1" t="s">
        <v>412</v>
      </c>
    </row>
    <row r="5874" spans="1:18" x14ac:dyDescent="0.3">
      <c r="A5874">
        <v>18830</v>
      </c>
      <c r="B5874">
        <v>41.951419999999999</v>
      </c>
      <c r="C5874">
        <v>-76.107420000000005</v>
      </c>
      <c r="D5874" s="1" t="s">
        <v>6922</v>
      </c>
      <c r="E5874" s="1" t="s">
        <v>4906</v>
      </c>
      <c r="F5874" s="1" t="s">
        <v>4907</v>
      </c>
      <c r="G5874" t="b">
        <v>1</v>
      </c>
      <c r="H5874" s="1" t="s">
        <v>21</v>
      </c>
      <c r="I5874">
        <v>598</v>
      </c>
      <c r="J5874">
        <v>9.6</v>
      </c>
      <c r="K5874">
        <v>42115</v>
      </c>
      <c r="L5874" s="1" t="s">
        <v>6768</v>
      </c>
      <c r="M5874" s="1" t="s">
        <v>6923</v>
      </c>
      <c r="N5874" s="1" t="s">
        <v>6924</v>
      </c>
      <c r="O5874" s="1" t="s">
        <v>6925</v>
      </c>
      <c r="P5874" t="b">
        <v>0</v>
      </c>
      <c r="Q5874" t="b">
        <v>0</v>
      </c>
      <c r="R5874" s="1" t="s">
        <v>412</v>
      </c>
    </row>
    <row r="5875" spans="1:18" x14ac:dyDescent="0.3">
      <c r="A5875">
        <v>18831</v>
      </c>
      <c r="B5875">
        <v>41.891210000000001</v>
      </c>
      <c r="C5875">
        <v>-76.600849999999994</v>
      </c>
      <c r="D5875" s="1" t="s">
        <v>1161</v>
      </c>
      <c r="E5875" s="1" t="s">
        <v>4906</v>
      </c>
      <c r="F5875" s="1" t="s">
        <v>4907</v>
      </c>
      <c r="G5875" t="b">
        <v>1</v>
      </c>
      <c r="H5875" s="1" t="s">
        <v>21</v>
      </c>
      <c r="I5875">
        <v>1180</v>
      </c>
      <c r="J5875">
        <v>15.6</v>
      </c>
      <c r="K5875">
        <v>42015</v>
      </c>
      <c r="L5875" s="1" t="s">
        <v>955</v>
      </c>
      <c r="M5875" s="1" t="s">
        <v>6003</v>
      </c>
      <c r="N5875" s="1" t="s">
        <v>955</v>
      </c>
      <c r="O5875" s="1" t="s">
        <v>6004</v>
      </c>
      <c r="P5875" t="b">
        <v>0</v>
      </c>
      <c r="Q5875" t="b">
        <v>0</v>
      </c>
      <c r="R5875" s="1" t="s">
        <v>412</v>
      </c>
    </row>
    <row r="5876" spans="1:18" x14ac:dyDescent="0.3">
      <c r="A5876">
        <v>18832</v>
      </c>
      <c r="B5876">
        <v>41.677019999999999</v>
      </c>
      <c r="C5876">
        <v>-76.556569999999994</v>
      </c>
      <c r="D5876" s="1" t="s">
        <v>6926</v>
      </c>
      <c r="E5876" s="1" t="s">
        <v>4906</v>
      </c>
      <c r="F5876" s="1" t="s">
        <v>4907</v>
      </c>
      <c r="G5876" t="b">
        <v>1</v>
      </c>
      <c r="H5876" s="1" t="s">
        <v>21</v>
      </c>
      <c r="I5876">
        <v>1791</v>
      </c>
      <c r="J5876">
        <v>11.6</v>
      </c>
      <c r="K5876">
        <v>42015</v>
      </c>
      <c r="L5876" s="1" t="s">
        <v>955</v>
      </c>
      <c r="M5876" s="1" t="s">
        <v>6003</v>
      </c>
      <c r="N5876" s="1" t="s">
        <v>955</v>
      </c>
      <c r="O5876" s="1" t="s">
        <v>6004</v>
      </c>
      <c r="P5876" t="b">
        <v>0</v>
      </c>
      <c r="Q5876" t="b">
        <v>0</v>
      </c>
      <c r="R5876" s="1" t="s">
        <v>412</v>
      </c>
    </row>
    <row r="5877" spans="1:18" x14ac:dyDescent="0.3">
      <c r="A5877">
        <v>18833</v>
      </c>
      <c r="B5877">
        <v>41.597589999999997</v>
      </c>
      <c r="C5877">
        <v>-76.478999999999999</v>
      </c>
      <c r="D5877" s="1" t="s">
        <v>6927</v>
      </c>
      <c r="E5877" s="1" t="s">
        <v>4906</v>
      </c>
      <c r="F5877" s="1" t="s">
        <v>4907</v>
      </c>
      <c r="G5877" t="b">
        <v>1</v>
      </c>
      <c r="H5877" s="1" t="s">
        <v>21</v>
      </c>
      <c r="I5877">
        <v>1888</v>
      </c>
      <c r="J5877">
        <v>6.9</v>
      </c>
      <c r="K5877">
        <v>42015</v>
      </c>
      <c r="L5877" s="1" t="s">
        <v>955</v>
      </c>
      <c r="M5877" s="1" t="s">
        <v>6928</v>
      </c>
      <c r="N5877" s="1" t="s">
        <v>6929</v>
      </c>
      <c r="O5877" s="1" t="s">
        <v>6930</v>
      </c>
      <c r="P5877" t="b">
        <v>0</v>
      </c>
      <c r="Q5877" t="b">
        <v>0</v>
      </c>
      <c r="R5877" s="1" t="s">
        <v>412</v>
      </c>
    </row>
    <row r="5878" spans="1:18" x14ac:dyDescent="0.3">
      <c r="A5878">
        <v>18834</v>
      </c>
      <c r="B5878">
        <v>41.843499999999999</v>
      </c>
      <c r="C5878">
        <v>-75.714320000000001</v>
      </c>
      <c r="D5878" s="1" t="s">
        <v>2155</v>
      </c>
      <c r="E5878" s="1" t="s">
        <v>4906</v>
      </c>
      <c r="F5878" s="1" t="s">
        <v>4907</v>
      </c>
      <c r="G5878" t="b">
        <v>1</v>
      </c>
      <c r="H5878" s="1" t="s">
        <v>21</v>
      </c>
      <c r="I5878">
        <v>3506</v>
      </c>
      <c r="J5878">
        <v>20.399999999999999</v>
      </c>
      <c r="K5878">
        <v>42115</v>
      </c>
      <c r="L5878" s="1" t="s">
        <v>6768</v>
      </c>
      <c r="M5878" s="1" t="s">
        <v>6769</v>
      </c>
      <c r="N5878" s="1" t="s">
        <v>6768</v>
      </c>
      <c r="O5878" s="1" t="s">
        <v>6770</v>
      </c>
      <c r="P5878" t="b">
        <v>0</v>
      </c>
      <c r="Q5878" t="b">
        <v>0</v>
      </c>
      <c r="R5878" s="1" t="s">
        <v>412</v>
      </c>
    </row>
    <row r="5879" spans="1:18" x14ac:dyDescent="0.3">
      <c r="A5879">
        <v>18837</v>
      </c>
      <c r="B5879">
        <v>41.920850000000002</v>
      </c>
      <c r="C5879">
        <v>-76.296490000000006</v>
      </c>
      <c r="D5879" s="1" t="s">
        <v>4150</v>
      </c>
      <c r="E5879" s="1" t="s">
        <v>4906</v>
      </c>
      <c r="F5879" s="1" t="s">
        <v>4907</v>
      </c>
      <c r="G5879" t="b">
        <v>1</v>
      </c>
      <c r="H5879" s="1" t="s">
        <v>21</v>
      </c>
      <c r="I5879">
        <v>3134</v>
      </c>
      <c r="J5879">
        <v>13.4</v>
      </c>
      <c r="K5879">
        <v>42015</v>
      </c>
      <c r="L5879" s="1" t="s">
        <v>955</v>
      </c>
      <c r="M5879" s="1" t="s">
        <v>6003</v>
      </c>
      <c r="N5879" s="1" t="s">
        <v>955</v>
      </c>
      <c r="O5879" s="1" t="s">
        <v>6004</v>
      </c>
      <c r="P5879" t="b">
        <v>0</v>
      </c>
      <c r="Q5879" t="b">
        <v>0</v>
      </c>
      <c r="R5879" s="1" t="s">
        <v>412</v>
      </c>
    </row>
    <row r="5880" spans="1:18" x14ac:dyDescent="0.3">
      <c r="A5880">
        <v>18840</v>
      </c>
      <c r="B5880">
        <v>41.971829999999997</v>
      </c>
      <c r="C5880">
        <v>-76.535749999999993</v>
      </c>
      <c r="D5880" s="1" t="s">
        <v>6931</v>
      </c>
      <c r="E5880" s="1" t="s">
        <v>4906</v>
      </c>
      <c r="F5880" s="1" t="s">
        <v>4907</v>
      </c>
      <c r="G5880" t="b">
        <v>1</v>
      </c>
      <c r="H5880" s="1" t="s">
        <v>21</v>
      </c>
      <c r="I5880">
        <v>10440</v>
      </c>
      <c r="J5880">
        <v>89.5</v>
      </c>
      <c r="K5880">
        <v>42015</v>
      </c>
      <c r="L5880" s="1" t="s">
        <v>955</v>
      </c>
      <c r="M5880" s="1" t="s">
        <v>6003</v>
      </c>
      <c r="N5880" s="1" t="s">
        <v>955</v>
      </c>
      <c r="O5880" s="1" t="s">
        <v>6004</v>
      </c>
      <c r="P5880" t="b">
        <v>0</v>
      </c>
      <c r="Q5880" t="b">
        <v>0</v>
      </c>
      <c r="R5880" s="1" t="s">
        <v>412</v>
      </c>
    </row>
    <row r="5881" spans="1:18" x14ac:dyDescent="0.3">
      <c r="A5881">
        <v>18842</v>
      </c>
      <c r="B5881">
        <v>41.758110000000002</v>
      </c>
      <c r="C5881">
        <v>-75.621080000000006</v>
      </c>
      <c r="D5881" s="1" t="s">
        <v>6932</v>
      </c>
      <c r="E5881" s="1" t="s">
        <v>4906</v>
      </c>
      <c r="F5881" s="1" t="s">
        <v>4907</v>
      </c>
      <c r="G5881" t="b">
        <v>1</v>
      </c>
      <c r="H5881" s="1" t="s">
        <v>21</v>
      </c>
      <c r="I5881">
        <v>252</v>
      </c>
      <c r="J5881">
        <v>23.6</v>
      </c>
      <c r="K5881">
        <v>42115</v>
      </c>
      <c r="L5881" s="1" t="s">
        <v>6768</v>
      </c>
      <c r="M5881" s="1" t="s">
        <v>6769</v>
      </c>
      <c r="N5881" s="1" t="s">
        <v>6768</v>
      </c>
      <c r="O5881" s="1" t="s">
        <v>6770</v>
      </c>
      <c r="P5881" t="b">
        <v>0</v>
      </c>
      <c r="Q5881" t="b">
        <v>0</v>
      </c>
      <c r="R5881" s="1" t="s">
        <v>412</v>
      </c>
    </row>
    <row r="5882" spans="1:18" x14ac:dyDescent="0.3">
      <c r="A5882">
        <v>18843</v>
      </c>
      <c r="B5882">
        <v>41.794420000000002</v>
      </c>
      <c r="C5882">
        <v>-75.899780000000007</v>
      </c>
      <c r="D5882" s="1" t="s">
        <v>6933</v>
      </c>
      <c r="E5882" s="1" t="s">
        <v>4906</v>
      </c>
      <c r="F5882" s="1" t="s">
        <v>4907</v>
      </c>
      <c r="G5882" t="b">
        <v>1</v>
      </c>
      <c r="H5882" s="1" t="s">
        <v>21</v>
      </c>
      <c r="I5882">
        <v>189</v>
      </c>
      <c r="J5882">
        <v>83.2</v>
      </c>
      <c r="K5882">
        <v>42115</v>
      </c>
      <c r="L5882" s="1" t="s">
        <v>6768</v>
      </c>
      <c r="M5882" s="1" t="s">
        <v>6769</v>
      </c>
      <c r="N5882" s="1" t="s">
        <v>6768</v>
      </c>
      <c r="O5882" s="1" t="s">
        <v>6770</v>
      </c>
      <c r="P5882" t="b">
        <v>0</v>
      </c>
      <c r="Q5882" t="b">
        <v>0</v>
      </c>
      <c r="R5882" s="1" t="s">
        <v>412</v>
      </c>
    </row>
    <row r="5883" spans="1:18" x14ac:dyDescent="0.3">
      <c r="A5883">
        <v>18844</v>
      </c>
      <c r="B5883">
        <v>41.695160000000001</v>
      </c>
      <c r="C5883">
        <v>-75.914299999999997</v>
      </c>
      <c r="D5883" s="1" t="s">
        <v>4538</v>
      </c>
      <c r="E5883" s="1" t="s">
        <v>4906</v>
      </c>
      <c r="F5883" s="1" t="s">
        <v>4907</v>
      </c>
      <c r="G5883" t="b">
        <v>1</v>
      </c>
      <c r="H5883" s="1" t="s">
        <v>21</v>
      </c>
      <c r="I5883">
        <v>1933</v>
      </c>
      <c r="J5883">
        <v>21.8</v>
      </c>
      <c r="K5883">
        <v>42115</v>
      </c>
      <c r="L5883" s="1" t="s">
        <v>6768</v>
      </c>
      <c r="M5883" s="1" t="s">
        <v>6934</v>
      </c>
      <c r="N5883" s="1" t="s">
        <v>6935</v>
      </c>
      <c r="O5883" s="1" t="s">
        <v>6936</v>
      </c>
      <c r="P5883" t="b">
        <v>0</v>
      </c>
      <c r="Q5883" t="b">
        <v>0</v>
      </c>
      <c r="R5883" s="1" t="s">
        <v>412</v>
      </c>
    </row>
    <row r="5884" spans="1:18" x14ac:dyDescent="0.3">
      <c r="A5884">
        <v>18845</v>
      </c>
      <c r="B5884">
        <v>41.7881</v>
      </c>
      <c r="C5884">
        <v>-76.184610000000006</v>
      </c>
      <c r="D5884" s="1" t="s">
        <v>6937</v>
      </c>
      <c r="E5884" s="1" t="s">
        <v>4906</v>
      </c>
      <c r="F5884" s="1" t="s">
        <v>4907</v>
      </c>
      <c r="G5884" t="b">
        <v>1</v>
      </c>
      <c r="H5884" s="1" t="s">
        <v>21</v>
      </c>
      <c r="I5884">
        <v>317</v>
      </c>
      <c r="J5884">
        <v>12.6</v>
      </c>
      <c r="K5884">
        <v>42015</v>
      </c>
      <c r="L5884" s="1" t="s">
        <v>955</v>
      </c>
      <c r="M5884" s="1" t="s">
        <v>6003</v>
      </c>
      <c r="N5884" s="1" t="s">
        <v>955</v>
      </c>
      <c r="O5884" s="1" t="s">
        <v>6004</v>
      </c>
      <c r="P5884" t="b">
        <v>0</v>
      </c>
      <c r="Q5884" t="b">
        <v>0</v>
      </c>
      <c r="R5884" s="1" t="s">
        <v>412</v>
      </c>
    </row>
    <row r="5885" spans="1:18" x14ac:dyDescent="0.3">
      <c r="A5885">
        <v>18846</v>
      </c>
      <c r="B5885">
        <v>41.602379999999997</v>
      </c>
      <c r="C5885">
        <v>-76.241</v>
      </c>
      <c r="D5885" s="1" t="s">
        <v>6938</v>
      </c>
      <c r="E5885" s="1" t="s">
        <v>4906</v>
      </c>
      <c r="F5885" s="1" t="s">
        <v>4907</v>
      </c>
      <c r="G5885" t="b">
        <v>1</v>
      </c>
      <c r="H5885" s="1" t="s">
        <v>21</v>
      </c>
      <c r="I5885">
        <v>1099</v>
      </c>
      <c r="J5885">
        <v>15.7</v>
      </c>
      <c r="K5885">
        <v>42015</v>
      </c>
      <c r="L5885" s="1" t="s">
        <v>955</v>
      </c>
      <c r="M5885" s="1" t="s">
        <v>6003</v>
      </c>
      <c r="N5885" s="1" t="s">
        <v>955</v>
      </c>
      <c r="O5885" s="1" t="s">
        <v>6004</v>
      </c>
      <c r="P5885" t="b">
        <v>0</v>
      </c>
      <c r="Q5885" t="b">
        <v>0</v>
      </c>
      <c r="R5885" s="1" t="s">
        <v>412</v>
      </c>
    </row>
    <row r="5886" spans="1:18" x14ac:dyDescent="0.3">
      <c r="A5886">
        <v>18847</v>
      </c>
      <c r="B5886">
        <v>41.929569999999998</v>
      </c>
      <c r="C5886">
        <v>-75.568960000000004</v>
      </c>
      <c r="D5886" s="1" t="s">
        <v>6768</v>
      </c>
      <c r="E5886" s="1" t="s">
        <v>4906</v>
      </c>
      <c r="F5886" s="1" t="s">
        <v>4907</v>
      </c>
      <c r="G5886" t="b">
        <v>1</v>
      </c>
      <c r="H5886" s="1" t="s">
        <v>21</v>
      </c>
      <c r="I5886">
        <v>5677</v>
      </c>
      <c r="J5886">
        <v>15.5</v>
      </c>
      <c r="K5886">
        <v>42115</v>
      </c>
      <c r="L5886" s="1" t="s">
        <v>6768</v>
      </c>
      <c r="M5886" s="1" t="s">
        <v>6939</v>
      </c>
      <c r="N5886" s="1" t="s">
        <v>6833</v>
      </c>
      <c r="O5886" s="1" t="s">
        <v>6834</v>
      </c>
      <c r="P5886" t="b">
        <v>0</v>
      </c>
      <c r="Q5886" t="b">
        <v>0</v>
      </c>
      <c r="R5886" s="1" t="s">
        <v>412</v>
      </c>
    </row>
    <row r="5887" spans="1:18" x14ac:dyDescent="0.3">
      <c r="A5887">
        <v>18848</v>
      </c>
      <c r="B5887">
        <v>41.752119999999998</v>
      </c>
      <c r="C5887">
        <v>-76.454189999999997</v>
      </c>
      <c r="D5887" s="1" t="s">
        <v>6940</v>
      </c>
      <c r="E5887" s="1" t="s">
        <v>4906</v>
      </c>
      <c r="F5887" s="1" t="s">
        <v>4907</v>
      </c>
      <c r="G5887" t="b">
        <v>1</v>
      </c>
      <c r="H5887" s="1" t="s">
        <v>21</v>
      </c>
      <c r="I5887">
        <v>8746</v>
      </c>
      <c r="J5887">
        <v>31.9</v>
      </c>
      <c r="K5887">
        <v>42015</v>
      </c>
      <c r="L5887" s="1" t="s">
        <v>955</v>
      </c>
      <c r="M5887" s="1" t="s">
        <v>6003</v>
      </c>
      <c r="N5887" s="1" t="s">
        <v>955</v>
      </c>
      <c r="O5887" s="1" t="s">
        <v>6004</v>
      </c>
      <c r="P5887" t="b">
        <v>0</v>
      </c>
      <c r="Q5887" t="b">
        <v>0</v>
      </c>
      <c r="R5887" s="1" t="s">
        <v>412</v>
      </c>
    </row>
    <row r="5888" spans="1:18" x14ac:dyDescent="0.3">
      <c r="A5888">
        <v>18850</v>
      </c>
      <c r="B5888">
        <v>41.852919999999997</v>
      </c>
      <c r="C5888">
        <v>-76.499970000000005</v>
      </c>
      <c r="D5888" s="1" t="s">
        <v>3414</v>
      </c>
      <c r="E5888" s="1" t="s">
        <v>4906</v>
      </c>
      <c r="F5888" s="1" t="s">
        <v>4907</v>
      </c>
      <c r="G5888" t="b">
        <v>1</v>
      </c>
      <c r="H5888" s="1" t="s">
        <v>21</v>
      </c>
      <c r="I5888">
        <v>2159</v>
      </c>
      <c r="J5888">
        <v>13.8</v>
      </c>
      <c r="K5888">
        <v>42015</v>
      </c>
      <c r="L5888" s="1" t="s">
        <v>955</v>
      </c>
      <c r="M5888" s="1" t="s">
        <v>6003</v>
      </c>
      <c r="N5888" s="1" t="s">
        <v>955</v>
      </c>
      <c r="O5888" s="1" t="s">
        <v>6004</v>
      </c>
      <c r="P5888" t="b">
        <v>0</v>
      </c>
      <c r="Q5888" t="b">
        <v>0</v>
      </c>
      <c r="R5888" s="1" t="s">
        <v>412</v>
      </c>
    </row>
    <row r="5889" spans="1:18" x14ac:dyDescent="0.3">
      <c r="A5889">
        <v>18851</v>
      </c>
      <c r="B5889">
        <v>41.934060000000002</v>
      </c>
      <c r="C5889">
        <v>-76.176050000000004</v>
      </c>
      <c r="D5889" s="1" t="s">
        <v>6941</v>
      </c>
      <c r="E5889" s="1" t="s">
        <v>4906</v>
      </c>
      <c r="F5889" s="1" t="s">
        <v>4907</v>
      </c>
      <c r="G5889" t="b">
        <v>1</v>
      </c>
      <c r="H5889" s="1" t="s">
        <v>21</v>
      </c>
      <c r="I5889">
        <v>755</v>
      </c>
      <c r="J5889">
        <v>10.4</v>
      </c>
      <c r="K5889">
        <v>42015</v>
      </c>
      <c r="L5889" s="1" t="s">
        <v>955</v>
      </c>
      <c r="M5889" s="1" t="s">
        <v>6003</v>
      </c>
      <c r="N5889" s="1" t="s">
        <v>955</v>
      </c>
      <c r="O5889" s="1" t="s">
        <v>6004</v>
      </c>
      <c r="P5889" t="b">
        <v>0</v>
      </c>
      <c r="Q5889" t="b">
        <v>0</v>
      </c>
      <c r="R5889" s="1" t="s">
        <v>412</v>
      </c>
    </row>
    <row r="5890" spans="1:18" x14ac:dyDescent="0.3">
      <c r="A5890">
        <v>18853</v>
      </c>
      <c r="B5890">
        <v>41.720669999999998</v>
      </c>
      <c r="C5890">
        <v>-76.269009999999994</v>
      </c>
      <c r="D5890" s="1" t="s">
        <v>6942</v>
      </c>
      <c r="E5890" s="1" t="s">
        <v>4906</v>
      </c>
      <c r="F5890" s="1" t="s">
        <v>4907</v>
      </c>
      <c r="G5890" t="b">
        <v>1</v>
      </c>
      <c r="H5890" s="1" t="s">
        <v>21</v>
      </c>
      <c r="I5890">
        <v>4179</v>
      </c>
      <c r="J5890">
        <v>15.8</v>
      </c>
      <c r="K5890">
        <v>42015</v>
      </c>
      <c r="L5890" s="1" t="s">
        <v>955</v>
      </c>
      <c r="M5890" s="1" t="s">
        <v>6003</v>
      </c>
      <c r="N5890" s="1" t="s">
        <v>955</v>
      </c>
      <c r="O5890" s="1" t="s">
        <v>6004</v>
      </c>
      <c r="P5890" t="b">
        <v>0</v>
      </c>
      <c r="Q5890" t="b">
        <v>0</v>
      </c>
      <c r="R5890" s="1" t="s">
        <v>412</v>
      </c>
    </row>
    <row r="5891" spans="1:18" x14ac:dyDescent="0.3">
      <c r="A5891">
        <v>18854</v>
      </c>
      <c r="B5891">
        <v>41.794649999999997</v>
      </c>
      <c r="C5891">
        <v>-76.355320000000006</v>
      </c>
      <c r="D5891" s="1" t="s">
        <v>6943</v>
      </c>
      <c r="E5891" s="1" t="s">
        <v>4906</v>
      </c>
      <c r="F5891" s="1" t="s">
        <v>4907</v>
      </c>
      <c r="G5891" t="b">
        <v>1</v>
      </c>
      <c r="H5891" s="1" t="s">
        <v>21</v>
      </c>
      <c r="I5891">
        <v>1576</v>
      </c>
      <c r="J5891">
        <v>22.9</v>
      </c>
      <c r="K5891">
        <v>42015</v>
      </c>
      <c r="L5891" s="1" t="s">
        <v>955</v>
      </c>
      <c r="M5891" s="1" t="s">
        <v>6003</v>
      </c>
      <c r="N5891" s="1" t="s">
        <v>955</v>
      </c>
      <c r="O5891" s="1" t="s">
        <v>6004</v>
      </c>
      <c r="P5891" t="b">
        <v>0</v>
      </c>
      <c r="Q5891" t="b">
        <v>0</v>
      </c>
      <c r="R5891" s="1" t="s">
        <v>412</v>
      </c>
    </row>
    <row r="5892" spans="1:18" x14ac:dyDescent="0.3">
      <c r="A5892">
        <v>18901</v>
      </c>
      <c r="B5892">
        <v>40.305430000000001</v>
      </c>
      <c r="C5892">
        <v>-75.148840000000007</v>
      </c>
      <c r="D5892" s="1" t="s">
        <v>6944</v>
      </c>
      <c r="E5892" s="1" t="s">
        <v>4906</v>
      </c>
      <c r="F5892" s="1" t="s">
        <v>4907</v>
      </c>
      <c r="G5892" t="b">
        <v>1</v>
      </c>
      <c r="H5892" s="1" t="s">
        <v>21</v>
      </c>
      <c r="I5892">
        <v>27851</v>
      </c>
      <c r="J5892">
        <v>532.5</v>
      </c>
      <c r="K5892">
        <v>42017</v>
      </c>
      <c r="L5892" s="1" t="s">
        <v>6633</v>
      </c>
      <c r="M5892" s="1" t="s">
        <v>6641</v>
      </c>
      <c r="N5892" s="1" t="s">
        <v>6633</v>
      </c>
      <c r="O5892" s="1" t="s">
        <v>6642</v>
      </c>
      <c r="P5892" t="b">
        <v>0</v>
      </c>
      <c r="Q5892" t="b">
        <v>0</v>
      </c>
      <c r="R5892" s="1" t="s">
        <v>412</v>
      </c>
    </row>
    <row r="5893" spans="1:18" x14ac:dyDescent="0.3">
      <c r="A5893">
        <v>18902</v>
      </c>
      <c r="B5893">
        <v>40.353070000000002</v>
      </c>
      <c r="C5893">
        <v>-75.096760000000003</v>
      </c>
      <c r="D5893" s="1" t="s">
        <v>6944</v>
      </c>
      <c r="E5893" s="1" t="s">
        <v>4906</v>
      </c>
      <c r="F5893" s="1" t="s">
        <v>4907</v>
      </c>
      <c r="G5893" t="b">
        <v>1</v>
      </c>
      <c r="H5893" s="1" t="s">
        <v>21</v>
      </c>
      <c r="I5893">
        <v>21557</v>
      </c>
      <c r="J5893">
        <v>299.2</v>
      </c>
      <c r="K5893">
        <v>42017</v>
      </c>
      <c r="L5893" s="1" t="s">
        <v>6633</v>
      </c>
      <c r="M5893" s="1" t="s">
        <v>6641</v>
      </c>
      <c r="N5893" s="1" t="s">
        <v>6633</v>
      </c>
      <c r="O5893" s="1" t="s">
        <v>6642</v>
      </c>
      <c r="P5893" t="b">
        <v>0</v>
      </c>
      <c r="Q5893" t="b">
        <v>0</v>
      </c>
      <c r="R5893" s="1" t="s">
        <v>412</v>
      </c>
    </row>
    <row r="5894" spans="1:18" x14ac:dyDescent="0.3">
      <c r="A5894">
        <v>18912</v>
      </c>
      <c r="B5894">
        <v>40.323729999999998</v>
      </c>
      <c r="C5894">
        <v>-75.054370000000006</v>
      </c>
      <c r="D5894" s="1" t="s">
        <v>6945</v>
      </c>
      <c r="E5894" s="1" t="s">
        <v>4906</v>
      </c>
      <c r="F5894" s="1" t="s">
        <v>4907</v>
      </c>
      <c r="G5894" t="b">
        <v>1</v>
      </c>
      <c r="H5894" s="1" t="s">
        <v>21</v>
      </c>
      <c r="I5894">
        <v>280</v>
      </c>
      <c r="J5894">
        <v>272.3</v>
      </c>
      <c r="K5894">
        <v>42017</v>
      </c>
      <c r="L5894" s="1" t="s">
        <v>6633</v>
      </c>
      <c r="M5894" s="1" t="s">
        <v>6641</v>
      </c>
      <c r="N5894" s="1" t="s">
        <v>6633</v>
      </c>
      <c r="O5894" s="1" t="s">
        <v>6642</v>
      </c>
      <c r="P5894" t="b">
        <v>0</v>
      </c>
      <c r="Q5894" t="b">
        <v>0</v>
      </c>
      <c r="R5894" s="1" t="s">
        <v>412</v>
      </c>
    </row>
    <row r="5895" spans="1:18" x14ac:dyDescent="0.3">
      <c r="A5895">
        <v>18913</v>
      </c>
      <c r="B5895">
        <v>40.381729999999997</v>
      </c>
      <c r="C5895">
        <v>-75.055769999999995</v>
      </c>
      <c r="D5895" s="1" t="s">
        <v>6946</v>
      </c>
      <c r="E5895" s="1" t="s">
        <v>4906</v>
      </c>
      <c r="F5895" s="1" t="s">
        <v>4907</v>
      </c>
      <c r="G5895" t="b">
        <v>1</v>
      </c>
      <c r="H5895" s="1" t="s">
        <v>21</v>
      </c>
      <c r="I5895">
        <v>44</v>
      </c>
      <c r="J5895">
        <v>11.6</v>
      </c>
      <c r="K5895">
        <v>42017</v>
      </c>
      <c r="L5895" s="1" t="s">
        <v>6633</v>
      </c>
      <c r="M5895" s="1" t="s">
        <v>6641</v>
      </c>
      <c r="N5895" s="1" t="s">
        <v>6633</v>
      </c>
      <c r="O5895" s="1" t="s">
        <v>6642</v>
      </c>
      <c r="P5895" t="b">
        <v>0</v>
      </c>
      <c r="Q5895" t="b">
        <v>0</v>
      </c>
      <c r="R5895" s="1" t="s">
        <v>412</v>
      </c>
    </row>
    <row r="5896" spans="1:18" x14ac:dyDescent="0.3">
      <c r="A5896">
        <v>18914</v>
      </c>
      <c r="B5896">
        <v>40.289000000000001</v>
      </c>
      <c r="C5896">
        <v>-75.209850000000003</v>
      </c>
      <c r="D5896" s="1" t="s">
        <v>6947</v>
      </c>
      <c r="E5896" s="1" t="s">
        <v>4906</v>
      </c>
      <c r="F5896" s="1" t="s">
        <v>4907</v>
      </c>
      <c r="G5896" t="b">
        <v>1</v>
      </c>
      <c r="H5896" s="1" t="s">
        <v>21</v>
      </c>
      <c r="I5896">
        <v>21182</v>
      </c>
      <c r="J5896">
        <v>460.8</v>
      </c>
      <c r="K5896">
        <v>42017</v>
      </c>
      <c r="L5896" s="1" t="s">
        <v>6633</v>
      </c>
      <c r="M5896" s="1" t="s">
        <v>6641</v>
      </c>
      <c r="N5896" s="1" t="s">
        <v>6633</v>
      </c>
      <c r="O5896" s="1" t="s">
        <v>6642</v>
      </c>
      <c r="P5896" t="b">
        <v>0</v>
      </c>
      <c r="Q5896" t="b">
        <v>0</v>
      </c>
      <c r="R5896" s="1" t="s">
        <v>412</v>
      </c>
    </row>
    <row r="5897" spans="1:18" x14ac:dyDescent="0.3">
      <c r="A5897">
        <v>18915</v>
      </c>
      <c r="B5897">
        <v>40.272179999999999</v>
      </c>
      <c r="C5897">
        <v>-75.256770000000003</v>
      </c>
      <c r="D5897" s="1" t="s">
        <v>6948</v>
      </c>
      <c r="E5897" s="1" t="s">
        <v>4906</v>
      </c>
      <c r="F5897" s="1" t="s">
        <v>4907</v>
      </c>
      <c r="G5897" t="b">
        <v>1</v>
      </c>
      <c r="H5897" s="1" t="s">
        <v>21</v>
      </c>
      <c r="I5897">
        <v>784</v>
      </c>
      <c r="J5897">
        <v>287.39999999999998</v>
      </c>
      <c r="K5897">
        <v>42091</v>
      </c>
      <c r="L5897" s="1" t="s">
        <v>3183</v>
      </c>
      <c r="M5897" s="1" t="s">
        <v>6629</v>
      </c>
      <c r="N5897" s="1" t="s">
        <v>3183</v>
      </c>
      <c r="O5897" s="1" t="s">
        <v>6630</v>
      </c>
      <c r="P5897" t="b">
        <v>0</v>
      </c>
      <c r="Q5897" t="b">
        <v>0</v>
      </c>
      <c r="R5897" s="1" t="s">
        <v>412</v>
      </c>
    </row>
    <row r="5898" spans="1:18" x14ac:dyDescent="0.3">
      <c r="A5898">
        <v>18917</v>
      </c>
      <c r="B5898">
        <v>40.37303</v>
      </c>
      <c r="C5898">
        <v>-75.204089999999994</v>
      </c>
      <c r="D5898" s="1" t="s">
        <v>1129</v>
      </c>
      <c r="E5898" s="1" t="s">
        <v>4906</v>
      </c>
      <c r="F5898" s="1" t="s">
        <v>4907</v>
      </c>
      <c r="G5898" t="b">
        <v>1</v>
      </c>
      <c r="H5898" s="1" t="s">
        <v>21</v>
      </c>
      <c r="I5898">
        <v>2178</v>
      </c>
      <c r="J5898">
        <v>1442.7</v>
      </c>
      <c r="K5898">
        <v>42017</v>
      </c>
      <c r="L5898" s="1" t="s">
        <v>6633</v>
      </c>
      <c r="M5898" s="1" t="s">
        <v>6641</v>
      </c>
      <c r="N5898" s="1" t="s">
        <v>6633</v>
      </c>
      <c r="O5898" s="1" t="s">
        <v>6642</v>
      </c>
      <c r="P5898" t="b">
        <v>0</v>
      </c>
      <c r="Q5898" t="b">
        <v>0</v>
      </c>
      <c r="R5898" s="1" t="s">
        <v>412</v>
      </c>
    </row>
    <row r="5899" spans="1:18" x14ac:dyDescent="0.3">
      <c r="A5899">
        <v>18920</v>
      </c>
      <c r="B5899">
        <v>40.496130000000001</v>
      </c>
      <c r="C5899">
        <v>-75.084280000000007</v>
      </c>
      <c r="D5899" s="1" t="s">
        <v>6949</v>
      </c>
      <c r="E5899" s="1" t="s">
        <v>4906</v>
      </c>
      <c r="F5899" s="1" t="s">
        <v>4907</v>
      </c>
      <c r="G5899" t="b">
        <v>1</v>
      </c>
      <c r="H5899" s="1" t="s">
        <v>21</v>
      </c>
      <c r="I5899">
        <v>232</v>
      </c>
      <c r="J5899">
        <v>32.799999999999997</v>
      </c>
      <c r="K5899">
        <v>42017</v>
      </c>
      <c r="L5899" s="1" t="s">
        <v>6633</v>
      </c>
      <c r="M5899" s="1" t="s">
        <v>6641</v>
      </c>
      <c r="N5899" s="1" t="s">
        <v>6633</v>
      </c>
      <c r="O5899" s="1" t="s">
        <v>6642</v>
      </c>
      <c r="P5899" t="b">
        <v>0</v>
      </c>
      <c r="Q5899" t="b">
        <v>0</v>
      </c>
      <c r="R5899" s="1" t="s">
        <v>412</v>
      </c>
    </row>
    <row r="5900" spans="1:18" x14ac:dyDescent="0.3">
      <c r="A5900">
        <v>18923</v>
      </c>
      <c r="B5900">
        <v>40.35772</v>
      </c>
      <c r="C5900">
        <v>-75.171080000000003</v>
      </c>
      <c r="D5900" s="1" t="s">
        <v>6950</v>
      </c>
      <c r="E5900" s="1" t="s">
        <v>4906</v>
      </c>
      <c r="F5900" s="1" t="s">
        <v>4907</v>
      </c>
      <c r="G5900" t="b">
        <v>1</v>
      </c>
      <c r="H5900" s="1" t="s">
        <v>21</v>
      </c>
      <c r="I5900">
        <v>1197</v>
      </c>
      <c r="J5900">
        <v>265.89999999999998</v>
      </c>
      <c r="K5900">
        <v>42017</v>
      </c>
      <c r="L5900" s="1" t="s">
        <v>6633</v>
      </c>
      <c r="M5900" s="1" t="s">
        <v>6641</v>
      </c>
      <c r="N5900" s="1" t="s">
        <v>6633</v>
      </c>
      <c r="O5900" s="1" t="s">
        <v>6642</v>
      </c>
      <c r="P5900" t="b">
        <v>0</v>
      </c>
      <c r="Q5900" t="b">
        <v>0</v>
      </c>
      <c r="R5900" s="1" t="s">
        <v>412</v>
      </c>
    </row>
    <row r="5901" spans="1:18" x14ac:dyDescent="0.3">
      <c r="A5901">
        <v>18925</v>
      </c>
      <c r="B5901">
        <v>40.286230000000003</v>
      </c>
      <c r="C5901">
        <v>-75.05641</v>
      </c>
      <c r="D5901" s="1" t="s">
        <v>6951</v>
      </c>
      <c r="E5901" s="1" t="s">
        <v>4906</v>
      </c>
      <c r="F5901" s="1" t="s">
        <v>4907</v>
      </c>
      <c r="G5901" t="b">
        <v>1</v>
      </c>
      <c r="H5901" s="1" t="s">
        <v>21</v>
      </c>
      <c r="I5901">
        <v>6692</v>
      </c>
      <c r="J5901">
        <v>240.6</v>
      </c>
      <c r="K5901">
        <v>42017</v>
      </c>
      <c r="L5901" s="1" t="s">
        <v>6633</v>
      </c>
      <c r="M5901" s="1" t="s">
        <v>6641</v>
      </c>
      <c r="N5901" s="1" t="s">
        <v>6633</v>
      </c>
      <c r="O5901" s="1" t="s">
        <v>6642</v>
      </c>
      <c r="P5901" t="b">
        <v>0</v>
      </c>
      <c r="Q5901" t="b">
        <v>0</v>
      </c>
      <c r="R5901" s="1" t="s">
        <v>412</v>
      </c>
    </row>
    <row r="5902" spans="1:18" x14ac:dyDescent="0.3">
      <c r="A5902">
        <v>18929</v>
      </c>
      <c r="B5902">
        <v>40.255209999999998</v>
      </c>
      <c r="C5902">
        <v>-75.079840000000004</v>
      </c>
      <c r="D5902" s="1" t="s">
        <v>6952</v>
      </c>
      <c r="E5902" s="1" t="s">
        <v>4906</v>
      </c>
      <c r="F5902" s="1" t="s">
        <v>4907</v>
      </c>
      <c r="G5902" t="b">
        <v>1</v>
      </c>
      <c r="H5902" s="1" t="s">
        <v>21</v>
      </c>
      <c r="I5902">
        <v>9570</v>
      </c>
      <c r="J5902">
        <v>454.8</v>
      </c>
      <c r="K5902">
        <v>42017</v>
      </c>
      <c r="L5902" s="1" t="s">
        <v>6633</v>
      </c>
      <c r="M5902" s="1" t="s">
        <v>6641</v>
      </c>
      <c r="N5902" s="1" t="s">
        <v>6633</v>
      </c>
      <c r="O5902" s="1" t="s">
        <v>6642</v>
      </c>
      <c r="P5902" t="b">
        <v>0</v>
      </c>
      <c r="Q5902" t="b">
        <v>0</v>
      </c>
      <c r="R5902" s="1" t="s">
        <v>412</v>
      </c>
    </row>
    <row r="5903" spans="1:18" x14ac:dyDescent="0.3">
      <c r="A5903">
        <v>18930</v>
      </c>
      <c r="B5903">
        <v>40.521549999999998</v>
      </c>
      <c r="C5903">
        <v>-75.213549999999998</v>
      </c>
      <c r="D5903" s="1" t="s">
        <v>6953</v>
      </c>
      <c r="E5903" s="1" t="s">
        <v>4906</v>
      </c>
      <c r="F5903" s="1" t="s">
        <v>4907</v>
      </c>
      <c r="G5903" t="b">
        <v>1</v>
      </c>
      <c r="H5903" s="1" t="s">
        <v>21</v>
      </c>
      <c r="I5903">
        <v>2881</v>
      </c>
      <c r="J5903">
        <v>49.9</v>
      </c>
      <c r="K5903">
        <v>42017</v>
      </c>
      <c r="L5903" s="1" t="s">
        <v>6633</v>
      </c>
      <c r="M5903" s="1" t="s">
        <v>6641</v>
      </c>
      <c r="N5903" s="1" t="s">
        <v>6633</v>
      </c>
      <c r="O5903" s="1" t="s">
        <v>6642</v>
      </c>
      <c r="P5903" t="b">
        <v>0</v>
      </c>
      <c r="Q5903" t="b">
        <v>0</v>
      </c>
      <c r="R5903" s="1" t="s">
        <v>412</v>
      </c>
    </row>
    <row r="5904" spans="1:18" x14ac:dyDescent="0.3">
      <c r="A5904">
        <v>18932</v>
      </c>
      <c r="B5904">
        <v>40.294260000000001</v>
      </c>
      <c r="C5904">
        <v>-75.255799999999994</v>
      </c>
      <c r="D5904" s="1" t="s">
        <v>6954</v>
      </c>
      <c r="E5904" s="1" t="s">
        <v>4906</v>
      </c>
      <c r="F5904" s="1" t="s">
        <v>4907</v>
      </c>
      <c r="G5904" t="b">
        <v>1</v>
      </c>
      <c r="H5904" s="1" t="s">
        <v>21</v>
      </c>
      <c r="I5904">
        <v>511</v>
      </c>
      <c r="J5904">
        <v>156.9</v>
      </c>
      <c r="K5904">
        <v>42017</v>
      </c>
      <c r="L5904" s="1" t="s">
        <v>6633</v>
      </c>
      <c r="M5904" s="1" t="s">
        <v>6641</v>
      </c>
      <c r="N5904" s="1" t="s">
        <v>6633</v>
      </c>
      <c r="O5904" s="1" t="s">
        <v>6642</v>
      </c>
      <c r="P5904" t="b">
        <v>0</v>
      </c>
      <c r="Q5904" t="b">
        <v>0</v>
      </c>
      <c r="R5904" s="1" t="s">
        <v>412</v>
      </c>
    </row>
    <row r="5905" spans="1:18" x14ac:dyDescent="0.3">
      <c r="A5905">
        <v>18935</v>
      </c>
      <c r="B5905">
        <v>40.437249999999999</v>
      </c>
      <c r="C5905">
        <v>-75.401079999999993</v>
      </c>
      <c r="D5905" s="1" t="s">
        <v>6955</v>
      </c>
      <c r="E5905" s="1" t="s">
        <v>4906</v>
      </c>
      <c r="F5905" s="1" t="s">
        <v>4907</v>
      </c>
      <c r="G5905" t="b">
        <v>1</v>
      </c>
      <c r="H5905" s="1" t="s">
        <v>21</v>
      </c>
      <c r="I5905">
        <v>20</v>
      </c>
      <c r="J5905">
        <v>107.3</v>
      </c>
      <c r="K5905">
        <v>42017</v>
      </c>
      <c r="L5905" s="1" t="s">
        <v>6633</v>
      </c>
      <c r="M5905" s="1" t="s">
        <v>6641</v>
      </c>
      <c r="N5905" s="1" t="s">
        <v>6633</v>
      </c>
      <c r="O5905" s="1" t="s">
        <v>6642</v>
      </c>
      <c r="P5905" t="b">
        <v>0</v>
      </c>
      <c r="Q5905" t="b">
        <v>0</v>
      </c>
      <c r="R5905" s="1" t="s">
        <v>412</v>
      </c>
    </row>
    <row r="5906" spans="1:18" x14ac:dyDescent="0.3">
      <c r="A5906">
        <v>18936</v>
      </c>
      <c r="B5906">
        <v>40.223979999999997</v>
      </c>
      <c r="C5906">
        <v>-75.231020000000001</v>
      </c>
      <c r="D5906" s="1" t="s">
        <v>6956</v>
      </c>
      <c r="E5906" s="1" t="s">
        <v>4906</v>
      </c>
      <c r="F5906" s="1" t="s">
        <v>4907</v>
      </c>
      <c r="G5906" t="b">
        <v>1</v>
      </c>
      <c r="H5906" s="1" t="s">
        <v>21</v>
      </c>
      <c r="I5906">
        <v>0</v>
      </c>
      <c r="J5906">
        <v>0</v>
      </c>
      <c r="K5906">
        <v>42091</v>
      </c>
      <c r="L5906" s="1" t="s">
        <v>3183</v>
      </c>
      <c r="M5906" s="1" t="s">
        <v>6629</v>
      </c>
      <c r="N5906" s="1" t="s">
        <v>3183</v>
      </c>
      <c r="O5906" s="1" t="s">
        <v>6630</v>
      </c>
      <c r="P5906" t="b">
        <v>0</v>
      </c>
      <c r="Q5906" t="b">
        <v>0</v>
      </c>
      <c r="R5906" s="1" t="s">
        <v>412</v>
      </c>
    </row>
    <row r="5907" spans="1:18" x14ac:dyDescent="0.3">
      <c r="A5907">
        <v>18938</v>
      </c>
      <c r="B5907">
        <v>40.352379999999997</v>
      </c>
      <c r="C5907">
        <v>-74.997500000000002</v>
      </c>
      <c r="D5907" s="1" t="s">
        <v>6957</v>
      </c>
      <c r="E5907" s="1" t="s">
        <v>4906</v>
      </c>
      <c r="F5907" s="1" t="s">
        <v>4907</v>
      </c>
      <c r="G5907" t="b">
        <v>1</v>
      </c>
      <c r="H5907" s="1" t="s">
        <v>21</v>
      </c>
      <c r="I5907">
        <v>14156</v>
      </c>
      <c r="J5907">
        <v>133.5</v>
      </c>
      <c r="K5907">
        <v>42017</v>
      </c>
      <c r="L5907" s="1" t="s">
        <v>6633</v>
      </c>
      <c r="M5907" s="1" t="s">
        <v>6641</v>
      </c>
      <c r="N5907" s="1" t="s">
        <v>6633</v>
      </c>
      <c r="O5907" s="1" t="s">
        <v>6642</v>
      </c>
      <c r="P5907" t="b">
        <v>0</v>
      </c>
      <c r="Q5907" t="b">
        <v>0</v>
      </c>
      <c r="R5907" s="1" t="s">
        <v>412</v>
      </c>
    </row>
    <row r="5908" spans="1:18" x14ac:dyDescent="0.3">
      <c r="A5908">
        <v>18940</v>
      </c>
      <c r="B5908">
        <v>40.263199999999998</v>
      </c>
      <c r="C5908">
        <v>-74.947509999999994</v>
      </c>
      <c r="D5908" s="1" t="s">
        <v>2127</v>
      </c>
      <c r="E5908" s="1" t="s">
        <v>4906</v>
      </c>
      <c r="F5908" s="1" t="s">
        <v>4907</v>
      </c>
      <c r="G5908" t="b">
        <v>1</v>
      </c>
      <c r="H5908" s="1" t="s">
        <v>21</v>
      </c>
      <c r="I5908">
        <v>28915</v>
      </c>
      <c r="J5908">
        <v>341.6</v>
      </c>
      <c r="K5908">
        <v>42017</v>
      </c>
      <c r="L5908" s="1" t="s">
        <v>6633</v>
      </c>
      <c r="M5908" s="1" t="s">
        <v>6641</v>
      </c>
      <c r="N5908" s="1" t="s">
        <v>6633</v>
      </c>
      <c r="O5908" s="1" t="s">
        <v>6642</v>
      </c>
      <c r="P5908" t="b">
        <v>0</v>
      </c>
      <c r="Q5908" t="b">
        <v>0</v>
      </c>
      <c r="R5908" s="1" t="s">
        <v>412</v>
      </c>
    </row>
    <row r="5909" spans="1:18" x14ac:dyDescent="0.3">
      <c r="A5909">
        <v>18942</v>
      </c>
      <c r="B5909">
        <v>40.470190000000002</v>
      </c>
      <c r="C5909">
        <v>-75.159289999999999</v>
      </c>
      <c r="D5909" s="1" t="s">
        <v>6958</v>
      </c>
      <c r="E5909" s="1" t="s">
        <v>4906</v>
      </c>
      <c r="F5909" s="1" t="s">
        <v>4907</v>
      </c>
      <c r="G5909" t="b">
        <v>1</v>
      </c>
      <c r="H5909" s="1" t="s">
        <v>21</v>
      </c>
      <c r="I5909">
        <v>2773</v>
      </c>
      <c r="J5909">
        <v>47.7</v>
      </c>
      <c r="K5909">
        <v>42017</v>
      </c>
      <c r="L5909" s="1" t="s">
        <v>6633</v>
      </c>
      <c r="M5909" s="1" t="s">
        <v>6641</v>
      </c>
      <c r="N5909" s="1" t="s">
        <v>6633</v>
      </c>
      <c r="O5909" s="1" t="s">
        <v>6642</v>
      </c>
      <c r="P5909" t="b">
        <v>0</v>
      </c>
      <c r="Q5909" t="b">
        <v>0</v>
      </c>
      <c r="R5909" s="1" t="s">
        <v>412</v>
      </c>
    </row>
    <row r="5910" spans="1:18" x14ac:dyDescent="0.3">
      <c r="A5910">
        <v>18944</v>
      </c>
      <c r="B5910">
        <v>40.391370000000002</v>
      </c>
      <c r="C5910">
        <v>-75.234650000000002</v>
      </c>
      <c r="D5910" s="1" t="s">
        <v>6959</v>
      </c>
      <c r="E5910" s="1" t="s">
        <v>4906</v>
      </c>
      <c r="F5910" s="1" t="s">
        <v>4907</v>
      </c>
      <c r="G5910" t="b">
        <v>1</v>
      </c>
      <c r="H5910" s="1" t="s">
        <v>21</v>
      </c>
      <c r="I5910">
        <v>25475</v>
      </c>
      <c r="J5910">
        <v>213.1</v>
      </c>
      <c r="K5910">
        <v>42017</v>
      </c>
      <c r="L5910" s="1" t="s">
        <v>6633</v>
      </c>
      <c r="M5910" s="1" t="s">
        <v>6641</v>
      </c>
      <c r="N5910" s="1" t="s">
        <v>6633</v>
      </c>
      <c r="O5910" s="1" t="s">
        <v>6642</v>
      </c>
      <c r="P5910" t="b">
        <v>0</v>
      </c>
      <c r="Q5910" t="b">
        <v>0</v>
      </c>
      <c r="R5910" s="1" t="s">
        <v>412</v>
      </c>
    </row>
    <row r="5911" spans="1:18" x14ac:dyDescent="0.3">
      <c r="A5911">
        <v>18947</v>
      </c>
      <c r="B5911">
        <v>40.424399999999999</v>
      </c>
      <c r="C5911">
        <v>-75.11448</v>
      </c>
      <c r="D5911" s="1" t="s">
        <v>6960</v>
      </c>
      <c r="E5911" s="1" t="s">
        <v>4906</v>
      </c>
      <c r="F5911" s="1" t="s">
        <v>4907</v>
      </c>
      <c r="G5911" t="b">
        <v>1</v>
      </c>
      <c r="H5911" s="1" t="s">
        <v>21</v>
      </c>
      <c r="I5911">
        <v>6309</v>
      </c>
      <c r="J5911">
        <v>101.9</v>
      </c>
      <c r="K5911">
        <v>42017</v>
      </c>
      <c r="L5911" s="1" t="s">
        <v>6633</v>
      </c>
      <c r="M5911" s="1" t="s">
        <v>6641</v>
      </c>
      <c r="N5911" s="1" t="s">
        <v>6633</v>
      </c>
      <c r="O5911" s="1" t="s">
        <v>6642</v>
      </c>
      <c r="P5911" t="b">
        <v>0</v>
      </c>
      <c r="Q5911" t="b">
        <v>0</v>
      </c>
      <c r="R5911" s="1" t="s">
        <v>412</v>
      </c>
    </row>
    <row r="5912" spans="1:18" x14ac:dyDescent="0.3">
      <c r="A5912">
        <v>18950</v>
      </c>
      <c r="B5912">
        <v>40.442819999999998</v>
      </c>
      <c r="C5912">
        <v>-75.071470000000005</v>
      </c>
      <c r="D5912" s="1" t="s">
        <v>6961</v>
      </c>
      <c r="E5912" s="1" t="s">
        <v>4906</v>
      </c>
      <c r="F5912" s="1" t="s">
        <v>4907</v>
      </c>
      <c r="G5912" t="b">
        <v>1</v>
      </c>
      <c r="H5912" s="1" t="s">
        <v>21</v>
      </c>
      <c r="I5912">
        <v>215</v>
      </c>
      <c r="J5912">
        <v>71.400000000000006</v>
      </c>
      <c r="K5912">
        <v>42017</v>
      </c>
      <c r="L5912" s="1" t="s">
        <v>6633</v>
      </c>
      <c r="M5912" s="1" t="s">
        <v>6641</v>
      </c>
      <c r="N5912" s="1" t="s">
        <v>6633</v>
      </c>
      <c r="O5912" s="1" t="s">
        <v>6642</v>
      </c>
      <c r="P5912" t="b">
        <v>0</v>
      </c>
      <c r="Q5912" t="b">
        <v>0</v>
      </c>
      <c r="R5912" s="1" t="s">
        <v>412</v>
      </c>
    </row>
    <row r="5913" spans="1:18" x14ac:dyDescent="0.3">
      <c r="A5913">
        <v>18951</v>
      </c>
      <c r="B5913">
        <v>40.452399999999997</v>
      </c>
      <c r="C5913">
        <v>-75.344610000000003</v>
      </c>
      <c r="D5913" s="1" t="s">
        <v>6962</v>
      </c>
      <c r="E5913" s="1" t="s">
        <v>4906</v>
      </c>
      <c r="F5913" s="1" t="s">
        <v>4907</v>
      </c>
      <c r="G5913" t="b">
        <v>1</v>
      </c>
      <c r="H5913" s="1" t="s">
        <v>21</v>
      </c>
      <c r="I5913">
        <v>35203</v>
      </c>
      <c r="J5913">
        <v>204</v>
      </c>
      <c r="K5913">
        <v>42017</v>
      </c>
      <c r="L5913" s="1" t="s">
        <v>6633</v>
      </c>
      <c r="M5913" s="1" t="s">
        <v>6963</v>
      </c>
      <c r="N5913" s="1" t="s">
        <v>6964</v>
      </c>
      <c r="O5913" s="1" t="s">
        <v>6965</v>
      </c>
      <c r="P5913" t="b">
        <v>0</v>
      </c>
      <c r="Q5913" t="b">
        <v>0</v>
      </c>
      <c r="R5913" s="1" t="s">
        <v>412</v>
      </c>
    </row>
    <row r="5914" spans="1:18" x14ac:dyDescent="0.3">
      <c r="A5914">
        <v>18954</v>
      </c>
      <c r="B5914">
        <v>40.222639999999998</v>
      </c>
      <c r="C5914">
        <v>-74.999319999999997</v>
      </c>
      <c r="D5914" s="1" t="s">
        <v>6966</v>
      </c>
      <c r="E5914" s="1" t="s">
        <v>4906</v>
      </c>
      <c r="F5914" s="1" t="s">
        <v>4907</v>
      </c>
      <c r="G5914" t="b">
        <v>1</v>
      </c>
      <c r="H5914" s="1" t="s">
        <v>21</v>
      </c>
      <c r="I5914">
        <v>9453</v>
      </c>
      <c r="J5914">
        <v>541</v>
      </c>
      <c r="K5914">
        <v>42017</v>
      </c>
      <c r="L5914" s="1" t="s">
        <v>6633</v>
      </c>
      <c r="M5914" s="1" t="s">
        <v>6641</v>
      </c>
      <c r="N5914" s="1" t="s">
        <v>6633</v>
      </c>
      <c r="O5914" s="1" t="s">
        <v>6642</v>
      </c>
      <c r="P5914" t="b">
        <v>0</v>
      </c>
      <c r="Q5914" t="b">
        <v>0</v>
      </c>
      <c r="R5914" s="1" t="s">
        <v>412</v>
      </c>
    </row>
    <row r="5915" spans="1:18" x14ac:dyDescent="0.3">
      <c r="A5915">
        <v>18955</v>
      </c>
      <c r="B5915">
        <v>40.477559999999997</v>
      </c>
      <c r="C5915">
        <v>-75.315200000000004</v>
      </c>
      <c r="D5915" s="1" t="s">
        <v>6967</v>
      </c>
      <c r="E5915" s="1" t="s">
        <v>4906</v>
      </c>
      <c r="F5915" s="1" t="s">
        <v>4907</v>
      </c>
      <c r="G5915" t="b">
        <v>1</v>
      </c>
      <c r="H5915" s="1" t="s">
        <v>21</v>
      </c>
      <c r="I5915">
        <v>1624</v>
      </c>
      <c r="J5915">
        <v>238.1</v>
      </c>
      <c r="K5915">
        <v>42017</v>
      </c>
      <c r="L5915" s="1" t="s">
        <v>6633</v>
      </c>
      <c r="M5915" s="1" t="s">
        <v>6641</v>
      </c>
      <c r="N5915" s="1" t="s">
        <v>6633</v>
      </c>
      <c r="O5915" s="1" t="s">
        <v>6642</v>
      </c>
      <c r="P5915" t="b">
        <v>0</v>
      </c>
      <c r="Q5915" t="b">
        <v>0</v>
      </c>
      <c r="R5915" s="1" t="s">
        <v>412</v>
      </c>
    </row>
    <row r="5916" spans="1:18" x14ac:dyDescent="0.3">
      <c r="A5916">
        <v>18960</v>
      </c>
      <c r="B5916">
        <v>40.364049999999999</v>
      </c>
      <c r="C5916">
        <v>-75.325029999999998</v>
      </c>
      <c r="D5916" s="1" t="s">
        <v>6968</v>
      </c>
      <c r="E5916" s="1" t="s">
        <v>4906</v>
      </c>
      <c r="F5916" s="1" t="s">
        <v>4907</v>
      </c>
      <c r="G5916" t="b">
        <v>1</v>
      </c>
      <c r="H5916" s="1" t="s">
        <v>21</v>
      </c>
      <c r="I5916">
        <v>11898</v>
      </c>
      <c r="J5916">
        <v>238.5</v>
      </c>
      <c r="K5916">
        <v>42017</v>
      </c>
      <c r="L5916" s="1" t="s">
        <v>6633</v>
      </c>
      <c r="M5916" s="1" t="s">
        <v>6641</v>
      </c>
      <c r="N5916" s="1" t="s">
        <v>6633</v>
      </c>
      <c r="O5916" s="1" t="s">
        <v>6642</v>
      </c>
      <c r="P5916" t="b">
        <v>0</v>
      </c>
      <c r="Q5916" t="b">
        <v>0</v>
      </c>
      <c r="R5916" s="1" t="s">
        <v>412</v>
      </c>
    </row>
    <row r="5917" spans="1:18" x14ac:dyDescent="0.3">
      <c r="A5917">
        <v>18962</v>
      </c>
      <c r="B5917">
        <v>40.345999999999997</v>
      </c>
      <c r="C5917">
        <v>-75.270679999999999</v>
      </c>
      <c r="D5917" s="1" t="s">
        <v>6969</v>
      </c>
      <c r="E5917" s="1" t="s">
        <v>4906</v>
      </c>
      <c r="F5917" s="1" t="s">
        <v>4907</v>
      </c>
      <c r="G5917" t="b">
        <v>1</v>
      </c>
      <c r="H5917" s="1" t="s">
        <v>21</v>
      </c>
      <c r="I5917">
        <v>331</v>
      </c>
      <c r="J5917">
        <v>527.1</v>
      </c>
      <c r="K5917">
        <v>42017</v>
      </c>
      <c r="L5917" s="1" t="s">
        <v>6633</v>
      </c>
      <c r="M5917" s="1" t="s">
        <v>6641</v>
      </c>
      <c r="N5917" s="1" t="s">
        <v>6633</v>
      </c>
      <c r="O5917" s="1" t="s">
        <v>6642</v>
      </c>
      <c r="P5917" t="b">
        <v>0</v>
      </c>
      <c r="Q5917" t="b">
        <v>0</v>
      </c>
      <c r="R5917" s="1" t="s">
        <v>412</v>
      </c>
    </row>
    <row r="5918" spans="1:18" x14ac:dyDescent="0.3">
      <c r="A5918">
        <v>18964</v>
      </c>
      <c r="B5918">
        <v>40.29739</v>
      </c>
      <c r="C5918">
        <v>-75.333290000000005</v>
      </c>
      <c r="D5918" s="1" t="s">
        <v>6970</v>
      </c>
      <c r="E5918" s="1" t="s">
        <v>4906</v>
      </c>
      <c r="F5918" s="1" t="s">
        <v>4907</v>
      </c>
      <c r="G5918" t="b">
        <v>1</v>
      </c>
      <c r="H5918" s="1" t="s">
        <v>21</v>
      </c>
      <c r="I5918">
        <v>14092</v>
      </c>
      <c r="J5918">
        <v>581.6</v>
      </c>
      <c r="K5918">
        <v>42091</v>
      </c>
      <c r="L5918" s="1" t="s">
        <v>3183</v>
      </c>
      <c r="M5918" s="1" t="s">
        <v>6971</v>
      </c>
      <c r="N5918" s="1" t="s">
        <v>6595</v>
      </c>
      <c r="O5918" s="1" t="s">
        <v>6596</v>
      </c>
      <c r="P5918" t="b">
        <v>0</v>
      </c>
      <c r="Q5918" t="b">
        <v>0</v>
      </c>
      <c r="R5918" s="1" t="s">
        <v>412</v>
      </c>
    </row>
    <row r="5919" spans="1:18" x14ac:dyDescent="0.3">
      <c r="A5919">
        <v>18966</v>
      </c>
      <c r="B5919">
        <v>40.187640000000002</v>
      </c>
      <c r="C5919">
        <v>-75.006290000000007</v>
      </c>
      <c r="D5919" s="1" t="s">
        <v>471</v>
      </c>
      <c r="E5919" s="1" t="s">
        <v>4906</v>
      </c>
      <c r="F5919" s="1" t="s">
        <v>4907</v>
      </c>
      <c r="G5919" t="b">
        <v>1</v>
      </c>
      <c r="H5919" s="1" t="s">
        <v>21</v>
      </c>
      <c r="I5919">
        <v>37739</v>
      </c>
      <c r="J5919">
        <v>898.1</v>
      </c>
      <c r="K5919">
        <v>42017</v>
      </c>
      <c r="L5919" s="1" t="s">
        <v>6633</v>
      </c>
      <c r="M5919" s="1" t="s">
        <v>6641</v>
      </c>
      <c r="N5919" s="1" t="s">
        <v>6633</v>
      </c>
      <c r="O5919" s="1" t="s">
        <v>6642</v>
      </c>
      <c r="P5919" t="b">
        <v>0</v>
      </c>
      <c r="Q5919" t="b">
        <v>0</v>
      </c>
      <c r="R5919" s="1" t="s">
        <v>412</v>
      </c>
    </row>
    <row r="5920" spans="1:18" x14ac:dyDescent="0.3">
      <c r="A5920">
        <v>18969</v>
      </c>
      <c r="B5920">
        <v>40.326309999999999</v>
      </c>
      <c r="C5920">
        <v>-75.372720000000001</v>
      </c>
      <c r="D5920" s="1" t="s">
        <v>6972</v>
      </c>
      <c r="E5920" s="1" t="s">
        <v>4906</v>
      </c>
      <c r="F5920" s="1" t="s">
        <v>4907</v>
      </c>
      <c r="G5920" t="b">
        <v>1</v>
      </c>
      <c r="H5920" s="1" t="s">
        <v>21</v>
      </c>
      <c r="I5920">
        <v>15435</v>
      </c>
      <c r="J5920">
        <v>352.5</v>
      </c>
      <c r="K5920">
        <v>42091</v>
      </c>
      <c r="L5920" s="1" t="s">
        <v>3183</v>
      </c>
      <c r="M5920" s="1" t="s">
        <v>6973</v>
      </c>
      <c r="N5920" s="1" t="s">
        <v>6595</v>
      </c>
      <c r="O5920" s="1" t="s">
        <v>6596</v>
      </c>
      <c r="P5920" t="b">
        <v>0</v>
      </c>
      <c r="Q5920" t="b">
        <v>0</v>
      </c>
      <c r="R5920" s="1" t="s">
        <v>412</v>
      </c>
    </row>
    <row r="5921" spans="1:18" x14ac:dyDescent="0.3">
      <c r="A5921">
        <v>18970</v>
      </c>
      <c r="B5921">
        <v>40.412010000000002</v>
      </c>
      <c r="C5921">
        <v>-75.381180000000001</v>
      </c>
      <c r="D5921" s="1" t="s">
        <v>6974</v>
      </c>
      <c r="E5921" s="1" t="s">
        <v>4906</v>
      </c>
      <c r="F5921" s="1" t="s">
        <v>4907</v>
      </c>
      <c r="G5921" t="b">
        <v>1</v>
      </c>
      <c r="H5921" s="1" t="s">
        <v>21</v>
      </c>
      <c r="I5921">
        <v>693</v>
      </c>
      <c r="J5921">
        <v>660</v>
      </c>
      <c r="K5921">
        <v>42017</v>
      </c>
      <c r="L5921" s="1" t="s">
        <v>6633</v>
      </c>
      <c r="M5921" s="1" t="s">
        <v>6641</v>
      </c>
      <c r="N5921" s="1" t="s">
        <v>6633</v>
      </c>
      <c r="O5921" s="1" t="s">
        <v>6642</v>
      </c>
      <c r="P5921" t="b">
        <v>0</v>
      </c>
      <c r="Q5921" t="b">
        <v>0</v>
      </c>
      <c r="R5921" s="1" t="s">
        <v>412</v>
      </c>
    </row>
    <row r="5922" spans="1:18" x14ac:dyDescent="0.3">
      <c r="A5922">
        <v>18972</v>
      </c>
      <c r="B5922">
        <v>40.533430000000003</v>
      </c>
      <c r="C5922">
        <v>-75.119600000000005</v>
      </c>
      <c r="D5922" s="1" t="s">
        <v>6975</v>
      </c>
      <c r="E5922" s="1" t="s">
        <v>4906</v>
      </c>
      <c r="F5922" s="1" t="s">
        <v>4907</v>
      </c>
      <c r="G5922" t="b">
        <v>1</v>
      </c>
      <c r="H5922" s="1" t="s">
        <v>21</v>
      </c>
      <c r="I5922">
        <v>3386</v>
      </c>
      <c r="J5922">
        <v>55.5</v>
      </c>
      <c r="K5922">
        <v>42017</v>
      </c>
      <c r="L5922" s="1" t="s">
        <v>6633</v>
      </c>
      <c r="M5922" s="1" t="s">
        <v>6641</v>
      </c>
      <c r="N5922" s="1" t="s">
        <v>6633</v>
      </c>
      <c r="O5922" s="1" t="s">
        <v>6642</v>
      </c>
      <c r="P5922" t="b">
        <v>0</v>
      </c>
      <c r="Q5922" t="b">
        <v>0</v>
      </c>
      <c r="R5922" s="1" t="s">
        <v>412</v>
      </c>
    </row>
    <row r="5923" spans="1:18" x14ac:dyDescent="0.3">
      <c r="A5923">
        <v>18974</v>
      </c>
      <c r="B5923">
        <v>40.215969999999999</v>
      </c>
      <c r="C5923">
        <v>-75.072959999999995</v>
      </c>
      <c r="D5923" s="1" t="s">
        <v>6976</v>
      </c>
      <c r="E5923" s="1" t="s">
        <v>4906</v>
      </c>
      <c r="F5923" s="1" t="s">
        <v>4907</v>
      </c>
      <c r="G5923" t="b">
        <v>1</v>
      </c>
      <c r="H5923" s="1" t="s">
        <v>21</v>
      </c>
      <c r="I5923">
        <v>40543</v>
      </c>
      <c r="J5923">
        <v>820.7</v>
      </c>
      <c r="K5923">
        <v>42017</v>
      </c>
      <c r="L5923" s="1" t="s">
        <v>6633</v>
      </c>
      <c r="M5923" s="1" t="s">
        <v>6641</v>
      </c>
      <c r="N5923" s="1" t="s">
        <v>6633</v>
      </c>
      <c r="O5923" s="1" t="s">
        <v>6642</v>
      </c>
      <c r="P5923" t="b">
        <v>0</v>
      </c>
      <c r="Q5923" t="b">
        <v>0</v>
      </c>
      <c r="R5923" s="1" t="s">
        <v>412</v>
      </c>
    </row>
    <row r="5924" spans="1:18" x14ac:dyDescent="0.3">
      <c r="A5924">
        <v>18976</v>
      </c>
      <c r="B5924">
        <v>40.247920000000001</v>
      </c>
      <c r="C5924">
        <v>-75.144300000000001</v>
      </c>
      <c r="D5924" s="1" t="s">
        <v>6977</v>
      </c>
      <c r="E5924" s="1" t="s">
        <v>4906</v>
      </c>
      <c r="F5924" s="1" t="s">
        <v>4907</v>
      </c>
      <c r="G5924" t="b">
        <v>1</v>
      </c>
      <c r="H5924" s="1" t="s">
        <v>21</v>
      </c>
      <c r="I5924">
        <v>20681</v>
      </c>
      <c r="J5924">
        <v>737.6</v>
      </c>
      <c r="K5924">
        <v>42017</v>
      </c>
      <c r="L5924" s="1" t="s">
        <v>6633</v>
      </c>
      <c r="M5924" s="1" t="s">
        <v>6641</v>
      </c>
      <c r="N5924" s="1" t="s">
        <v>6633</v>
      </c>
      <c r="O5924" s="1" t="s">
        <v>6642</v>
      </c>
      <c r="P5924" t="b">
        <v>0</v>
      </c>
      <c r="Q5924" t="b">
        <v>0</v>
      </c>
      <c r="R5924" s="1" t="s">
        <v>412</v>
      </c>
    </row>
    <row r="5925" spans="1:18" x14ac:dyDescent="0.3">
      <c r="A5925">
        <v>18977</v>
      </c>
      <c r="B5925">
        <v>40.28725</v>
      </c>
      <c r="C5925">
        <v>-74.880669999999995</v>
      </c>
      <c r="D5925" s="1" t="s">
        <v>6978</v>
      </c>
      <c r="E5925" s="1" t="s">
        <v>4906</v>
      </c>
      <c r="F5925" s="1" t="s">
        <v>4907</v>
      </c>
      <c r="G5925" t="b">
        <v>1</v>
      </c>
      <c r="H5925" s="1" t="s">
        <v>21</v>
      </c>
      <c r="I5925">
        <v>4172</v>
      </c>
      <c r="J5925">
        <v>308.10000000000002</v>
      </c>
      <c r="K5925">
        <v>42017</v>
      </c>
      <c r="L5925" s="1" t="s">
        <v>6633</v>
      </c>
      <c r="M5925" s="1" t="s">
        <v>6641</v>
      </c>
      <c r="N5925" s="1" t="s">
        <v>6633</v>
      </c>
      <c r="O5925" s="1" t="s">
        <v>6642</v>
      </c>
      <c r="P5925" t="b">
        <v>0</v>
      </c>
      <c r="Q5925" t="b">
        <v>0</v>
      </c>
      <c r="R5925" s="1" t="s">
        <v>412</v>
      </c>
    </row>
    <row r="5926" spans="1:18" x14ac:dyDescent="0.3">
      <c r="A5926">
        <v>18980</v>
      </c>
      <c r="B5926">
        <v>40.26793</v>
      </c>
      <c r="C5926">
        <v>-75.014150000000001</v>
      </c>
      <c r="D5926" s="1" t="s">
        <v>6979</v>
      </c>
      <c r="E5926" s="1" t="s">
        <v>4906</v>
      </c>
      <c r="F5926" s="1" t="s">
        <v>4907</v>
      </c>
      <c r="G5926" t="b">
        <v>1</v>
      </c>
      <c r="H5926" s="1" t="s">
        <v>21</v>
      </c>
      <c r="I5926">
        <v>445</v>
      </c>
      <c r="J5926">
        <v>72.3</v>
      </c>
      <c r="K5926">
        <v>42017</v>
      </c>
      <c r="L5926" s="1" t="s">
        <v>6633</v>
      </c>
      <c r="M5926" s="1" t="s">
        <v>6641</v>
      </c>
      <c r="N5926" s="1" t="s">
        <v>6633</v>
      </c>
      <c r="O5926" s="1" t="s">
        <v>6642</v>
      </c>
      <c r="P5926" t="b">
        <v>0</v>
      </c>
      <c r="Q5926" t="b">
        <v>0</v>
      </c>
      <c r="R5926" s="1" t="s">
        <v>412</v>
      </c>
    </row>
    <row r="5927" spans="1:18" x14ac:dyDescent="0.3">
      <c r="A5927">
        <v>19001</v>
      </c>
      <c r="B5927">
        <v>40.12594</v>
      </c>
      <c r="C5927">
        <v>-75.125429999999994</v>
      </c>
      <c r="D5927" s="1" t="s">
        <v>803</v>
      </c>
      <c r="E5927" s="1" t="s">
        <v>4906</v>
      </c>
      <c r="F5927" s="1" t="s">
        <v>4907</v>
      </c>
      <c r="G5927" t="b">
        <v>1</v>
      </c>
      <c r="H5927" s="1" t="s">
        <v>21</v>
      </c>
      <c r="I5927">
        <v>17139</v>
      </c>
      <c r="J5927">
        <v>1912.5</v>
      </c>
      <c r="K5927">
        <v>42091</v>
      </c>
      <c r="L5927" s="1" t="s">
        <v>3183</v>
      </c>
      <c r="M5927" s="1" t="s">
        <v>6629</v>
      </c>
      <c r="N5927" s="1" t="s">
        <v>3183</v>
      </c>
      <c r="O5927" s="1" t="s">
        <v>6630</v>
      </c>
      <c r="P5927" t="b">
        <v>0</v>
      </c>
      <c r="Q5927" t="b">
        <v>0</v>
      </c>
      <c r="R5927" s="1" t="s">
        <v>412</v>
      </c>
    </row>
    <row r="5928" spans="1:18" x14ac:dyDescent="0.3">
      <c r="A5928">
        <v>19002</v>
      </c>
      <c r="B5928">
        <v>40.183819999999997</v>
      </c>
      <c r="C5928">
        <v>-75.20993</v>
      </c>
      <c r="D5928" s="1" t="s">
        <v>6980</v>
      </c>
      <c r="E5928" s="1" t="s">
        <v>4906</v>
      </c>
      <c r="F5928" s="1" t="s">
        <v>4907</v>
      </c>
      <c r="G5928" t="b">
        <v>1</v>
      </c>
      <c r="H5928" s="1" t="s">
        <v>21</v>
      </c>
      <c r="I5928">
        <v>32241</v>
      </c>
      <c r="J5928">
        <v>599.20000000000005</v>
      </c>
      <c r="K5928">
        <v>42091</v>
      </c>
      <c r="L5928" s="1" t="s">
        <v>3183</v>
      </c>
      <c r="M5928" s="1" t="s">
        <v>6629</v>
      </c>
      <c r="N5928" s="1" t="s">
        <v>3183</v>
      </c>
      <c r="O5928" s="1" t="s">
        <v>6630</v>
      </c>
      <c r="P5928" t="b">
        <v>0</v>
      </c>
      <c r="Q5928" t="b">
        <v>0</v>
      </c>
      <c r="R5928" s="1" t="s">
        <v>412</v>
      </c>
    </row>
    <row r="5929" spans="1:18" x14ac:dyDescent="0.3">
      <c r="A5929">
        <v>19003</v>
      </c>
      <c r="B5929">
        <v>40.001539999999999</v>
      </c>
      <c r="C5929">
        <v>-75.29898</v>
      </c>
      <c r="D5929" s="1" t="s">
        <v>6981</v>
      </c>
      <c r="E5929" s="1" t="s">
        <v>4906</v>
      </c>
      <c r="F5929" s="1" t="s">
        <v>4907</v>
      </c>
      <c r="G5929" t="b">
        <v>1</v>
      </c>
      <c r="H5929" s="1" t="s">
        <v>21</v>
      </c>
      <c r="I5929">
        <v>13427</v>
      </c>
      <c r="J5929">
        <v>2669.7</v>
      </c>
      <c r="K5929">
        <v>42091</v>
      </c>
      <c r="L5929" s="1" t="s">
        <v>3183</v>
      </c>
      <c r="M5929" s="1" t="s">
        <v>6982</v>
      </c>
      <c r="N5929" s="1" t="s">
        <v>6983</v>
      </c>
      <c r="O5929" s="1" t="s">
        <v>6984</v>
      </c>
      <c r="P5929" t="b">
        <v>0</v>
      </c>
      <c r="Q5929" t="b">
        <v>0</v>
      </c>
      <c r="R5929" s="1" t="s">
        <v>412</v>
      </c>
    </row>
    <row r="5930" spans="1:18" x14ac:dyDescent="0.3">
      <c r="A5930">
        <v>19004</v>
      </c>
      <c r="B5930">
        <v>40.013730000000002</v>
      </c>
      <c r="C5930">
        <v>-75.230069999999998</v>
      </c>
      <c r="D5930" s="1" t="s">
        <v>6985</v>
      </c>
      <c r="E5930" s="1" t="s">
        <v>4906</v>
      </c>
      <c r="F5930" s="1" t="s">
        <v>4907</v>
      </c>
      <c r="G5930" t="b">
        <v>1</v>
      </c>
      <c r="H5930" s="1" t="s">
        <v>21</v>
      </c>
      <c r="I5930">
        <v>9524</v>
      </c>
      <c r="J5930">
        <v>1345.1</v>
      </c>
      <c r="K5930">
        <v>42091</v>
      </c>
      <c r="L5930" s="1" t="s">
        <v>3183</v>
      </c>
      <c r="M5930" s="1" t="s">
        <v>6629</v>
      </c>
      <c r="N5930" s="1" t="s">
        <v>3183</v>
      </c>
      <c r="O5930" s="1" t="s">
        <v>6630</v>
      </c>
      <c r="P5930" t="b">
        <v>0</v>
      </c>
      <c r="Q5930" t="b">
        <v>0</v>
      </c>
      <c r="R5930" s="1" t="s">
        <v>412</v>
      </c>
    </row>
    <row r="5931" spans="1:18" x14ac:dyDescent="0.3">
      <c r="A5931">
        <v>19006</v>
      </c>
      <c r="B5931">
        <v>40.132959999999997</v>
      </c>
      <c r="C5931">
        <v>-75.061549999999997</v>
      </c>
      <c r="D5931" s="1" t="s">
        <v>6986</v>
      </c>
      <c r="E5931" s="1" t="s">
        <v>4906</v>
      </c>
      <c r="F5931" s="1" t="s">
        <v>4907</v>
      </c>
      <c r="G5931" t="b">
        <v>1</v>
      </c>
      <c r="H5931" s="1" t="s">
        <v>21</v>
      </c>
      <c r="I5931">
        <v>21899</v>
      </c>
      <c r="J5931">
        <v>658.6</v>
      </c>
      <c r="K5931">
        <v>42091</v>
      </c>
      <c r="L5931" s="1" t="s">
        <v>3183</v>
      </c>
      <c r="M5931" s="1" t="s">
        <v>6987</v>
      </c>
      <c r="N5931" s="1" t="s">
        <v>6595</v>
      </c>
      <c r="O5931" s="1" t="s">
        <v>6596</v>
      </c>
      <c r="P5931" t="b">
        <v>0</v>
      </c>
      <c r="Q5931" t="b">
        <v>0</v>
      </c>
      <c r="R5931" s="1" t="s">
        <v>412</v>
      </c>
    </row>
    <row r="5932" spans="1:18" x14ac:dyDescent="0.3">
      <c r="A5932">
        <v>19007</v>
      </c>
      <c r="B5932">
        <v>40.113889999999998</v>
      </c>
      <c r="C5932">
        <v>-74.858549999999994</v>
      </c>
      <c r="D5932" s="1" t="s">
        <v>733</v>
      </c>
      <c r="E5932" s="1" t="s">
        <v>4906</v>
      </c>
      <c r="F5932" s="1" t="s">
        <v>4907</v>
      </c>
      <c r="G5932" t="b">
        <v>1</v>
      </c>
      <c r="H5932" s="1" t="s">
        <v>21</v>
      </c>
      <c r="I5932">
        <v>20944</v>
      </c>
      <c r="J5932">
        <v>1187.9000000000001</v>
      </c>
      <c r="K5932">
        <v>42017</v>
      </c>
      <c r="L5932" s="1" t="s">
        <v>6633</v>
      </c>
      <c r="M5932" s="1" t="s">
        <v>6641</v>
      </c>
      <c r="N5932" s="1" t="s">
        <v>6633</v>
      </c>
      <c r="O5932" s="1" t="s">
        <v>6642</v>
      </c>
      <c r="P5932" t="b">
        <v>0</v>
      </c>
      <c r="Q5932" t="b">
        <v>0</v>
      </c>
      <c r="R5932" s="1" t="s">
        <v>412</v>
      </c>
    </row>
    <row r="5933" spans="1:18" x14ac:dyDescent="0.3">
      <c r="A5933">
        <v>19008</v>
      </c>
      <c r="B5933">
        <v>39.973849999999999</v>
      </c>
      <c r="C5933">
        <v>-75.360749999999996</v>
      </c>
      <c r="D5933" s="1" t="s">
        <v>6988</v>
      </c>
      <c r="E5933" s="1" t="s">
        <v>4906</v>
      </c>
      <c r="F5933" s="1" t="s">
        <v>4907</v>
      </c>
      <c r="G5933" t="b">
        <v>1</v>
      </c>
      <c r="H5933" s="1" t="s">
        <v>21</v>
      </c>
      <c r="I5933">
        <v>20934</v>
      </c>
      <c r="J5933">
        <v>1233.0999999999999</v>
      </c>
      <c r="K5933">
        <v>42045</v>
      </c>
      <c r="L5933" s="1" t="s">
        <v>2427</v>
      </c>
      <c r="M5933" s="1" t="s">
        <v>6989</v>
      </c>
      <c r="N5933" s="1" t="s">
        <v>2427</v>
      </c>
      <c r="O5933" s="1" t="s">
        <v>6990</v>
      </c>
      <c r="P5933" t="b">
        <v>0</v>
      </c>
      <c r="Q5933" t="b">
        <v>0</v>
      </c>
      <c r="R5933" s="1" t="s">
        <v>412</v>
      </c>
    </row>
    <row r="5934" spans="1:18" x14ac:dyDescent="0.3">
      <c r="A5934">
        <v>19009</v>
      </c>
      <c r="B5934">
        <v>40.137779999999999</v>
      </c>
      <c r="C5934">
        <v>-75.064250000000001</v>
      </c>
      <c r="D5934" s="1" t="s">
        <v>6991</v>
      </c>
      <c r="E5934" s="1" t="s">
        <v>4906</v>
      </c>
      <c r="F5934" s="1" t="s">
        <v>4907</v>
      </c>
      <c r="G5934" t="b">
        <v>1</v>
      </c>
      <c r="H5934" s="1" t="s">
        <v>21</v>
      </c>
      <c r="I5934">
        <v>840</v>
      </c>
      <c r="J5934">
        <v>249.3</v>
      </c>
      <c r="K5934">
        <v>42091</v>
      </c>
      <c r="L5934" s="1" t="s">
        <v>3183</v>
      </c>
      <c r="M5934" s="1" t="s">
        <v>6629</v>
      </c>
      <c r="N5934" s="1" t="s">
        <v>3183</v>
      </c>
      <c r="O5934" s="1" t="s">
        <v>6630</v>
      </c>
      <c r="P5934" t="b">
        <v>0</v>
      </c>
      <c r="Q5934" t="b">
        <v>0</v>
      </c>
      <c r="R5934" s="1" t="s">
        <v>412</v>
      </c>
    </row>
    <row r="5935" spans="1:18" x14ac:dyDescent="0.3">
      <c r="A5935">
        <v>19010</v>
      </c>
      <c r="B5935">
        <v>40.023589999999999</v>
      </c>
      <c r="C5935">
        <v>-75.32978</v>
      </c>
      <c r="D5935" s="1" t="s">
        <v>6992</v>
      </c>
      <c r="E5935" s="1" t="s">
        <v>4906</v>
      </c>
      <c r="F5935" s="1" t="s">
        <v>4907</v>
      </c>
      <c r="G5935" t="b">
        <v>1</v>
      </c>
      <c r="H5935" s="1" t="s">
        <v>21</v>
      </c>
      <c r="I5935">
        <v>21572</v>
      </c>
      <c r="J5935">
        <v>988.3</v>
      </c>
      <c r="K5935">
        <v>42045</v>
      </c>
      <c r="L5935" s="1" t="s">
        <v>2427</v>
      </c>
      <c r="M5935" s="1" t="s">
        <v>6993</v>
      </c>
      <c r="N5935" s="1" t="s">
        <v>6994</v>
      </c>
      <c r="O5935" s="1" t="s">
        <v>6995</v>
      </c>
      <c r="P5935" t="b">
        <v>0</v>
      </c>
      <c r="Q5935" t="b">
        <v>0</v>
      </c>
      <c r="R5935" s="1" t="s">
        <v>412</v>
      </c>
    </row>
    <row r="5936" spans="1:18" x14ac:dyDescent="0.3">
      <c r="A5936">
        <v>19012</v>
      </c>
      <c r="B5936">
        <v>40.059719999999999</v>
      </c>
      <c r="C5936">
        <v>-75.105869999999996</v>
      </c>
      <c r="D5936" s="1" t="s">
        <v>6996</v>
      </c>
      <c r="E5936" s="1" t="s">
        <v>4906</v>
      </c>
      <c r="F5936" s="1" t="s">
        <v>4907</v>
      </c>
      <c r="G5936" t="b">
        <v>1</v>
      </c>
      <c r="H5936" s="1" t="s">
        <v>21</v>
      </c>
      <c r="I5936">
        <v>6328</v>
      </c>
      <c r="J5936">
        <v>1390.9</v>
      </c>
      <c r="K5936">
        <v>42091</v>
      </c>
      <c r="L5936" s="1" t="s">
        <v>3183</v>
      </c>
      <c r="M5936" s="1" t="s">
        <v>6629</v>
      </c>
      <c r="N5936" s="1" t="s">
        <v>3183</v>
      </c>
      <c r="O5936" s="1" t="s">
        <v>6630</v>
      </c>
      <c r="P5936" t="b">
        <v>0</v>
      </c>
      <c r="Q5936" t="b">
        <v>0</v>
      </c>
      <c r="R5936" s="1" t="s">
        <v>412</v>
      </c>
    </row>
    <row r="5937" spans="1:18" x14ac:dyDescent="0.3">
      <c r="A5937">
        <v>19013</v>
      </c>
      <c r="B5937">
        <v>39.847909999999999</v>
      </c>
      <c r="C5937">
        <v>-75.376109999999997</v>
      </c>
      <c r="D5937" s="1" t="s">
        <v>428</v>
      </c>
      <c r="E5937" s="1" t="s">
        <v>4906</v>
      </c>
      <c r="F5937" s="1" t="s">
        <v>4907</v>
      </c>
      <c r="G5937" t="b">
        <v>1</v>
      </c>
      <c r="H5937" s="1" t="s">
        <v>21</v>
      </c>
      <c r="I5937">
        <v>35134</v>
      </c>
      <c r="J5937">
        <v>2372.1</v>
      </c>
      <c r="K5937">
        <v>42045</v>
      </c>
      <c r="L5937" s="1" t="s">
        <v>2427</v>
      </c>
      <c r="M5937" s="1" t="s">
        <v>6989</v>
      </c>
      <c r="N5937" s="1" t="s">
        <v>2427</v>
      </c>
      <c r="O5937" s="1" t="s">
        <v>6990</v>
      </c>
      <c r="P5937" t="b">
        <v>0</v>
      </c>
      <c r="Q5937" t="b">
        <v>0</v>
      </c>
      <c r="R5937" s="1" t="s">
        <v>412</v>
      </c>
    </row>
    <row r="5938" spans="1:18" x14ac:dyDescent="0.3">
      <c r="A5938">
        <v>19014</v>
      </c>
      <c r="B5938">
        <v>39.863619999999997</v>
      </c>
      <c r="C5938">
        <v>-75.433580000000006</v>
      </c>
      <c r="D5938" s="1" t="s">
        <v>6997</v>
      </c>
      <c r="E5938" s="1" t="s">
        <v>4906</v>
      </c>
      <c r="F5938" s="1" t="s">
        <v>4907</v>
      </c>
      <c r="G5938" t="b">
        <v>1</v>
      </c>
      <c r="H5938" s="1" t="s">
        <v>21</v>
      </c>
      <c r="I5938">
        <v>20900</v>
      </c>
      <c r="J5938">
        <v>897.3</v>
      </c>
      <c r="K5938">
        <v>42045</v>
      </c>
      <c r="L5938" s="1" t="s">
        <v>2427</v>
      </c>
      <c r="M5938" s="1" t="s">
        <v>6989</v>
      </c>
      <c r="N5938" s="1" t="s">
        <v>2427</v>
      </c>
      <c r="O5938" s="1" t="s">
        <v>6990</v>
      </c>
      <c r="P5938" t="b">
        <v>0</v>
      </c>
      <c r="Q5938" t="b">
        <v>0</v>
      </c>
      <c r="R5938" s="1" t="s">
        <v>412</v>
      </c>
    </row>
    <row r="5939" spans="1:18" x14ac:dyDescent="0.3">
      <c r="A5939">
        <v>19015</v>
      </c>
      <c r="B5939">
        <v>39.869210000000002</v>
      </c>
      <c r="C5939">
        <v>-75.392859999999999</v>
      </c>
      <c r="D5939" s="1" t="s">
        <v>3076</v>
      </c>
      <c r="E5939" s="1" t="s">
        <v>4906</v>
      </c>
      <c r="F5939" s="1" t="s">
        <v>4907</v>
      </c>
      <c r="G5939" t="b">
        <v>1</v>
      </c>
      <c r="H5939" s="1" t="s">
        <v>21</v>
      </c>
      <c r="I5939">
        <v>16809</v>
      </c>
      <c r="J5939">
        <v>1978.3</v>
      </c>
      <c r="K5939">
        <v>42045</v>
      </c>
      <c r="L5939" s="1" t="s">
        <v>2427</v>
      </c>
      <c r="M5939" s="1" t="s">
        <v>6989</v>
      </c>
      <c r="N5939" s="1" t="s">
        <v>2427</v>
      </c>
      <c r="O5939" s="1" t="s">
        <v>6990</v>
      </c>
      <c r="P5939" t="b">
        <v>0</v>
      </c>
      <c r="Q5939" t="b">
        <v>0</v>
      </c>
      <c r="R5939" s="1" t="s">
        <v>412</v>
      </c>
    </row>
    <row r="5940" spans="1:18" x14ac:dyDescent="0.3">
      <c r="A5940">
        <v>19017</v>
      </c>
      <c r="B5940">
        <v>39.890900000000002</v>
      </c>
      <c r="C5940">
        <v>-75.464399999999998</v>
      </c>
      <c r="D5940" s="1" t="s">
        <v>6998</v>
      </c>
      <c r="E5940" s="1" t="s">
        <v>4906</v>
      </c>
      <c r="F5940" s="1" t="s">
        <v>4907</v>
      </c>
      <c r="G5940" t="b">
        <v>1</v>
      </c>
      <c r="H5940" s="1" t="s">
        <v>21</v>
      </c>
      <c r="I5940">
        <v>271</v>
      </c>
      <c r="J5940">
        <v>117.2</v>
      </c>
      <c r="K5940">
        <v>42045</v>
      </c>
      <c r="L5940" s="1" t="s">
        <v>2427</v>
      </c>
      <c r="M5940" s="1" t="s">
        <v>6989</v>
      </c>
      <c r="N5940" s="1" t="s">
        <v>2427</v>
      </c>
      <c r="O5940" s="1" t="s">
        <v>6990</v>
      </c>
      <c r="P5940" t="b">
        <v>0</v>
      </c>
      <c r="Q5940" t="b">
        <v>0</v>
      </c>
      <c r="R5940" s="1" t="s">
        <v>412</v>
      </c>
    </row>
    <row r="5941" spans="1:18" x14ac:dyDescent="0.3">
      <c r="A5941">
        <v>19018</v>
      </c>
      <c r="B5941">
        <v>39.92304</v>
      </c>
      <c r="C5941">
        <v>-75.298609999999996</v>
      </c>
      <c r="D5941" s="1" t="s">
        <v>6999</v>
      </c>
      <c r="E5941" s="1" t="s">
        <v>4906</v>
      </c>
      <c r="F5941" s="1" t="s">
        <v>4907</v>
      </c>
      <c r="G5941" t="b">
        <v>1</v>
      </c>
      <c r="H5941" s="1" t="s">
        <v>21</v>
      </c>
      <c r="I5941">
        <v>23445</v>
      </c>
      <c r="J5941">
        <v>3349.8</v>
      </c>
      <c r="K5941">
        <v>42045</v>
      </c>
      <c r="L5941" s="1" t="s">
        <v>2427</v>
      </c>
      <c r="M5941" s="1" t="s">
        <v>6989</v>
      </c>
      <c r="N5941" s="1" t="s">
        <v>2427</v>
      </c>
      <c r="O5941" s="1" t="s">
        <v>6990</v>
      </c>
      <c r="P5941" t="b">
        <v>0</v>
      </c>
      <c r="Q5941" t="b">
        <v>0</v>
      </c>
      <c r="R5941" s="1" t="s">
        <v>412</v>
      </c>
    </row>
    <row r="5942" spans="1:18" x14ac:dyDescent="0.3">
      <c r="A5942">
        <v>19020</v>
      </c>
      <c r="B5942">
        <v>40.104509999999998</v>
      </c>
      <c r="C5942">
        <v>-74.938569999999999</v>
      </c>
      <c r="D5942" s="1" t="s">
        <v>7000</v>
      </c>
      <c r="E5942" s="1" t="s">
        <v>4906</v>
      </c>
      <c r="F5942" s="1" t="s">
        <v>4907</v>
      </c>
      <c r="G5942" t="b">
        <v>1</v>
      </c>
      <c r="H5942" s="1" t="s">
        <v>21</v>
      </c>
      <c r="I5942">
        <v>54985</v>
      </c>
      <c r="J5942">
        <v>1229.9000000000001</v>
      </c>
      <c r="K5942">
        <v>42017</v>
      </c>
      <c r="L5942" s="1" t="s">
        <v>6633</v>
      </c>
      <c r="M5942" s="1" t="s">
        <v>6641</v>
      </c>
      <c r="N5942" s="1" t="s">
        <v>6633</v>
      </c>
      <c r="O5942" s="1" t="s">
        <v>6642</v>
      </c>
      <c r="P5942" t="b">
        <v>0</v>
      </c>
      <c r="Q5942" t="b">
        <v>0</v>
      </c>
      <c r="R5942" s="1" t="s">
        <v>412</v>
      </c>
    </row>
    <row r="5943" spans="1:18" x14ac:dyDescent="0.3">
      <c r="A5943">
        <v>19021</v>
      </c>
      <c r="B5943">
        <v>40.089039999999997</v>
      </c>
      <c r="C5943">
        <v>-74.891530000000003</v>
      </c>
      <c r="D5943" s="1" t="s">
        <v>7001</v>
      </c>
      <c r="E5943" s="1" t="s">
        <v>4906</v>
      </c>
      <c r="F5943" s="1" t="s">
        <v>4907</v>
      </c>
      <c r="G5943" t="b">
        <v>1</v>
      </c>
      <c r="H5943" s="1" t="s">
        <v>21</v>
      </c>
      <c r="I5943">
        <v>10063</v>
      </c>
      <c r="J5943">
        <v>1135.8</v>
      </c>
      <c r="K5943">
        <v>42017</v>
      </c>
      <c r="L5943" s="1" t="s">
        <v>6633</v>
      </c>
      <c r="M5943" s="1" t="s">
        <v>6641</v>
      </c>
      <c r="N5943" s="1" t="s">
        <v>6633</v>
      </c>
      <c r="O5943" s="1" t="s">
        <v>6642</v>
      </c>
      <c r="P5943" t="b">
        <v>0</v>
      </c>
      <c r="Q5943" t="b">
        <v>0</v>
      </c>
      <c r="R5943" s="1" t="s">
        <v>412</v>
      </c>
    </row>
    <row r="5944" spans="1:18" x14ac:dyDescent="0.3">
      <c r="A5944">
        <v>19022</v>
      </c>
      <c r="B5944">
        <v>39.861429999999999</v>
      </c>
      <c r="C5944">
        <v>-75.337040000000002</v>
      </c>
      <c r="D5944" s="1" t="s">
        <v>7002</v>
      </c>
      <c r="E5944" s="1" t="s">
        <v>4906</v>
      </c>
      <c r="F5944" s="1" t="s">
        <v>4907</v>
      </c>
      <c r="G5944" t="b">
        <v>1</v>
      </c>
      <c r="H5944" s="1" t="s">
        <v>21</v>
      </c>
      <c r="I5944">
        <v>3696</v>
      </c>
      <c r="J5944">
        <v>1084.5</v>
      </c>
      <c r="K5944">
        <v>42045</v>
      </c>
      <c r="L5944" s="1" t="s">
        <v>2427</v>
      </c>
      <c r="M5944" s="1" t="s">
        <v>6989</v>
      </c>
      <c r="N5944" s="1" t="s">
        <v>2427</v>
      </c>
      <c r="O5944" s="1" t="s">
        <v>6990</v>
      </c>
      <c r="P5944" t="b">
        <v>0</v>
      </c>
      <c r="Q5944" t="b">
        <v>0</v>
      </c>
      <c r="R5944" s="1" t="s">
        <v>412</v>
      </c>
    </row>
    <row r="5945" spans="1:18" x14ac:dyDescent="0.3">
      <c r="A5945">
        <v>19023</v>
      </c>
      <c r="B5945">
        <v>39.917160000000003</v>
      </c>
      <c r="C5945">
        <v>-75.267449999999997</v>
      </c>
      <c r="D5945" s="1" t="s">
        <v>7003</v>
      </c>
      <c r="E5945" s="1" t="s">
        <v>4906</v>
      </c>
      <c r="F5945" s="1" t="s">
        <v>4907</v>
      </c>
      <c r="G5945" t="b">
        <v>1</v>
      </c>
      <c r="H5945" s="1" t="s">
        <v>21</v>
      </c>
      <c r="I5945">
        <v>22088</v>
      </c>
      <c r="J5945">
        <v>4270.1000000000004</v>
      </c>
      <c r="K5945">
        <v>42045</v>
      </c>
      <c r="L5945" s="1" t="s">
        <v>2427</v>
      </c>
      <c r="M5945" s="1" t="s">
        <v>6989</v>
      </c>
      <c r="N5945" s="1" t="s">
        <v>2427</v>
      </c>
      <c r="O5945" s="1" t="s">
        <v>6990</v>
      </c>
      <c r="P5945" t="b">
        <v>0</v>
      </c>
      <c r="Q5945" t="b">
        <v>0</v>
      </c>
      <c r="R5945" s="1" t="s">
        <v>412</v>
      </c>
    </row>
    <row r="5946" spans="1:18" x14ac:dyDescent="0.3">
      <c r="A5946">
        <v>19025</v>
      </c>
      <c r="B5946">
        <v>40.146439999999998</v>
      </c>
      <c r="C5946">
        <v>-75.16198</v>
      </c>
      <c r="D5946" s="1" t="s">
        <v>7004</v>
      </c>
      <c r="E5946" s="1" t="s">
        <v>4906</v>
      </c>
      <c r="F5946" s="1" t="s">
        <v>4907</v>
      </c>
      <c r="G5946" t="b">
        <v>1</v>
      </c>
      <c r="H5946" s="1" t="s">
        <v>21</v>
      </c>
      <c r="I5946">
        <v>5861</v>
      </c>
      <c r="J5946">
        <v>754.9</v>
      </c>
      <c r="K5946">
        <v>42091</v>
      </c>
      <c r="L5946" s="1" t="s">
        <v>3183</v>
      </c>
      <c r="M5946" s="1" t="s">
        <v>6629</v>
      </c>
      <c r="N5946" s="1" t="s">
        <v>3183</v>
      </c>
      <c r="O5946" s="1" t="s">
        <v>6630</v>
      </c>
      <c r="P5946" t="b">
        <v>0</v>
      </c>
      <c r="Q5946" t="b">
        <v>0</v>
      </c>
      <c r="R5946" s="1" t="s">
        <v>412</v>
      </c>
    </row>
    <row r="5947" spans="1:18" x14ac:dyDescent="0.3">
      <c r="A5947">
        <v>19026</v>
      </c>
      <c r="B5947">
        <v>39.950299999999999</v>
      </c>
      <c r="C5947">
        <v>-75.304060000000007</v>
      </c>
      <c r="D5947" s="1" t="s">
        <v>7005</v>
      </c>
      <c r="E5947" s="1" t="s">
        <v>4906</v>
      </c>
      <c r="F5947" s="1" t="s">
        <v>4907</v>
      </c>
      <c r="G5947" t="b">
        <v>1</v>
      </c>
      <c r="H5947" s="1" t="s">
        <v>21</v>
      </c>
      <c r="I5947">
        <v>30573</v>
      </c>
      <c r="J5947">
        <v>3257.7</v>
      </c>
      <c r="K5947">
        <v>42045</v>
      </c>
      <c r="L5947" s="1" t="s">
        <v>2427</v>
      </c>
      <c r="M5947" s="1" t="s">
        <v>6989</v>
      </c>
      <c r="N5947" s="1" t="s">
        <v>2427</v>
      </c>
      <c r="O5947" s="1" t="s">
        <v>6990</v>
      </c>
      <c r="P5947" t="b">
        <v>0</v>
      </c>
      <c r="Q5947" t="b">
        <v>0</v>
      </c>
      <c r="R5947" s="1" t="s">
        <v>412</v>
      </c>
    </row>
    <row r="5948" spans="1:18" x14ac:dyDescent="0.3">
      <c r="A5948">
        <v>19027</v>
      </c>
      <c r="B5948">
        <v>40.07349</v>
      </c>
      <c r="C5948">
        <v>-75.124200000000002</v>
      </c>
      <c r="D5948" s="1" t="s">
        <v>7006</v>
      </c>
      <c r="E5948" s="1" t="s">
        <v>4906</v>
      </c>
      <c r="F5948" s="1" t="s">
        <v>4907</v>
      </c>
      <c r="G5948" t="b">
        <v>1</v>
      </c>
      <c r="H5948" s="1" t="s">
        <v>21</v>
      </c>
      <c r="I5948">
        <v>20068</v>
      </c>
      <c r="J5948">
        <v>1960.2</v>
      </c>
      <c r="K5948">
        <v>42091</v>
      </c>
      <c r="L5948" s="1" t="s">
        <v>3183</v>
      </c>
      <c r="M5948" s="1" t="s">
        <v>6629</v>
      </c>
      <c r="N5948" s="1" t="s">
        <v>3183</v>
      </c>
      <c r="O5948" s="1" t="s">
        <v>6630</v>
      </c>
      <c r="P5948" t="b">
        <v>0</v>
      </c>
      <c r="Q5948" t="b">
        <v>0</v>
      </c>
      <c r="R5948" s="1" t="s">
        <v>412</v>
      </c>
    </row>
    <row r="5949" spans="1:18" x14ac:dyDescent="0.3">
      <c r="A5949">
        <v>19029</v>
      </c>
      <c r="B5949">
        <v>39.869549999999997</v>
      </c>
      <c r="C5949">
        <v>-75.291129999999995</v>
      </c>
      <c r="D5949" s="1" t="s">
        <v>7007</v>
      </c>
      <c r="E5949" s="1" t="s">
        <v>4906</v>
      </c>
      <c r="F5949" s="1" t="s">
        <v>4907</v>
      </c>
      <c r="G5949" t="b">
        <v>1</v>
      </c>
      <c r="H5949" s="1" t="s">
        <v>21</v>
      </c>
      <c r="I5949">
        <v>4013</v>
      </c>
      <c r="J5949">
        <v>687.6</v>
      </c>
      <c r="K5949">
        <v>42045</v>
      </c>
      <c r="L5949" s="1" t="s">
        <v>2427</v>
      </c>
      <c r="M5949" s="1" t="s">
        <v>6989</v>
      </c>
      <c r="N5949" s="1" t="s">
        <v>2427</v>
      </c>
      <c r="O5949" s="1" t="s">
        <v>6990</v>
      </c>
      <c r="P5949" t="b">
        <v>0</v>
      </c>
      <c r="Q5949" t="b">
        <v>0</v>
      </c>
      <c r="R5949" s="1" t="s">
        <v>412</v>
      </c>
    </row>
    <row r="5950" spans="1:18" x14ac:dyDescent="0.3">
      <c r="A5950">
        <v>19030</v>
      </c>
      <c r="B5950">
        <v>40.180680000000002</v>
      </c>
      <c r="C5950">
        <v>-74.83717</v>
      </c>
      <c r="D5950" s="1" t="s">
        <v>7008</v>
      </c>
      <c r="E5950" s="1" t="s">
        <v>4906</v>
      </c>
      <c r="F5950" s="1" t="s">
        <v>4907</v>
      </c>
      <c r="G5950" t="b">
        <v>1</v>
      </c>
      <c r="H5950" s="1" t="s">
        <v>21</v>
      </c>
      <c r="I5950">
        <v>11792</v>
      </c>
      <c r="J5950">
        <v>1004</v>
      </c>
      <c r="K5950">
        <v>42017</v>
      </c>
      <c r="L5950" s="1" t="s">
        <v>6633</v>
      </c>
      <c r="M5950" s="1" t="s">
        <v>6641</v>
      </c>
      <c r="N5950" s="1" t="s">
        <v>6633</v>
      </c>
      <c r="O5950" s="1" t="s">
        <v>6642</v>
      </c>
      <c r="P5950" t="b">
        <v>0</v>
      </c>
      <c r="Q5950" t="b">
        <v>0</v>
      </c>
      <c r="R5950" s="1" t="s">
        <v>412</v>
      </c>
    </row>
    <row r="5951" spans="1:18" x14ac:dyDescent="0.3">
      <c r="A5951">
        <v>19031</v>
      </c>
      <c r="B5951">
        <v>40.109200000000001</v>
      </c>
      <c r="C5951">
        <v>-75.217010000000002</v>
      </c>
      <c r="D5951" s="1" t="s">
        <v>7009</v>
      </c>
      <c r="E5951" s="1" t="s">
        <v>4906</v>
      </c>
      <c r="F5951" s="1" t="s">
        <v>4907</v>
      </c>
      <c r="G5951" t="b">
        <v>1</v>
      </c>
      <c r="H5951" s="1" t="s">
        <v>21</v>
      </c>
      <c r="I5951">
        <v>4618</v>
      </c>
      <c r="J5951">
        <v>620.6</v>
      </c>
      <c r="K5951">
        <v>42091</v>
      </c>
      <c r="L5951" s="1" t="s">
        <v>3183</v>
      </c>
      <c r="M5951" s="1" t="s">
        <v>6629</v>
      </c>
      <c r="N5951" s="1" t="s">
        <v>3183</v>
      </c>
      <c r="O5951" s="1" t="s">
        <v>6630</v>
      </c>
      <c r="P5951" t="b">
        <v>0</v>
      </c>
      <c r="Q5951" t="b">
        <v>0</v>
      </c>
      <c r="R5951" s="1" t="s">
        <v>412</v>
      </c>
    </row>
    <row r="5952" spans="1:18" x14ac:dyDescent="0.3">
      <c r="A5952">
        <v>19032</v>
      </c>
      <c r="B5952">
        <v>39.891219999999997</v>
      </c>
      <c r="C5952">
        <v>-75.279499999999999</v>
      </c>
      <c r="D5952" s="1" t="s">
        <v>7010</v>
      </c>
      <c r="E5952" s="1" t="s">
        <v>4906</v>
      </c>
      <c r="F5952" s="1" t="s">
        <v>4907</v>
      </c>
      <c r="G5952" t="b">
        <v>1</v>
      </c>
      <c r="H5952" s="1" t="s">
        <v>21</v>
      </c>
      <c r="I5952">
        <v>6627</v>
      </c>
      <c r="J5952">
        <v>2518.6</v>
      </c>
      <c r="K5952">
        <v>42045</v>
      </c>
      <c r="L5952" s="1" t="s">
        <v>2427</v>
      </c>
      <c r="M5952" s="1" t="s">
        <v>6989</v>
      </c>
      <c r="N5952" s="1" t="s">
        <v>2427</v>
      </c>
      <c r="O5952" s="1" t="s">
        <v>6990</v>
      </c>
      <c r="P5952" t="b">
        <v>0</v>
      </c>
      <c r="Q5952" t="b">
        <v>0</v>
      </c>
      <c r="R5952" s="1" t="s">
        <v>412</v>
      </c>
    </row>
    <row r="5953" spans="1:18" x14ac:dyDescent="0.3">
      <c r="A5953">
        <v>19033</v>
      </c>
      <c r="B5953">
        <v>39.890929999999997</v>
      </c>
      <c r="C5953">
        <v>-75.328370000000007</v>
      </c>
      <c r="D5953" s="1" t="s">
        <v>7011</v>
      </c>
      <c r="E5953" s="1" t="s">
        <v>4906</v>
      </c>
      <c r="F5953" s="1" t="s">
        <v>4907</v>
      </c>
      <c r="G5953" t="b">
        <v>1</v>
      </c>
      <c r="H5953" s="1" t="s">
        <v>21</v>
      </c>
      <c r="I5953">
        <v>8826</v>
      </c>
      <c r="J5953">
        <v>3091</v>
      </c>
      <c r="K5953">
        <v>42045</v>
      </c>
      <c r="L5953" s="1" t="s">
        <v>2427</v>
      </c>
      <c r="M5953" s="1" t="s">
        <v>6989</v>
      </c>
      <c r="N5953" s="1" t="s">
        <v>2427</v>
      </c>
      <c r="O5953" s="1" t="s">
        <v>6990</v>
      </c>
      <c r="P5953" t="b">
        <v>0</v>
      </c>
      <c r="Q5953" t="b">
        <v>0</v>
      </c>
      <c r="R5953" s="1" t="s">
        <v>412</v>
      </c>
    </row>
    <row r="5954" spans="1:18" x14ac:dyDescent="0.3">
      <c r="A5954">
        <v>19034</v>
      </c>
      <c r="B5954">
        <v>40.134270000000001</v>
      </c>
      <c r="C5954">
        <v>-75.204819999999998</v>
      </c>
      <c r="D5954" s="1" t="s">
        <v>7012</v>
      </c>
      <c r="E5954" s="1" t="s">
        <v>4906</v>
      </c>
      <c r="F5954" s="1" t="s">
        <v>4907</v>
      </c>
      <c r="G5954" t="b">
        <v>1</v>
      </c>
      <c r="H5954" s="1" t="s">
        <v>21</v>
      </c>
      <c r="I5954">
        <v>5852</v>
      </c>
      <c r="J5954">
        <v>361.9</v>
      </c>
      <c r="K5954">
        <v>42091</v>
      </c>
      <c r="L5954" s="1" t="s">
        <v>3183</v>
      </c>
      <c r="M5954" s="1" t="s">
        <v>6629</v>
      </c>
      <c r="N5954" s="1" t="s">
        <v>3183</v>
      </c>
      <c r="O5954" s="1" t="s">
        <v>6630</v>
      </c>
      <c r="P5954" t="b">
        <v>0</v>
      </c>
      <c r="Q5954" t="b">
        <v>0</v>
      </c>
      <c r="R5954" s="1" t="s">
        <v>412</v>
      </c>
    </row>
    <row r="5955" spans="1:18" x14ac:dyDescent="0.3">
      <c r="A5955">
        <v>19035</v>
      </c>
      <c r="B5955">
        <v>40.049199999999999</v>
      </c>
      <c r="C5955">
        <v>-75.281469999999999</v>
      </c>
      <c r="D5955" s="1" t="s">
        <v>7013</v>
      </c>
      <c r="E5955" s="1" t="s">
        <v>4906</v>
      </c>
      <c r="F5955" s="1" t="s">
        <v>4907</v>
      </c>
      <c r="G5955" t="b">
        <v>1</v>
      </c>
      <c r="H5955" s="1" t="s">
        <v>21</v>
      </c>
      <c r="I5955">
        <v>3453</v>
      </c>
      <c r="J5955">
        <v>280.10000000000002</v>
      </c>
      <c r="K5955">
        <v>42091</v>
      </c>
      <c r="L5955" s="1" t="s">
        <v>3183</v>
      </c>
      <c r="M5955" s="1" t="s">
        <v>6629</v>
      </c>
      <c r="N5955" s="1" t="s">
        <v>3183</v>
      </c>
      <c r="O5955" s="1" t="s">
        <v>6630</v>
      </c>
      <c r="P5955" t="b">
        <v>0</v>
      </c>
      <c r="Q5955" t="b">
        <v>0</v>
      </c>
      <c r="R5955" s="1" t="s">
        <v>412</v>
      </c>
    </row>
    <row r="5956" spans="1:18" x14ac:dyDescent="0.3">
      <c r="A5956">
        <v>19036</v>
      </c>
      <c r="B5956">
        <v>39.903590000000001</v>
      </c>
      <c r="C5956">
        <v>-75.293419999999998</v>
      </c>
      <c r="D5956" s="1" t="s">
        <v>7014</v>
      </c>
      <c r="E5956" s="1" t="s">
        <v>4906</v>
      </c>
      <c r="F5956" s="1" t="s">
        <v>4907</v>
      </c>
      <c r="G5956" t="b">
        <v>1</v>
      </c>
      <c r="H5956" s="1" t="s">
        <v>21</v>
      </c>
      <c r="I5956">
        <v>12894</v>
      </c>
      <c r="J5956">
        <v>3256.5</v>
      </c>
      <c r="K5956">
        <v>42045</v>
      </c>
      <c r="L5956" s="1" t="s">
        <v>2427</v>
      </c>
      <c r="M5956" s="1" t="s">
        <v>6989</v>
      </c>
      <c r="N5956" s="1" t="s">
        <v>2427</v>
      </c>
      <c r="O5956" s="1" t="s">
        <v>6990</v>
      </c>
      <c r="P5956" t="b">
        <v>0</v>
      </c>
      <c r="Q5956" t="b">
        <v>0</v>
      </c>
      <c r="R5956" s="1" t="s">
        <v>412</v>
      </c>
    </row>
    <row r="5957" spans="1:18" x14ac:dyDescent="0.3">
      <c r="A5957">
        <v>19038</v>
      </c>
      <c r="B5957">
        <v>40.101689999999998</v>
      </c>
      <c r="C5957">
        <v>-75.172420000000002</v>
      </c>
      <c r="D5957" s="1" t="s">
        <v>7015</v>
      </c>
      <c r="E5957" s="1" t="s">
        <v>4906</v>
      </c>
      <c r="F5957" s="1" t="s">
        <v>4907</v>
      </c>
      <c r="G5957" t="b">
        <v>1</v>
      </c>
      <c r="H5957" s="1" t="s">
        <v>21</v>
      </c>
      <c r="I5957">
        <v>31415</v>
      </c>
      <c r="J5957">
        <v>1534.6</v>
      </c>
      <c r="K5957">
        <v>42091</v>
      </c>
      <c r="L5957" s="1" t="s">
        <v>3183</v>
      </c>
      <c r="M5957" s="1" t="s">
        <v>6629</v>
      </c>
      <c r="N5957" s="1" t="s">
        <v>3183</v>
      </c>
      <c r="O5957" s="1" t="s">
        <v>6630</v>
      </c>
      <c r="P5957" t="b">
        <v>0</v>
      </c>
      <c r="Q5957" t="b">
        <v>0</v>
      </c>
      <c r="R5957" s="1" t="s">
        <v>412</v>
      </c>
    </row>
    <row r="5958" spans="1:18" x14ac:dyDescent="0.3">
      <c r="A5958">
        <v>19040</v>
      </c>
      <c r="B5958">
        <v>40.176969999999997</v>
      </c>
      <c r="C5958">
        <v>-75.105670000000003</v>
      </c>
      <c r="D5958" s="1" t="s">
        <v>7016</v>
      </c>
      <c r="E5958" s="1" t="s">
        <v>4906</v>
      </c>
      <c r="F5958" s="1" t="s">
        <v>4907</v>
      </c>
      <c r="G5958" t="b">
        <v>1</v>
      </c>
      <c r="H5958" s="1" t="s">
        <v>21</v>
      </c>
      <c r="I5958">
        <v>20901</v>
      </c>
      <c r="J5958">
        <v>1362.3</v>
      </c>
      <c r="K5958">
        <v>42091</v>
      </c>
      <c r="L5958" s="1" t="s">
        <v>3183</v>
      </c>
      <c r="M5958" s="1" t="s">
        <v>7017</v>
      </c>
      <c r="N5958" s="1" t="s">
        <v>6595</v>
      </c>
      <c r="O5958" s="1" t="s">
        <v>6596</v>
      </c>
      <c r="P5958" t="b">
        <v>0</v>
      </c>
      <c r="Q5958" t="b">
        <v>0</v>
      </c>
      <c r="R5958" s="1" t="s">
        <v>412</v>
      </c>
    </row>
    <row r="5959" spans="1:18" x14ac:dyDescent="0.3">
      <c r="A5959">
        <v>19041</v>
      </c>
      <c r="B5959">
        <v>40.007179999999998</v>
      </c>
      <c r="C5959">
        <v>-75.31653</v>
      </c>
      <c r="D5959" s="1" t="s">
        <v>7018</v>
      </c>
      <c r="E5959" s="1" t="s">
        <v>4906</v>
      </c>
      <c r="F5959" s="1" t="s">
        <v>4907</v>
      </c>
      <c r="G5959" t="b">
        <v>1</v>
      </c>
      <c r="H5959" s="1" t="s">
        <v>21</v>
      </c>
      <c r="I5959">
        <v>6494</v>
      </c>
      <c r="J5959">
        <v>759.2</v>
      </c>
      <c r="K5959">
        <v>42045</v>
      </c>
      <c r="L5959" s="1" t="s">
        <v>2427</v>
      </c>
      <c r="M5959" s="1" t="s">
        <v>7019</v>
      </c>
      <c r="N5959" s="1" t="s">
        <v>6994</v>
      </c>
      <c r="O5959" s="1" t="s">
        <v>6995</v>
      </c>
      <c r="P5959" t="b">
        <v>0</v>
      </c>
      <c r="Q5959" t="b">
        <v>0</v>
      </c>
      <c r="R5959" s="1" t="s">
        <v>412</v>
      </c>
    </row>
    <row r="5960" spans="1:18" x14ac:dyDescent="0.3">
      <c r="A5960">
        <v>19043</v>
      </c>
      <c r="B5960">
        <v>39.900320000000001</v>
      </c>
      <c r="C5960">
        <v>-75.308890000000005</v>
      </c>
      <c r="D5960" s="1" t="s">
        <v>3539</v>
      </c>
      <c r="E5960" s="1" t="s">
        <v>4906</v>
      </c>
      <c r="F5960" s="1" t="s">
        <v>4907</v>
      </c>
      <c r="G5960" t="b">
        <v>1</v>
      </c>
      <c r="H5960" s="1" t="s">
        <v>21</v>
      </c>
      <c r="I5960">
        <v>2470</v>
      </c>
      <c r="J5960">
        <v>2421.8000000000002</v>
      </c>
      <c r="K5960">
        <v>42045</v>
      </c>
      <c r="L5960" s="1" t="s">
        <v>2427</v>
      </c>
      <c r="M5960" s="1" t="s">
        <v>6989</v>
      </c>
      <c r="N5960" s="1" t="s">
        <v>2427</v>
      </c>
      <c r="O5960" s="1" t="s">
        <v>6990</v>
      </c>
      <c r="P5960" t="b">
        <v>0</v>
      </c>
      <c r="Q5960" t="b">
        <v>0</v>
      </c>
      <c r="R5960" s="1" t="s">
        <v>412</v>
      </c>
    </row>
    <row r="5961" spans="1:18" x14ac:dyDescent="0.3">
      <c r="A5961">
        <v>19044</v>
      </c>
      <c r="B5961">
        <v>40.186070000000001</v>
      </c>
      <c r="C5961">
        <v>-75.152869999999993</v>
      </c>
      <c r="D5961" s="1" t="s">
        <v>7020</v>
      </c>
      <c r="E5961" s="1" t="s">
        <v>4906</v>
      </c>
      <c r="F5961" s="1" t="s">
        <v>4907</v>
      </c>
      <c r="G5961" t="b">
        <v>1</v>
      </c>
      <c r="H5961" s="1" t="s">
        <v>21</v>
      </c>
      <c r="I5961">
        <v>16206</v>
      </c>
      <c r="J5961">
        <v>771.4</v>
      </c>
      <c r="K5961">
        <v>42091</v>
      </c>
      <c r="L5961" s="1" t="s">
        <v>3183</v>
      </c>
      <c r="M5961" s="1" t="s">
        <v>6629</v>
      </c>
      <c r="N5961" s="1" t="s">
        <v>3183</v>
      </c>
      <c r="O5961" s="1" t="s">
        <v>6630</v>
      </c>
      <c r="P5961" t="b">
        <v>0</v>
      </c>
      <c r="Q5961" t="b">
        <v>0</v>
      </c>
      <c r="R5961" s="1" t="s">
        <v>412</v>
      </c>
    </row>
    <row r="5962" spans="1:18" x14ac:dyDescent="0.3">
      <c r="A5962">
        <v>19046</v>
      </c>
      <c r="B5962">
        <v>40.101410000000001</v>
      </c>
      <c r="C5962">
        <v>-75.10557</v>
      </c>
      <c r="D5962" s="1" t="s">
        <v>7021</v>
      </c>
      <c r="E5962" s="1" t="s">
        <v>4906</v>
      </c>
      <c r="F5962" s="1" t="s">
        <v>4907</v>
      </c>
      <c r="G5962" t="b">
        <v>1</v>
      </c>
      <c r="H5962" s="1" t="s">
        <v>21</v>
      </c>
      <c r="I5962">
        <v>17660</v>
      </c>
      <c r="J5962">
        <v>1029.3</v>
      </c>
      <c r="K5962">
        <v>42091</v>
      </c>
      <c r="L5962" s="1" t="s">
        <v>3183</v>
      </c>
      <c r="M5962" s="1" t="s">
        <v>6629</v>
      </c>
      <c r="N5962" s="1" t="s">
        <v>3183</v>
      </c>
      <c r="O5962" s="1" t="s">
        <v>6630</v>
      </c>
      <c r="P5962" t="b">
        <v>0</v>
      </c>
      <c r="Q5962" t="b">
        <v>0</v>
      </c>
      <c r="R5962" s="1" t="s">
        <v>412</v>
      </c>
    </row>
    <row r="5963" spans="1:18" x14ac:dyDescent="0.3">
      <c r="A5963">
        <v>19047</v>
      </c>
      <c r="B5963">
        <v>40.181310000000003</v>
      </c>
      <c r="C5963">
        <v>-74.910399999999996</v>
      </c>
      <c r="D5963" s="1" t="s">
        <v>7022</v>
      </c>
      <c r="E5963" s="1" t="s">
        <v>4906</v>
      </c>
      <c r="F5963" s="1" t="s">
        <v>4907</v>
      </c>
      <c r="G5963" t="b">
        <v>1</v>
      </c>
      <c r="H5963" s="1" t="s">
        <v>21</v>
      </c>
      <c r="I5963">
        <v>34479</v>
      </c>
      <c r="J5963">
        <v>760.7</v>
      </c>
      <c r="K5963">
        <v>42017</v>
      </c>
      <c r="L5963" s="1" t="s">
        <v>6633</v>
      </c>
      <c r="M5963" s="1" t="s">
        <v>6641</v>
      </c>
      <c r="N5963" s="1" t="s">
        <v>6633</v>
      </c>
      <c r="O5963" s="1" t="s">
        <v>6642</v>
      </c>
      <c r="P5963" t="b">
        <v>0</v>
      </c>
      <c r="Q5963" t="b">
        <v>0</v>
      </c>
      <c r="R5963" s="1" t="s">
        <v>412</v>
      </c>
    </row>
    <row r="5964" spans="1:18" x14ac:dyDescent="0.3">
      <c r="A5964">
        <v>19050</v>
      </c>
      <c r="B5964">
        <v>39.937519999999999</v>
      </c>
      <c r="C5964">
        <v>-75.263689999999997</v>
      </c>
      <c r="D5964" s="1" t="s">
        <v>7023</v>
      </c>
      <c r="E5964" s="1" t="s">
        <v>4906</v>
      </c>
      <c r="F5964" s="1" t="s">
        <v>4907</v>
      </c>
      <c r="G5964" t="b">
        <v>1</v>
      </c>
      <c r="H5964" s="1" t="s">
        <v>21</v>
      </c>
      <c r="I5964">
        <v>27976</v>
      </c>
      <c r="J5964">
        <v>2928</v>
      </c>
      <c r="K5964">
        <v>42045</v>
      </c>
      <c r="L5964" s="1" t="s">
        <v>2427</v>
      </c>
      <c r="M5964" s="1" t="s">
        <v>6989</v>
      </c>
      <c r="N5964" s="1" t="s">
        <v>2427</v>
      </c>
      <c r="O5964" s="1" t="s">
        <v>6990</v>
      </c>
      <c r="P5964" t="b">
        <v>0</v>
      </c>
      <c r="Q5964" t="b">
        <v>0</v>
      </c>
      <c r="R5964" s="1" t="s">
        <v>412</v>
      </c>
    </row>
    <row r="5965" spans="1:18" x14ac:dyDescent="0.3">
      <c r="A5965">
        <v>19053</v>
      </c>
      <c r="B5965">
        <v>40.154670000000003</v>
      </c>
      <c r="C5965">
        <v>-74.979550000000003</v>
      </c>
      <c r="D5965" s="1" t="s">
        <v>7024</v>
      </c>
      <c r="E5965" s="1" t="s">
        <v>4906</v>
      </c>
      <c r="F5965" s="1" t="s">
        <v>4907</v>
      </c>
      <c r="G5965" t="b">
        <v>1</v>
      </c>
      <c r="H5965" s="1" t="s">
        <v>21</v>
      </c>
      <c r="I5965">
        <v>26293</v>
      </c>
      <c r="J5965">
        <v>969.2</v>
      </c>
      <c r="K5965">
        <v>42017</v>
      </c>
      <c r="L5965" s="1" t="s">
        <v>6633</v>
      </c>
      <c r="M5965" s="1" t="s">
        <v>6641</v>
      </c>
      <c r="N5965" s="1" t="s">
        <v>6633</v>
      </c>
      <c r="O5965" s="1" t="s">
        <v>6642</v>
      </c>
      <c r="P5965" t="b">
        <v>0</v>
      </c>
      <c r="Q5965" t="b">
        <v>0</v>
      </c>
      <c r="R5965" s="1" t="s">
        <v>412</v>
      </c>
    </row>
    <row r="5966" spans="1:18" x14ac:dyDescent="0.3">
      <c r="A5966">
        <v>19054</v>
      </c>
      <c r="B5966">
        <v>40.170830000000002</v>
      </c>
      <c r="C5966">
        <v>-74.820409999999995</v>
      </c>
      <c r="D5966" s="1" t="s">
        <v>3103</v>
      </c>
      <c r="E5966" s="1" t="s">
        <v>4906</v>
      </c>
      <c r="F5966" s="1" t="s">
        <v>4907</v>
      </c>
      <c r="G5966" t="b">
        <v>1</v>
      </c>
      <c r="H5966" s="1" t="s">
        <v>21</v>
      </c>
      <c r="I5966">
        <v>16180</v>
      </c>
      <c r="J5966">
        <v>1509.8</v>
      </c>
      <c r="K5966">
        <v>42017</v>
      </c>
      <c r="L5966" s="1" t="s">
        <v>6633</v>
      </c>
      <c r="M5966" s="1" t="s">
        <v>6641</v>
      </c>
      <c r="N5966" s="1" t="s">
        <v>6633</v>
      </c>
      <c r="O5966" s="1" t="s">
        <v>6642</v>
      </c>
      <c r="P5966" t="b">
        <v>0</v>
      </c>
      <c r="Q5966" t="b">
        <v>0</v>
      </c>
      <c r="R5966" s="1" t="s">
        <v>412</v>
      </c>
    </row>
    <row r="5967" spans="1:18" x14ac:dyDescent="0.3">
      <c r="A5967">
        <v>19055</v>
      </c>
      <c r="B5967">
        <v>40.14967</v>
      </c>
      <c r="C5967">
        <v>-74.838809999999995</v>
      </c>
      <c r="D5967" s="1" t="s">
        <v>3103</v>
      </c>
      <c r="E5967" s="1" t="s">
        <v>4906</v>
      </c>
      <c r="F5967" s="1" t="s">
        <v>4907</v>
      </c>
      <c r="G5967" t="b">
        <v>1</v>
      </c>
      <c r="H5967" s="1" t="s">
        <v>21</v>
      </c>
      <c r="I5967">
        <v>14032</v>
      </c>
      <c r="J5967">
        <v>1902.8</v>
      </c>
      <c r="K5967">
        <v>42017</v>
      </c>
      <c r="L5967" s="1" t="s">
        <v>6633</v>
      </c>
      <c r="M5967" s="1" t="s">
        <v>6641</v>
      </c>
      <c r="N5967" s="1" t="s">
        <v>6633</v>
      </c>
      <c r="O5967" s="1" t="s">
        <v>6642</v>
      </c>
      <c r="P5967" t="b">
        <v>0</v>
      </c>
      <c r="Q5967" t="b">
        <v>0</v>
      </c>
      <c r="R5967" s="1" t="s">
        <v>412</v>
      </c>
    </row>
    <row r="5968" spans="1:18" x14ac:dyDescent="0.3">
      <c r="A5968">
        <v>19056</v>
      </c>
      <c r="B5968">
        <v>40.14969</v>
      </c>
      <c r="C5968">
        <v>-74.885800000000003</v>
      </c>
      <c r="D5968" s="1" t="s">
        <v>3103</v>
      </c>
      <c r="E5968" s="1" t="s">
        <v>4906</v>
      </c>
      <c r="F5968" s="1" t="s">
        <v>4907</v>
      </c>
      <c r="G5968" t="b">
        <v>1</v>
      </c>
      <c r="H5968" s="1" t="s">
        <v>21</v>
      </c>
      <c r="I5968">
        <v>15249</v>
      </c>
      <c r="J5968">
        <v>1602.3</v>
      </c>
      <c r="K5968">
        <v>42017</v>
      </c>
      <c r="L5968" s="1" t="s">
        <v>6633</v>
      </c>
      <c r="M5968" s="1" t="s">
        <v>6641</v>
      </c>
      <c r="N5968" s="1" t="s">
        <v>6633</v>
      </c>
      <c r="O5968" s="1" t="s">
        <v>6642</v>
      </c>
      <c r="P5968" t="b">
        <v>0</v>
      </c>
      <c r="Q5968" t="b">
        <v>0</v>
      </c>
      <c r="R5968" s="1" t="s">
        <v>412</v>
      </c>
    </row>
    <row r="5969" spans="1:18" x14ac:dyDescent="0.3">
      <c r="A5969">
        <v>19057</v>
      </c>
      <c r="B5969">
        <v>40.140079999999998</v>
      </c>
      <c r="C5969">
        <v>-74.856449999999995</v>
      </c>
      <c r="D5969" s="1" t="s">
        <v>3103</v>
      </c>
      <c r="E5969" s="1" t="s">
        <v>4906</v>
      </c>
      <c r="F5969" s="1" t="s">
        <v>4907</v>
      </c>
      <c r="G5969" t="b">
        <v>1</v>
      </c>
      <c r="H5969" s="1" t="s">
        <v>21</v>
      </c>
      <c r="I5969">
        <v>17449</v>
      </c>
      <c r="J5969">
        <v>1526.8</v>
      </c>
      <c r="K5969">
        <v>42017</v>
      </c>
      <c r="L5969" s="1" t="s">
        <v>6633</v>
      </c>
      <c r="M5969" s="1" t="s">
        <v>6641</v>
      </c>
      <c r="N5969" s="1" t="s">
        <v>6633</v>
      </c>
      <c r="O5969" s="1" t="s">
        <v>6642</v>
      </c>
      <c r="P5969" t="b">
        <v>0</v>
      </c>
      <c r="Q5969" t="b">
        <v>0</v>
      </c>
      <c r="R5969" s="1" t="s">
        <v>412</v>
      </c>
    </row>
    <row r="5970" spans="1:18" x14ac:dyDescent="0.3">
      <c r="A5970">
        <v>19060</v>
      </c>
      <c r="B5970">
        <v>39.849730000000001</v>
      </c>
      <c r="C5970">
        <v>-75.493949999999998</v>
      </c>
      <c r="D5970" s="1" t="s">
        <v>7025</v>
      </c>
      <c r="E5970" s="1" t="s">
        <v>4906</v>
      </c>
      <c r="F5970" s="1" t="s">
        <v>4907</v>
      </c>
      <c r="G5970" t="b">
        <v>1</v>
      </c>
      <c r="H5970" s="1" t="s">
        <v>21</v>
      </c>
      <c r="I5970">
        <v>11319</v>
      </c>
      <c r="J5970">
        <v>557.6</v>
      </c>
      <c r="K5970">
        <v>42045</v>
      </c>
      <c r="L5970" s="1" t="s">
        <v>2427</v>
      </c>
      <c r="M5970" s="1" t="s">
        <v>6989</v>
      </c>
      <c r="N5970" s="1" t="s">
        <v>2427</v>
      </c>
      <c r="O5970" s="1" t="s">
        <v>6990</v>
      </c>
      <c r="P5970" t="b">
        <v>0</v>
      </c>
      <c r="Q5970" t="b">
        <v>0</v>
      </c>
      <c r="R5970" s="1" t="s">
        <v>412</v>
      </c>
    </row>
    <row r="5971" spans="1:18" x14ac:dyDescent="0.3">
      <c r="A5971">
        <v>19061</v>
      </c>
      <c r="B5971">
        <v>39.829369999999997</v>
      </c>
      <c r="C5971">
        <v>-75.435469999999995</v>
      </c>
      <c r="D5971" s="1" t="s">
        <v>7026</v>
      </c>
      <c r="E5971" s="1" t="s">
        <v>4906</v>
      </c>
      <c r="F5971" s="1" t="s">
        <v>4907</v>
      </c>
      <c r="G5971" t="b">
        <v>1</v>
      </c>
      <c r="H5971" s="1" t="s">
        <v>21</v>
      </c>
      <c r="I5971">
        <v>20248</v>
      </c>
      <c r="J5971">
        <v>1115.0999999999999</v>
      </c>
      <c r="K5971">
        <v>42045</v>
      </c>
      <c r="L5971" s="1" t="s">
        <v>2427</v>
      </c>
      <c r="M5971" s="1" t="s">
        <v>6989</v>
      </c>
      <c r="N5971" s="1" t="s">
        <v>2427</v>
      </c>
      <c r="O5971" s="1" t="s">
        <v>6990</v>
      </c>
      <c r="P5971" t="b">
        <v>0</v>
      </c>
      <c r="Q5971" t="b">
        <v>0</v>
      </c>
      <c r="R5971" s="1" t="s">
        <v>412</v>
      </c>
    </row>
    <row r="5972" spans="1:18" x14ac:dyDescent="0.3">
      <c r="A5972">
        <v>19063</v>
      </c>
      <c r="B5972">
        <v>39.921810000000001</v>
      </c>
      <c r="C5972">
        <v>-75.414100000000005</v>
      </c>
      <c r="D5972" s="1" t="s">
        <v>7027</v>
      </c>
      <c r="E5972" s="1" t="s">
        <v>4906</v>
      </c>
      <c r="F5972" s="1" t="s">
        <v>4907</v>
      </c>
      <c r="G5972" t="b">
        <v>1</v>
      </c>
      <c r="H5972" s="1" t="s">
        <v>21</v>
      </c>
      <c r="I5972">
        <v>35764</v>
      </c>
      <c r="J5972">
        <v>598.29999999999995</v>
      </c>
      <c r="K5972">
        <v>42045</v>
      </c>
      <c r="L5972" s="1" t="s">
        <v>2427</v>
      </c>
      <c r="M5972" s="1" t="s">
        <v>6989</v>
      </c>
      <c r="N5972" s="1" t="s">
        <v>2427</v>
      </c>
      <c r="O5972" s="1" t="s">
        <v>6990</v>
      </c>
      <c r="P5972" t="b">
        <v>0</v>
      </c>
      <c r="Q5972" t="b">
        <v>0</v>
      </c>
      <c r="R5972" s="1" t="s">
        <v>412</v>
      </c>
    </row>
    <row r="5973" spans="1:18" x14ac:dyDescent="0.3">
      <c r="A5973">
        <v>19064</v>
      </c>
      <c r="B5973">
        <v>39.933300000000003</v>
      </c>
      <c r="C5973">
        <v>-75.341139999999996</v>
      </c>
      <c r="D5973" s="1" t="s">
        <v>494</v>
      </c>
      <c r="E5973" s="1" t="s">
        <v>4906</v>
      </c>
      <c r="F5973" s="1" t="s">
        <v>4907</v>
      </c>
      <c r="G5973" t="b">
        <v>1</v>
      </c>
      <c r="H5973" s="1" t="s">
        <v>21</v>
      </c>
      <c r="I5973">
        <v>24664</v>
      </c>
      <c r="J5973">
        <v>1196.0999999999999</v>
      </c>
      <c r="K5973">
        <v>42045</v>
      </c>
      <c r="L5973" s="1" t="s">
        <v>2427</v>
      </c>
      <c r="M5973" s="1" t="s">
        <v>6989</v>
      </c>
      <c r="N5973" s="1" t="s">
        <v>2427</v>
      </c>
      <c r="O5973" s="1" t="s">
        <v>6990</v>
      </c>
      <c r="P5973" t="b">
        <v>0</v>
      </c>
      <c r="Q5973" t="b">
        <v>0</v>
      </c>
      <c r="R5973" s="1" t="s">
        <v>412</v>
      </c>
    </row>
    <row r="5974" spans="1:18" x14ac:dyDescent="0.3">
      <c r="A5974">
        <v>19066</v>
      </c>
      <c r="B5974">
        <v>40.00262</v>
      </c>
      <c r="C5974">
        <v>-75.249080000000006</v>
      </c>
      <c r="D5974" s="1" t="s">
        <v>7028</v>
      </c>
      <c r="E5974" s="1" t="s">
        <v>4906</v>
      </c>
      <c r="F5974" s="1" t="s">
        <v>4907</v>
      </c>
      <c r="G5974" t="b">
        <v>1</v>
      </c>
      <c r="H5974" s="1" t="s">
        <v>21</v>
      </c>
      <c r="I5974">
        <v>5662</v>
      </c>
      <c r="J5974">
        <v>1601.9</v>
      </c>
      <c r="K5974">
        <v>42091</v>
      </c>
      <c r="L5974" s="1" t="s">
        <v>3183</v>
      </c>
      <c r="M5974" s="1" t="s">
        <v>6629</v>
      </c>
      <c r="N5974" s="1" t="s">
        <v>3183</v>
      </c>
      <c r="O5974" s="1" t="s">
        <v>6630</v>
      </c>
      <c r="P5974" t="b">
        <v>0</v>
      </c>
      <c r="Q5974" t="b">
        <v>0</v>
      </c>
      <c r="R5974" s="1" t="s">
        <v>412</v>
      </c>
    </row>
    <row r="5975" spans="1:18" x14ac:dyDescent="0.3">
      <c r="A5975">
        <v>19067</v>
      </c>
      <c r="B5975">
        <v>40.206319999999998</v>
      </c>
      <c r="C5975">
        <v>-74.815969999999993</v>
      </c>
      <c r="D5975" s="1" t="s">
        <v>1877</v>
      </c>
      <c r="E5975" s="1" t="s">
        <v>4906</v>
      </c>
      <c r="F5975" s="1" t="s">
        <v>4907</v>
      </c>
      <c r="G5975" t="b">
        <v>1</v>
      </c>
      <c r="H5975" s="1" t="s">
        <v>21</v>
      </c>
      <c r="I5975">
        <v>52689</v>
      </c>
      <c r="J5975">
        <v>713.6</v>
      </c>
      <c r="K5975">
        <v>42017</v>
      </c>
      <c r="L5975" s="1" t="s">
        <v>6633</v>
      </c>
      <c r="M5975" s="1" t="s">
        <v>6641</v>
      </c>
      <c r="N5975" s="1" t="s">
        <v>6633</v>
      </c>
      <c r="O5975" s="1" t="s">
        <v>6642</v>
      </c>
      <c r="P5975" t="b">
        <v>0</v>
      </c>
      <c r="Q5975" t="b">
        <v>0</v>
      </c>
      <c r="R5975" s="1" t="s">
        <v>412</v>
      </c>
    </row>
    <row r="5976" spans="1:18" x14ac:dyDescent="0.3">
      <c r="A5976">
        <v>19070</v>
      </c>
      <c r="B5976">
        <v>39.906239999999997</v>
      </c>
      <c r="C5976">
        <v>-75.324700000000007</v>
      </c>
      <c r="D5976" s="1" t="s">
        <v>7029</v>
      </c>
      <c r="E5976" s="1" t="s">
        <v>4906</v>
      </c>
      <c r="F5976" s="1" t="s">
        <v>4907</v>
      </c>
      <c r="G5976" t="b">
        <v>1</v>
      </c>
      <c r="H5976" s="1" t="s">
        <v>21</v>
      </c>
      <c r="I5976">
        <v>6924</v>
      </c>
      <c r="J5976">
        <v>2466.3000000000002</v>
      </c>
      <c r="K5976">
        <v>42045</v>
      </c>
      <c r="L5976" s="1" t="s">
        <v>2427</v>
      </c>
      <c r="M5976" s="1" t="s">
        <v>6989</v>
      </c>
      <c r="N5976" s="1" t="s">
        <v>2427</v>
      </c>
      <c r="O5976" s="1" t="s">
        <v>6990</v>
      </c>
      <c r="P5976" t="b">
        <v>0</v>
      </c>
      <c r="Q5976" t="b">
        <v>0</v>
      </c>
      <c r="R5976" s="1" t="s">
        <v>412</v>
      </c>
    </row>
    <row r="5977" spans="1:18" x14ac:dyDescent="0.3">
      <c r="A5977">
        <v>19072</v>
      </c>
      <c r="B5977">
        <v>40.024329999999999</v>
      </c>
      <c r="C5977">
        <v>-75.257710000000003</v>
      </c>
      <c r="D5977" s="1" t="s">
        <v>7030</v>
      </c>
      <c r="E5977" s="1" t="s">
        <v>4906</v>
      </c>
      <c r="F5977" s="1" t="s">
        <v>4907</v>
      </c>
      <c r="G5977" t="b">
        <v>1</v>
      </c>
      <c r="H5977" s="1" t="s">
        <v>21</v>
      </c>
      <c r="I5977">
        <v>9802</v>
      </c>
      <c r="J5977">
        <v>1179.0999999999999</v>
      </c>
      <c r="K5977">
        <v>42091</v>
      </c>
      <c r="L5977" s="1" t="s">
        <v>3183</v>
      </c>
      <c r="M5977" s="1" t="s">
        <v>6629</v>
      </c>
      <c r="N5977" s="1" t="s">
        <v>3183</v>
      </c>
      <c r="O5977" s="1" t="s">
        <v>6630</v>
      </c>
      <c r="P5977" t="b">
        <v>0</v>
      </c>
      <c r="Q5977" t="b">
        <v>0</v>
      </c>
      <c r="R5977" s="1" t="s">
        <v>412</v>
      </c>
    </row>
    <row r="5978" spans="1:18" x14ac:dyDescent="0.3">
      <c r="A5978">
        <v>19073</v>
      </c>
      <c r="B5978">
        <v>39.981029999999997</v>
      </c>
      <c r="C5978">
        <v>-75.434870000000004</v>
      </c>
      <c r="D5978" s="1" t="s">
        <v>7031</v>
      </c>
      <c r="E5978" s="1" t="s">
        <v>4906</v>
      </c>
      <c r="F5978" s="1" t="s">
        <v>4907</v>
      </c>
      <c r="G5978" t="b">
        <v>1</v>
      </c>
      <c r="H5978" s="1" t="s">
        <v>21</v>
      </c>
      <c r="I5978">
        <v>19763</v>
      </c>
      <c r="J5978">
        <v>368.6</v>
      </c>
      <c r="K5978">
        <v>42045</v>
      </c>
      <c r="L5978" s="1" t="s">
        <v>2427</v>
      </c>
      <c r="M5978" s="1" t="s">
        <v>7032</v>
      </c>
      <c r="N5978" s="1" t="s">
        <v>7033</v>
      </c>
      <c r="O5978" s="1" t="s">
        <v>7034</v>
      </c>
      <c r="P5978" t="b">
        <v>0</v>
      </c>
      <c r="Q5978" t="b">
        <v>0</v>
      </c>
      <c r="R5978" s="1" t="s">
        <v>412</v>
      </c>
    </row>
    <row r="5979" spans="1:18" x14ac:dyDescent="0.3">
      <c r="A5979">
        <v>19074</v>
      </c>
      <c r="B5979">
        <v>39.88644</v>
      </c>
      <c r="C5979">
        <v>-75.296369999999996</v>
      </c>
      <c r="D5979" s="1" t="s">
        <v>741</v>
      </c>
      <c r="E5979" s="1" t="s">
        <v>4906</v>
      </c>
      <c r="F5979" s="1" t="s">
        <v>4907</v>
      </c>
      <c r="G5979" t="b">
        <v>1</v>
      </c>
      <c r="H5979" s="1" t="s">
        <v>21</v>
      </c>
      <c r="I5979">
        <v>5893</v>
      </c>
      <c r="J5979">
        <v>2925.2</v>
      </c>
      <c r="K5979">
        <v>42045</v>
      </c>
      <c r="L5979" s="1" t="s">
        <v>2427</v>
      </c>
      <c r="M5979" s="1" t="s">
        <v>6989</v>
      </c>
      <c r="N5979" s="1" t="s">
        <v>2427</v>
      </c>
      <c r="O5979" s="1" t="s">
        <v>6990</v>
      </c>
      <c r="P5979" t="b">
        <v>0</v>
      </c>
      <c r="Q5979" t="b">
        <v>0</v>
      </c>
      <c r="R5979" s="1" t="s">
        <v>412</v>
      </c>
    </row>
    <row r="5980" spans="1:18" x14ac:dyDescent="0.3">
      <c r="A5980">
        <v>19075</v>
      </c>
      <c r="B5980">
        <v>40.114040000000003</v>
      </c>
      <c r="C5980">
        <v>-75.186350000000004</v>
      </c>
      <c r="D5980" s="1" t="s">
        <v>7035</v>
      </c>
      <c r="E5980" s="1" t="s">
        <v>4906</v>
      </c>
      <c r="F5980" s="1" t="s">
        <v>4907</v>
      </c>
      <c r="G5980" t="b">
        <v>1</v>
      </c>
      <c r="H5980" s="1" t="s">
        <v>21</v>
      </c>
      <c r="I5980">
        <v>7632</v>
      </c>
      <c r="J5980">
        <v>1304</v>
      </c>
      <c r="K5980">
        <v>42091</v>
      </c>
      <c r="L5980" s="1" t="s">
        <v>3183</v>
      </c>
      <c r="M5980" s="1" t="s">
        <v>6629</v>
      </c>
      <c r="N5980" s="1" t="s">
        <v>3183</v>
      </c>
      <c r="O5980" s="1" t="s">
        <v>6630</v>
      </c>
      <c r="P5980" t="b">
        <v>0</v>
      </c>
      <c r="Q5980" t="b">
        <v>0</v>
      </c>
      <c r="R5980" s="1" t="s">
        <v>412</v>
      </c>
    </row>
    <row r="5981" spans="1:18" x14ac:dyDescent="0.3">
      <c r="A5981">
        <v>19076</v>
      </c>
      <c r="B5981">
        <v>39.885890000000003</v>
      </c>
      <c r="C5981">
        <v>-75.307550000000006</v>
      </c>
      <c r="D5981" s="1" t="s">
        <v>7036</v>
      </c>
      <c r="E5981" s="1" t="s">
        <v>4906</v>
      </c>
      <c r="F5981" s="1" t="s">
        <v>4907</v>
      </c>
      <c r="G5981" t="b">
        <v>1</v>
      </c>
      <c r="H5981" s="1" t="s">
        <v>21</v>
      </c>
      <c r="I5981">
        <v>6555</v>
      </c>
      <c r="J5981">
        <v>3383.6</v>
      </c>
      <c r="K5981">
        <v>42045</v>
      </c>
      <c r="L5981" s="1" t="s">
        <v>2427</v>
      </c>
      <c r="M5981" s="1" t="s">
        <v>6989</v>
      </c>
      <c r="N5981" s="1" t="s">
        <v>2427</v>
      </c>
      <c r="O5981" s="1" t="s">
        <v>6990</v>
      </c>
      <c r="P5981" t="b">
        <v>0</v>
      </c>
      <c r="Q5981" t="b">
        <v>0</v>
      </c>
      <c r="R5981" s="1" t="s">
        <v>412</v>
      </c>
    </row>
    <row r="5982" spans="1:18" x14ac:dyDescent="0.3">
      <c r="A5982">
        <v>19078</v>
      </c>
      <c r="B5982">
        <v>39.874769999999998</v>
      </c>
      <c r="C5982">
        <v>-75.321849999999998</v>
      </c>
      <c r="D5982" s="1" t="s">
        <v>7037</v>
      </c>
      <c r="E5982" s="1" t="s">
        <v>4906</v>
      </c>
      <c r="F5982" s="1" t="s">
        <v>4907</v>
      </c>
      <c r="G5982" t="b">
        <v>1</v>
      </c>
      <c r="H5982" s="1" t="s">
        <v>21</v>
      </c>
      <c r="I5982">
        <v>11562</v>
      </c>
      <c r="J5982">
        <v>2207.9</v>
      </c>
      <c r="K5982">
        <v>42045</v>
      </c>
      <c r="L5982" s="1" t="s">
        <v>2427</v>
      </c>
      <c r="M5982" s="1" t="s">
        <v>6989</v>
      </c>
      <c r="N5982" s="1" t="s">
        <v>2427</v>
      </c>
      <c r="O5982" s="1" t="s">
        <v>6990</v>
      </c>
      <c r="P5982" t="b">
        <v>0</v>
      </c>
      <c r="Q5982" t="b">
        <v>0</v>
      </c>
      <c r="R5982" s="1" t="s">
        <v>412</v>
      </c>
    </row>
    <row r="5983" spans="1:18" x14ac:dyDescent="0.3">
      <c r="A5983">
        <v>19079</v>
      </c>
      <c r="B5983">
        <v>39.898879999999998</v>
      </c>
      <c r="C5983">
        <v>-75.266630000000006</v>
      </c>
      <c r="D5983" s="1" t="s">
        <v>7038</v>
      </c>
      <c r="E5983" s="1" t="s">
        <v>4906</v>
      </c>
      <c r="F5983" s="1" t="s">
        <v>4907</v>
      </c>
      <c r="G5983" t="b">
        <v>1</v>
      </c>
      <c r="H5983" s="1" t="s">
        <v>21</v>
      </c>
      <c r="I5983">
        <v>9223</v>
      </c>
      <c r="J5983">
        <v>1928.2</v>
      </c>
      <c r="K5983">
        <v>42045</v>
      </c>
      <c r="L5983" s="1" t="s">
        <v>2427</v>
      </c>
      <c r="M5983" s="1" t="s">
        <v>6989</v>
      </c>
      <c r="N5983" s="1" t="s">
        <v>2427</v>
      </c>
      <c r="O5983" s="1" t="s">
        <v>6990</v>
      </c>
      <c r="P5983" t="b">
        <v>0</v>
      </c>
      <c r="Q5983" t="b">
        <v>0</v>
      </c>
      <c r="R5983" s="1" t="s">
        <v>412</v>
      </c>
    </row>
    <row r="5984" spans="1:18" x14ac:dyDescent="0.3">
      <c r="A5984">
        <v>19081</v>
      </c>
      <c r="B5984">
        <v>39.898049999999998</v>
      </c>
      <c r="C5984">
        <v>-75.347149999999999</v>
      </c>
      <c r="D5984" s="1" t="s">
        <v>7039</v>
      </c>
      <c r="E5984" s="1" t="s">
        <v>4906</v>
      </c>
      <c r="F5984" s="1" t="s">
        <v>4907</v>
      </c>
      <c r="G5984" t="b">
        <v>1</v>
      </c>
      <c r="H5984" s="1" t="s">
        <v>21</v>
      </c>
      <c r="I5984">
        <v>9923</v>
      </c>
      <c r="J5984">
        <v>1715</v>
      </c>
      <c r="K5984">
        <v>42045</v>
      </c>
      <c r="L5984" s="1" t="s">
        <v>2427</v>
      </c>
      <c r="M5984" s="1" t="s">
        <v>6989</v>
      </c>
      <c r="N5984" s="1" t="s">
        <v>2427</v>
      </c>
      <c r="O5984" s="1" t="s">
        <v>6990</v>
      </c>
      <c r="P5984" t="b">
        <v>0</v>
      </c>
      <c r="Q5984" t="b">
        <v>0</v>
      </c>
      <c r="R5984" s="1" t="s">
        <v>412</v>
      </c>
    </row>
    <row r="5985" spans="1:18" x14ac:dyDescent="0.3">
      <c r="A5985">
        <v>19082</v>
      </c>
      <c r="B5985">
        <v>39.960410000000003</v>
      </c>
      <c r="C5985">
        <v>-75.270449999999997</v>
      </c>
      <c r="D5985" s="1" t="s">
        <v>7040</v>
      </c>
      <c r="E5985" s="1" t="s">
        <v>4906</v>
      </c>
      <c r="F5985" s="1" t="s">
        <v>4907</v>
      </c>
      <c r="G5985" t="b">
        <v>1</v>
      </c>
      <c r="H5985" s="1" t="s">
        <v>21</v>
      </c>
      <c r="I5985">
        <v>41741</v>
      </c>
      <c r="J5985">
        <v>6234.7</v>
      </c>
      <c r="K5985">
        <v>42045</v>
      </c>
      <c r="L5985" s="1" t="s">
        <v>2427</v>
      </c>
      <c r="M5985" s="1" t="s">
        <v>6989</v>
      </c>
      <c r="N5985" s="1" t="s">
        <v>2427</v>
      </c>
      <c r="O5985" s="1" t="s">
        <v>6990</v>
      </c>
      <c r="P5985" t="b">
        <v>0</v>
      </c>
      <c r="Q5985" t="b">
        <v>0</v>
      </c>
      <c r="R5985" s="1" t="s">
        <v>412</v>
      </c>
    </row>
    <row r="5986" spans="1:18" x14ac:dyDescent="0.3">
      <c r="A5986">
        <v>19083</v>
      </c>
      <c r="B5986">
        <v>39.97701</v>
      </c>
      <c r="C5986">
        <v>-75.312100000000001</v>
      </c>
      <c r="D5986" s="1" t="s">
        <v>7041</v>
      </c>
      <c r="E5986" s="1" t="s">
        <v>4906</v>
      </c>
      <c r="F5986" s="1" t="s">
        <v>4907</v>
      </c>
      <c r="G5986" t="b">
        <v>1</v>
      </c>
      <c r="H5986" s="1" t="s">
        <v>21</v>
      </c>
      <c r="I5986">
        <v>36633</v>
      </c>
      <c r="J5986">
        <v>2545.4</v>
      </c>
      <c r="K5986">
        <v>42045</v>
      </c>
      <c r="L5986" s="1" t="s">
        <v>2427</v>
      </c>
      <c r="M5986" s="1" t="s">
        <v>7042</v>
      </c>
      <c r="N5986" s="1" t="s">
        <v>6994</v>
      </c>
      <c r="O5986" s="1" t="s">
        <v>6995</v>
      </c>
      <c r="P5986" t="b">
        <v>0</v>
      </c>
      <c r="Q5986" t="b">
        <v>0</v>
      </c>
      <c r="R5986" s="1" t="s">
        <v>412</v>
      </c>
    </row>
    <row r="5987" spans="1:18" x14ac:dyDescent="0.3">
      <c r="A5987">
        <v>19085</v>
      </c>
      <c r="B5987">
        <v>40.037379999999999</v>
      </c>
      <c r="C5987">
        <v>-75.349559999999997</v>
      </c>
      <c r="D5987" s="1" t="s">
        <v>7043</v>
      </c>
      <c r="E5987" s="1" t="s">
        <v>4906</v>
      </c>
      <c r="F5987" s="1" t="s">
        <v>4907</v>
      </c>
      <c r="G5987" t="b">
        <v>1</v>
      </c>
      <c r="H5987" s="1" t="s">
        <v>21</v>
      </c>
      <c r="I5987">
        <v>8778</v>
      </c>
      <c r="J5987">
        <v>560.70000000000005</v>
      </c>
      <c r="K5987">
        <v>42045</v>
      </c>
      <c r="L5987" s="1" t="s">
        <v>2427</v>
      </c>
      <c r="M5987" s="1" t="s">
        <v>7044</v>
      </c>
      <c r="N5987" s="1" t="s">
        <v>6994</v>
      </c>
      <c r="O5987" s="1" t="s">
        <v>6995</v>
      </c>
      <c r="P5987" t="b">
        <v>0</v>
      </c>
      <c r="Q5987" t="b">
        <v>0</v>
      </c>
      <c r="R5987" s="1" t="s">
        <v>412</v>
      </c>
    </row>
    <row r="5988" spans="1:18" x14ac:dyDescent="0.3">
      <c r="A5988">
        <v>19086</v>
      </c>
      <c r="B5988">
        <v>39.890599999999999</v>
      </c>
      <c r="C5988">
        <v>-75.370069999999998</v>
      </c>
      <c r="D5988" s="1" t="s">
        <v>1926</v>
      </c>
      <c r="E5988" s="1" t="s">
        <v>4906</v>
      </c>
      <c r="F5988" s="1" t="s">
        <v>4907</v>
      </c>
      <c r="G5988" t="b">
        <v>1</v>
      </c>
      <c r="H5988" s="1" t="s">
        <v>21</v>
      </c>
      <c r="I5988">
        <v>11746</v>
      </c>
      <c r="J5988">
        <v>1176.4000000000001</v>
      </c>
      <c r="K5988">
        <v>42045</v>
      </c>
      <c r="L5988" s="1" t="s">
        <v>2427</v>
      </c>
      <c r="M5988" s="1" t="s">
        <v>6989</v>
      </c>
      <c r="N5988" s="1" t="s">
        <v>2427</v>
      </c>
      <c r="O5988" s="1" t="s">
        <v>6990</v>
      </c>
      <c r="P5988" t="b">
        <v>0</v>
      </c>
      <c r="Q5988" t="b">
        <v>0</v>
      </c>
      <c r="R5988" s="1" t="s">
        <v>412</v>
      </c>
    </row>
    <row r="5989" spans="1:18" x14ac:dyDescent="0.3">
      <c r="A5989">
        <v>19087</v>
      </c>
      <c r="B5989">
        <v>40.061160000000001</v>
      </c>
      <c r="C5989">
        <v>-75.399870000000007</v>
      </c>
      <c r="D5989" s="1" t="s">
        <v>1383</v>
      </c>
      <c r="E5989" s="1" t="s">
        <v>4906</v>
      </c>
      <c r="F5989" s="1" t="s">
        <v>4907</v>
      </c>
      <c r="G5989" t="b">
        <v>1</v>
      </c>
      <c r="H5989" s="1" t="s">
        <v>21</v>
      </c>
      <c r="I5989">
        <v>32765</v>
      </c>
      <c r="J5989">
        <v>792.7</v>
      </c>
      <c r="K5989">
        <v>42029</v>
      </c>
      <c r="L5989" s="1" t="s">
        <v>428</v>
      </c>
      <c r="M5989" s="1" t="s">
        <v>7045</v>
      </c>
      <c r="N5989" s="1" t="s">
        <v>7046</v>
      </c>
      <c r="O5989" s="1" t="s">
        <v>7047</v>
      </c>
      <c r="P5989" t="b">
        <v>0</v>
      </c>
      <c r="Q5989" t="b">
        <v>0</v>
      </c>
      <c r="R5989" s="1" t="s">
        <v>412</v>
      </c>
    </row>
    <row r="5990" spans="1:18" x14ac:dyDescent="0.3">
      <c r="A5990">
        <v>19090</v>
      </c>
      <c r="B5990">
        <v>40.156750000000002</v>
      </c>
      <c r="C5990">
        <v>-75.126869999999997</v>
      </c>
      <c r="D5990" s="1" t="s">
        <v>7048</v>
      </c>
      <c r="E5990" s="1" t="s">
        <v>4906</v>
      </c>
      <c r="F5990" s="1" t="s">
        <v>4907</v>
      </c>
      <c r="G5990" t="b">
        <v>1</v>
      </c>
      <c r="H5990" s="1" t="s">
        <v>21</v>
      </c>
      <c r="I5990">
        <v>18357</v>
      </c>
      <c r="J5990">
        <v>1319</v>
      </c>
      <c r="K5990">
        <v>42091</v>
      </c>
      <c r="L5990" s="1" t="s">
        <v>3183</v>
      </c>
      <c r="M5990" s="1" t="s">
        <v>6629</v>
      </c>
      <c r="N5990" s="1" t="s">
        <v>3183</v>
      </c>
      <c r="O5990" s="1" t="s">
        <v>6630</v>
      </c>
      <c r="P5990" t="b">
        <v>0</v>
      </c>
      <c r="Q5990" t="b">
        <v>0</v>
      </c>
      <c r="R5990" s="1" t="s">
        <v>412</v>
      </c>
    </row>
    <row r="5991" spans="1:18" x14ac:dyDescent="0.3">
      <c r="A5991">
        <v>19094</v>
      </c>
      <c r="B5991">
        <v>39.87482</v>
      </c>
      <c r="C5991">
        <v>-75.346590000000006</v>
      </c>
      <c r="D5991" s="1" t="s">
        <v>7049</v>
      </c>
      <c r="E5991" s="1" t="s">
        <v>4906</v>
      </c>
      <c r="F5991" s="1" t="s">
        <v>4907</v>
      </c>
      <c r="G5991" t="b">
        <v>1</v>
      </c>
      <c r="H5991" s="1" t="s">
        <v>21</v>
      </c>
      <c r="I5991">
        <v>4060</v>
      </c>
      <c r="J5991">
        <v>1954.2</v>
      </c>
      <c r="K5991">
        <v>42045</v>
      </c>
      <c r="L5991" s="1" t="s">
        <v>2427</v>
      </c>
      <c r="M5991" s="1" t="s">
        <v>6989</v>
      </c>
      <c r="N5991" s="1" t="s">
        <v>2427</v>
      </c>
      <c r="O5991" s="1" t="s">
        <v>6990</v>
      </c>
      <c r="P5991" t="b">
        <v>0</v>
      </c>
      <c r="Q5991" t="b">
        <v>0</v>
      </c>
      <c r="R5991" s="1" t="s">
        <v>412</v>
      </c>
    </row>
    <row r="5992" spans="1:18" x14ac:dyDescent="0.3">
      <c r="A5992">
        <v>19095</v>
      </c>
      <c r="B5992">
        <v>40.085970000000003</v>
      </c>
      <c r="C5992">
        <v>-75.15119</v>
      </c>
      <c r="D5992" s="1" t="s">
        <v>7050</v>
      </c>
      <c r="E5992" s="1" t="s">
        <v>4906</v>
      </c>
      <c r="F5992" s="1" t="s">
        <v>4907</v>
      </c>
      <c r="G5992" t="b">
        <v>1</v>
      </c>
      <c r="H5992" s="1" t="s">
        <v>21</v>
      </c>
      <c r="I5992">
        <v>7070</v>
      </c>
      <c r="J5992">
        <v>1292.2</v>
      </c>
      <c r="K5992">
        <v>42091</v>
      </c>
      <c r="L5992" s="1" t="s">
        <v>3183</v>
      </c>
      <c r="M5992" s="1" t="s">
        <v>6629</v>
      </c>
      <c r="N5992" s="1" t="s">
        <v>3183</v>
      </c>
      <c r="O5992" s="1" t="s">
        <v>6630</v>
      </c>
      <c r="P5992" t="b">
        <v>0</v>
      </c>
      <c r="Q5992" t="b">
        <v>0</v>
      </c>
      <c r="R5992" s="1" t="s">
        <v>412</v>
      </c>
    </row>
    <row r="5993" spans="1:18" x14ac:dyDescent="0.3">
      <c r="A5993">
        <v>19096</v>
      </c>
      <c r="B5993">
        <v>39.997860000000003</v>
      </c>
      <c r="C5993">
        <v>-75.274190000000004</v>
      </c>
      <c r="D5993" s="1" t="s">
        <v>7051</v>
      </c>
      <c r="E5993" s="1" t="s">
        <v>4906</v>
      </c>
      <c r="F5993" s="1" t="s">
        <v>4907</v>
      </c>
      <c r="G5993" t="b">
        <v>1</v>
      </c>
      <c r="H5993" s="1" t="s">
        <v>21</v>
      </c>
      <c r="I5993">
        <v>13695</v>
      </c>
      <c r="J5993">
        <v>1509.1</v>
      </c>
      <c r="K5993">
        <v>42091</v>
      </c>
      <c r="L5993" s="1" t="s">
        <v>3183</v>
      </c>
      <c r="M5993" s="1" t="s">
        <v>7052</v>
      </c>
      <c r="N5993" s="1" t="s">
        <v>6983</v>
      </c>
      <c r="O5993" s="1" t="s">
        <v>6984</v>
      </c>
      <c r="P5993" t="b">
        <v>0</v>
      </c>
      <c r="Q5993" t="b">
        <v>0</v>
      </c>
      <c r="R5993" s="1" t="s">
        <v>412</v>
      </c>
    </row>
    <row r="5994" spans="1:18" x14ac:dyDescent="0.3">
      <c r="A5994">
        <v>19102</v>
      </c>
      <c r="B5994">
        <v>39.952869999999997</v>
      </c>
      <c r="C5994">
        <v>-75.165490000000005</v>
      </c>
      <c r="D5994" s="1" t="s">
        <v>4268</v>
      </c>
      <c r="E5994" s="1" t="s">
        <v>4906</v>
      </c>
      <c r="F5994" s="1" t="s">
        <v>4907</v>
      </c>
      <c r="G5994" t="b">
        <v>1</v>
      </c>
      <c r="H5994" s="1" t="s">
        <v>21</v>
      </c>
      <c r="I5994">
        <v>5147</v>
      </c>
      <c r="J5994">
        <v>10523</v>
      </c>
      <c r="K5994">
        <v>42101</v>
      </c>
      <c r="L5994" s="1" t="s">
        <v>4268</v>
      </c>
      <c r="M5994" s="1" t="s">
        <v>7053</v>
      </c>
      <c r="N5994" s="1" t="s">
        <v>4268</v>
      </c>
      <c r="O5994" s="1" t="s">
        <v>7054</v>
      </c>
      <c r="P5994" t="b">
        <v>0</v>
      </c>
      <c r="Q5994" t="b">
        <v>0</v>
      </c>
      <c r="R5994" s="1" t="s">
        <v>412</v>
      </c>
    </row>
    <row r="5995" spans="1:18" x14ac:dyDescent="0.3">
      <c r="A5995">
        <v>19103</v>
      </c>
      <c r="B5995">
        <v>39.952800000000003</v>
      </c>
      <c r="C5995">
        <v>-75.173969999999997</v>
      </c>
      <c r="D5995" s="1" t="s">
        <v>4268</v>
      </c>
      <c r="E5995" s="1" t="s">
        <v>4906</v>
      </c>
      <c r="F5995" s="1" t="s">
        <v>4907</v>
      </c>
      <c r="G5995" t="b">
        <v>1</v>
      </c>
      <c r="H5995" s="1" t="s">
        <v>21</v>
      </c>
      <c r="I5995">
        <v>24214</v>
      </c>
      <c r="J5995">
        <v>14630.6</v>
      </c>
      <c r="K5995">
        <v>42101</v>
      </c>
      <c r="L5995" s="1" t="s">
        <v>4268</v>
      </c>
      <c r="M5995" s="1" t="s">
        <v>7053</v>
      </c>
      <c r="N5995" s="1" t="s">
        <v>4268</v>
      </c>
      <c r="O5995" s="1" t="s">
        <v>7054</v>
      </c>
      <c r="P5995" t="b">
        <v>0</v>
      </c>
      <c r="Q5995" t="b">
        <v>0</v>
      </c>
      <c r="R5995" s="1" t="s">
        <v>412</v>
      </c>
    </row>
    <row r="5996" spans="1:18" x14ac:dyDescent="0.3">
      <c r="A5996">
        <v>19104</v>
      </c>
      <c r="B5996">
        <v>39.95917</v>
      </c>
      <c r="C5996">
        <v>-75.198419999999999</v>
      </c>
      <c r="D5996" s="1" t="s">
        <v>4268</v>
      </c>
      <c r="E5996" s="1" t="s">
        <v>4906</v>
      </c>
      <c r="F5996" s="1" t="s">
        <v>4907</v>
      </c>
      <c r="G5996" t="b">
        <v>1</v>
      </c>
      <c r="H5996" s="1" t="s">
        <v>21</v>
      </c>
      <c r="I5996">
        <v>53560</v>
      </c>
      <c r="J5996">
        <v>6862.5</v>
      </c>
      <c r="K5996">
        <v>42101</v>
      </c>
      <c r="L5996" s="1" t="s">
        <v>4268</v>
      </c>
      <c r="M5996" s="1" t="s">
        <v>7053</v>
      </c>
      <c r="N5996" s="1" t="s">
        <v>4268</v>
      </c>
      <c r="O5996" s="1" t="s">
        <v>7054</v>
      </c>
      <c r="P5996" t="b">
        <v>0</v>
      </c>
      <c r="Q5996" t="b">
        <v>0</v>
      </c>
      <c r="R5996" s="1" t="s">
        <v>412</v>
      </c>
    </row>
    <row r="5997" spans="1:18" x14ac:dyDescent="0.3">
      <c r="A5997">
        <v>19106</v>
      </c>
      <c r="B5997">
        <v>39.948650000000001</v>
      </c>
      <c r="C5997">
        <v>-75.142960000000002</v>
      </c>
      <c r="D5997" s="1" t="s">
        <v>4268</v>
      </c>
      <c r="E5997" s="1" t="s">
        <v>4906</v>
      </c>
      <c r="F5997" s="1" t="s">
        <v>4907</v>
      </c>
      <c r="G5997" t="b">
        <v>1</v>
      </c>
      <c r="H5997" s="1" t="s">
        <v>21</v>
      </c>
      <c r="I5997">
        <v>12592</v>
      </c>
      <c r="J5997">
        <v>6052.4</v>
      </c>
      <c r="K5997">
        <v>42101</v>
      </c>
      <c r="L5997" s="1" t="s">
        <v>4268</v>
      </c>
      <c r="M5997" s="1" t="s">
        <v>7053</v>
      </c>
      <c r="N5997" s="1" t="s">
        <v>4268</v>
      </c>
      <c r="O5997" s="1" t="s">
        <v>7054</v>
      </c>
      <c r="P5997" t="b">
        <v>0</v>
      </c>
      <c r="Q5997" t="b">
        <v>0</v>
      </c>
      <c r="R5997" s="1" t="s">
        <v>412</v>
      </c>
    </row>
    <row r="5998" spans="1:18" x14ac:dyDescent="0.3">
      <c r="A5998">
        <v>19107</v>
      </c>
      <c r="B5998">
        <v>39.951819999999998</v>
      </c>
      <c r="C5998">
        <v>-75.158609999999996</v>
      </c>
      <c r="D5998" s="1" t="s">
        <v>4268</v>
      </c>
      <c r="E5998" s="1" t="s">
        <v>4906</v>
      </c>
      <c r="F5998" s="1" t="s">
        <v>4907</v>
      </c>
      <c r="G5998" t="b">
        <v>1</v>
      </c>
      <c r="H5998" s="1" t="s">
        <v>21</v>
      </c>
      <c r="I5998">
        <v>14526</v>
      </c>
      <c r="J5998">
        <v>10209.700000000001</v>
      </c>
      <c r="K5998">
        <v>42101</v>
      </c>
      <c r="L5998" s="1" t="s">
        <v>4268</v>
      </c>
      <c r="M5998" s="1" t="s">
        <v>7053</v>
      </c>
      <c r="N5998" s="1" t="s">
        <v>4268</v>
      </c>
      <c r="O5998" s="1" t="s">
        <v>7054</v>
      </c>
      <c r="P5998" t="b">
        <v>0</v>
      </c>
      <c r="Q5998" t="b">
        <v>0</v>
      </c>
      <c r="R5998" s="1" t="s">
        <v>412</v>
      </c>
    </row>
    <row r="5999" spans="1:18" x14ac:dyDescent="0.3">
      <c r="A5999">
        <v>19109</v>
      </c>
      <c r="B5999">
        <v>39.949660000000002</v>
      </c>
      <c r="C5999">
        <v>-75.163650000000004</v>
      </c>
      <c r="D5999" s="1" t="s">
        <v>4268</v>
      </c>
      <c r="E5999" s="1" t="s">
        <v>4906</v>
      </c>
      <c r="F5999" s="1" t="s">
        <v>4907</v>
      </c>
      <c r="G5999" t="b">
        <v>1</v>
      </c>
      <c r="H5999" s="1" t="s">
        <v>21</v>
      </c>
      <c r="I5999">
        <v>0</v>
      </c>
      <c r="J5999">
        <v>0</v>
      </c>
      <c r="K5999">
        <v>42101</v>
      </c>
      <c r="L5999" s="1" t="s">
        <v>4268</v>
      </c>
      <c r="M5999" s="1" t="s">
        <v>7055</v>
      </c>
      <c r="N5999" s="1" t="s">
        <v>4268</v>
      </c>
      <c r="O5999" s="1" t="s">
        <v>7054</v>
      </c>
      <c r="P5999" t="b">
        <v>0</v>
      </c>
      <c r="Q5999" t="b">
        <v>0</v>
      </c>
      <c r="R5999" s="1" t="s">
        <v>412</v>
      </c>
    </row>
    <row r="6000" spans="1:18" x14ac:dyDescent="0.3">
      <c r="A6000">
        <v>19111</v>
      </c>
      <c r="B6000">
        <v>40.060250000000003</v>
      </c>
      <c r="C6000">
        <v>-75.080410000000001</v>
      </c>
      <c r="D6000" s="1" t="s">
        <v>4268</v>
      </c>
      <c r="E6000" s="1" t="s">
        <v>4906</v>
      </c>
      <c r="F6000" s="1" t="s">
        <v>4907</v>
      </c>
      <c r="G6000" t="b">
        <v>1</v>
      </c>
      <c r="H6000" s="1" t="s">
        <v>21</v>
      </c>
      <c r="I6000">
        <v>68113</v>
      </c>
      <c r="J6000">
        <v>5442.2</v>
      </c>
      <c r="K6000">
        <v>42101</v>
      </c>
      <c r="L6000" s="1" t="s">
        <v>4268</v>
      </c>
      <c r="M6000" s="1" t="s">
        <v>7053</v>
      </c>
      <c r="N6000" s="1" t="s">
        <v>4268</v>
      </c>
      <c r="O6000" s="1" t="s">
        <v>7054</v>
      </c>
      <c r="P6000" t="b">
        <v>0</v>
      </c>
      <c r="Q6000" t="b">
        <v>0</v>
      </c>
      <c r="R6000" s="1" t="s">
        <v>412</v>
      </c>
    </row>
    <row r="6001" spans="1:18" x14ac:dyDescent="0.3">
      <c r="A6001">
        <v>19112</v>
      </c>
      <c r="B6001">
        <v>39.889899999999997</v>
      </c>
      <c r="C6001">
        <v>-75.16977</v>
      </c>
      <c r="D6001" s="1" t="s">
        <v>4268</v>
      </c>
      <c r="E6001" s="1" t="s">
        <v>4906</v>
      </c>
      <c r="F6001" s="1" t="s">
        <v>4907</v>
      </c>
      <c r="G6001" t="b">
        <v>1</v>
      </c>
      <c r="H6001" s="1" t="s">
        <v>21</v>
      </c>
      <c r="I6001">
        <v>0</v>
      </c>
      <c r="J6001">
        <v>0</v>
      </c>
      <c r="K6001">
        <v>42101</v>
      </c>
      <c r="L6001" s="1" t="s">
        <v>4268</v>
      </c>
      <c r="M6001" s="1" t="s">
        <v>7053</v>
      </c>
      <c r="N6001" s="1" t="s">
        <v>4268</v>
      </c>
      <c r="O6001" s="1" t="s">
        <v>7054</v>
      </c>
      <c r="P6001" t="b">
        <v>0</v>
      </c>
      <c r="Q6001" t="b">
        <v>0</v>
      </c>
      <c r="R6001" s="1" t="s">
        <v>412</v>
      </c>
    </row>
    <row r="6002" spans="1:18" x14ac:dyDescent="0.3">
      <c r="A6002">
        <v>19113</v>
      </c>
      <c r="B6002">
        <v>39.867420000000003</v>
      </c>
      <c r="C6002">
        <v>-75.253349999999998</v>
      </c>
      <c r="D6002" s="1" t="s">
        <v>4268</v>
      </c>
      <c r="E6002" s="1" t="s">
        <v>4906</v>
      </c>
      <c r="F6002" s="1" t="s">
        <v>4907</v>
      </c>
      <c r="G6002" t="b">
        <v>1</v>
      </c>
      <c r="H6002" s="1" t="s">
        <v>21</v>
      </c>
      <c r="I6002">
        <v>96</v>
      </c>
      <c r="J6002">
        <v>10.6</v>
      </c>
      <c r="K6002">
        <v>42045</v>
      </c>
      <c r="L6002" s="1" t="s">
        <v>2427</v>
      </c>
      <c r="M6002" s="1" t="s">
        <v>6989</v>
      </c>
      <c r="N6002" s="1" t="s">
        <v>2427</v>
      </c>
      <c r="O6002" s="1" t="s">
        <v>6990</v>
      </c>
      <c r="P6002" t="b">
        <v>0</v>
      </c>
      <c r="Q6002" t="b">
        <v>0</v>
      </c>
      <c r="R6002" s="1" t="s">
        <v>412</v>
      </c>
    </row>
    <row r="6003" spans="1:18" x14ac:dyDescent="0.3">
      <c r="A6003">
        <v>19114</v>
      </c>
      <c r="B6003">
        <v>40.067360000000001</v>
      </c>
      <c r="C6003">
        <v>-75.003579999999999</v>
      </c>
      <c r="D6003" s="1" t="s">
        <v>4268</v>
      </c>
      <c r="E6003" s="1" t="s">
        <v>4906</v>
      </c>
      <c r="F6003" s="1" t="s">
        <v>4907</v>
      </c>
      <c r="G6003" t="b">
        <v>1</v>
      </c>
      <c r="H6003" s="1" t="s">
        <v>21</v>
      </c>
      <c r="I6003">
        <v>31668</v>
      </c>
      <c r="J6003">
        <v>2178</v>
      </c>
      <c r="K6003">
        <v>42101</v>
      </c>
      <c r="L6003" s="1" t="s">
        <v>4268</v>
      </c>
      <c r="M6003" s="1" t="s">
        <v>7053</v>
      </c>
      <c r="N6003" s="1" t="s">
        <v>4268</v>
      </c>
      <c r="O6003" s="1" t="s">
        <v>7054</v>
      </c>
      <c r="P6003" t="b">
        <v>0</v>
      </c>
      <c r="Q6003" t="b">
        <v>0</v>
      </c>
      <c r="R6003" s="1" t="s">
        <v>412</v>
      </c>
    </row>
    <row r="6004" spans="1:18" x14ac:dyDescent="0.3">
      <c r="A6004">
        <v>19115</v>
      </c>
      <c r="B6004">
        <v>40.091079999999998</v>
      </c>
      <c r="C6004">
        <v>-75.045760000000001</v>
      </c>
      <c r="D6004" s="1" t="s">
        <v>4268</v>
      </c>
      <c r="E6004" s="1" t="s">
        <v>4906</v>
      </c>
      <c r="F6004" s="1" t="s">
        <v>4907</v>
      </c>
      <c r="G6004" t="b">
        <v>1</v>
      </c>
      <c r="H6004" s="1" t="s">
        <v>21</v>
      </c>
      <c r="I6004">
        <v>35346</v>
      </c>
      <c r="J6004">
        <v>2432.4</v>
      </c>
      <c r="K6004">
        <v>42101</v>
      </c>
      <c r="L6004" s="1" t="s">
        <v>4268</v>
      </c>
      <c r="M6004" s="1" t="s">
        <v>7053</v>
      </c>
      <c r="N6004" s="1" t="s">
        <v>4268</v>
      </c>
      <c r="O6004" s="1" t="s">
        <v>7054</v>
      </c>
      <c r="P6004" t="b">
        <v>0</v>
      </c>
      <c r="Q6004" t="b">
        <v>0</v>
      </c>
      <c r="R6004" s="1" t="s">
        <v>412</v>
      </c>
    </row>
    <row r="6005" spans="1:18" x14ac:dyDescent="0.3">
      <c r="A6005">
        <v>19116</v>
      </c>
      <c r="B6005">
        <v>40.116790000000002</v>
      </c>
      <c r="C6005">
        <v>-75.01276</v>
      </c>
      <c r="D6005" s="1" t="s">
        <v>4268</v>
      </c>
      <c r="E6005" s="1" t="s">
        <v>4906</v>
      </c>
      <c r="F6005" s="1" t="s">
        <v>4907</v>
      </c>
      <c r="G6005" t="b">
        <v>1</v>
      </c>
      <c r="H6005" s="1" t="s">
        <v>21</v>
      </c>
      <c r="I6005">
        <v>34747</v>
      </c>
      <c r="J6005">
        <v>2680.6</v>
      </c>
      <c r="K6005">
        <v>42101</v>
      </c>
      <c r="L6005" s="1" t="s">
        <v>4268</v>
      </c>
      <c r="M6005" s="1" t="s">
        <v>7053</v>
      </c>
      <c r="N6005" s="1" t="s">
        <v>4268</v>
      </c>
      <c r="O6005" s="1" t="s">
        <v>7054</v>
      </c>
      <c r="P6005" t="b">
        <v>0</v>
      </c>
      <c r="Q6005" t="b">
        <v>0</v>
      </c>
      <c r="R6005" s="1" t="s">
        <v>412</v>
      </c>
    </row>
    <row r="6006" spans="1:18" x14ac:dyDescent="0.3">
      <c r="A6006">
        <v>19118</v>
      </c>
      <c r="B6006">
        <v>40.072699999999998</v>
      </c>
      <c r="C6006">
        <v>-75.212469999999996</v>
      </c>
      <c r="D6006" s="1" t="s">
        <v>4268</v>
      </c>
      <c r="E6006" s="1" t="s">
        <v>4906</v>
      </c>
      <c r="F6006" s="1" t="s">
        <v>4907</v>
      </c>
      <c r="G6006" t="b">
        <v>1</v>
      </c>
      <c r="H6006" s="1" t="s">
        <v>21</v>
      </c>
      <c r="I6006">
        <v>10884</v>
      </c>
      <c r="J6006">
        <v>1315.1</v>
      </c>
      <c r="K6006">
        <v>42101</v>
      </c>
      <c r="L6006" s="1" t="s">
        <v>4268</v>
      </c>
      <c r="M6006" s="1" t="s">
        <v>7056</v>
      </c>
      <c r="N6006" s="1" t="s">
        <v>7057</v>
      </c>
      <c r="O6006" s="1" t="s">
        <v>7058</v>
      </c>
      <c r="P6006" t="b">
        <v>0</v>
      </c>
      <c r="Q6006" t="b">
        <v>0</v>
      </c>
      <c r="R6006" s="1" t="s">
        <v>412</v>
      </c>
    </row>
    <row r="6007" spans="1:18" x14ac:dyDescent="0.3">
      <c r="A6007">
        <v>19119</v>
      </c>
      <c r="B6007">
        <v>40.053820000000002</v>
      </c>
      <c r="C6007">
        <v>-75.190939999999998</v>
      </c>
      <c r="D6007" s="1" t="s">
        <v>4268</v>
      </c>
      <c r="E6007" s="1" t="s">
        <v>4906</v>
      </c>
      <c r="F6007" s="1" t="s">
        <v>4907</v>
      </c>
      <c r="G6007" t="b">
        <v>1</v>
      </c>
      <c r="H6007" s="1" t="s">
        <v>21</v>
      </c>
      <c r="I6007">
        <v>28192</v>
      </c>
      <c r="J6007">
        <v>3360.8</v>
      </c>
      <c r="K6007">
        <v>42101</v>
      </c>
      <c r="L6007" s="1" t="s">
        <v>4268</v>
      </c>
      <c r="M6007" s="1" t="s">
        <v>7053</v>
      </c>
      <c r="N6007" s="1" t="s">
        <v>4268</v>
      </c>
      <c r="O6007" s="1" t="s">
        <v>7054</v>
      </c>
      <c r="P6007" t="b">
        <v>0</v>
      </c>
      <c r="Q6007" t="b">
        <v>0</v>
      </c>
      <c r="R6007" s="1" t="s">
        <v>412</v>
      </c>
    </row>
    <row r="6008" spans="1:18" x14ac:dyDescent="0.3">
      <c r="A6008">
        <v>19120</v>
      </c>
      <c r="B6008">
        <v>40.033650000000002</v>
      </c>
      <c r="C6008">
        <v>-75.119979999999998</v>
      </c>
      <c r="D6008" s="1" t="s">
        <v>4268</v>
      </c>
      <c r="E6008" s="1" t="s">
        <v>4906</v>
      </c>
      <c r="F6008" s="1" t="s">
        <v>4907</v>
      </c>
      <c r="G6008" t="b">
        <v>1</v>
      </c>
      <c r="H6008" s="1" t="s">
        <v>21</v>
      </c>
      <c r="I6008">
        <v>74060</v>
      </c>
      <c r="J6008">
        <v>8401.2000000000007</v>
      </c>
      <c r="K6008">
        <v>42101</v>
      </c>
      <c r="L6008" s="1" t="s">
        <v>4268</v>
      </c>
      <c r="M6008" s="1" t="s">
        <v>7053</v>
      </c>
      <c r="N6008" s="1" t="s">
        <v>4268</v>
      </c>
      <c r="O6008" s="1" t="s">
        <v>7054</v>
      </c>
      <c r="P6008" t="b">
        <v>0</v>
      </c>
      <c r="Q6008" t="b">
        <v>0</v>
      </c>
      <c r="R6008" s="1" t="s">
        <v>412</v>
      </c>
    </row>
    <row r="6009" spans="1:18" x14ac:dyDescent="0.3">
      <c r="A6009">
        <v>19121</v>
      </c>
      <c r="B6009">
        <v>39.98216</v>
      </c>
      <c r="C6009">
        <v>-75.178659999999994</v>
      </c>
      <c r="D6009" s="1" t="s">
        <v>4268</v>
      </c>
      <c r="E6009" s="1" t="s">
        <v>4906</v>
      </c>
      <c r="F6009" s="1" t="s">
        <v>4907</v>
      </c>
      <c r="G6009" t="b">
        <v>1</v>
      </c>
      <c r="H6009" s="1" t="s">
        <v>21</v>
      </c>
      <c r="I6009">
        <v>32385</v>
      </c>
      <c r="J6009">
        <v>5654.4</v>
      </c>
      <c r="K6009">
        <v>42101</v>
      </c>
      <c r="L6009" s="1" t="s">
        <v>4268</v>
      </c>
      <c r="M6009" s="1" t="s">
        <v>7053</v>
      </c>
      <c r="N6009" s="1" t="s">
        <v>4268</v>
      </c>
      <c r="O6009" s="1" t="s">
        <v>7054</v>
      </c>
      <c r="P6009" t="b">
        <v>0</v>
      </c>
      <c r="Q6009" t="b">
        <v>0</v>
      </c>
      <c r="R6009" s="1" t="s">
        <v>412</v>
      </c>
    </row>
    <row r="6010" spans="1:18" x14ac:dyDescent="0.3">
      <c r="A6010">
        <v>19122</v>
      </c>
      <c r="B6010">
        <v>39.977780000000003</v>
      </c>
      <c r="C6010">
        <v>-75.145820000000001</v>
      </c>
      <c r="D6010" s="1" t="s">
        <v>4268</v>
      </c>
      <c r="E6010" s="1" t="s">
        <v>4906</v>
      </c>
      <c r="F6010" s="1" t="s">
        <v>4907</v>
      </c>
      <c r="G6010" t="b">
        <v>1</v>
      </c>
      <c r="H6010" s="1" t="s">
        <v>21</v>
      </c>
      <c r="I6010">
        <v>21666</v>
      </c>
      <c r="J6010">
        <v>6591.1</v>
      </c>
      <c r="K6010">
        <v>42101</v>
      </c>
      <c r="L6010" s="1" t="s">
        <v>4268</v>
      </c>
      <c r="M6010" s="1" t="s">
        <v>7053</v>
      </c>
      <c r="N6010" s="1" t="s">
        <v>4268</v>
      </c>
      <c r="O6010" s="1" t="s">
        <v>7054</v>
      </c>
      <c r="P6010" t="b">
        <v>0</v>
      </c>
      <c r="Q6010" t="b">
        <v>0</v>
      </c>
      <c r="R6010" s="1" t="s">
        <v>412</v>
      </c>
    </row>
    <row r="6011" spans="1:18" x14ac:dyDescent="0.3">
      <c r="A6011">
        <v>19123</v>
      </c>
      <c r="B6011">
        <v>39.964199999999998</v>
      </c>
      <c r="C6011">
        <v>-75.145859999999999</v>
      </c>
      <c r="D6011" s="1" t="s">
        <v>4268</v>
      </c>
      <c r="E6011" s="1" t="s">
        <v>4906</v>
      </c>
      <c r="F6011" s="1" t="s">
        <v>4907</v>
      </c>
      <c r="G6011" t="b">
        <v>1</v>
      </c>
      <c r="H6011" s="1" t="s">
        <v>21</v>
      </c>
      <c r="I6011">
        <v>17351</v>
      </c>
      <c r="J6011">
        <v>5285.2</v>
      </c>
      <c r="K6011">
        <v>42101</v>
      </c>
      <c r="L6011" s="1" t="s">
        <v>4268</v>
      </c>
      <c r="M6011" s="1" t="s">
        <v>7053</v>
      </c>
      <c r="N6011" s="1" t="s">
        <v>4268</v>
      </c>
      <c r="O6011" s="1" t="s">
        <v>7054</v>
      </c>
      <c r="P6011" t="b">
        <v>0</v>
      </c>
      <c r="Q6011" t="b">
        <v>0</v>
      </c>
      <c r="R6011" s="1" t="s">
        <v>412</v>
      </c>
    </row>
    <row r="6012" spans="1:18" x14ac:dyDescent="0.3">
      <c r="A6012">
        <v>19124</v>
      </c>
      <c r="B6012">
        <v>40.017110000000002</v>
      </c>
      <c r="C6012">
        <v>-75.093040000000002</v>
      </c>
      <c r="D6012" s="1" t="s">
        <v>4268</v>
      </c>
      <c r="E6012" s="1" t="s">
        <v>4906</v>
      </c>
      <c r="F6012" s="1" t="s">
        <v>4907</v>
      </c>
      <c r="G6012" t="b">
        <v>1</v>
      </c>
      <c r="H6012" s="1" t="s">
        <v>21</v>
      </c>
      <c r="I6012">
        <v>70304</v>
      </c>
      <c r="J6012">
        <v>5567.6</v>
      </c>
      <c r="K6012">
        <v>42101</v>
      </c>
      <c r="L6012" s="1" t="s">
        <v>4268</v>
      </c>
      <c r="M6012" s="1" t="s">
        <v>7053</v>
      </c>
      <c r="N6012" s="1" t="s">
        <v>4268</v>
      </c>
      <c r="O6012" s="1" t="s">
        <v>7054</v>
      </c>
      <c r="P6012" t="b">
        <v>0</v>
      </c>
      <c r="Q6012" t="b">
        <v>0</v>
      </c>
      <c r="R6012" s="1" t="s">
        <v>412</v>
      </c>
    </row>
    <row r="6013" spans="1:18" x14ac:dyDescent="0.3">
      <c r="A6013">
        <v>19125</v>
      </c>
      <c r="B6013">
        <v>39.976170000000003</v>
      </c>
      <c r="C6013">
        <v>-75.124799999999993</v>
      </c>
      <c r="D6013" s="1" t="s">
        <v>4268</v>
      </c>
      <c r="E6013" s="1" t="s">
        <v>4906</v>
      </c>
      <c r="F6013" s="1" t="s">
        <v>4907</v>
      </c>
      <c r="G6013" t="b">
        <v>1</v>
      </c>
      <c r="H6013" s="1" t="s">
        <v>21</v>
      </c>
      <c r="I6013">
        <v>25850</v>
      </c>
      <c r="J6013">
        <v>7249</v>
      </c>
      <c r="K6013">
        <v>42101</v>
      </c>
      <c r="L6013" s="1" t="s">
        <v>4268</v>
      </c>
      <c r="M6013" s="1" t="s">
        <v>7053</v>
      </c>
      <c r="N6013" s="1" t="s">
        <v>4268</v>
      </c>
      <c r="O6013" s="1" t="s">
        <v>7054</v>
      </c>
      <c r="P6013" t="b">
        <v>0</v>
      </c>
      <c r="Q6013" t="b">
        <v>0</v>
      </c>
      <c r="R6013" s="1" t="s">
        <v>412</v>
      </c>
    </row>
    <row r="6014" spans="1:18" x14ac:dyDescent="0.3">
      <c r="A6014">
        <v>19126</v>
      </c>
      <c r="B6014">
        <v>40.05538</v>
      </c>
      <c r="C6014">
        <v>-75.137519999999995</v>
      </c>
      <c r="D6014" s="1" t="s">
        <v>4268</v>
      </c>
      <c r="E6014" s="1" t="s">
        <v>4906</v>
      </c>
      <c r="F6014" s="1" t="s">
        <v>4907</v>
      </c>
      <c r="G6014" t="b">
        <v>1</v>
      </c>
      <c r="H6014" s="1" t="s">
        <v>21</v>
      </c>
      <c r="I6014">
        <v>15656</v>
      </c>
      <c r="J6014">
        <v>5288.7</v>
      </c>
      <c r="K6014">
        <v>42101</v>
      </c>
      <c r="L6014" s="1" t="s">
        <v>4268</v>
      </c>
      <c r="M6014" s="1" t="s">
        <v>7053</v>
      </c>
      <c r="N6014" s="1" t="s">
        <v>4268</v>
      </c>
      <c r="O6014" s="1" t="s">
        <v>7054</v>
      </c>
      <c r="P6014" t="b">
        <v>0</v>
      </c>
      <c r="Q6014" t="b">
        <v>0</v>
      </c>
      <c r="R6014" s="1" t="s">
        <v>412</v>
      </c>
    </row>
    <row r="6015" spans="1:18" x14ac:dyDescent="0.3">
      <c r="A6015">
        <v>19127</v>
      </c>
      <c r="B6015">
        <v>40.028280000000002</v>
      </c>
      <c r="C6015">
        <v>-75.227320000000006</v>
      </c>
      <c r="D6015" s="1" t="s">
        <v>4268</v>
      </c>
      <c r="E6015" s="1" t="s">
        <v>4906</v>
      </c>
      <c r="F6015" s="1" t="s">
        <v>4907</v>
      </c>
      <c r="G6015" t="b">
        <v>1</v>
      </c>
      <c r="H6015" s="1" t="s">
        <v>21</v>
      </c>
      <c r="I6015">
        <v>5760</v>
      </c>
      <c r="J6015">
        <v>4046.3</v>
      </c>
      <c r="K6015">
        <v>42101</v>
      </c>
      <c r="L6015" s="1" t="s">
        <v>4268</v>
      </c>
      <c r="M6015" s="1" t="s">
        <v>7053</v>
      </c>
      <c r="N6015" s="1" t="s">
        <v>4268</v>
      </c>
      <c r="O6015" s="1" t="s">
        <v>7054</v>
      </c>
      <c r="P6015" t="b">
        <v>0</v>
      </c>
      <c r="Q6015" t="b">
        <v>0</v>
      </c>
      <c r="R6015" s="1" t="s">
        <v>412</v>
      </c>
    </row>
    <row r="6016" spans="1:18" x14ac:dyDescent="0.3">
      <c r="A6016">
        <v>19128</v>
      </c>
      <c r="B6016">
        <v>40.048810000000003</v>
      </c>
      <c r="C6016">
        <v>-75.228989999999996</v>
      </c>
      <c r="D6016" s="1" t="s">
        <v>4268</v>
      </c>
      <c r="E6016" s="1" t="s">
        <v>4906</v>
      </c>
      <c r="F6016" s="1" t="s">
        <v>4907</v>
      </c>
      <c r="G6016" t="b">
        <v>1</v>
      </c>
      <c r="H6016" s="1" t="s">
        <v>21</v>
      </c>
      <c r="I6016">
        <v>37644</v>
      </c>
      <c r="J6016">
        <v>2059.9</v>
      </c>
      <c r="K6016">
        <v>42101</v>
      </c>
      <c r="L6016" s="1" t="s">
        <v>4268</v>
      </c>
      <c r="M6016" s="1" t="s">
        <v>7053</v>
      </c>
      <c r="N6016" s="1" t="s">
        <v>4268</v>
      </c>
      <c r="O6016" s="1" t="s">
        <v>7054</v>
      </c>
      <c r="P6016" t="b">
        <v>0</v>
      </c>
      <c r="Q6016" t="b">
        <v>0</v>
      </c>
      <c r="R6016" s="1" t="s">
        <v>412</v>
      </c>
    </row>
    <row r="6017" spans="1:18" x14ac:dyDescent="0.3">
      <c r="A6017">
        <v>19129</v>
      </c>
      <c r="B6017">
        <v>40.013579999999997</v>
      </c>
      <c r="C6017">
        <v>-75.184610000000006</v>
      </c>
      <c r="D6017" s="1" t="s">
        <v>4268</v>
      </c>
      <c r="E6017" s="1" t="s">
        <v>4906</v>
      </c>
      <c r="F6017" s="1" t="s">
        <v>4907</v>
      </c>
      <c r="G6017" t="b">
        <v>1</v>
      </c>
      <c r="H6017" s="1" t="s">
        <v>21</v>
      </c>
      <c r="I6017">
        <v>11275</v>
      </c>
      <c r="J6017">
        <v>1980.3</v>
      </c>
      <c r="K6017">
        <v>42101</v>
      </c>
      <c r="L6017" s="1" t="s">
        <v>4268</v>
      </c>
      <c r="M6017" s="1" t="s">
        <v>7053</v>
      </c>
      <c r="N6017" s="1" t="s">
        <v>4268</v>
      </c>
      <c r="O6017" s="1" t="s">
        <v>7054</v>
      </c>
      <c r="P6017" t="b">
        <v>0</v>
      </c>
      <c r="Q6017" t="b">
        <v>0</v>
      </c>
      <c r="R6017" s="1" t="s">
        <v>412</v>
      </c>
    </row>
    <row r="6018" spans="1:18" x14ac:dyDescent="0.3">
      <c r="A6018">
        <v>19130</v>
      </c>
      <c r="B6018">
        <v>39.967759999999998</v>
      </c>
      <c r="C6018">
        <v>-75.175439999999995</v>
      </c>
      <c r="D6018" s="1" t="s">
        <v>4268</v>
      </c>
      <c r="E6018" s="1" t="s">
        <v>4906</v>
      </c>
      <c r="F6018" s="1" t="s">
        <v>4907</v>
      </c>
      <c r="G6018" t="b">
        <v>1</v>
      </c>
      <c r="H6018" s="1" t="s">
        <v>21</v>
      </c>
      <c r="I6018">
        <v>27093</v>
      </c>
      <c r="J6018">
        <v>8082.5</v>
      </c>
      <c r="K6018">
        <v>42101</v>
      </c>
      <c r="L6018" s="1" t="s">
        <v>4268</v>
      </c>
      <c r="M6018" s="1" t="s">
        <v>7053</v>
      </c>
      <c r="N6018" s="1" t="s">
        <v>4268</v>
      </c>
      <c r="O6018" s="1" t="s">
        <v>7054</v>
      </c>
      <c r="P6018" t="b">
        <v>0</v>
      </c>
      <c r="Q6018" t="b">
        <v>0</v>
      </c>
      <c r="R6018" s="1" t="s">
        <v>412</v>
      </c>
    </row>
    <row r="6019" spans="1:18" x14ac:dyDescent="0.3">
      <c r="A6019">
        <v>19131</v>
      </c>
      <c r="B6019">
        <v>39.98856</v>
      </c>
      <c r="C6019">
        <v>-75.217920000000007</v>
      </c>
      <c r="D6019" s="1" t="s">
        <v>4268</v>
      </c>
      <c r="E6019" s="1" t="s">
        <v>4906</v>
      </c>
      <c r="F6019" s="1" t="s">
        <v>4907</v>
      </c>
      <c r="G6019" t="b">
        <v>1</v>
      </c>
      <c r="H6019" s="1" t="s">
        <v>21</v>
      </c>
      <c r="I6019">
        <v>44723</v>
      </c>
      <c r="J6019">
        <v>3272.2</v>
      </c>
      <c r="K6019">
        <v>42101</v>
      </c>
      <c r="L6019" s="1" t="s">
        <v>4268</v>
      </c>
      <c r="M6019" s="1" t="s">
        <v>7053</v>
      </c>
      <c r="N6019" s="1" t="s">
        <v>4268</v>
      </c>
      <c r="O6019" s="1" t="s">
        <v>7054</v>
      </c>
      <c r="P6019" t="b">
        <v>0</v>
      </c>
      <c r="Q6019" t="b">
        <v>0</v>
      </c>
      <c r="R6019" s="1" t="s">
        <v>412</v>
      </c>
    </row>
    <row r="6020" spans="1:18" x14ac:dyDescent="0.3">
      <c r="A6020">
        <v>19132</v>
      </c>
      <c r="B6020">
        <v>39.996279999999999</v>
      </c>
      <c r="C6020">
        <v>-75.170770000000005</v>
      </c>
      <c r="D6020" s="1" t="s">
        <v>4268</v>
      </c>
      <c r="E6020" s="1" t="s">
        <v>4906</v>
      </c>
      <c r="F6020" s="1" t="s">
        <v>4907</v>
      </c>
      <c r="G6020" t="b">
        <v>1</v>
      </c>
      <c r="H6020" s="1" t="s">
        <v>21</v>
      </c>
      <c r="I6020">
        <v>31378</v>
      </c>
      <c r="J6020">
        <v>5597.4</v>
      </c>
      <c r="K6020">
        <v>42101</v>
      </c>
      <c r="L6020" s="1" t="s">
        <v>4268</v>
      </c>
      <c r="M6020" s="1" t="s">
        <v>7053</v>
      </c>
      <c r="N6020" s="1" t="s">
        <v>4268</v>
      </c>
      <c r="O6020" s="1" t="s">
        <v>7054</v>
      </c>
      <c r="P6020" t="b">
        <v>0</v>
      </c>
      <c r="Q6020" t="b">
        <v>0</v>
      </c>
      <c r="R6020" s="1" t="s">
        <v>412</v>
      </c>
    </row>
    <row r="6021" spans="1:18" x14ac:dyDescent="0.3">
      <c r="A6021">
        <v>19133</v>
      </c>
      <c r="B6021">
        <v>39.99259</v>
      </c>
      <c r="C6021">
        <v>-75.141379999999998</v>
      </c>
      <c r="D6021" s="1" t="s">
        <v>4268</v>
      </c>
      <c r="E6021" s="1" t="s">
        <v>4906</v>
      </c>
      <c r="F6021" s="1" t="s">
        <v>4907</v>
      </c>
      <c r="G6021" t="b">
        <v>1</v>
      </c>
      <c r="H6021" s="1" t="s">
        <v>21</v>
      </c>
      <c r="I6021">
        <v>27102</v>
      </c>
      <c r="J6021">
        <v>8046.4</v>
      </c>
      <c r="K6021">
        <v>42101</v>
      </c>
      <c r="L6021" s="1" t="s">
        <v>4268</v>
      </c>
      <c r="M6021" s="1" t="s">
        <v>7053</v>
      </c>
      <c r="N6021" s="1" t="s">
        <v>4268</v>
      </c>
      <c r="O6021" s="1" t="s">
        <v>7054</v>
      </c>
      <c r="P6021" t="b">
        <v>0</v>
      </c>
      <c r="Q6021" t="b">
        <v>0</v>
      </c>
      <c r="R6021" s="1" t="s">
        <v>412</v>
      </c>
    </row>
    <row r="6022" spans="1:18" x14ac:dyDescent="0.3">
      <c r="A6022">
        <v>19134</v>
      </c>
      <c r="B6022">
        <v>39.989809999999999</v>
      </c>
      <c r="C6022">
        <v>-75.108429999999998</v>
      </c>
      <c r="D6022" s="1" t="s">
        <v>4268</v>
      </c>
      <c r="E6022" s="1" t="s">
        <v>4906</v>
      </c>
      <c r="F6022" s="1" t="s">
        <v>4907</v>
      </c>
      <c r="G6022" t="b">
        <v>1</v>
      </c>
      <c r="H6022" s="1" t="s">
        <v>21</v>
      </c>
      <c r="I6022">
        <v>62087</v>
      </c>
      <c r="J6022">
        <v>6833.2</v>
      </c>
      <c r="K6022">
        <v>42101</v>
      </c>
      <c r="L6022" s="1" t="s">
        <v>4268</v>
      </c>
      <c r="M6022" s="1" t="s">
        <v>7053</v>
      </c>
      <c r="N6022" s="1" t="s">
        <v>4268</v>
      </c>
      <c r="O6022" s="1" t="s">
        <v>7054</v>
      </c>
      <c r="P6022" t="b">
        <v>0</v>
      </c>
      <c r="Q6022" t="b">
        <v>0</v>
      </c>
      <c r="R6022" s="1" t="s">
        <v>412</v>
      </c>
    </row>
    <row r="6023" spans="1:18" x14ac:dyDescent="0.3">
      <c r="A6023">
        <v>19135</v>
      </c>
      <c r="B6023">
        <v>40.021880000000003</v>
      </c>
      <c r="C6023">
        <v>-75.049289999999999</v>
      </c>
      <c r="D6023" s="1" t="s">
        <v>4268</v>
      </c>
      <c r="E6023" s="1" t="s">
        <v>4906</v>
      </c>
      <c r="F6023" s="1" t="s">
        <v>4907</v>
      </c>
      <c r="G6023" t="b">
        <v>1</v>
      </c>
      <c r="H6023" s="1" t="s">
        <v>21</v>
      </c>
      <c r="I6023">
        <v>35427</v>
      </c>
      <c r="J6023">
        <v>5888.1</v>
      </c>
      <c r="K6023">
        <v>42101</v>
      </c>
      <c r="L6023" s="1" t="s">
        <v>4268</v>
      </c>
      <c r="M6023" s="1" t="s">
        <v>7053</v>
      </c>
      <c r="N6023" s="1" t="s">
        <v>4268</v>
      </c>
      <c r="O6023" s="1" t="s">
        <v>7054</v>
      </c>
      <c r="P6023" t="b">
        <v>0</v>
      </c>
      <c r="Q6023" t="b">
        <v>0</v>
      </c>
      <c r="R6023" s="1" t="s">
        <v>412</v>
      </c>
    </row>
    <row r="6024" spans="1:18" x14ac:dyDescent="0.3">
      <c r="A6024">
        <v>19136</v>
      </c>
      <c r="B6024">
        <v>40.039720000000003</v>
      </c>
      <c r="C6024">
        <v>-75.018940000000001</v>
      </c>
      <c r="D6024" s="1" t="s">
        <v>4268</v>
      </c>
      <c r="E6024" s="1" t="s">
        <v>4906</v>
      </c>
      <c r="F6024" s="1" t="s">
        <v>4907</v>
      </c>
      <c r="G6024" t="b">
        <v>1</v>
      </c>
      <c r="H6024" s="1" t="s">
        <v>21</v>
      </c>
      <c r="I6024">
        <v>34741</v>
      </c>
      <c r="J6024">
        <v>2884</v>
      </c>
      <c r="K6024">
        <v>42101</v>
      </c>
      <c r="L6024" s="1" t="s">
        <v>4268</v>
      </c>
      <c r="M6024" s="1" t="s">
        <v>7053</v>
      </c>
      <c r="N6024" s="1" t="s">
        <v>4268</v>
      </c>
      <c r="O6024" s="1" t="s">
        <v>7054</v>
      </c>
      <c r="P6024" t="b">
        <v>0</v>
      </c>
      <c r="Q6024" t="b">
        <v>0</v>
      </c>
      <c r="R6024" s="1" t="s">
        <v>412</v>
      </c>
    </row>
    <row r="6025" spans="1:18" x14ac:dyDescent="0.3">
      <c r="A6025">
        <v>19137</v>
      </c>
      <c r="B6025">
        <v>39.994599999999998</v>
      </c>
      <c r="C6025">
        <v>-75.073999999999998</v>
      </c>
      <c r="D6025" s="1" t="s">
        <v>4268</v>
      </c>
      <c r="E6025" s="1" t="s">
        <v>4906</v>
      </c>
      <c r="F6025" s="1" t="s">
        <v>4907</v>
      </c>
      <c r="G6025" t="b">
        <v>1</v>
      </c>
      <c r="H6025" s="1" t="s">
        <v>21</v>
      </c>
      <c r="I6025">
        <v>8347</v>
      </c>
      <c r="J6025">
        <v>1332.8</v>
      </c>
      <c r="K6025">
        <v>42101</v>
      </c>
      <c r="L6025" s="1" t="s">
        <v>4268</v>
      </c>
      <c r="M6025" s="1" t="s">
        <v>7053</v>
      </c>
      <c r="N6025" s="1" t="s">
        <v>4268</v>
      </c>
      <c r="O6025" s="1" t="s">
        <v>7054</v>
      </c>
      <c r="P6025" t="b">
        <v>0</v>
      </c>
      <c r="Q6025" t="b">
        <v>0</v>
      </c>
      <c r="R6025" s="1" t="s">
        <v>412</v>
      </c>
    </row>
    <row r="6026" spans="1:18" x14ac:dyDescent="0.3">
      <c r="A6026">
        <v>19138</v>
      </c>
      <c r="B6026">
        <v>40.056109999999997</v>
      </c>
      <c r="C6026">
        <v>-75.159009999999995</v>
      </c>
      <c r="D6026" s="1" t="s">
        <v>4268</v>
      </c>
      <c r="E6026" s="1" t="s">
        <v>4906</v>
      </c>
      <c r="F6026" s="1" t="s">
        <v>4907</v>
      </c>
      <c r="G6026" t="b">
        <v>1</v>
      </c>
      <c r="H6026" s="1" t="s">
        <v>21</v>
      </c>
      <c r="I6026">
        <v>32766</v>
      </c>
      <c r="J6026">
        <v>7343.2</v>
      </c>
      <c r="K6026">
        <v>42101</v>
      </c>
      <c r="L6026" s="1" t="s">
        <v>4268</v>
      </c>
      <c r="M6026" s="1" t="s">
        <v>7053</v>
      </c>
      <c r="N6026" s="1" t="s">
        <v>4268</v>
      </c>
      <c r="O6026" s="1" t="s">
        <v>7054</v>
      </c>
      <c r="P6026" t="b">
        <v>0</v>
      </c>
      <c r="Q6026" t="b">
        <v>0</v>
      </c>
      <c r="R6026" s="1" t="s">
        <v>412</v>
      </c>
    </row>
    <row r="6027" spans="1:18" x14ac:dyDescent="0.3">
      <c r="A6027">
        <v>19139</v>
      </c>
      <c r="B6027">
        <v>39.961440000000003</v>
      </c>
      <c r="C6027">
        <v>-75.229810000000001</v>
      </c>
      <c r="D6027" s="1" t="s">
        <v>4268</v>
      </c>
      <c r="E6027" s="1" t="s">
        <v>4906</v>
      </c>
      <c r="F6027" s="1" t="s">
        <v>4907</v>
      </c>
      <c r="G6027" t="b">
        <v>1</v>
      </c>
      <c r="H6027" s="1" t="s">
        <v>21</v>
      </c>
      <c r="I6027">
        <v>46397</v>
      </c>
      <c r="J6027">
        <v>10122.4</v>
      </c>
      <c r="K6027">
        <v>42101</v>
      </c>
      <c r="L6027" s="1" t="s">
        <v>4268</v>
      </c>
      <c r="M6027" s="1" t="s">
        <v>7053</v>
      </c>
      <c r="N6027" s="1" t="s">
        <v>4268</v>
      </c>
      <c r="O6027" s="1" t="s">
        <v>7054</v>
      </c>
      <c r="P6027" t="b">
        <v>0</v>
      </c>
      <c r="Q6027" t="b">
        <v>0</v>
      </c>
      <c r="R6027" s="1" t="s">
        <v>412</v>
      </c>
    </row>
    <row r="6028" spans="1:18" x14ac:dyDescent="0.3">
      <c r="A6028">
        <v>19140</v>
      </c>
      <c r="B6028">
        <v>40.012410000000003</v>
      </c>
      <c r="C6028">
        <v>-75.145079999999993</v>
      </c>
      <c r="D6028" s="1" t="s">
        <v>4268</v>
      </c>
      <c r="E6028" s="1" t="s">
        <v>4906</v>
      </c>
      <c r="F6028" s="1" t="s">
        <v>4907</v>
      </c>
      <c r="G6028" t="b">
        <v>1</v>
      </c>
      <c r="H6028" s="1" t="s">
        <v>21</v>
      </c>
      <c r="I6028">
        <v>51766</v>
      </c>
      <c r="J6028">
        <v>6536.1</v>
      </c>
      <c r="K6028">
        <v>42101</v>
      </c>
      <c r="L6028" s="1" t="s">
        <v>4268</v>
      </c>
      <c r="M6028" s="1" t="s">
        <v>7053</v>
      </c>
      <c r="N6028" s="1" t="s">
        <v>4268</v>
      </c>
      <c r="O6028" s="1" t="s">
        <v>7054</v>
      </c>
      <c r="P6028" t="b">
        <v>0</v>
      </c>
      <c r="Q6028" t="b">
        <v>0</v>
      </c>
      <c r="R6028" s="1" t="s">
        <v>412</v>
      </c>
    </row>
    <row r="6029" spans="1:18" x14ac:dyDescent="0.3">
      <c r="A6029">
        <v>19141</v>
      </c>
      <c r="B6029">
        <v>40.037570000000002</v>
      </c>
      <c r="C6029">
        <v>-75.145780000000002</v>
      </c>
      <c r="D6029" s="1" t="s">
        <v>4268</v>
      </c>
      <c r="E6029" s="1" t="s">
        <v>4906</v>
      </c>
      <c r="F6029" s="1" t="s">
        <v>4907</v>
      </c>
      <c r="G6029" t="b">
        <v>1</v>
      </c>
      <c r="H6029" s="1" t="s">
        <v>21</v>
      </c>
      <c r="I6029">
        <v>34701</v>
      </c>
      <c r="J6029">
        <v>7389.1</v>
      </c>
      <c r="K6029">
        <v>42101</v>
      </c>
      <c r="L6029" s="1" t="s">
        <v>4268</v>
      </c>
      <c r="M6029" s="1" t="s">
        <v>7053</v>
      </c>
      <c r="N6029" s="1" t="s">
        <v>4268</v>
      </c>
      <c r="O6029" s="1" t="s">
        <v>7054</v>
      </c>
      <c r="P6029" t="b">
        <v>0</v>
      </c>
      <c r="Q6029" t="b">
        <v>0</v>
      </c>
      <c r="R6029" s="1" t="s">
        <v>412</v>
      </c>
    </row>
    <row r="6030" spans="1:18" x14ac:dyDescent="0.3">
      <c r="A6030">
        <v>19142</v>
      </c>
      <c r="B6030">
        <v>39.922719999999998</v>
      </c>
      <c r="C6030">
        <v>-75.234139999999996</v>
      </c>
      <c r="D6030" s="1" t="s">
        <v>4268</v>
      </c>
      <c r="E6030" s="1" t="s">
        <v>4906</v>
      </c>
      <c r="F6030" s="1" t="s">
        <v>4907</v>
      </c>
      <c r="G6030" t="b">
        <v>1</v>
      </c>
      <c r="H6030" s="1" t="s">
        <v>21</v>
      </c>
      <c r="I6030">
        <v>29078</v>
      </c>
      <c r="J6030">
        <v>6657.6</v>
      </c>
      <c r="K6030">
        <v>42101</v>
      </c>
      <c r="L6030" s="1" t="s">
        <v>4268</v>
      </c>
      <c r="M6030" s="1" t="s">
        <v>7053</v>
      </c>
      <c r="N6030" s="1" t="s">
        <v>4268</v>
      </c>
      <c r="O6030" s="1" t="s">
        <v>7054</v>
      </c>
      <c r="P6030" t="b">
        <v>0</v>
      </c>
      <c r="Q6030" t="b">
        <v>0</v>
      </c>
      <c r="R6030" s="1" t="s">
        <v>412</v>
      </c>
    </row>
    <row r="6031" spans="1:18" x14ac:dyDescent="0.3">
      <c r="A6031">
        <v>19143</v>
      </c>
      <c r="B6031">
        <v>39.942889999999998</v>
      </c>
      <c r="C6031">
        <v>-75.22636</v>
      </c>
      <c r="D6031" s="1" t="s">
        <v>4268</v>
      </c>
      <c r="E6031" s="1" t="s">
        <v>4906</v>
      </c>
      <c r="F6031" s="1" t="s">
        <v>4907</v>
      </c>
      <c r="G6031" t="b">
        <v>1</v>
      </c>
      <c r="H6031" s="1" t="s">
        <v>21</v>
      </c>
      <c r="I6031">
        <v>64630</v>
      </c>
      <c r="J6031">
        <v>7844</v>
      </c>
      <c r="K6031">
        <v>42101</v>
      </c>
      <c r="L6031" s="1" t="s">
        <v>4268</v>
      </c>
      <c r="M6031" s="1" t="s">
        <v>7053</v>
      </c>
      <c r="N6031" s="1" t="s">
        <v>4268</v>
      </c>
      <c r="O6031" s="1" t="s">
        <v>7054</v>
      </c>
      <c r="P6031" t="b">
        <v>0</v>
      </c>
      <c r="Q6031" t="b">
        <v>0</v>
      </c>
      <c r="R6031" s="1" t="s">
        <v>412</v>
      </c>
    </row>
    <row r="6032" spans="1:18" x14ac:dyDescent="0.3">
      <c r="A6032">
        <v>19144</v>
      </c>
      <c r="B6032">
        <v>40.033110000000001</v>
      </c>
      <c r="C6032">
        <v>-75.174949999999995</v>
      </c>
      <c r="D6032" s="1" t="s">
        <v>4268</v>
      </c>
      <c r="E6032" s="1" t="s">
        <v>4906</v>
      </c>
      <c r="F6032" s="1" t="s">
        <v>4907</v>
      </c>
      <c r="G6032" t="b">
        <v>1</v>
      </c>
      <c r="H6032" s="1" t="s">
        <v>21</v>
      </c>
      <c r="I6032">
        <v>43884</v>
      </c>
      <c r="J6032">
        <v>4934.8</v>
      </c>
      <c r="K6032">
        <v>42101</v>
      </c>
      <c r="L6032" s="1" t="s">
        <v>4268</v>
      </c>
      <c r="M6032" s="1" t="s">
        <v>7053</v>
      </c>
      <c r="N6032" s="1" t="s">
        <v>4268</v>
      </c>
      <c r="O6032" s="1" t="s">
        <v>7054</v>
      </c>
      <c r="P6032" t="b">
        <v>0</v>
      </c>
      <c r="Q6032" t="b">
        <v>0</v>
      </c>
      <c r="R6032" s="1" t="s">
        <v>412</v>
      </c>
    </row>
    <row r="6033" spans="1:18" x14ac:dyDescent="0.3">
      <c r="A6033">
        <v>19145</v>
      </c>
      <c r="B6033">
        <v>39.914900000000003</v>
      </c>
      <c r="C6033">
        <v>-75.192099999999996</v>
      </c>
      <c r="D6033" s="1" t="s">
        <v>4268</v>
      </c>
      <c r="E6033" s="1" t="s">
        <v>4906</v>
      </c>
      <c r="F6033" s="1" t="s">
        <v>4907</v>
      </c>
      <c r="G6033" t="b">
        <v>1</v>
      </c>
      <c r="H6033" s="1" t="s">
        <v>21</v>
      </c>
      <c r="I6033">
        <v>46052</v>
      </c>
      <c r="J6033">
        <v>3651.4</v>
      </c>
      <c r="K6033">
        <v>42101</v>
      </c>
      <c r="L6033" s="1" t="s">
        <v>4268</v>
      </c>
      <c r="M6033" s="1" t="s">
        <v>7053</v>
      </c>
      <c r="N6033" s="1" t="s">
        <v>4268</v>
      </c>
      <c r="O6033" s="1" t="s">
        <v>7054</v>
      </c>
      <c r="P6033" t="b">
        <v>0</v>
      </c>
      <c r="Q6033" t="b">
        <v>0</v>
      </c>
      <c r="R6033" s="1" t="s">
        <v>412</v>
      </c>
    </row>
    <row r="6034" spans="1:18" x14ac:dyDescent="0.3">
      <c r="A6034">
        <v>19146</v>
      </c>
      <c r="B6034">
        <v>39.939399999999999</v>
      </c>
      <c r="C6034">
        <v>-75.183530000000005</v>
      </c>
      <c r="D6034" s="1" t="s">
        <v>4268</v>
      </c>
      <c r="E6034" s="1" t="s">
        <v>4906</v>
      </c>
      <c r="F6034" s="1" t="s">
        <v>4907</v>
      </c>
      <c r="G6034" t="b">
        <v>1</v>
      </c>
      <c r="H6034" s="1" t="s">
        <v>21</v>
      </c>
      <c r="I6034">
        <v>39282</v>
      </c>
      <c r="J6034">
        <v>8977.9</v>
      </c>
      <c r="K6034">
        <v>42101</v>
      </c>
      <c r="L6034" s="1" t="s">
        <v>4268</v>
      </c>
      <c r="M6034" s="1" t="s">
        <v>7053</v>
      </c>
      <c r="N6034" s="1" t="s">
        <v>4268</v>
      </c>
      <c r="O6034" s="1" t="s">
        <v>7054</v>
      </c>
      <c r="P6034" t="b">
        <v>0</v>
      </c>
      <c r="Q6034" t="b">
        <v>0</v>
      </c>
      <c r="R6034" s="1" t="s">
        <v>412</v>
      </c>
    </row>
    <row r="6035" spans="1:18" x14ac:dyDescent="0.3">
      <c r="A6035">
        <v>19147</v>
      </c>
      <c r="B6035">
        <v>39.935850000000002</v>
      </c>
      <c r="C6035">
        <v>-75.152240000000006</v>
      </c>
      <c r="D6035" s="1" t="s">
        <v>4268</v>
      </c>
      <c r="E6035" s="1" t="s">
        <v>4906</v>
      </c>
      <c r="F6035" s="1" t="s">
        <v>4907</v>
      </c>
      <c r="G6035" t="b">
        <v>1</v>
      </c>
      <c r="H6035" s="1" t="s">
        <v>21</v>
      </c>
      <c r="I6035">
        <v>38472</v>
      </c>
      <c r="J6035">
        <v>10551.4</v>
      </c>
      <c r="K6035">
        <v>42101</v>
      </c>
      <c r="L6035" s="1" t="s">
        <v>4268</v>
      </c>
      <c r="M6035" s="1" t="s">
        <v>7053</v>
      </c>
      <c r="N6035" s="1" t="s">
        <v>4268</v>
      </c>
      <c r="O6035" s="1" t="s">
        <v>7054</v>
      </c>
      <c r="P6035" t="b">
        <v>0</v>
      </c>
      <c r="Q6035" t="b">
        <v>0</v>
      </c>
      <c r="R6035" s="1" t="s">
        <v>412</v>
      </c>
    </row>
    <row r="6036" spans="1:18" x14ac:dyDescent="0.3">
      <c r="A6036">
        <v>19148</v>
      </c>
      <c r="B6036">
        <v>39.911619999999999</v>
      </c>
      <c r="C6036">
        <v>-75.151430000000005</v>
      </c>
      <c r="D6036" s="1" t="s">
        <v>4268</v>
      </c>
      <c r="E6036" s="1" t="s">
        <v>4906</v>
      </c>
      <c r="F6036" s="1" t="s">
        <v>4907</v>
      </c>
      <c r="G6036" t="b">
        <v>1</v>
      </c>
      <c r="H6036" s="1" t="s">
        <v>21</v>
      </c>
      <c r="I6036">
        <v>52259</v>
      </c>
      <c r="J6036">
        <v>4778.5</v>
      </c>
      <c r="K6036">
        <v>42101</v>
      </c>
      <c r="L6036" s="1" t="s">
        <v>4268</v>
      </c>
      <c r="M6036" s="1" t="s">
        <v>7053</v>
      </c>
      <c r="N6036" s="1" t="s">
        <v>4268</v>
      </c>
      <c r="O6036" s="1" t="s">
        <v>7054</v>
      </c>
      <c r="P6036" t="b">
        <v>0</v>
      </c>
      <c r="Q6036" t="b">
        <v>0</v>
      </c>
      <c r="R6036" s="1" t="s">
        <v>412</v>
      </c>
    </row>
    <row r="6037" spans="1:18" x14ac:dyDescent="0.3">
      <c r="A6037">
        <v>19149</v>
      </c>
      <c r="B6037">
        <v>40.03772</v>
      </c>
      <c r="C6037">
        <v>-75.065719999999999</v>
      </c>
      <c r="D6037" s="1" t="s">
        <v>4268</v>
      </c>
      <c r="E6037" s="1" t="s">
        <v>4906</v>
      </c>
      <c r="F6037" s="1" t="s">
        <v>4907</v>
      </c>
      <c r="G6037" t="b">
        <v>1</v>
      </c>
      <c r="H6037" s="1" t="s">
        <v>21</v>
      </c>
      <c r="I6037">
        <v>58055</v>
      </c>
      <c r="J6037">
        <v>9230.5</v>
      </c>
      <c r="K6037">
        <v>42101</v>
      </c>
      <c r="L6037" s="1" t="s">
        <v>4268</v>
      </c>
      <c r="M6037" s="1" t="s">
        <v>7053</v>
      </c>
      <c r="N6037" s="1" t="s">
        <v>4268</v>
      </c>
      <c r="O6037" s="1" t="s">
        <v>7054</v>
      </c>
      <c r="P6037" t="b">
        <v>0</v>
      </c>
      <c r="Q6037" t="b">
        <v>0</v>
      </c>
      <c r="R6037" s="1" t="s">
        <v>412</v>
      </c>
    </row>
    <row r="6038" spans="1:18" x14ac:dyDescent="0.3">
      <c r="A6038">
        <v>19150</v>
      </c>
      <c r="B6038">
        <v>40.07255</v>
      </c>
      <c r="C6038">
        <v>-75.17183</v>
      </c>
      <c r="D6038" s="1" t="s">
        <v>4268</v>
      </c>
      <c r="E6038" s="1" t="s">
        <v>4906</v>
      </c>
      <c r="F6038" s="1" t="s">
        <v>4907</v>
      </c>
      <c r="G6038" t="b">
        <v>1</v>
      </c>
      <c r="H6038" s="1" t="s">
        <v>21</v>
      </c>
      <c r="I6038">
        <v>22299</v>
      </c>
      <c r="J6038">
        <v>5710.7</v>
      </c>
      <c r="K6038">
        <v>42101</v>
      </c>
      <c r="L6038" s="1" t="s">
        <v>4268</v>
      </c>
      <c r="M6038" s="1" t="s">
        <v>7059</v>
      </c>
      <c r="N6038" s="1" t="s">
        <v>7057</v>
      </c>
      <c r="O6038" s="1" t="s">
        <v>7058</v>
      </c>
      <c r="P6038" t="b">
        <v>0</v>
      </c>
      <c r="Q6038" t="b">
        <v>0</v>
      </c>
      <c r="R6038" s="1" t="s">
        <v>412</v>
      </c>
    </row>
    <row r="6039" spans="1:18" x14ac:dyDescent="0.3">
      <c r="A6039">
        <v>19151</v>
      </c>
      <c r="B6039">
        <v>39.975610000000003</v>
      </c>
      <c r="C6039">
        <v>-75.256219999999999</v>
      </c>
      <c r="D6039" s="1" t="s">
        <v>4268</v>
      </c>
      <c r="E6039" s="1" t="s">
        <v>4906</v>
      </c>
      <c r="F6039" s="1" t="s">
        <v>4907</v>
      </c>
      <c r="G6039" t="b">
        <v>1</v>
      </c>
      <c r="H6039" s="1" t="s">
        <v>21</v>
      </c>
      <c r="I6039">
        <v>33343</v>
      </c>
      <c r="J6039">
        <v>5382.7</v>
      </c>
      <c r="K6039">
        <v>42101</v>
      </c>
      <c r="L6039" s="1" t="s">
        <v>4268</v>
      </c>
      <c r="M6039" s="1" t="s">
        <v>7053</v>
      </c>
      <c r="N6039" s="1" t="s">
        <v>4268</v>
      </c>
      <c r="O6039" s="1" t="s">
        <v>7054</v>
      </c>
      <c r="P6039" t="b">
        <v>0</v>
      </c>
      <c r="Q6039" t="b">
        <v>0</v>
      </c>
      <c r="R6039" s="1" t="s">
        <v>412</v>
      </c>
    </row>
    <row r="6040" spans="1:18" x14ac:dyDescent="0.3">
      <c r="A6040">
        <v>19152</v>
      </c>
      <c r="B6040">
        <v>40.060699999999997</v>
      </c>
      <c r="C6040">
        <v>-75.046729999999997</v>
      </c>
      <c r="D6040" s="1" t="s">
        <v>4268</v>
      </c>
      <c r="E6040" s="1" t="s">
        <v>4906</v>
      </c>
      <c r="F6040" s="1" t="s">
        <v>4907</v>
      </c>
      <c r="G6040" t="b">
        <v>1</v>
      </c>
      <c r="H6040" s="1" t="s">
        <v>21</v>
      </c>
      <c r="I6040">
        <v>36379</v>
      </c>
      <c r="J6040">
        <v>4977.1000000000004</v>
      </c>
      <c r="K6040">
        <v>42101</v>
      </c>
      <c r="L6040" s="1" t="s">
        <v>4268</v>
      </c>
      <c r="M6040" s="1" t="s">
        <v>7053</v>
      </c>
      <c r="N6040" s="1" t="s">
        <v>4268</v>
      </c>
      <c r="O6040" s="1" t="s">
        <v>7054</v>
      </c>
      <c r="P6040" t="b">
        <v>0</v>
      </c>
      <c r="Q6040" t="b">
        <v>0</v>
      </c>
      <c r="R6040" s="1" t="s">
        <v>412</v>
      </c>
    </row>
    <row r="6041" spans="1:18" x14ac:dyDescent="0.3">
      <c r="A6041">
        <v>19153</v>
      </c>
      <c r="B6041">
        <v>39.893329999999999</v>
      </c>
      <c r="C6041">
        <v>-75.228319999999997</v>
      </c>
      <c r="D6041" s="1" t="s">
        <v>4268</v>
      </c>
      <c r="E6041" s="1" t="s">
        <v>4906</v>
      </c>
      <c r="F6041" s="1" t="s">
        <v>4907</v>
      </c>
      <c r="G6041" t="b">
        <v>1</v>
      </c>
      <c r="H6041" s="1" t="s">
        <v>21</v>
      </c>
      <c r="I6041">
        <v>13006</v>
      </c>
      <c r="J6041">
        <v>696.2</v>
      </c>
      <c r="K6041">
        <v>42101</v>
      </c>
      <c r="L6041" s="1" t="s">
        <v>4268</v>
      </c>
      <c r="M6041" s="1" t="s">
        <v>7053</v>
      </c>
      <c r="N6041" s="1" t="s">
        <v>4268</v>
      </c>
      <c r="O6041" s="1" t="s">
        <v>7054</v>
      </c>
      <c r="P6041" t="b">
        <v>0</v>
      </c>
      <c r="Q6041" t="b">
        <v>0</v>
      </c>
      <c r="R6041" s="1" t="s">
        <v>412</v>
      </c>
    </row>
    <row r="6042" spans="1:18" x14ac:dyDescent="0.3">
      <c r="A6042">
        <v>19154</v>
      </c>
      <c r="B6042">
        <v>40.095059999999997</v>
      </c>
      <c r="C6042">
        <v>-74.981610000000003</v>
      </c>
      <c r="D6042" s="1" t="s">
        <v>4268</v>
      </c>
      <c r="E6042" s="1" t="s">
        <v>4906</v>
      </c>
      <c r="F6042" s="1" t="s">
        <v>4907</v>
      </c>
      <c r="G6042" t="b">
        <v>1</v>
      </c>
      <c r="H6042" s="1" t="s">
        <v>21</v>
      </c>
      <c r="I6042">
        <v>35098</v>
      </c>
      <c r="J6042">
        <v>2121</v>
      </c>
      <c r="K6042">
        <v>42101</v>
      </c>
      <c r="L6042" s="1" t="s">
        <v>4268</v>
      </c>
      <c r="M6042" s="1" t="s">
        <v>7053</v>
      </c>
      <c r="N6042" s="1" t="s">
        <v>4268</v>
      </c>
      <c r="O6042" s="1" t="s">
        <v>7054</v>
      </c>
      <c r="P6042" t="b">
        <v>0</v>
      </c>
      <c r="Q6042" t="b">
        <v>0</v>
      </c>
      <c r="R6042" s="1" t="s">
        <v>412</v>
      </c>
    </row>
    <row r="6043" spans="1:18" x14ac:dyDescent="0.3">
      <c r="A6043">
        <v>19301</v>
      </c>
      <c r="B6043">
        <v>40.041150000000002</v>
      </c>
      <c r="C6043">
        <v>-75.480320000000006</v>
      </c>
      <c r="D6043" s="1" t="s">
        <v>7060</v>
      </c>
      <c r="E6043" s="1" t="s">
        <v>4906</v>
      </c>
      <c r="F6043" s="1" t="s">
        <v>4907</v>
      </c>
      <c r="G6043" t="b">
        <v>1</v>
      </c>
      <c r="H6043" s="1" t="s">
        <v>21</v>
      </c>
      <c r="I6043">
        <v>6375</v>
      </c>
      <c r="J6043">
        <v>732.3</v>
      </c>
      <c r="K6043">
        <v>42029</v>
      </c>
      <c r="L6043" s="1" t="s">
        <v>428</v>
      </c>
      <c r="M6043" s="1" t="s">
        <v>7061</v>
      </c>
      <c r="N6043" s="1" t="s">
        <v>428</v>
      </c>
      <c r="O6043" s="1" t="s">
        <v>7062</v>
      </c>
      <c r="P6043" t="b">
        <v>0</v>
      </c>
      <c r="Q6043" t="b">
        <v>0</v>
      </c>
      <c r="R6043" s="1" t="s">
        <v>412</v>
      </c>
    </row>
    <row r="6044" spans="1:18" x14ac:dyDescent="0.3">
      <c r="A6044">
        <v>19310</v>
      </c>
      <c r="B6044">
        <v>39.935459999999999</v>
      </c>
      <c r="C6044">
        <v>-75.969629999999995</v>
      </c>
      <c r="D6044" s="1" t="s">
        <v>7063</v>
      </c>
      <c r="E6044" s="1" t="s">
        <v>4906</v>
      </c>
      <c r="F6044" s="1" t="s">
        <v>4907</v>
      </c>
      <c r="G6044" t="b">
        <v>1</v>
      </c>
      <c r="H6044" s="1" t="s">
        <v>21</v>
      </c>
      <c r="I6044">
        <v>3072</v>
      </c>
      <c r="J6044">
        <v>91.1</v>
      </c>
      <c r="K6044">
        <v>42029</v>
      </c>
      <c r="L6044" s="1" t="s">
        <v>428</v>
      </c>
      <c r="M6044" s="1" t="s">
        <v>7064</v>
      </c>
      <c r="N6044" s="1" t="s">
        <v>7065</v>
      </c>
      <c r="O6044" s="1" t="s">
        <v>7066</v>
      </c>
      <c r="P6044" t="b">
        <v>0</v>
      </c>
      <c r="Q6044" t="b">
        <v>0</v>
      </c>
      <c r="R6044" s="1" t="s">
        <v>412</v>
      </c>
    </row>
    <row r="6045" spans="1:18" x14ac:dyDescent="0.3">
      <c r="A6045">
        <v>19311</v>
      </c>
      <c r="B6045">
        <v>39.822650000000003</v>
      </c>
      <c r="C6045">
        <v>-75.768929999999997</v>
      </c>
      <c r="D6045" s="1" t="s">
        <v>7067</v>
      </c>
      <c r="E6045" s="1" t="s">
        <v>4906</v>
      </c>
      <c r="F6045" s="1" t="s">
        <v>4907</v>
      </c>
      <c r="G6045" t="b">
        <v>1</v>
      </c>
      <c r="H6045" s="1" t="s">
        <v>21</v>
      </c>
      <c r="I6045">
        <v>8999</v>
      </c>
      <c r="J6045">
        <v>275.89999999999998</v>
      </c>
      <c r="K6045">
        <v>42029</v>
      </c>
      <c r="L6045" s="1" t="s">
        <v>428</v>
      </c>
      <c r="M6045" s="1" t="s">
        <v>7061</v>
      </c>
      <c r="N6045" s="1" t="s">
        <v>428</v>
      </c>
      <c r="O6045" s="1" t="s">
        <v>7062</v>
      </c>
      <c r="P6045" t="b">
        <v>0</v>
      </c>
      <c r="Q6045" t="b">
        <v>0</v>
      </c>
      <c r="R6045" s="1" t="s">
        <v>412</v>
      </c>
    </row>
    <row r="6046" spans="1:18" x14ac:dyDescent="0.3">
      <c r="A6046">
        <v>19312</v>
      </c>
      <c r="B6046">
        <v>40.032389999999999</v>
      </c>
      <c r="C6046">
        <v>-75.451650000000001</v>
      </c>
      <c r="D6046" s="1" t="s">
        <v>7068</v>
      </c>
      <c r="E6046" s="1" t="s">
        <v>4906</v>
      </c>
      <c r="F6046" s="1" t="s">
        <v>4907</v>
      </c>
      <c r="G6046" t="b">
        <v>1</v>
      </c>
      <c r="H6046" s="1" t="s">
        <v>21</v>
      </c>
      <c r="I6046">
        <v>11618</v>
      </c>
      <c r="J6046">
        <v>473.3</v>
      </c>
      <c r="K6046">
        <v>42029</v>
      </c>
      <c r="L6046" s="1" t="s">
        <v>428</v>
      </c>
      <c r="M6046" s="1" t="s">
        <v>7069</v>
      </c>
      <c r="N6046" s="1" t="s">
        <v>7070</v>
      </c>
      <c r="O6046" s="1" t="s">
        <v>7071</v>
      </c>
      <c r="P6046" t="b">
        <v>0</v>
      </c>
      <c r="Q6046" t="b">
        <v>0</v>
      </c>
      <c r="R6046" s="1" t="s">
        <v>412</v>
      </c>
    </row>
    <row r="6047" spans="1:18" x14ac:dyDescent="0.3">
      <c r="A6047">
        <v>19316</v>
      </c>
      <c r="B6047">
        <v>40.055430000000001</v>
      </c>
      <c r="C6047">
        <v>-75.836410000000001</v>
      </c>
      <c r="D6047" s="1" t="s">
        <v>7072</v>
      </c>
      <c r="E6047" s="1" t="s">
        <v>4906</v>
      </c>
      <c r="F6047" s="1" t="s">
        <v>4907</v>
      </c>
      <c r="G6047" t="b">
        <v>1</v>
      </c>
      <c r="H6047" s="1" t="s">
        <v>21</v>
      </c>
      <c r="I6047">
        <v>238</v>
      </c>
      <c r="J6047">
        <v>103.2</v>
      </c>
      <c r="K6047">
        <v>42029</v>
      </c>
      <c r="L6047" s="1" t="s">
        <v>428</v>
      </c>
      <c r="M6047" s="1" t="s">
        <v>7061</v>
      </c>
      <c r="N6047" s="1" t="s">
        <v>428</v>
      </c>
      <c r="O6047" s="1" t="s">
        <v>7062</v>
      </c>
      <c r="P6047" t="b">
        <v>0</v>
      </c>
      <c r="Q6047" t="b">
        <v>0</v>
      </c>
      <c r="R6047" s="1" t="s">
        <v>412</v>
      </c>
    </row>
    <row r="6048" spans="1:18" x14ac:dyDescent="0.3">
      <c r="A6048">
        <v>19317</v>
      </c>
      <c r="B6048">
        <v>39.857660000000003</v>
      </c>
      <c r="C6048">
        <v>-75.601699999999994</v>
      </c>
      <c r="D6048" s="1" t="s">
        <v>7073</v>
      </c>
      <c r="E6048" s="1" t="s">
        <v>4906</v>
      </c>
      <c r="F6048" s="1" t="s">
        <v>4907</v>
      </c>
      <c r="G6048" t="b">
        <v>1</v>
      </c>
      <c r="H6048" s="1" t="s">
        <v>21</v>
      </c>
      <c r="I6048">
        <v>9968</v>
      </c>
      <c r="J6048">
        <v>182.4</v>
      </c>
      <c r="K6048">
        <v>42045</v>
      </c>
      <c r="L6048" s="1" t="s">
        <v>2427</v>
      </c>
      <c r="M6048" s="1" t="s">
        <v>7074</v>
      </c>
      <c r="N6048" s="1" t="s">
        <v>7033</v>
      </c>
      <c r="O6048" s="1" t="s">
        <v>7034</v>
      </c>
      <c r="P6048" t="b">
        <v>0</v>
      </c>
      <c r="Q6048" t="b">
        <v>0</v>
      </c>
      <c r="R6048" s="1" t="s">
        <v>412</v>
      </c>
    </row>
    <row r="6049" spans="1:18" x14ac:dyDescent="0.3">
      <c r="A6049">
        <v>19319</v>
      </c>
      <c r="B6049">
        <v>39.928249999999998</v>
      </c>
      <c r="C6049">
        <v>-75.520539999999997</v>
      </c>
      <c r="D6049" s="1" t="s">
        <v>7075</v>
      </c>
      <c r="E6049" s="1" t="s">
        <v>4906</v>
      </c>
      <c r="F6049" s="1" t="s">
        <v>4907</v>
      </c>
      <c r="G6049" t="b">
        <v>1</v>
      </c>
      <c r="H6049" s="1" t="s">
        <v>21</v>
      </c>
      <c r="I6049">
        <v>655</v>
      </c>
      <c r="J6049">
        <v>399.8</v>
      </c>
      <c r="K6049">
        <v>42045</v>
      </c>
      <c r="L6049" s="1" t="s">
        <v>2427</v>
      </c>
      <c r="M6049" s="1" t="s">
        <v>7076</v>
      </c>
      <c r="N6049" s="1" t="s">
        <v>7033</v>
      </c>
      <c r="O6049" s="1" t="s">
        <v>7034</v>
      </c>
      <c r="P6049" t="b">
        <v>0</v>
      </c>
      <c r="Q6049" t="b">
        <v>0</v>
      </c>
      <c r="R6049" s="1" t="s">
        <v>412</v>
      </c>
    </row>
    <row r="6050" spans="1:18" x14ac:dyDescent="0.3">
      <c r="A6050">
        <v>19320</v>
      </c>
      <c r="B6050">
        <v>39.96904</v>
      </c>
      <c r="C6050">
        <v>-75.830979999999997</v>
      </c>
      <c r="D6050" s="1" t="s">
        <v>7077</v>
      </c>
      <c r="E6050" s="1" t="s">
        <v>4906</v>
      </c>
      <c r="F6050" s="1" t="s">
        <v>4907</v>
      </c>
      <c r="G6050" t="b">
        <v>1</v>
      </c>
      <c r="H6050" s="1" t="s">
        <v>21</v>
      </c>
      <c r="I6050">
        <v>54617</v>
      </c>
      <c r="J6050">
        <v>249.4</v>
      </c>
      <c r="K6050">
        <v>42029</v>
      </c>
      <c r="L6050" s="1" t="s">
        <v>428</v>
      </c>
      <c r="M6050" s="1" t="s">
        <v>7061</v>
      </c>
      <c r="N6050" s="1" t="s">
        <v>428</v>
      </c>
      <c r="O6050" s="1" t="s">
        <v>7062</v>
      </c>
      <c r="P6050" t="b">
        <v>0</v>
      </c>
      <c r="Q6050" t="b">
        <v>0</v>
      </c>
      <c r="R6050" s="1" t="s">
        <v>412</v>
      </c>
    </row>
    <row r="6051" spans="1:18" x14ac:dyDescent="0.3">
      <c r="A6051">
        <v>19330</v>
      </c>
      <c r="B6051">
        <v>39.872419999999998</v>
      </c>
      <c r="C6051">
        <v>-75.916499999999999</v>
      </c>
      <c r="D6051" s="1" t="s">
        <v>7078</v>
      </c>
      <c r="E6051" s="1" t="s">
        <v>4906</v>
      </c>
      <c r="F6051" s="1" t="s">
        <v>4907</v>
      </c>
      <c r="G6051" t="b">
        <v>1</v>
      </c>
      <c r="H6051" s="1" t="s">
        <v>21</v>
      </c>
      <c r="I6051">
        <v>5351</v>
      </c>
      <c r="J6051">
        <v>61.3</v>
      </c>
      <c r="K6051">
        <v>42029</v>
      </c>
      <c r="L6051" s="1" t="s">
        <v>428</v>
      </c>
      <c r="M6051" s="1" t="s">
        <v>7061</v>
      </c>
      <c r="N6051" s="1" t="s">
        <v>428</v>
      </c>
      <c r="O6051" s="1" t="s">
        <v>7062</v>
      </c>
      <c r="P6051" t="b">
        <v>0</v>
      </c>
      <c r="Q6051" t="b">
        <v>0</v>
      </c>
      <c r="R6051" s="1" t="s">
        <v>412</v>
      </c>
    </row>
    <row r="6052" spans="1:18" x14ac:dyDescent="0.3">
      <c r="A6052">
        <v>19333</v>
      </c>
      <c r="B6052">
        <v>40.041089999999997</v>
      </c>
      <c r="C6052">
        <v>-75.423249999999996</v>
      </c>
      <c r="D6052" s="1" t="s">
        <v>7079</v>
      </c>
      <c r="E6052" s="1" t="s">
        <v>4906</v>
      </c>
      <c r="F6052" s="1" t="s">
        <v>4907</v>
      </c>
      <c r="G6052" t="b">
        <v>1</v>
      </c>
      <c r="H6052" s="1" t="s">
        <v>21</v>
      </c>
      <c r="I6052">
        <v>6911</v>
      </c>
      <c r="J6052">
        <v>772.9</v>
      </c>
      <c r="K6052">
        <v>42029</v>
      </c>
      <c r="L6052" s="1" t="s">
        <v>428</v>
      </c>
      <c r="M6052" s="1" t="s">
        <v>7061</v>
      </c>
      <c r="N6052" s="1" t="s">
        <v>428</v>
      </c>
      <c r="O6052" s="1" t="s">
        <v>7062</v>
      </c>
      <c r="P6052" t="b">
        <v>0</v>
      </c>
      <c r="Q6052" t="b">
        <v>0</v>
      </c>
      <c r="R6052" s="1" t="s">
        <v>412</v>
      </c>
    </row>
    <row r="6053" spans="1:18" x14ac:dyDescent="0.3">
      <c r="A6053">
        <v>19335</v>
      </c>
      <c r="B6053">
        <v>40.022820000000003</v>
      </c>
      <c r="C6053">
        <v>-75.720179999999999</v>
      </c>
      <c r="D6053" s="1" t="s">
        <v>7080</v>
      </c>
      <c r="E6053" s="1" t="s">
        <v>4906</v>
      </c>
      <c r="F6053" s="1" t="s">
        <v>4907</v>
      </c>
      <c r="G6053" t="b">
        <v>1</v>
      </c>
      <c r="H6053" s="1" t="s">
        <v>21</v>
      </c>
      <c r="I6053">
        <v>48962</v>
      </c>
      <c r="J6053">
        <v>444.9</v>
      </c>
      <c r="K6053">
        <v>42029</v>
      </c>
      <c r="L6053" s="1" t="s">
        <v>428</v>
      </c>
      <c r="M6053" s="1" t="s">
        <v>7061</v>
      </c>
      <c r="N6053" s="1" t="s">
        <v>428</v>
      </c>
      <c r="O6053" s="1" t="s">
        <v>7062</v>
      </c>
      <c r="P6053" t="b">
        <v>0</v>
      </c>
      <c r="Q6053" t="b">
        <v>0</v>
      </c>
      <c r="R6053" s="1" t="s">
        <v>412</v>
      </c>
    </row>
    <row r="6054" spans="1:18" x14ac:dyDescent="0.3">
      <c r="A6054">
        <v>19341</v>
      </c>
      <c r="B6054">
        <v>40.041040000000002</v>
      </c>
      <c r="C6054">
        <v>-75.636690000000002</v>
      </c>
      <c r="D6054" s="1" t="s">
        <v>7081</v>
      </c>
      <c r="E6054" s="1" t="s">
        <v>4906</v>
      </c>
      <c r="F6054" s="1" t="s">
        <v>4907</v>
      </c>
      <c r="G6054" t="b">
        <v>1</v>
      </c>
      <c r="H6054" s="1" t="s">
        <v>21</v>
      </c>
      <c r="I6054">
        <v>17572</v>
      </c>
      <c r="J6054">
        <v>526.5</v>
      </c>
      <c r="K6054">
        <v>42029</v>
      </c>
      <c r="L6054" s="1" t="s">
        <v>428</v>
      </c>
      <c r="M6054" s="1" t="s">
        <v>7061</v>
      </c>
      <c r="N6054" s="1" t="s">
        <v>428</v>
      </c>
      <c r="O6054" s="1" t="s">
        <v>7062</v>
      </c>
      <c r="P6054" t="b">
        <v>0</v>
      </c>
      <c r="Q6054" t="b">
        <v>0</v>
      </c>
      <c r="R6054" s="1" t="s">
        <v>412</v>
      </c>
    </row>
    <row r="6055" spans="1:18" x14ac:dyDescent="0.3">
      <c r="A6055">
        <v>19342</v>
      </c>
      <c r="B6055">
        <v>39.905790000000003</v>
      </c>
      <c r="C6055">
        <v>-75.496719999999996</v>
      </c>
      <c r="D6055" s="1" t="s">
        <v>7082</v>
      </c>
      <c r="E6055" s="1" t="s">
        <v>4906</v>
      </c>
      <c r="F6055" s="1" t="s">
        <v>4907</v>
      </c>
      <c r="G6055" t="b">
        <v>1</v>
      </c>
      <c r="H6055" s="1" t="s">
        <v>21</v>
      </c>
      <c r="I6055">
        <v>18843</v>
      </c>
      <c r="J6055">
        <v>372.9</v>
      </c>
      <c r="K6055">
        <v>42045</v>
      </c>
      <c r="L6055" s="1" t="s">
        <v>2427</v>
      </c>
      <c r="M6055" s="1" t="s">
        <v>7083</v>
      </c>
      <c r="N6055" s="1" t="s">
        <v>7033</v>
      </c>
      <c r="O6055" s="1" t="s">
        <v>7034</v>
      </c>
      <c r="P6055" t="b">
        <v>0</v>
      </c>
      <c r="Q6055" t="b">
        <v>0</v>
      </c>
      <c r="R6055" s="1" t="s">
        <v>412</v>
      </c>
    </row>
    <row r="6056" spans="1:18" x14ac:dyDescent="0.3">
      <c r="A6056">
        <v>19343</v>
      </c>
      <c r="B6056">
        <v>40.101399999999998</v>
      </c>
      <c r="C6056">
        <v>-75.754580000000004</v>
      </c>
      <c r="D6056" s="1" t="s">
        <v>7084</v>
      </c>
      <c r="E6056" s="1" t="s">
        <v>4906</v>
      </c>
      <c r="F6056" s="1" t="s">
        <v>4907</v>
      </c>
      <c r="G6056" t="b">
        <v>1</v>
      </c>
      <c r="H6056" s="1" t="s">
        <v>21</v>
      </c>
      <c r="I6056">
        <v>7810</v>
      </c>
      <c r="J6056">
        <v>111.2</v>
      </c>
      <c r="K6056">
        <v>42029</v>
      </c>
      <c r="L6056" s="1" t="s">
        <v>428</v>
      </c>
      <c r="M6056" s="1" t="s">
        <v>7061</v>
      </c>
      <c r="N6056" s="1" t="s">
        <v>428</v>
      </c>
      <c r="O6056" s="1" t="s">
        <v>7062</v>
      </c>
      <c r="P6056" t="b">
        <v>0</v>
      </c>
      <c r="Q6056" t="b">
        <v>0</v>
      </c>
      <c r="R6056" s="1" t="s">
        <v>412</v>
      </c>
    </row>
    <row r="6057" spans="1:18" x14ac:dyDescent="0.3">
      <c r="A6057">
        <v>19344</v>
      </c>
      <c r="B6057">
        <v>40.084029999999998</v>
      </c>
      <c r="C6057">
        <v>-75.881489999999999</v>
      </c>
      <c r="D6057" s="1" t="s">
        <v>7085</v>
      </c>
      <c r="E6057" s="1" t="s">
        <v>4906</v>
      </c>
      <c r="F6057" s="1" t="s">
        <v>4907</v>
      </c>
      <c r="G6057" t="b">
        <v>1</v>
      </c>
      <c r="H6057" s="1" t="s">
        <v>21</v>
      </c>
      <c r="I6057">
        <v>11988</v>
      </c>
      <c r="J6057">
        <v>141.80000000000001</v>
      </c>
      <c r="K6057">
        <v>42029</v>
      </c>
      <c r="L6057" s="1" t="s">
        <v>428</v>
      </c>
      <c r="M6057" s="1" t="s">
        <v>7086</v>
      </c>
      <c r="N6057" s="1" t="s">
        <v>7065</v>
      </c>
      <c r="O6057" s="1" t="s">
        <v>7066</v>
      </c>
      <c r="P6057" t="b">
        <v>0</v>
      </c>
      <c r="Q6057" t="b">
        <v>0</v>
      </c>
      <c r="R6057" s="1" t="s">
        <v>412</v>
      </c>
    </row>
    <row r="6058" spans="1:18" x14ac:dyDescent="0.3">
      <c r="A6058">
        <v>19345</v>
      </c>
      <c r="B6058">
        <v>40.029400000000003</v>
      </c>
      <c r="C6058">
        <v>-75.565389999999994</v>
      </c>
      <c r="D6058" s="1" t="s">
        <v>7087</v>
      </c>
      <c r="E6058" s="1" t="s">
        <v>4906</v>
      </c>
      <c r="F6058" s="1" t="s">
        <v>4907</v>
      </c>
      <c r="G6058" t="b">
        <v>1</v>
      </c>
      <c r="H6058" s="1" t="s">
        <v>21</v>
      </c>
      <c r="I6058">
        <v>661</v>
      </c>
      <c r="J6058">
        <v>1245.7</v>
      </c>
      <c r="K6058">
        <v>42029</v>
      </c>
      <c r="L6058" s="1" t="s">
        <v>428</v>
      </c>
      <c r="M6058" s="1" t="s">
        <v>7061</v>
      </c>
      <c r="N6058" s="1" t="s">
        <v>428</v>
      </c>
      <c r="O6058" s="1" t="s">
        <v>7062</v>
      </c>
      <c r="P6058" t="b">
        <v>0</v>
      </c>
      <c r="Q6058" t="b">
        <v>0</v>
      </c>
      <c r="R6058" s="1" t="s">
        <v>412</v>
      </c>
    </row>
    <row r="6059" spans="1:18" x14ac:dyDescent="0.3">
      <c r="A6059">
        <v>19348</v>
      </c>
      <c r="B6059">
        <v>39.867260000000002</v>
      </c>
      <c r="C6059">
        <v>-75.713759999999994</v>
      </c>
      <c r="D6059" s="1" t="s">
        <v>7088</v>
      </c>
      <c r="E6059" s="1" t="s">
        <v>4906</v>
      </c>
      <c r="F6059" s="1" t="s">
        <v>4907</v>
      </c>
      <c r="G6059" t="b">
        <v>1</v>
      </c>
      <c r="H6059" s="1" t="s">
        <v>21</v>
      </c>
      <c r="I6059">
        <v>23934</v>
      </c>
      <c r="J6059">
        <v>249.6</v>
      </c>
      <c r="K6059">
        <v>42029</v>
      </c>
      <c r="L6059" s="1" t="s">
        <v>428</v>
      </c>
      <c r="M6059" s="1" t="s">
        <v>7061</v>
      </c>
      <c r="N6059" s="1" t="s">
        <v>428</v>
      </c>
      <c r="O6059" s="1" t="s">
        <v>7062</v>
      </c>
      <c r="P6059" t="b">
        <v>0</v>
      </c>
      <c r="Q6059" t="b">
        <v>0</v>
      </c>
      <c r="R6059" s="1" t="s">
        <v>412</v>
      </c>
    </row>
    <row r="6060" spans="1:18" x14ac:dyDescent="0.3">
      <c r="A6060">
        <v>19350</v>
      </c>
      <c r="B6060">
        <v>39.763219999999997</v>
      </c>
      <c r="C6060">
        <v>-75.794700000000006</v>
      </c>
      <c r="D6060" s="1" t="s">
        <v>7089</v>
      </c>
      <c r="E6060" s="1" t="s">
        <v>4906</v>
      </c>
      <c r="F6060" s="1" t="s">
        <v>4907</v>
      </c>
      <c r="G6060" t="b">
        <v>1</v>
      </c>
      <c r="H6060" s="1" t="s">
        <v>21</v>
      </c>
      <c r="I6060">
        <v>11424</v>
      </c>
      <c r="J6060">
        <v>158.30000000000001</v>
      </c>
      <c r="K6060">
        <v>42029</v>
      </c>
      <c r="L6060" s="1" t="s">
        <v>428</v>
      </c>
      <c r="M6060" s="1" t="s">
        <v>7061</v>
      </c>
      <c r="N6060" s="1" t="s">
        <v>428</v>
      </c>
      <c r="O6060" s="1" t="s">
        <v>7062</v>
      </c>
      <c r="P6060" t="b">
        <v>0</v>
      </c>
      <c r="Q6060" t="b">
        <v>0</v>
      </c>
      <c r="R6060" s="1" t="s">
        <v>412</v>
      </c>
    </row>
    <row r="6061" spans="1:18" x14ac:dyDescent="0.3">
      <c r="A6061">
        <v>19352</v>
      </c>
      <c r="B6061">
        <v>39.776890000000002</v>
      </c>
      <c r="C6061">
        <v>-75.889300000000006</v>
      </c>
      <c r="D6061" s="1" t="s">
        <v>7090</v>
      </c>
      <c r="E6061" s="1" t="s">
        <v>4906</v>
      </c>
      <c r="F6061" s="1" t="s">
        <v>4907</v>
      </c>
      <c r="G6061" t="b">
        <v>1</v>
      </c>
      <c r="H6061" s="1" t="s">
        <v>21</v>
      </c>
      <c r="I6061">
        <v>11109</v>
      </c>
      <c r="J6061">
        <v>223.5</v>
      </c>
      <c r="K6061">
        <v>42029</v>
      </c>
      <c r="L6061" s="1" t="s">
        <v>428</v>
      </c>
      <c r="M6061" s="1" t="s">
        <v>7061</v>
      </c>
      <c r="N6061" s="1" t="s">
        <v>428</v>
      </c>
      <c r="O6061" s="1" t="s">
        <v>7062</v>
      </c>
      <c r="P6061" t="b">
        <v>0</v>
      </c>
      <c r="Q6061" t="b">
        <v>0</v>
      </c>
      <c r="R6061" s="1" t="s">
        <v>412</v>
      </c>
    </row>
    <row r="6062" spans="1:18" x14ac:dyDescent="0.3">
      <c r="A6062">
        <v>19355</v>
      </c>
      <c r="B6062">
        <v>40.046840000000003</v>
      </c>
      <c r="C6062">
        <v>-75.53098</v>
      </c>
      <c r="D6062" s="1" t="s">
        <v>7091</v>
      </c>
      <c r="E6062" s="1" t="s">
        <v>4906</v>
      </c>
      <c r="F6062" s="1" t="s">
        <v>4907</v>
      </c>
      <c r="G6062" t="b">
        <v>1</v>
      </c>
      <c r="H6062" s="1" t="s">
        <v>21</v>
      </c>
      <c r="I6062">
        <v>26778</v>
      </c>
      <c r="J6062">
        <v>269.60000000000002</v>
      </c>
      <c r="K6062">
        <v>42029</v>
      </c>
      <c r="L6062" s="1" t="s">
        <v>428</v>
      </c>
      <c r="M6062" s="1" t="s">
        <v>7061</v>
      </c>
      <c r="N6062" s="1" t="s">
        <v>428</v>
      </c>
      <c r="O6062" s="1" t="s">
        <v>7062</v>
      </c>
      <c r="P6062" t="b">
        <v>0</v>
      </c>
      <c r="Q6062" t="b">
        <v>0</v>
      </c>
      <c r="R6062" s="1" t="s">
        <v>412</v>
      </c>
    </row>
    <row r="6063" spans="1:18" x14ac:dyDescent="0.3">
      <c r="A6063">
        <v>19358</v>
      </c>
      <c r="B6063">
        <v>39.9617</v>
      </c>
      <c r="C6063">
        <v>-75.802729999999997</v>
      </c>
      <c r="D6063" s="1" t="s">
        <v>3555</v>
      </c>
      <c r="E6063" s="1" t="s">
        <v>4906</v>
      </c>
      <c r="F6063" s="1" t="s">
        <v>4907</v>
      </c>
      <c r="G6063" t="b">
        <v>1</v>
      </c>
      <c r="H6063" s="1" t="s">
        <v>21</v>
      </c>
      <c r="I6063">
        <v>820</v>
      </c>
      <c r="J6063">
        <v>1009.4</v>
      </c>
      <c r="K6063">
        <v>42029</v>
      </c>
      <c r="L6063" s="1" t="s">
        <v>428</v>
      </c>
      <c r="M6063" s="1" t="s">
        <v>7061</v>
      </c>
      <c r="N6063" s="1" t="s">
        <v>428</v>
      </c>
      <c r="O6063" s="1" t="s">
        <v>7062</v>
      </c>
      <c r="P6063" t="b">
        <v>0</v>
      </c>
      <c r="Q6063" t="b">
        <v>0</v>
      </c>
      <c r="R6063" s="1" t="s">
        <v>412</v>
      </c>
    </row>
    <row r="6064" spans="1:18" x14ac:dyDescent="0.3">
      <c r="A6064">
        <v>19362</v>
      </c>
      <c r="B6064">
        <v>39.752499999999998</v>
      </c>
      <c r="C6064">
        <v>-76.067970000000003</v>
      </c>
      <c r="D6064" s="1" t="s">
        <v>1118</v>
      </c>
      <c r="E6064" s="1" t="s">
        <v>4906</v>
      </c>
      <c r="F6064" s="1" t="s">
        <v>4907</v>
      </c>
      <c r="G6064" t="b">
        <v>1</v>
      </c>
      <c r="H6064" s="1" t="s">
        <v>21</v>
      </c>
      <c r="I6064">
        <v>5845</v>
      </c>
      <c r="J6064">
        <v>74.7</v>
      </c>
      <c r="K6064">
        <v>42029</v>
      </c>
      <c r="L6064" s="1" t="s">
        <v>428</v>
      </c>
      <c r="M6064" s="1" t="s">
        <v>7092</v>
      </c>
      <c r="N6064" s="1" t="s">
        <v>7065</v>
      </c>
      <c r="O6064" s="1" t="s">
        <v>7066</v>
      </c>
      <c r="P6064" t="b">
        <v>0</v>
      </c>
      <c r="Q6064" t="b">
        <v>0</v>
      </c>
      <c r="R6064" s="1" t="s">
        <v>412</v>
      </c>
    </row>
    <row r="6065" spans="1:18" x14ac:dyDescent="0.3">
      <c r="A6065">
        <v>19363</v>
      </c>
      <c r="B6065">
        <v>39.786969999999997</v>
      </c>
      <c r="C6065">
        <v>-75.974469999999997</v>
      </c>
      <c r="D6065" s="1" t="s">
        <v>611</v>
      </c>
      <c r="E6065" s="1" t="s">
        <v>4906</v>
      </c>
      <c r="F6065" s="1" t="s">
        <v>4907</v>
      </c>
      <c r="G6065" t="b">
        <v>1</v>
      </c>
      <c r="H6065" s="1" t="s">
        <v>21</v>
      </c>
      <c r="I6065">
        <v>17274</v>
      </c>
      <c r="J6065">
        <v>134</v>
      </c>
      <c r="K6065">
        <v>42029</v>
      </c>
      <c r="L6065" s="1" t="s">
        <v>428</v>
      </c>
      <c r="M6065" s="1" t="s">
        <v>7093</v>
      </c>
      <c r="N6065" s="1" t="s">
        <v>7065</v>
      </c>
      <c r="O6065" s="1" t="s">
        <v>7066</v>
      </c>
      <c r="P6065" t="b">
        <v>0</v>
      </c>
      <c r="Q6065" t="b">
        <v>0</v>
      </c>
      <c r="R6065" s="1" t="s">
        <v>412</v>
      </c>
    </row>
    <row r="6066" spans="1:18" x14ac:dyDescent="0.3">
      <c r="A6066">
        <v>19365</v>
      </c>
      <c r="B6066">
        <v>39.964089999999999</v>
      </c>
      <c r="C6066">
        <v>-75.925120000000007</v>
      </c>
      <c r="D6066" s="1" t="s">
        <v>7094</v>
      </c>
      <c r="E6066" s="1" t="s">
        <v>4906</v>
      </c>
      <c r="F6066" s="1" t="s">
        <v>4907</v>
      </c>
      <c r="G6066" t="b">
        <v>1</v>
      </c>
      <c r="H6066" s="1" t="s">
        <v>21</v>
      </c>
      <c r="I6066">
        <v>7431</v>
      </c>
      <c r="J6066">
        <v>160.69999999999999</v>
      </c>
      <c r="K6066">
        <v>42029</v>
      </c>
      <c r="L6066" s="1" t="s">
        <v>428</v>
      </c>
      <c r="M6066" s="1" t="s">
        <v>7061</v>
      </c>
      <c r="N6066" s="1" t="s">
        <v>428</v>
      </c>
      <c r="O6066" s="1" t="s">
        <v>7062</v>
      </c>
      <c r="P6066" t="b">
        <v>0</v>
      </c>
      <c r="Q6066" t="b">
        <v>0</v>
      </c>
      <c r="R6066" s="1" t="s">
        <v>412</v>
      </c>
    </row>
    <row r="6067" spans="1:18" x14ac:dyDescent="0.3">
      <c r="A6067">
        <v>19367</v>
      </c>
      <c r="B6067">
        <v>39.962980000000002</v>
      </c>
      <c r="C6067">
        <v>-75.884010000000004</v>
      </c>
      <c r="D6067" s="1" t="s">
        <v>7095</v>
      </c>
      <c r="E6067" s="1" t="s">
        <v>4906</v>
      </c>
      <c r="F6067" s="1" t="s">
        <v>4907</v>
      </c>
      <c r="G6067" t="b">
        <v>1</v>
      </c>
      <c r="H6067" s="1" t="s">
        <v>21</v>
      </c>
      <c r="I6067">
        <v>76</v>
      </c>
      <c r="J6067">
        <v>173.6</v>
      </c>
      <c r="K6067">
        <v>42029</v>
      </c>
      <c r="L6067" s="1" t="s">
        <v>428</v>
      </c>
      <c r="M6067" s="1" t="s">
        <v>7061</v>
      </c>
      <c r="N6067" s="1" t="s">
        <v>428</v>
      </c>
      <c r="O6067" s="1" t="s">
        <v>7062</v>
      </c>
      <c r="P6067" t="b">
        <v>0</v>
      </c>
      <c r="Q6067" t="b">
        <v>0</v>
      </c>
      <c r="R6067" s="1" t="s">
        <v>412</v>
      </c>
    </row>
    <row r="6068" spans="1:18" x14ac:dyDescent="0.3">
      <c r="A6068">
        <v>19372</v>
      </c>
      <c r="B6068">
        <v>39.998440000000002</v>
      </c>
      <c r="C6068">
        <v>-75.758870000000002</v>
      </c>
      <c r="D6068" s="1" t="s">
        <v>7096</v>
      </c>
      <c r="E6068" s="1" t="s">
        <v>4906</v>
      </c>
      <c r="F6068" s="1" t="s">
        <v>4907</v>
      </c>
      <c r="G6068" t="b">
        <v>1</v>
      </c>
      <c r="H6068" s="1" t="s">
        <v>21</v>
      </c>
      <c r="I6068">
        <v>1886</v>
      </c>
      <c r="J6068">
        <v>1246.5999999999999</v>
      </c>
      <c r="K6068">
        <v>42029</v>
      </c>
      <c r="L6068" s="1" t="s">
        <v>428</v>
      </c>
      <c r="M6068" s="1" t="s">
        <v>7061</v>
      </c>
      <c r="N6068" s="1" t="s">
        <v>428</v>
      </c>
      <c r="O6068" s="1" t="s">
        <v>7062</v>
      </c>
      <c r="P6068" t="b">
        <v>0</v>
      </c>
      <c r="Q6068" t="b">
        <v>0</v>
      </c>
      <c r="R6068" s="1" t="s">
        <v>412</v>
      </c>
    </row>
    <row r="6069" spans="1:18" x14ac:dyDescent="0.3">
      <c r="A6069">
        <v>19373</v>
      </c>
      <c r="B6069">
        <v>39.90249</v>
      </c>
      <c r="C6069">
        <v>-75.533869999999993</v>
      </c>
      <c r="D6069" s="1" t="s">
        <v>1116</v>
      </c>
      <c r="E6069" s="1" t="s">
        <v>4906</v>
      </c>
      <c r="F6069" s="1" t="s">
        <v>4907</v>
      </c>
      <c r="G6069" t="b">
        <v>1</v>
      </c>
      <c r="H6069" s="1" t="s">
        <v>21</v>
      </c>
      <c r="I6069">
        <v>4823</v>
      </c>
      <c r="J6069">
        <v>449.6</v>
      </c>
      <c r="K6069">
        <v>42045</v>
      </c>
      <c r="L6069" s="1" t="s">
        <v>2427</v>
      </c>
      <c r="M6069" s="1" t="s">
        <v>6989</v>
      </c>
      <c r="N6069" s="1" t="s">
        <v>2427</v>
      </c>
      <c r="O6069" s="1" t="s">
        <v>6990</v>
      </c>
      <c r="P6069" t="b">
        <v>0</v>
      </c>
      <c r="Q6069" t="b">
        <v>0</v>
      </c>
      <c r="R6069" s="1" t="s">
        <v>412</v>
      </c>
    </row>
    <row r="6070" spans="1:18" x14ac:dyDescent="0.3">
      <c r="A6070">
        <v>19374</v>
      </c>
      <c r="B6070">
        <v>39.83343</v>
      </c>
      <c r="C6070">
        <v>-75.753290000000007</v>
      </c>
      <c r="D6070" s="1" t="s">
        <v>7097</v>
      </c>
      <c r="E6070" s="1" t="s">
        <v>4906</v>
      </c>
      <c r="F6070" s="1" t="s">
        <v>4907</v>
      </c>
      <c r="G6070" t="b">
        <v>1</v>
      </c>
      <c r="H6070" s="1" t="s">
        <v>21</v>
      </c>
      <c r="I6070">
        <v>1086</v>
      </c>
      <c r="J6070">
        <v>243.8</v>
      </c>
      <c r="K6070">
        <v>42029</v>
      </c>
      <c r="L6070" s="1" t="s">
        <v>428</v>
      </c>
      <c r="M6070" s="1" t="s">
        <v>7061</v>
      </c>
      <c r="N6070" s="1" t="s">
        <v>428</v>
      </c>
      <c r="O6070" s="1" t="s">
        <v>7062</v>
      </c>
      <c r="P6070" t="b">
        <v>0</v>
      </c>
      <c r="Q6070" t="b">
        <v>0</v>
      </c>
      <c r="R6070" s="1" t="s">
        <v>412</v>
      </c>
    </row>
    <row r="6071" spans="1:18" x14ac:dyDescent="0.3">
      <c r="A6071">
        <v>19375</v>
      </c>
      <c r="B6071">
        <v>39.900440000000003</v>
      </c>
      <c r="C6071">
        <v>-75.740319999999997</v>
      </c>
      <c r="D6071" s="1" t="s">
        <v>2018</v>
      </c>
      <c r="E6071" s="1" t="s">
        <v>4906</v>
      </c>
      <c r="F6071" s="1" t="s">
        <v>4907</v>
      </c>
      <c r="G6071" t="b">
        <v>1</v>
      </c>
      <c r="H6071" s="1" t="s">
        <v>21</v>
      </c>
      <c r="I6071">
        <v>0</v>
      </c>
      <c r="J6071">
        <v>0</v>
      </c>
      <c r="K6071">
        <v>42029</v>
      </c>
      <c r="L6071" s="1" t="s">
        <v>428</v>
      </c>
      <c r="M6071" s="1" t="s">
        <v>7061</v>
      </c>
      <c r="N6071" s="1" t="s">
        <v>428</v>
      </c>
      <c r="O6071" s="1" t="s">
        <v>7062</v>
      </c>
      <c r="P6071" t="b">
        <v>0</v>
      </c>
      <c r="Q6071" t="b">
        <v>0</v>
      </c>
      <c r="R6071" s="1" t="s">
        <v>412</v>
      </c>
    </row>
    <row r="6072" spans="1:18" x14ac:dyDescent="0.3">
      <c r="A6072">
        <v>19380</v>
      </c>
      <c r="B6072">
        <v>39.984850000000002</v>
      </c>
      <c r="C6072">
        <v>-75.607169999999996</v>
      </c>
      <c r="D6072" s="1" t="s">
        <v>7098</v>
      </c>
      <c r="E6072" s="1" t="s">
        <v>4906</v>
      </c>
      <c r="F6072" s="1" t="s">
        <v>4907</v>
      </c>
      <c r="G6072" t="b">
        <v>1</v>
      </c>
      <c r="H6072" s="1" t="s">
        <v>21</v>
      </c>
      <c r="I6072">
        <v>50956</v>
      </c>
      <c r="J6072">
        <v>623.29999999999995</v>
      </c>
      <c r="K6072">
        <v>42029</v>
      </c>
      <c r="L6072" s="1" t="s">
        <v>428</v>
      </c>
      <c r="M6072" s="1" t="s">
        <v>7061</v>
      </c>
      <c r="N6072" s="1" t="s">
        <v>428</v>
      </c>
      <c r="O6072" s="1" t="s">
        <v>7062</v>
      </c>
      <c r="P6072" t="b">
        <v>0</v>
      </c>
      <c r="Q6072" t="b">
        <v>0</v>
      </c>
      <c r="R6072" s="1" t="s">
        <v>412</v>
      </c>
    </row>
    <row r="6073" spans="1:18" x14ac:dyDescent="0.3">
      <c r="A6073">
        <v>19382</v>
      </c>
      <c r="B6073">
        <v>39.928089999999997</v>
      </c>
      <c r="C6073">
        <v>-75.612300000000005</v>
      </c>
      <c r="D6073" s="1" t="s">
        <v>7098</v>
      </c>
      <c r="E6073" s="1" t="s">
        <v>4906</v>
      </c>
      <c r="F6073" s="1" t="s">
        <v>4907</v>
      </c>
      <c r="G6073" t="b">
        <v>1</v>
      </c>
      <c r="H6073" s="1" t="s">
        <v>21</v>
      </c>
      <c r="I6073">
        <v>55036</v>
      </c>
      <c r="J6073">
        <v>459.1</v>
      </c>
      <c r="K6073">
        <v>42029</v>
      </c>
      <c r="L6073" s="1" t="s">
        <v>428</v>
      </c>
      <c r="M6073" s="1" t="s">
        <v>7099</v>
      </c>
      <c r="N6073" s="1" t="s">
        <v>7070</v>
      </c>
      <c r="O6073" s="1" t="s">
        <v>7071</v>
      </c>
      <c r="P6073" t="b">
        <v>0</v>
      </c>
      <c r="Q6073" t="b">
        <v>0</v>
      </c>
      <c r="R6073" s="1" t="s">
        <v>412</v>
      </c>
    </row>
    <row r="6074" spans="1:18" x14ac:dyDescent="0.3">
      <c r="A6074">
        <v>19383</v>
      </c>
      <c r="B6074">
        <v>39.951630000000002</v>
      </c>
      <c r="C6074">
        <v>-75.60163</v>
      </c>
      <c r="D6074" s="1" t="s">
        <v>7098</v>
      </c>
      <c r="E6074" s="1" t="s">
        <v>4906</v>
      </c>
      <c r="F6074" s="1" t="s">
        <v>4907</v>
      </c>
      <c r="G6074" t="b">
        <v>1</v>
      </c>
      <c r="H6074" s="1" t="s">
        <v>21</v>
      </c>
      <c r="I6074">
        <v>3122</v>
      </c>
      <c r="J6074">
        <v>20116</v>
      </c>
      <c r="K6074">
        <v>42029</v>
      </c>
      <c r="L6074" s="1" t="s">
        <v>428</v>
      </c>
      <c r="M6074" s="1" t="s">
        <v>7061</v>
      </c>
      <c r="N6074" s="1" t="s">
        <v>428</v>
      </c>
      <c r="O6074" s="1" t="s">
        <v>7062</v>
      </c>
      <c r="P6074" t="b">
        <v>0</v>
      </c>
      <c r="Q6074" t="b">
        <v>0</v>
      </c>
      <c r="R6074" s="1" t="s">
        <v>412</v>
      </c>
    </row>
    <row r="6075" spans="1:18" x14ac:dyDescent="0.3">
      <c r="A6075">
        <v>19390</v>
      </c>
      <c r="B6075">
        <v>39.832900000000002</v>
      </c>
      <c r="C6075">
        <v>-75.840090000000004</v>
      </c>
      <c r="D6075" s="1" t="s">
        <v>7100</v>
      </c>
      <c r="E6075" s="1" t="s">
        <v>4906</v>
      </c>
      <c r="F6075" s="1" t="s">
        <v>4907</v>
      </c>
      <c r="G6075" t="b">
        <v>1</v>
      </c>
      <c r="H6075" s="1" t="s">
        <v>21</v>
      </c>
      <c r="I6075">
        <v>14684</v>
      </c>
      <c r="J6075">
        <v>217.1</v>
      </c>
      <c r="K6075">
        <v>42029</v>
      </c>
      <c r="L6075" s="1" t="s">
        <v>428</v>
      </c>
      <c r="M6075" s="1" t="s">
        <v>7061</v>
      </c>
      <c r="N6075" s="1" t="s">
        <v>428</v>
      </c>
      <c r="O6075" s="1" t="s">
        <v>7062</v>
      </c>
      <c r="P6075" t="b">
        <v>0</v>
      </c>
      <c r="Q6075" t="b">
        <v>0</v>
      </c>
      <c r="R6075" s="1" t="s">
        <v>412</v>
      </c>
    </row>
    <row r="6076" spans="1:18" x14ac:dyDescent="0.3">
      <c r="A6076">
        <v>19401</v>
      </c>
      <c r="B6076">
        <v>40.130380000000002</v>
      </c>
      <c r="C6076">
        <v>-75.331360000000004</v>
      </c>
      <c r="D6076" s="1" t="s">
        <v>7101</v>
      </c>
      <c r="E6076" s="1" t="s">
        <v>4906</v>
      </c>
      <c r="F6076" s="1" t="s">
        <v>4907</v>
      </c>
      <c r="G6076" t="b">
        <v>1</v>
      </c>
      <c r="H6076" s="1" t="s">
        <v>21</v>
      </c>
      <c r="I6076">
        <v>41897</v>
      </c>
      <c r="J6076">
        <v>2682.4</v>
      </c>
      <c r="K6076">
        <v>42091</v>
      </c>
      <c r="L6076" s="1" t="s">
        <v>3183</v>
      </c>
      <c r="M6076" s="1" t="s">
        <v>6629</v>
      </c>
      <c r="N6076" s="1" t="s">
        <v>3183</v>
      </c>
      <c r="O6076" s="1" t="s">
        <v>6630</v>
      </c>
      <c r="P6076" t="b">
        <v>0</v>
      </c>
      <c r="Q6076" t="b">
        <v>0</v>
      </c>
      <c r="R6076" s="1" t="s">
        <v>412</v>
      </c>
    </row>
    <row r="6077" spans="1:18" x14ac:dyDescent="0.3">
      <c r="A6077">
        <v>19403</v>
      </c>
      <c r="B6077">
        <v>40.149639999999998</v>
      </c>
      <c r="C6077">
        <v>-75.379660000000001</v>
      </c>
      <c r="D6077" s="1" t="s">
        <v>7101</v>
      </c>
      <c r="E6077" s="1" t="s">
        <v>4906</v>
      </c>
      <c r="F6077" s="1" t="s">
        <v>4907</v>
      </c>
      <c r="G6077" t="b">
        <v>1</v>
      </c>
      <c r="H6077" s="1" t="s">
        <v>21</v>
      </c>
      <c r="I6077">
        <v>46592</v>
      </c>
      <c r="J6077">
        <v>758</v>
      </c>
      <c r="K6077">
        <v>42091</v>
      </c>
      <c r="L6077" s="1" t="s">
        <v>3183</v>
      </c>
      <c r="M6077" s="1" t="s">
        <v>6629</v>
      </c>
      <c r="N6077" s="1" t="s">
        <v>3183</v>
      </c>
      <c r="O6077" s="1" t="s">
        <v>6630</v>
      </c>
      <c r="P6077" t="b">
        <v>0</v>
      </c>
      <c r="Q6077" t="b">
        <v>0</v>
      </c>
      <c r="R6077" s="1" t="s">
        <v>412</v>
      </c>
    </row>
    <row r="6078" spans="1:18" x14ac:dyDescent="0.3">
      <c r="A6078">
        <v>19405</v>
      </c>
      <c r="B6078">
        <v>40.103819999999999</v>
      </c>
      <c r="C6078">
        <v>-75.340710000000001</v>
      </c>
      <c r="D6078" s="1" t="s">
        <v>2142</v>
      </c>
      <c r="E6078" s="1" t="s">
        <v>4906</v>
      </c>
      <c r="F6078" s="1" t="s">
        <v>4907</v>
      </c>
      <c r="G6078" t="b">
        <v>1</v>
      </c>
      <c r="H6078" s="1" t="s">
        <v>21</v>
      </c>
      <c r="I6078">
        <v>5250</v>
      </c>
      <c r="J6078">
        <v>2799.6</v>
      </c>
      <c r="K6078">
        <v>42091</v>
      </c>
      <c r="L6078" s="1" t="s">
        <v>3183</v>
      </c>
      <c r="M6078" s="1" t="s">
        <v>6629</v>
      </c>
      <c r="N6078" s="1" t="s">
        <v>3183</v>
      </c>
      <c r="O6078" s="1" t="s">
        <v>6630</v>
      </c>
      <c r="P6078" t="b">
        <v>0</v>
      </c>
      <c r="Q6078" t="b">
        <v>0</v>
      </c>
      <c r="R6078" s="1" t="s">
        <v>412</v>
      </c>
    </row>
    <row r="6079" spans="1:18" x14ac:dyDescent="0.3">
      <c r="A6079">
        <v>19406</v>
      </c>
      <c r="B6079">
        <v>40.09442</v>
      </c>
      <c r="C6079">
        <v>-75.382440000000003</v>
      </c>
      <c r="D6079" s="1" t="s">
        <v>7102</v>
      </c>
      <c r="E6079" s="1" t="s">
        <v>4906</v>
      </c>
      <c r="F6079" s="1" t="s">
        <v>4907</v>
      </c>
      <c r="G6079" t="b">
        <v>1</v>
      </c>
      <c r="H6079" s="1" t="s">
        <v>21</v>
      </c>
      <c r="I6079">
        <v>25105</v>
      </c>
      <c r="J6079">
        <v>701</v>
      </c>
      <c r="K6079">
        <v>42091</v>
      </c>
      <c r="L6079" s="1" t="s">
        <v>3183</v>
      </c>
      <c r="M6079" s="1" t="s">
        <v>6629</v>
      </c>
      <c r="N6079" s="1" t="s">
        <v>3183</v>
      </c>
      <c r="O6079" s="1" t="s">
        <v>6630</v>
      </c>
      <c r="P6079" t="b">
        <v>0</v>
      </c>
      <c r="Q6079" t="b">
        <v>0</v>
      </c>
      <c r="R6079" s="1" t="s">
        <v>412</v>
      </c>
    </row>
    <row r="6080" spans="1:18" x14ac:dyDescent="0.3">
      <c r="A6080">
        <v>19422</v>
      </c>
      <c r="B6080">
        <v>40.157339999999998</v>
      </c>
      <c r="C6080">
        <v>-75.27722</v>
      </c>
      <c r="D6080" s="1" t="s">
        <v>7103</v>
      </c>
      <c r="E6080" s="1" t="s">
        <v>4906</v>
      </c>
      <c r="F6080" s="1" t="s">
        <v>4907</v>
      </c>
      <c r="G6080" t="b">
        <v>1</v>
      </c>
      <c r="H6080" s="1" t="s">
        <v>21</v>
      </c>
      <c r="I6080">
        <v>18852</v>
      </c>
      <c r="J6080">
        <v>573.4</v>
      </c>
      <c r="K6080">
        <v>42091</v>
      </c>
      <c r="L6080" s="1" t="s">
        <v>3183</v>
      </c>
      <c r="M6080" s="1" t="s">
        <v>6629</v>
      </c>
      <c r="N6080" s="1" t="s">
        <v>3183</v>
      </c>
      <c r="O6080" s="1" t="s">
        <v>6630</v>
      </c>
      <c r="P6080" t="b">
        <v>0</v>
      </c>
      <c r="Q6080" t="b">
        <v>0</v>
      </c>
      <c r="R6080" s="1" t="s">
        <v>412</v>
      </c>
    </row>
    <row r="6081" spans="1:18" x14ac:dyDescent="0.3">
      <c r="A6081">
        <v>19425</v>
      </c>
      <c r="B6081">
        <v>40.102209999999999</v>
      </c>
      <c r="C6081">
        <v>-75.646410000000003</v>
      </c>
      <c r="D6081" s="1" t="s">
        <v>7104</v>
      </c>
      <c r="E6081" s="1" t="s">
        <v>4906</v>
      </c>
      <c r="F6081" s="1" t="s">
        <v>4907</v>
      </c>
      <c r="G6081" t="b">
        <v>1</v>
      </c>
      <c r="H6081" s="1" t="s">
        <v>21</v>
      </c>
      <c r="I6081">
        <v>15950</v>
      </c>
      <c r="J6081">
        <v>228.4</v>
      </c>
      <c r="K6081">
        <v>42029</v>
      </c>
      <c r="L6081" s="1" t="s">
        <v>428</v>
      </c>
      <c r="M6081" s="1" t="s">
        <v>7061</v>
      </c>
      <c r="N6081" s="1" t="s">
        <v>428</v>
      </c>
      <c r="O6081" s="1" t="s">
        <v>7062</v>
      </c>
      <c r="P6081" t="b">
        <v>0</v>
      </c>
      <c r="Q6081" t="b">
        <v>0</v>
      </c>
      <c r="R6081" s="1" t="s">
        <v>412</v>
      </c>
    </row>
    <row r="6082" spans="1:18" x14ac:dyDescent="0.3">
      <c r="A6082">
        <v>19426</v>
      </c>
      <c r="B6082">
        <v>40.191369999999999</v>
      </c>
      <c r="C6082">
        <v>-75.437290000000004</v>
      </c>
      <c r="D6082" s="1" t="s">
        <v>7105</v>
      </c>
      <c r="E6082" s="1" t="s">
        <v>4906</v>
      </c>
      <c r="F6082" s="1" t="s">
        <v>4907</v>
      </c>
      <c r="G6082" t="b">
        <v>1</v>
      </c>
      <c r="H6082" s="1" t="s">
        <v>21</v>
      </c>
      <c r="I6082">
        <v>40720</v>
      </c>
      <c r="J6082">
        <v>463.4</v>
      </c>
      <c r="K6082">
        <v>42091</v>
      </c>
      <c r="L6082" s="1" t="s">
        <v>3183</v>
      </c>
      <c r="M6082" s="1" t="s">
        <v>6629</v>
      </c>
      <c r="N6082" s="1" t="s">
        <v>3183</v>
      </c>
      <c r="O6082" s="1" t="s">
        <v>6630</v>
      </c>
      <c r="P6082" t="b">
        <v>0</v>
      </c>
      <c r="Q6082" t="b">
        <v>0</v>
      </c>
      <c r="R6082" s="1" t="s">
        <v>412</v>
      </c>
    </row>
    <row r="6083" spans="1:18" x14ac:dyDescent="0.3">
      <c r="A6083">
        <v>19428</v>
      </c>
      <c r="B6083">
        <v>40.080440000000003</v>
      </c>
      <c r="C6083">
        <v>-75.300849999999997</v>
      </c>
      <c r="D6083" s="1" t="s">
        <v>7106</v>
      </c>
      <c r="E6083" s="1" t="s">
        <v>4906</v>
      </c>
      <c r="F6083" s="1" t="s">
        <v>4907</v>
      </c>
      <c r="G6083" t="b">
        <v>1</v>
      </c>
      <c r="H6083" s="1" t="s">
        <v>21</v>
      </c>
      <c r="I6083">
        <v>17222</v>
      </c>
      <c r="J6083">
        <v>873.7</v>
      </c>
      <c r="K6083">
        <v>42091</v>
      </c>
      <c r="L6083" s="1" t="s">
        <v>3183</v>
      </c>
      <c r="M6083" s="1" t="s">
        <v>6629</v>
      </c>
      <c r="N6083" s="1" t="s">
        <v>3183</v>
      </c>
      <c r="O6083" s="1" t="s">
        <v>6630</v>
      </c>
      <c r="P6083" t="b">
        <v>0</v>
      </c>
      <c r="Q6083" t="b">
        <v>0</v>
      </c>
      <c r="R6083" s="1" t="s">
        <v>412</v>
      </c>
    </row>
    <row r="6084" spans="1:18" x14ac:dyDescent="0.3">
      <c r="A6084">
        <v>19435</v>
      </c>
      <c r="B6084">
        <v>40.327449999999999</v>
      </c>
      <c r="C6084">
        <v>-75.569180000000003</v>
      </c>
      <c r="D6084" s="1" t="s">
        <v>7107</v>
      </c>
      <c r="E6084" s="1" t="s">
        <v>4906</v>
      </c>
      <c r="F6084" s="1" t="s">
        <v>4907</v>
      </c>
      <c r="G6084" t="b">
        <v>1</v>
      </c>
      <c r="H6084" s="1" t="s">
        <v>21</v>
      </c>
      <c r="I6084">
        <v>175</v>
      </c>
      <c r="J6084">
        <v>87.1</v>
      </c>
      <c r="K6084">
        <v>42091</v>
      </c>
      <c r="L6084" s="1" t="s">
        <v>3183</v>
      </c>
      <c r="M6084" s="1" t="s">
        <v>6629</v>
      </c>
      <c r="N6084" s="1" t="s">
        <v>3183</v>
      </c>
      <c r="O6084" s="1" t="s">
        <v>6630</v>
      </c>
      <c r="P6084" t="b">
        <v>0</v>
      </c>
      <c r="Q6084" t="b">
        <v>0</v>
      </c>
      <c r="R6084" s="1" t="s">
        <v>412</v>
      </c>
    </row>
    <row r="6085" spans="1:18" x14ac:dyDescent="0.3">
      <c r="A6085">
        <v>19436</v>
      </c>
      <c r="B6085">
        <v>40.201520000000002</v>
      </c>
      <c r="C6085">
        <v>-75.247</v>
      </c>
      <c r="D6085" s="1" t="s">
        <v>7108</v>
      </c>
      <c r="E6085" s="1" t="s">
        <v>4906</v>
      </c>
      <c r="F6085" s="1" t="s">
        <v>4907</v>
      </c>
      <c r="G6085" t="b">
        <v>1</v>
      </c>
      <c r="H6085" s="1" t="s">
        <v>21</v>
      </c>
      <c r="I6085">
        <v>711</v>
      </c>
      <c r="J6085">
        <v>781.9</v>
      </c>
      <c r="K6085">
        <v>42091</v>
      </c>
      <c r="L6085" s="1" t="s">
        <v>3183</v>
      </c>
      <c r="M6085" s="1" t="s">
        <v>6629</v>
      </c>
      <c r="N6085" s="1" t="s">
        <v>3183</v>
      </c>
      <c r="O6085" s="1" t="s">
        <v>6630</v>
      </c>
      <c r="P6085" t="b">
        <v>0</v>
      </c>
      <c r="Q6085" t="b">
        <v>0</v>
      </c>
      <c r="R6085" s="1" t="s">
        <v>412</v>
      </c>
    </row>
    <row r="6086" spans="1:18" x14ac:dyDescent="0.3">
      <c r="A6086">
        <v>19437</v>
      </c>
      <c r="B6086">
        <v>40.182409999999997</v>
      </c>
      <c r="C6086">
        <v>-75.258600000000001</v>
      </c>
      <c r="D6086" s="1" t="s">
        <v>7109</v>
      </c>
      <c r="E6086" s="1" t="s">
        <v>4906</v>
      </c>
      <c r="F6086" s="1" t="s">
        <v>4907</v>
      </c>
      <c r="G6086" t="b">
        <v>1</v>
      </c>
      <c r="H6086" s="1" t="s">
        <v>21</v>
      </c>
      <c r="I6086">
        <v>1122</v>
      </c>
      <c r="J6086">
        <v>397.5</v>
      </c>
      <c r="K6086">
        <v>42091</v>
      </c>
      <c r="L6086" s="1" t="s">
        <v>3183</v>
      </c>
      <c r="M6086" s="1" t="s">
        <v>6629</v>
      </c>
      <c r="N6086" s="1" t="s">
        <v>3183</v>
      </c>
      <c r="O6086" s="1" t="s">
        <v>6630</v>
      </c>
      <c r="P6086" t="b">
        <v>0</v>
      </c>
      <c r="Q6086" t="b">
        <v>0</v>
      </c>
      <c r="R6086" s="1" t="s">
        <v>412</v>
      </c>
    </row>
    <row r="6087" spans="1:18" x14ac:dyDescent="0.3">
      <c r="A6087">
        <v>19438</v>
      </c>
      <c r="B6087">
        <v>40.26979</v>
      </c>
      <c r="C6087">
        <v>-75.395129999999995</v>
      </c>
      <c r="D6087" s="1" t="s">
        <v>7110</v>
      </c>
      <c r="E6087" s="1" t="s">
        <v>4906</v>
      </c>
      <c r="F6087" s="1" t="s">
        <v>4907</v>
      </c>
      <c r="G6087" t="b">
        <v>1</v>
      </c>
      <c r="H6087" s="1" t="s">
        <v>21</v>
      </c>
      <c r="I6087">
        <v>24780</v>
      </c>
      <c r="J6087">
        <v>428.9</v>
      </c>
      <c r="K6087">
        <v>42091</v>
      </c>
      <c r="L6087" s="1" t="s">
        <v>3183</v>
      </c>
      <c r="M6087" s="1" t="s">
        <v>6629</v>
      </c>
      <c r="N6087" s="1" t="s">
        <v>3183</v>
      </c>
      <c r="O6087" s="1" t="s">
        <v>6630</v>
      </c>
      <c r="P6087" t="b">
        <v>0</v>
      </c>
      <c r="Q6087" t="b">
        <v>0</v>
      </c>
      <c r="R6087" s="1" t="s">
        <v>412</v>
      </c>
    </row>
    <row r="6088" spans="1:18" x14ac:dyDescent="0.3">
      <c r="A6088">
        <v>19440</v>
      </c>
      <c r="B6088">
        <v>40.286459999999998</v>
      </c>
      <c r="C6088">
        <v>-75.289500000000004</v>
      </c>
      <c r="D6088" s="1" t="s">
        <v>448</v>
      </c>
      <c r="E6088" s="1" t="s">
        <v>4906</v>
      </c>
      <c r="F6088" s="1" t="s">
        <v>4907</v>
      </c>
      <c r="G6088" t="b">
        <v>1</v>
      </c>
      <c r="H6088" s="1" t="s">
        <v>21</v>
      </c>
      <c r="I6088">
        <v>19350</v>
      </c>
      <c r="J6088">
        <v>663.1</v>
      </c>
      <c r="K6088">
        <v>42091</v>
      </c>
      <c r="L6088" s="1" t="s">
        <v>3183</v>
      </c>
      <c r="M6088" s="1" t="s">
        <v>7111</v>
      </c>
      <c r="N6088" s="1" t="s">
        <v>6595</v>
      </c>
      <c r="O6088" s="1" t="s">
        <v>6596</v>
      </c>
      <c r="P6088" t="b">
        <v>0</v>
      </c>
      <c r="Q6088" t="b">
        <v>0</v>
      </c>
      <c r="R6088" s="1" t="s">
        <v>412</v>
      </c>
    </row>
    <row r="6089" spans="1:18" x14ac:dyDescent="0.3">
      <c r="A6089">
        <v>19442</v>
      </c>
      <c r="B6089">
        <v>40.129530000000003</v>
      </c>
      <c r="C6089">
        <v>-75.58314</v>
      </c>
      <c r="D6089" s="1" t="s">
        <v>7112</v>
      </c>
      <c r="E6089" s="1" t="s">
        <v>4906</v>
      </c>
      <c r="F6089" s="1" t="s">
        <v>4907</v>
      </c>
      <c r="G6089" t="b">
        <v>1</v>
      </c>
      <c r="H6089" s="1" t="s">
        <v>21</v>
      </c>
      <c r="I6089">
        <v>0</v>
      </c>
      <c r="J6089">
        <v>0</v>
      </c>
      <c r="K6089">
        <v>42029</v>
      </c>
      <c r="L6089" s="1" t="s">
        <v>428</v>
      </c>
      <c r="M6089" s="1" t="s">
        <v>7061</v>
      </c>
      <c r="N6089" s="1" t="s">
        <v>428</v>
      </c>
      <c r="O6089" s="1" t="s">
        <v>7062</v>
      </c>
      <c r="P6089" t="b">
        <v>0</v>
      </c>
      <c r="Q6089" t="b">
        <v>0</v>
      </c>
      <c r="R6089" s="1" t="s">
        <v>412</v>
      </c>
    </row>
    <row r="6090" spans="1:18" x14ac:dyDescent="0.3">
      <c r="A6090">
        <v>19444</v>
      </c>
      <c r="B6090">
        <v>40.087820000000001</v>
      </c>
      <c r="C6090">
        <v>-75.253190000000004</v>
      </c>
      <c r="D6090" s="1" t="s">
        <v>7113</v>
      </c>
      <c r="E6090" s="1" t="s">
        <v>4906</v>
      </c>
      <c r="F6090" s="1" t="s">
        <v>4907</v>
      </c>
      <c r="G6090" t="b">
        <v>1</v>
      </c>
      <c r="H6090" s="1" t="s">
        <v>21</v>
      </c>
      <c r="I6090">
        <v>10890</v>
      </c>
      <c r="J6090">
        <v>868.5</v>
      </c>
      <c r="K6090">
        <v>42091</v>
      </c>
      <c r="L6090" s="1" t="s">
        <v>3183</v>
      </c>
      <c r="M6090" s="1" t="s">
        <v>6629</v>
      </c>
      <c r="N6090" s="1" t="s">
        <v>3183</v>
      </c>
      <c r="O6090" s="1" t="s">
        <v>6630</v>
      </c>
      <c r="P6090" t="b">
        <v>0</v>
      </c>
      <c r="Q6090" t="b">
        <v>0</v>
      </c>
      <c r="R6090" s="1" t="s">
        <v>412</v>
      </c>
    </row>
    <row r="6091" spans="1:18" x14ac:dyDescent="0.3">
      <c r="A6091">
        <v>19446</v>
      </c>
      <c r="B6091">
        <v>40.231990000000003</v>
      </c>
      <c r="C6091">
        <v>-75.303759999999997</v>
      </c>
      <c r="D6091" s="1" t="s">
        <v>7114</v>
      </c>
      <c r="E6091" s="1" t="s">
        <v>4906</v>
      </c>
      <c r="F6091" s="1" t="s">
        <v>4907</v>
      </c>
      <c r="G6091" t="b">
        <v>1</v>
      </c>
      <c r="H6091" s="1" t="s">
        <v>21</v>
      </c>
      <c r="I6091">
        <v>56720</v>
      </c>
      <c r="J6091">
        <v>971.2</v>
      </c>
      <c r="K6091">
        <v>42091</v>
      </c>
      <c r="L6091" s="1" t="s">
        <v>3183</v>
      </c>
      <c r="M6091" s="1" t="s">
        <v>6629</v>
      </c>
      <c r="N6091" s="1" t="s">
        <v>3183</v>
      </c>
      <c r="O6091" s="1" t="s">
        <v>6630</v>
      </c>
      <c r="P6091" t="b">
        <v>0</v>
      </c>
      <c r="Q6091" t="b">
        <v>0</v>
      </c>
      <c r="R6091" s="1" t="s">
        <v>412</v>
      </c>
    </row>
    <row r="6092" spans="1:18" x14ac:dyDescent="0.3">
      <c r="A6092">
        <v>19453</v>
      </c>
      <c r="B6092">
        <v>40.139159999999997</v>
      </c>
      <c r="C6092">
        <v>-75.501559999999998</v>
      </c>
      <c r="D6092" s="1" t="s">
        <v>7115</v>
      </c>
      <c r="E6092" s="1" t="s">
        <v>4906</v>
      </c>
      <c r="F6092" s="1" t="s">
        <v>4907</v>
      </c>
      <c r="G6092" t="b">
        <v>1</v>
      </c>
      <c r="H6092" s="1" t="s">
        <v>21</v>
      </c>
      <c r="I6092">
        <v>1732</v>
      </c>
      <c r="J6092">
        <v>1015.2</v>
      </c>
      <c r="K6092">
        <v>42091</v>
      </c>
      <c r="L6092" s="1" t="s">
        <v>3183</v>
      </c>
      <c r="M6092" s="1" t="s">
        <v>6629</v>
      </c>
      <c r="N6092" s="1" t="s">
        <v>3183</v>
      </c>
      <c r="O6092" s="1" t="s">
        <v>6630</v>
      </c>
      <c r="P6092" t="b">
        <v>0</v>
      </c>
      <c r="Q6092" t="b">
        <v>0</v>
      </c>
      <c r="R6092" s="1" t="s">
        <v>412</v>
      </c>
    </row>
    <row r="6093" spans="1:18" x14ac:dyDescent="0.3">
      <c r="A6093">
        <v>19454</v>
      </c>
      <c r="B6093">
        <v>40.223460000000003</v>
      </c>
      <c r="C6093">
        <v>-75.243210000000005</v>
      </c>
      <c r="D6093" s="1" t="s">
        <v>7116</v>
      </c>
      <c r="E6093" s="1" t="s">
        <v>4906</v>
      </c>
      <c r="F6093" s="1" t="s">
        <v>4907</v>
      </c>
      <c r="G6093" t="b">
        <v>1</v>
      </c>
      <c r="H6093" s="1" t="s">
        <v>21</v>
      </c>
      <c r="I6093">
        <v>28977</v>
      </c>
      <c r="J6093">
        <v>857.3</v>
      </c>
      <c r="K6093">
        <v>42091</v>
      </c>
      <c r="L6093" s="1" t="s">
        <v>3183</v>
      </c>
      <c r="M6093" s="1" t="s">
        <v>6629</v>
      </c>
      <c r="N6093" s="1" t="s">
        <v>3183</v>
      </c>
      <c r="O6093" s="1" t="s">
        <v>6630</v>
      </c>
      <c r="P6093" t="b">
        <v>0</v>
      </c>
      <c r="Q6093" t="b">
        <v>0</v>
      </c>
      <c r="R6093" s="1" t="s">
        <v>412</v>
      </c>
    </row>
    <row r="6094" spans="1:18" x14ac:dyDescent="0.3">
      <c r="A6094">
        <v>19456</v>
      </c>
      <c r="B6094">
        <v>40.133310000000002</v>
      </c>
      <c r="C6094">
        <v>-75.461039999999997</v>
      </c>
      <c r="D6094" s="1" t="s">
        <v>7117</v>
      </c>
      <c r="E6094" s="1" t="s">
        <v>4906</v>
      </c>
      <c r="F6094" s="1" t="s">
        <v>4907</v>
      </c>
      <c r="G6094" t="b">
        <v>1</v>
      </c>
      <c r="H6094" s="1" t="s">
        <v>21</v>
      </c>
      <c r="I6094">
        <v>537</v>
      </c>
      <c r="J6094">
        <v>505</v>
      </c>
      <c r="K6094">
        <v>42091</v>
      </c>
      <c r="L6094" s="1" t="s">
        <v>3183</v>
      </c>
      <c r="M6094" s="1" t="s">
        <v>6629</v>
      </c>
      <c r="N6094" s="1" t="s">
        <v>3183</v>
      </c>
      <c r="O6094" s="1" t="s">
        <v>6630</v>
      </c>
      <c r="P6094" t="b">
        <v>0</v>
      </c>
      <c r="Q6094" t="b">
        <v>0</v>
      </c>
      <c r="R6094" s="1" t="s">
        <v>412</v>
      </c>
    </row>
    <row r="6095" spans="1:18" x14ac:dyDescent="0.3">
      <c r="A6095">
        <v>19457</v>
      </c>
      <c r="B6095">
        <v>40.204659999999997</v>
      </c>
      <c r="C6095">
        <v>-75.588130000000007</v>
      </c>
      <c r="D6095" s="1" t="s">
        <v>7118</v>
      </c>
      <c r="E6095" s="1" t="s">
        <v>4906</v>
      </c>
      <c r="F6095" s="1" t="s">
        <v>4907</v>
      </c>
      <c r="G6095" t="b">
        <v>1</v>
      </c>
      <c r="H6095" s="1" t="s">
        <v>21</v>
      </c>
      <c r="I6095">
        <v>87</v>
      </c>
      <c r="J6095">
        <v>170.6</v>
      </c>
      <c r="K6095">
        <v>42029</v>
      </c>
      <c r="L6095" s="1" t="s">
        <v>428</v>
      </c>
      <c r="M6095" s="1" t="s">
        <v>7061</v>
      </c>
      <c r="N6095" s="1" t="s">
        <v>428</v>
      </c>
      <c r="O6095" s="1" t="s">
        <v>7062</v>
      </c>
      <c r="P6095" t="b">
        <v>0</v>
      </c>
      <c r="Q6095" t="b">
        <v>0</v>
      </c>
      <c r="R6095" s="1" t="s">
        <v>412</v>
      </c>
    </row>
    <row r="6096" spans="1:18" x14ac:dyDescent="0.3">
      <c r="A6096">
        <v>19460</v>
      </c>
      <c r="B6096">
        <v>40.127040000000001</v>
      </c>
      <c r="C6096">
        <v>-75.530079999999998</v>
      </c>
      <c r="D6096" s="1" t="s">
        <v>7119</v>
      </c>
      <c r="E6096" s="1" t="s">
        <v>4906</v>
      </c>
      <c r="F6096" s="1" t="s">
        <v>4907</v>
      </c>
      <c r="G6096" t="b">
        <v>1</v>
      </c>
      <c r="H6096" s="1" t="s">
        <v>21</v>
      </c>
      <c r="I6096">
        <v>42063</v>
      </c>
      <c r="J6096">
        <v>459.4</v>
      </c>
      <c r="K6096">
        <v>42029</v>
      </c>
      <c r="L6096" s="1" t="s">
        <v>428</v>
      </c>
      <c r="M6096" s="1" t="s">
        <v>7120</v>
      </c>
      <c r="N6096" s="1" t="s">
        <v>7121</v>
      </c>
      <c r="O6096" s="1" t="s">
        <v>7122</v>
      </c>
      <c r="P6096" t="b">
        <v>0</v>
      </c>
      <c r="Q6096" t="b">
        <v>0</v>
      </c>
      <c r="R6096" s="1" t="s">
        <v>412</v>
      </c>
    </row>
    <row r="6097" spans="1:18" x14ac:dyDescent="0.3">
      <c r="A6097">
        <v>19462</v>
      </c>
      <c r="B6097">
        <v>40.115519999999997</v>
      </c>
      <c r="C6097">
        <v>-75.283820000000006</v>
      </c>
      <c r="D6097" s="1" t="s">
        <v>7123</v>
      </c>
      <c r="E6097" s="1" t="s">
        <v>4906</v>
      </c>
      <c r="F6097" s="1" t="s">
        <v>4907</v>
      </c>
      <c r="G6097" t="b">
        <v>1</v>
      </c>
      <c r="H6097" s="1" t="s">
        <v>21</v>
      </c>
      <c r="I6097">
        <v>15811</v>
      </c>
      <c r="J6097">
        <v>721.4</v>
      </c>
      <c r="K6097">
        <v>42091</v>
      </c>
      <c r="L6097" s="1" t="s">
        <v>3183</v>
      </c>
      <c r="M6097" s="1" t="s">
        <v>6629</v>
      </c>
      <c r="N6097" s="1" t="s">
        <v>3183</v>
      </c>
      <c r="O6097" s="1" t="s">
        <v>6630</v>
      </c>
      <c r="P6097" t="b">
        <v>0</v>
      </c>
      <c r="Q6097" t="b">
        <v>0</v>
      </c>
      <c r="R6097" s="1" t="s">
        <v>412</v>
      </c>
    </row>
    <row r="6098" spans="1:18" x14ac:dyDescent="0.3">
      <c r="A6098">
        <v>19464</v>
      </c>
      <c r="B6098">
        <v>40.258859999999999</v>
      </c>
      <c r="C6098">
        <v>-75.615740000000002</v>
      </c>
      <c r="D6098" s="1" t="s">
        <v>7124</v>
      </c>
      <c r="E6098" s="1" t="s">
        <v>4906</v>
      </c>
      <c r="F6098" s="1" t="s">
        <v>4907</v>
      </c>
      <c r="G6098" t="b">
        <v>1</v>
      </c>
      <c r="H6098" s="1" t="s">
        <v>21</v>
      </c>
      <c r="I6098">
        <v>46904</v>
      </c>
      <c r="J6098">
        <v>713.8</v>
      </c>
      <c r="K6098">
        <v>42091</v>
      </c>
      <c r="L6098" s="1" t="s">
        <v>3183</v>
      </c>
      <c r="M6098" s="1" t="s">
        <v>7125</v>
      </c>
      <c r="N6098" s="1" t="s">
        <v>6619</v>
      </c>
      <c r="O6098" s="1" t="s">
        <v>6620</v>
      </c>
      <c r="P6098" t="b">
        <v>0</v>
      </c>
      <c r="Q6098" t="b">
        <v>0</v>
      </c>
      <c r="R6098" s="1" t="s">
        <v>412</v>
      </c>
    </row>
    <row r="6099" spans="1:18" x14ac:dyDescent="0.3">
      <c r="A6099">
        <v>19465</v>
      </c>
      <c r="B6099">
        <v>40.198549999999997</v>
      </c>
      <c r="C6099">
        <v>-75.672920000000005</v>
      </c>
      <c r="D6099" s="1" t="s">
        <v>7124</v>
      </c>
      <c r="E6099" s="1" t="s">
        <v>4906</v>
      </c>
      <c r="F6099" s="1" t="s">
        <v>4907</v>
      </c>
      <c r="G6099" t="b">
        <v>1</v>
      </c>
      <c r="H6099" s="1" t="s">
        <v>21</v>
      </c>
      <c r="I6099">
        <v>17473</v>
      </c>
      <c r="J6099">
        <v>188.4</v>
      </c>
      <c r="K6099">
        <v>42029</v>
      </c>
      <c r="L6099" s="1" t="s">
        <v>428</v>
      </c>
      <c r="M6099" s="1" t="s">
        <v>7061</v>
      </c>
      <c r="N6099" s="1" t="s">
        <v>428</v>
      </c>
      <c r="O6099" s="1" t="s">
        <v>7062</v>
      </c>
      <c r="P6099" t="b">
        <v>0</v>
      </c>
      <c r="Q6099" t="b">
        <v>0</v>
      </c>
      <c r="R6099" s="1" t="s">
        <v>412</v>
      </c>
    </row>
    <row r="6100" spans="1:18" x14ac:dyDescent="0.3">
      <c r="A6100">
        <v>19468</v>
      </c>
      <c r="B6100">
        <v>40.207549999999998</v>
      </c>
      <c r="C6100">
        <v>-75.532849999999996</v>
      </c>
      <c r="D6100" s="1" t="s">
        <v>7126</v>
      </c>
      <c r="E6100" s="1" t="s">
        <v>4906</v>
      </c>
      <c r="F6100" s="1" t="s">
        <v>4907</v>
      </c>
      <c r="G6100" t="b">
        <v>1</v>
      </c>
      <c r="H6100" s="1" t="s">
        <v>21</v>
      </c>
      <c r="I6100">
        <v>26008</v>
      </c>
      <c r="J6100">
        <v>612.70000000000005</v>
      </c>
      <c r="K6100">
        <v>42091</v>
      </c>
      <c r="L6100" s="1" t="s">
        <v>3183</v>
      </c>
      <c r="M6100" s="1" t="s">
        <v>6629</v>
      </c>
      <c r="N6100" s="1" t="s">
        <v>3183</v>
      </c>
      <c r="O6100" s="1" t="s">
        <v>6630</v>
      </c>
      <c r="P6100" t="b">
        <v>0</v>
      </c>
      <c r="Q6100" t="b">
        <v>0</v>
      </c>
      <c r="R6100" s="1" t="s">
        <v>412</v>
      </c>
    </row>
    <row r="6101" spans="1:18" x14ac:dyDescent="0.3">
      <c r="A6101">
        <v>19472</v>
      </c>
      <c r="B6101">
        <v>40.336950000000002</v>
      </c>
      <c r="C6101">
        <v>-75.573790000000002</v>
      </c>
      <c r="D6101" s="1" t="s">
        <v>7127</v>
      </c>
      <c r="E6101" s="1" t="s">
        <v>4906</v>
      </c>
      <c r="F6101" s="1" t="s">
        <v>4907</v>
      </c>
      <c r="G6101" t="b">
        <v>1</v>
      </c>
      <c r="H6101" s="1" t="s">
        <v>21</v>
      </c>
      <c r="I6101">
        <v>10</v>
      </c>
      <c r="J6101">
        <v>22.9</v>
      </c>
      <c r="K6101">
        <v>42091</v>
      </c>
      <c r="L6101" s="1" t="s">
        <v>3183</v>
      </c>
      <c r="M6101" s="1" t="s">
        <v>6629</v>
      </c>
      <c r="N6101" s="1" t="s">
        <v>3183</v>
      </c>
      <c r="O6101" s="1" t="s">
        <v>6630</v>
      </c>
      <c r="P6101" t="b">
        <v>0</v>
      </c>
      <c r="Q6101" t="b">
        <v>0</v>
      </c>
      <c r="R6101" s="1" t="s">
        <v>412</v>
      </c>
    </row>
    <row r="6102" spans="1:18" x14ac:dyDescent="0.3">
      <c r="A6102">
        <v>19473</v>
      </c>
      <c r="B6102">
        <v>40.258989999999997</v>
      </c>
      <c r="C6102">
        <v>-75.47484</v>
      </c>
      <c r="D6102" s="1" t="s">
        <v>7128</v>
      </c>
      <c r="E6102" s="1" t="s">
        <v>4906</v>
      </c>
      <c r="F6102" s="1" t="s">
        <v>4907</v>
      </c>
      <c r="G6102" t="b">
        <v>1</v>
      </c>
      <c r="H6102" s="1" t="s">
        <v>21</v>
      </c>
      <c r="I6102">
        <v>16426</v>
      </c>
      <c r="J6102">
        <v>258.5</v>
      </c>
      <c r="K6102">
        <v>42091</v>
      </c>
      <c r="L6102" s="1" t="s">
        <v>3183</v>
      </c>
      <c r="M6102" s="1" t="s">
        <v>6629</v>
      </c>
      <c r="N6102" s="1" t="s">
        <v>3183</v>
      </c>
      <c r="O6102" s="1" t="s">
        <v>6630</v>
      </c>
      <c r="P6102" t="b">
        <v>0</v>
      </c>
      <c r="Q6102" t="b">
        <v>0</v>
      </c>
      <c r="R6102" s="1" t="s">
        <v>412</v>
      </c>
    </row>
    <row r="6103" spans="1:18" x14ac:dyDescent="0.3">
      <c r="A6103">
        <v>19474</v>
      </c>
      <c r="B6103">
        <v>40.223529999999997</v>
      </c>
      <c r="C6103">
        <v>-75.404030000000006</v>
      </c>
      <c r="D6103" s="1" t="s">
        <v>7129</v>
      </c>
      <c r="E6103" s="1" t="s">
        <v>4906</v>
      </c>
      <c r="F6103" s="1" t="s">
        <v>4907</v>
      </c>
      <c r="G6103" t="b">
        <v>1</v>
      </c>
      <c r="H6103" s="1" t="s">
        <v>21</v>
      </c>
      <c r="I6103">
        <v>488</v>
      </c>
      <c r="J6103">
        <v>969.1</v>
      </c>
      <c r="K6103">
        <v>42091</v>
      </c>
      <c r="L6103" s="1" t="s">
        <v>3183</v>
      </c>
      <c r="M6103" s="1" t="s">
        <v>6629</v>
      </c>
      <c r="N6103" s="1" t="s">
        <v>3183</v>
      </c>
      <c r="O6103" s="1" t="s">
        <v>6630</v>
      </c>
      <c r="P6103" t="b">
        <v>0</v>
      </c>
      <c r="Q6103" t="b">
        <v>0</v>
      </c>
      <c r="R6103" s="1" t="s">
        <v>412</v>
      </c>
    </row>
    <row r="6104" spans="1:18" x14ac:dyDescent="0.3">
      <c r="A6104">
        <v>19475</v>
      </c>
      <c r="B6104">
        <v>40.170459999999999</v>
      </c>
      <c r="C6104">
        <v>-75.600669999999994</v>
      </c>
      <c r="D6104" s="1" t="s">
        <v>7130</v>
      </c>
      <c r="E6104" s="1" t="s">
        <v>4906</v>
      </c>
      <c r="F6104" s="1" t="s">
        <v>4907</v>
      </c>
      <c r="G6104" t="b">
        <v>1</v>
      </c>
      <c r="H6104" s="1" t="s">
        <v>21</v>
      </c>
      <c r="I6104">
        <v>11260</v>
      </c>
      <c r="J6104">
        <v>262.89999999999998</v>
      </c>
      <c r="K6104">
        <v>42029</v>
      </c>
      <c r="L6104" s="1" t="s">
        <v>428</v>
      </c>
      <c r="M6104" s="1" t="s">
        <v>7061</v>
      </c>
      <c r="N6104" s="1" t="s">
        <v>428</v>
      </c>
      <c r="O6104" s="1" t="s">
        <v>7062</v>
      </c>
      <c r="P6104" t="b">
        <v>0</v>
      </c>
      <c r="Q6104" t="b">
        <v>0</v>
      </c>
      <c r="R6104" s="1" t="s">
        <v>412</v>
      </c>
    </row>
    <row r="6105" spans="1:18" x14ac:dyDescent="0.3">
      <c r="A6105">
        <v>19477</v>
      </c>
      <c r="B6105">
        <v>40.183599999999998</v>
      </c>
      <c r="C6105">
        <v>-75.233189999999993</v>
      </c>
      <c r="D6105" s="1" t="s">
        <v>7131</v>
      </c>
      <c r="E6105" s="1" t="s">
        <v>4906</v>
      </c>
      <c r="F6105" s="1" t="s">
        <v>4907</v>
      </c>
      <c r="G6105" t="b">
        <v>1</v>
      </c>
      <c r="H6105" s="1" t="s">
        <v>21</v>
      </c>
      <c r="I6105">
        <v>128</v>
      </c>
      <c r="J6105">
        <v>968.2</v>
      </c>
      <c r="K6105">
        <v>42091</v>
      </c>
      <c r="L6105" s="1" t="s">
        <v>3183</v>
      </c>
      <c r="M6105" s="1" t="s">
        <v>6629</v>
      </c>
      <c r="N6105" s="1" t="s">
        <v>3183</v>
      </c>
      <c r="O6105" s="1" t="s">
        <v>6630</v>
      </c>
      <c r="P6105" t="b">
        <v>0</v>
      </c>
      <c r="Q6105" t="b">
        <v>0</v>
      </c>
      <c r="R6105" s="1" t="s">
        <v>412</v>
      </c>
    </row>
    <row r="6106" spans="1:18" x14ac:dyDescent="0.3">
      <c r="A6106">
        <v>19492</v>
      </c>
      <c r="B6106">
        <v>40.285550000000001</v>
      </c>
      <c r="C6106">
        <v>-75.492040000000003</v>
      </c>
      <c r="D6106" s="1" t="s">
        <v>7132</v>
      </c>
      <c r="E6106" s="1" t="s">
        <v>4906</v>
      </c>
      <c r="F6106" s="1" t="s">
        <v>4907</v>
      </c>
      <c r="G6106" t="b">
        <v>1</v>
      </c>
      <c r="H6106" s="1" t="s">
        <v>21</v>
      </c>
      <c r="I6106">
        <v>339</v>
      </c>
      <c r="J6106">
        <v>111.3</v>
      </c>
      <c r="K6106">
        <v>42091</v>
      </c>
      <c r="L6106" s="1" t="s">
        <v>3183</v>
      </c>
      <c r="M6106" s="1" t="s">
        <v>6629</v>
      </c>
      <c r="N6106" s="1" t="s">
        <v>3183</v>
      </c>
      <c r="O6106" s="1" t="s">
        <v>6630</v>
      </c>
      <c r="P6106" t="b">
        <v>0</v>
      </c>
      <c r="Q6106" t="b">
        <v>0</v>
      </c>
      <c r="R6106" s="1" t="s">
        <v>412</v>
      </c>
    </row>
    <row r="6107" spans="1:18" x14ac:dyDescent="0.3">
      <c r="A6107">
        <v>19501</v>
      </c>
      <c r="B6107">
        <v>40.24277</v>
      </c>
      <c r="C6107">
        <v>-76.058419999999998</v>
      </c>
      <c r="D6107" s="1" t="s">
        <v>7133</v>
      </c>
      <c r="E6107" s="1" t="s">
        <v>4906</v>
      </c>
      <c r="F6107" s="1" t="s">
        <v>4907</v>
      </c>
      <c r="G6107" t="b">
        <v>1</v>
      </c>
      <c r="H6107" s="1" t="s">
        <v>21</v>
      </c>
      <c r="I6107">
        <v>1239</v>
      </c>
      <c r="J6107">
        <v>474.2</v>
      </c>
      <c r="K6107">
        <v>42071</v>
      </c>
      <c r="L6107" s="1" t="s">
        <v>600</v>
      </c>
      <c r="M6107" s="1" t="s">
        <v>6286</v>
      </c>
      <c r="N6107" s="1" t="s">
        <v>600</v>
      </c>
      <c r="O6107" s="1" t="s">
        <v>6287</v>
      </c>
      <c r="P6107" t="b">
        <v>0</v>
      </c>
      <c r="Q6107" t="b">
        <v>0</v>
      </c>
      <c r="R6107" s="1" t="s">
        <v>412</v>
      </c>
    </row>
    <row r="6108" spans="1:18" x14ac:dyDescent="0.3">
      <c r="A6108">
        <v>19503</v>
      </c>
      <c r="B6108">
        <v>40.40504</v>
      </c>
      <c r="C6108">
        <v>-75.576819999999998</v>
      </c>
      <c r="D6108" s="1" t="s">
        <v>7134</v>
      </c>
      <c r="E6108" s="1" t="s">
        <v>4906</v>
      </c>
      <c r="F6108" s="1" t="s">
        <v>4907</v>
      </c>
      <c r="G6108" t="b">
        <v>1</v>
      </c>
      <c r="H6108" s="1" t="s">
        <v>21</v>
      </c>
      <c r="I6108">
        <v>1518</v>
      </c>
      <c r="J6108">
        <v>392.7</v>
      </c>
      <c r="K6108">
        <v>42011</v>
      </c>
      <c r="L6108" s="1" t="s">
        <v>6602</v>
      </c>
      <c r="M6108" s="1" t="s">
        <v>6603</v>
      </c>
      <c r="N6108" s="1" t="s">
        <v>6602</v>
      </c>
      <c r="O6108" s="1" t="s">
        <v>6604</v>
      </c>
      <c r="P6108" t="b">
        <v>0</v>
      </c>
      <c r="Q6108" t="b">
        <v>0</v>
      </c>
      <c r="R6108" s="1" t="s">
        <v>412</v>
      </c>
    </row>
    <row r="6109" spans="1:18" x14ac:dyDescent="0.3">
      <c r="A6109">
        <v>19504</v>
      </c>
      <c r="B6109">
        <v>40.407040000000002</v>
      </c>
      <c r="C6109">
        <v>-75.588380000000001</v>
      </c>
      <c r="D6109" s="1" t="s">
        <v>7135</v>
      </c>
      <c r="E6109" s="1" t="s">
        <v>4906</v>
      </c>
      <c r="F6109" s="1" t="s">
        <v>4907</v>
      </c>
      <c r="G6109" t="b">
        <v>1</v>
      </c>
      <c r="H6109" s="1" t="s">
        <v>21</v>
      </c>
      <c r="I6109">
        <v>4996</v>
      </c>
      <c r="J6109">
        <v>85.7</v>
      </c>
      <c r="K6109">
        <v>42011</v>
      </c>
      <c r="L6109" s="1" t="s">
        <v>6602</v>
      </c>
      <c r="M6109" s="1" t="s">
        <v>7136</v>
      </c>
      <c r="N6109" s="1" t="s">
        <v>7137</v>
      </c>
      <c r="O6109" s="1" t="s">
        <v>7138</v>
      </c>
      <c r="P6109" t="b">
        <v>0</v>
      </c>
      <c r="Q6109" t="b">
        <v>0</v>
      </c>
      <c r="R6109" s="1" t="s">
        <v>412</v>
      </c>
    </row>
    <row r="6110" spans="1:18" x14ac:dyDescent="0.3">
      <c r="A6110">
        <v>19505</v>
      </c>
      <c r="B6110">
        <v>40.381509999999999</v>
      </c>
      <c r="C6110">
        <v>-75.621319999999997</v>
      </c>
      <c r="D6110" s="1" t="s">
        <v>7139</v>
      </c>
      <c r="E6110" s="1" t="s">
        <v>4906</v>
      </c>
      <c r="F6110" s="1" t="s">
        <v>4907</v>
      </c>
      <c r="G6110" t="b">
        <v>1</v>
      </c>
      <c r="H6110" s="1" t="s">
        <v>21</v>
      </c>
      <c r="I6110">
        <v>3540</v>
      </c>
      <c r="J6110">
        <v>154.5</v>
      </c>
      <c r="K6110">
        <v>42011</v>
      </c>
      <c r="L6110" s="1" t="s">
        <v>6602</v>
      </c>
      <c r="M6110" s="1" t="s">
        <v>7140</v>
      </c>
      <c r="N6110" s="1" t="s">
        <v>7137</v>
      </c>
      <c r="O6110" s="1" t="s">
        <v>7138</v>
      </c>
      <c r="P6110" t="b">
        <v>0</v>
      </c>
      <c r="Q6110" t="b">
        <v>0</v>
      </c>
      <c r="R6110" s="1" t="s">
        <v>412</v>
      </c>
    </row>
    <row r="6111" spans="1:18" x14ac:dyDescent="0.3">
      <c r="A6111">
        <v>19506</v>
      </c>
      <c r="B6111">
        <v>40.459589999999999</v>
      </c>
      <c r="C6111">
        <v>-76.125749999999996</v>
      </c>
      <c r="D6111" s="1" t="s">
        <v>7141</v>
      </c>
      <c r="E6111" s="1" t="s">
        <v>4906</v>
      </c>
      <c r="F6111" s="1" t="s">
        <v>4907</v>
      </c>
      <c r="G6111" t="b">
        <v>1</v>
      </c>
      <c r="H6111" s="1" t="s">
        <v>21</v>
      </c>
      <c r="I6111">
        <v>7466</v>
      </c>
      <c r="J6111">
        <v>42.4</v>
      </c>
      <c r="K6111">
        <v>42011</v>
      </c>
      <c r="L6111" s="1" t="s">
        <v>6602</v>
      </c>
      <c r="M6111" s="1" t="s">
        <v>6603</v>
      </c>
      <c r="N6111" s="1" t="s">
        <v>6602</v>
      </c>
      <c r="O6111" s="1" t="s">
        <v>6604</v>
      </c>
      <c r="P6111" t="b">
        <v>0</v>
      </c>
      <c r="Q6111" t="b">
        <v>0</v>
      </c>
      <c r="R6111" s="1" t="s">
        <v>412</v>
      </c>
    </row>
    <row r="6112" spans="1:18" x14ac:dyDescent="0.3">
      <c r="A6112">
        <v>19507</v>
      </c>
      <c r="B6112">
        <v>40.491750000000003</v>
      </c>
      <c r="C6112">
        <v>-76.285839999999993</v>
      </c>
      <c r="D6112" s="1" t="s">
        <v>1348</v>
      </c>
      <c r="E6112" s="1" t="s">
        <v>4906</v>
      </c>
      <c r="F6112" s="1" t="s">
        <v>4907</v>
      </c>
      <c r="G6112" t="b">
        <v>1</v>
      </c>
      <c r="H6112" s="1" t="s">
        <v>21</v>
      </c>
      <c r="I6112">
        <v>3211</v>
      </c>
      <c r="J6112">
        <v>32.9</v>
      </c>
      <c r="K6112">
        <v>42011</v>
      </c>
      <c r="L6112" s="1" t="s">
        <v>6602</v>
      </c>
      <c r="M6112" s="1" t="s">
        <v>6603</v>
      </c>
      <c r="N6112" s="1" t="s">
        <v>6602</v>
      </c>
      <c r="O6112" s="1" t="s">
        <v>6604</v>
      </c>
      <c r="P6112" t="b">
        <v>0</v>
      </c>
      <c r="Q6112" t="b">
        <v>0</v>
      </c>
      <c r="R6112" s="1" t="s">
        <v>412</v>
      </c>
    </row>
    <row r="6113" spans="1:18" x14ac:dyDescent="0.3">
      <c r="A6113">
        <v>19508</v>
      </c>
      <c r="B6113">
        <v>40.263779999999997</v>
      </c>
      <c r="C6113">
        <v>-75.8416</v>
      </c>
      <c r="D6113" s="1" t="s">
        <v>7142</v>
      </c>
      <c r="E6113" s="1" t="s">
        <v>4906</v>
      </c>
      <c r="F6113" s="1" t="s">
        <v>4907</v>
      </c>
      <c r="G6113" t="b">
        <v>1</v>
      </c>
      <c r="H6113" s="1" t="s">
        <v>21</v>
      </c>
      <c r="I6113">
        <v>15796</v>
      </c>
      <c r="J6113">
        <v>160.4</v>
      </c>
      <c r="K6113">
        <v>42011</v>
      </c>
      <c r="L6113" s="1" t="s">
        <v>6602</v>
      </c>
      <c r="M6113" s="1" t="s">
        <v>6603</v>
      </c>
      <c r="N6113" s="1" t="s">
        <v>6602</v>
      </c>
      <c r="O6113" s="1" t="s">
        <v>6604</v>
      </c>
      <c r="P6113" t="b">
        <v>0</v>
      </c>
      <c r="Q6113" t="b">
        <v>0</v>
      </c>
      <c r="R6113" s="1" t="s">
        <v>412</v>
      </c>
    </row>
    <row r="6114" spans="1:18" x14ac:dyDescent="0.3">
      <c r="A6114">
        <v>19510</v>
      </c>
      <c r="B6114">
        <v>40.44782</v>
      </c>
      <c r="C6114">
        <v>-75.882589999999993</v>
      </c>
      <c r="D6114" s="1" t="s">
        <v>7143</v>
      </c>
      <c r="E6114" s="1" t="s">
        <v>4906</v>
      </c>
      <c r="F6114" s="1" t="s">
        <v>4907</v>
      </c>
      <c r="G6114" t="b">
        <v>1</v>
      </c>
      <c r="H6114" s="1" t="s">
        <v>21</v>
      </c>
      <c r="I6114">
        <v>8710</v>
      </c>
      <c r="J6114">
        <v>601.6</v>
      </c>
      <c r="K6114">
        <v>42011</v>
      </c>
      <c r="L6114" s="1" t="s">
        <v>6602</v>
      </c>
      <c r="M6114" s="1" t="s">
        <v>6603</v>
      </c>
      <c r="N6114" s="1" t="s">
        <v>6602</v>
      </c>
      <c r="O6114" s="1" t="s">
        <v>6604</v>
      </c>
      <c r="P6114" t="b">
        <v>0</v>
      </c>
      <c r="Q6114" t="b">
        <v>0</v>
      </c>
      <c r="R6114" s="1" t="s">
        <v>412</v>
      </c>
    </row>
    <row r="6115" spans="1:18" x14ac:dyDescent="0.3">
      <c r="A6115">
        <v>19511</v>
      </c>
      <c r="B6115">
        <v>40.484690000000001</v>
      </c>
      <c r="C6115">
        <v>-75.743790000000004</v>
      </c>
      <c r="D6115" s="1" t="s">
        <v>7144</v>
      </c>
      <c r="E6115" s="1" t="s">
        <v>4906</v>
      </c>
      <c r="F6115" s="1" t="s">
        <v>4907</v>
      </c>
      <c r="G6115" t="b">
        <v>1</v>
      </c>
      <c r="H6115" s="1" t="s">
        <v>21</v>
      </c>
      <c r="I6115">
        <v>137</v>
      </c>
      <c r="J6115">
        <v>168.6</v>
      </c>
      <c r="K6115">
        <v>42011</v>
      </c>
      <c r="L6115" s="1" t="s">
        <v>6602</v>
      </c>
      <c r="M6115" s="1" t="s">
        <v>6603</v>
      </c>
      <c r="N6115" s="1" t="s">
        <v>6602</v>
      </c>
      <c r="O6115" s="1" t="s">
        <v>6604</v>
      </c>
      <c r="P6115" t="b">
        <v>0</v>
      </c>
      <c r="Q6115" t="b">
        <v>0</v>
      </c>
      <c r="R6115" s="1" t="s">
        <v>412</v>
      </c>
    </row>
    <row r="6116" spans="1:18" x14ac:dyDescent="0.3">
      <c r="A6116">
        <v>19512</v>
      </c>
      <c r="B6116">
        <v>40.348489999999998</v>
      </c>
      <c r="C6116">
        <v>-75.679429999999996</v>
      </c>
      <c r="D6116" s="1" t="s">
        <v>7145</v>
      </c>
      <c r="E6116" s="1" t="s">
        <v>4906</v>
      </c>
      <c r="F6116" s="1" t="s">
        <v>4907</v>
      </c>
      <c r="G6116" t="b">
        <v>1</v>
      </c>
      <c r="H6116" s="1" t="s">
        <v>21</v>
      </c>
      <c r="I6116">
        <v>17048</v>
      </c>
      <c r="J6116">
        <v>152</v>
      </c>
      <c r="K6116">
        <v>42011</v>
      </c>
      <c r="L6116" s="1" t="s">
        <v>6602</v>
      </c>
      <c r="M6116" s="1" t="s">
        <v>7146</v>
      </c>
      <c r="N6116" s="1" t="s">
        <v>7137</v>
      </c>
      <c r="O6116" s="1" t="s">
        <v>7138</v>
      </c>
      <c r="P6116" t="b">
        <v>0</v>
      </c>
      <c r="Q6116" t="b">
        <v>0</v>
      </c>
      <c r="R6116" s="1" t="s">
        <v>412</v>
      </c>
    </row>
    <row r="6117" spans="1:18" x14ac:dyDescent="0.3">
      <c r="A6117">
        <v>19518</v>
      </c>
      <c r="B6117">
        <v>40.268880000000003</v>
      </c>
      <c r="C6117">
        <v>-75.753050000000002</v>
      </c>
      <c r="D6117" s="1" t="s">
        <v>7147</v>
      </c>
      <c r="E6117" s="1" t="s">
        <v>4906</v>
      </c>
      <c r="F6117" s="1" t="s">
        <v>4907</v>
      </c>
      <c r="G6117" t="b">
        <v>1</v>
      </c>
      <c r="H6117" s="1" t="s">
        <v>21</v>
      </c>
      <c r="I6117">
        <v>15566</v>
      </c>
      <c r="J6117">
        <v>166.3</v>
      </c>
      <c r="K6117">
        <v>42011</v>
      </c>
      <c r="L6117" s="1" t="s">
        <v>6602</v>
      </c>
      <c r="M6117" s="1" t="s">
        <v>6603</v>
      </c>
      <c r="N6117" s="1" t="s">
        <v>6602</v>
      </c>
      <c r="O6117" s="1" t="s">
        <v>6604</v>
      </c>
      <c r="P6117" t="b">
        <v>0</v>
      </c>
      <c r="Q6117" t="b">
        <v>0</v>
      </c>
      <c r="R6117" s="1" t="s">
        <v>412</v>
      </c>
    </row>
    <row r="6118" spans="1:18" x14ac:dyDescent="0.3">
      <c r="A6118">
        <v>19519</v>
      </c>
      <c r="B6118">
        <v>40.320309999999999</v>
      </c>
      <c r="C6118">
        <v>-75.733440000000002</v>
      </c>
      <c r="D6118" s="1" t="s">
        <v>4077</v>
      </c>
      <c r="E6118" s="1" t="s">
        <v>4906</v>
      </c>
      <c r="F6118" s="1" t="s">
        <v>4907</v>
      </c>
      <c r="G6118" t="b">
        <v>1</v>
      </c>
      <c r="H6118" s="1" t="s">
        <v>21</v>
      </c>
      <c r="I6118">
        <v>134</v>
      </c>
      <c r="J6118">
        <v>427.9</v>
      </c>
      <c r="K6118">
        <v>42011</v>
      </c>
      <c r="L6118" s="1" t="s">
        <v>6602</v>
      </c>
      <c r="M6118" s="1" t="s">
        <v>6603</v>
      </c>
      <c r="N6118" s="1" t="s">
        <v>6602</v>
      </c>
      <c r="O6118" s="1" t="s">
        <v>6604</v>
      </c>
      <c r="P6118" t="b">
        <v>0</v>
      </c>
      <c r="Q6118" t="b">
        <v>0</v>
      </c>
      <c r="R6118" s="1" t="s">
        <v>412</v>
      </c>
    </row>
    <row r="6119" spans="1:18" x14ac:dyDescent="0.3">
      <c r="A6119">
        <v>19520</v>
      </c>
      <c r="B6119">
        <v>40.162529999999997</v>
      </c>
      <c r="C6119">
        <v>-75.797110000000004</v>
      </c>
      <c r="D6119" s="1" t="s">
        <v>7148</v>
      </c>
      <c r="E6119" s="1" t="s">
        <v>4906</v>
      </c>
      <c r="F6119" s="1" t="s">
        <v>4907</v>
      </c>
      <c r="G6119" t="b">
        <v>1</v>
      </c>
      <c r="H6119" s="1" t="s">
        <v>21</v>
      </c>
      <c r="I6119">
        <v>5716</v>
      </c>
      <c r="J6119">
        <v>59.1</v>
      </c>
      <c r="K6119">
        <v>42029</v>
      </c>
      <c r="L6119" s="1" t="s">
        <v>428</v>
      </c>
      <c r="M6119" s="1" t="s">
        <v>7149</v>
      </c>
      <c r="N6119" s="1" t="s">
        <v>7150</v>
      </c>
      <c r="O6119" s="1" t="s">
        <v>7151</v>
      </c>
      <c r="P6119" t="b">
        <v>0</v>
      </c>
      <c r="Q6119" t="b">
        <v>0</v>
      </c>
      <c r="R6119" s="1" t="s">
        <v>412</v>
      </c>
    </row>
    <row r="6120" spans="1:18" x14ac:dyDescent="0.3">
      <c r="A6120">
        <v>19522</v>
      </c>
      <c r="B6120">
        <v>40.447290000000002</v>
      </c>
      <c r="C6120">
        <v>-75.818510000000003</v>
      </c>
      <c r="D6120" s="1" t="s">
        <v>7152</v>
      </c>
      <c r="E6120" s="1" t="s">
        <v>4906</v>
      </c>
      <c r="F6120" s="1" t="s">
        <v>4907</v>
      </c>
      <c r="G6120" t="b">
        <v>1</v>
      </c>
      <c r="H6120" s="1" t="s">
        <v>21</v>
      </c>
      <c r="I6120">
        <v>14034</v>
      </c>
      <c r="J6120">
        <v>120.5</v>
      </c>
      <c r="K6120">
        <v>42011</v>
      </c>
      <c r="L6120" s="1" t="s">
        <v>6602</v>
      </c>
      <c r="M6120" s="1" t="s">
        <v>6603</v>
      </c>
      <c r="N6120" s="1" t="s">
        <v>6602</v>
      </c>
      <c r="O6120" s="1" t="s">
        <v>6604</v>
      </c>
      <c r="P6120" t="b">
        <v>0</v>
      </c>
      <c r="Q6120" t="b">
        <v>0</v>
      </c>
      <c r="R6120" s="1" t="s">
        <v>412</v>
      </c>
    </row>
    <row r="6121" spans="1:18" x14ac:dyDescent="0.3">
      <c r="A6121">
        <v>19523</v>
      </c>
      <c r="B6121">
        <v>40.202689999999997</v>
      </c>
      <c r="C6121">
        <v>-75.845659999999995</v>
      </c>
      <c r="D6121" s="1" t="s">
        <v>7153</v>
      </c>
      <c r="E6121" s="1" t="s">
        <v>4906</v>
      </c>
      <c r="F6121" s="1" t="s">
        <v>4907</v>
      </c>
      <c r="G6121" t="b">
        <v>1</v>
      </c>
      <c r="H6121" s="1" t="s">
        <v>21</v>
      </c>
      <c r="I6121">
        <v>390</v>
      </c>
      <c r="J6121">
        <v>106.3</v>
      </c>
      <c r="K6121">
        <v>42011</v>
      </c>
      <c r="L6121" s="1" t="s">
        <v>6602</v>
      </c>
      <c r="M6121" s="1" t="s">
        <v>6603</v>
      </c>
      <c r="N6121" s="1" t="s">
        <v>6602</v>
      </c>
      <c r="O6121" s="1" t="s">
        <v>6604</v>
      </c>
      <c r="P6121" t="b">
        <v>0</v>
      </c>
      <c r="Q6121" t="b">
        <v>0</v>
      </c>
      <c r="R6121" s="1" t="s">
        <v>412</v>
      </c>
    </row>
    <row r="6122" spans="1:18" x14ac:dyDescent="0.3">
      <c r="A6122">
        <v>19525</v>
      </c>
      <c r="B6122">
        <v>40.307600000000001</v>
      </c>
      <c r="C6122">
        <v>-75.586759999999998</v>
      </c>
      <c r="D6122" s="1" t="s">
        <v>4333</v>
      </c>
      <c r="E6122" s="1" t="s">
        <v>4906</v>
      </c>
      <c r="F6122" s="1" t="s">
        <v>4907</v>
      </c>
      <c r="G6122" t="b">
        <v>1</v>
      </c>
      <c r="H6122" s="1" t="s">
        <v>21</v>
      </c>
      <c r="I6122">
        <v>16598</v>
      </c>
      <c r="J6122">
        <v>379.9</v>
      </c>
      <c r="K6122">
        <v>42091</v>
      </c>
      <c r="L6122" s="1" t="s">
        <v>3183</v>
      </c>
      <c r="M6122" s="1" t="s">
        <v>6629</v>
      </c>
      <c r="N6122" s="1" t="s">
        <v>3183</v>
      </c>
      <c r="O6122" s="1" t="s">
        <v>6630</v>
      </c>
      <c r="P6122" t="b">
        <v>0</v>
      </c>
      <c r="Q6122" t="b">
        <v>0</v>
      </c>
      <c r="R6122" s="1" t="s">
        <v>412</v>
      </c>
    </row>
    <row r="6123" spans="1:18" x14ac:dyDescent="0.3">
      <c r="A6123">
        <v>19526</v>
      </c>
      <c r="B6123">
        <v>40.546610000000001</v>
      </c>
      <c r="C6123">
        <v>-75.996260000000007</v>
      </c>
      <c r="D6123" s="1" t="s">
        <v>2291</v>
      </c>
      <c r="E6123" s="1" t="s">
        <v>4906</v>
      </c>
      <c r="F6123" s="1" t="s">
        <v>4907</v>
      </c>
      <c r="G6123" t="b">
        <v>1</v>
      </c>
      <c r="H6123" s="1" t="s">
        <v>21</v>
      </c>
      <c r="I6123">
        <v>11256</v>
      </c>
      <c r="J6123">
        <v>75.2</v>
      </c>
      <c r="K6123">
        <v>42011</v>
      </c>
      <c r="L6123" s="1" t="s">
        <v>6602</v>
      </c>
      <c r="M6123" s="1" t="s">
        <v>6603</v>
      </c>
      <c r="N6123" s="1" t="s">
        <v>6602</v>
      </c>
      <c r="O6123" s="1" t="s">
        <v>6604</v>
      </c>
      <c r="P6123" t="b">
        <v>0</v>
      </c>
      <c r="Q6123" t="b">
        <v>0</v>
      </c>
      <c r="R6123" s="1" t="s">
        <v>412</v>
      </c>
    </row>
    <row r="6124" spans="1:18" x14ac:dyDescent="0.3">
      <c r="A6124">
        <v>19529</v>
      </c>
      <c r="B6124">
        <v>40.631279999999997</v>
      </c>
      <c r="C6124">
        <v>-75.864599999999996</v>
      </c>
      <c r="D6124" s="1" t="s">
        <v>7154</v>
      </c>
      <c r="E6124" s="1" t="s">
        <v>4906</v>
      </c>
      <c r="F6124" s="1" t="s">
        <v>4907</v>
      </c>
      <c r="G6124" t="b">
        <v>1</v>
      </c>
      <c r="H6124" s="1" t="s">
        <v>21</v>
      </c>
      <c r="I6124">
        <v>3321</v>
      </c>
      <c r="J6124">
        <v>22.1</v>
      </c>
      <c r="K6124">
        <v>42011</v>
      </c>
      <c r="L6124" s="1" t="s">
        <v>6602</v>
      </c>
      <c r="M6124" s="1" t="s">
        <v>7155</v>
      </c>
      <c r="N6124" s="1" t="s">
        <v>7156</v>
      </c>
      <c r="O6124" s="1" t="s">
        <v>7157</v>
      </c>
      <c r="P6124" t="b">
        <v>0</v>
      </c>
      <c r="Q6124" t="b">
        <v>0</v>
      </c>
      <c r="R6124" s="1" t="s">
        <v>412</v>
      </c>
    </row>
    <row r="6125" spans="1:18" x14ac:dyDescent="0.3">
      <c r="A6125">
        <v>19530</v>
      </c>
      <c r="B6125">
        <v>40.538220000000003</v>
      </c>
      <c r="C6125">
        <v>-75.777929999999998</v>
      </c>
      <c r="D6125" s="1" t="s">
        <v>7158</v>
      </c>
      <c r="E6125" s="1" t="s">
        <v>4906</v>
      </c>
      <c r="F6125" s="1" t="s">
        <v>4907</v>
      </c>
      <c r="G6125" t="b">
        <v>1</v>
      </c>
      <c r="H6125" s="1" t="s">
        <v>21</v>
      </c>
      <c r="I6125">
        <v>16116</v>
      </c>
      <c r="J6125">
        <v>111.5</v>
      </c>
      <c r="K6125">
        <v>42011</v>
      </c>
      <c r="L6125" s="1" t="s">
        <v>6602</v>
      </c>
      <c r="M6125" s="1" t="s">
        <v>7159</v>
      </c>
      <c r="N6125" s="1" t="s">
        <v>7156</v>
      </c>
      <c r="O6125" s="1" t="s">
        <v>7157</v>
      </c>
      <c r="P6125" t="b">
        <v>0</v>
      </c>
      <c r="Q6125" t="b">
        <v>0</v>
      </c>
      <c r="R6125" s="1" t="s">
        <v>412</v>
      </c>
    </row>
    <row r="6126" spans="1:18" x14ac:dyDescent="0.3">
      <c r="A6126">
        <v>19533</v>
      </c>
      <c r="B6126">
        <v>40.424039999999998</v>
      </c>
      <c r="C6126">
        <v>-75.98742</v>
      </c>
      <c r="D6126" s="1" t="s">
        <v>7160</v>
      </c>
      <c r="E6126" s="1" t="s">
        <v>4906</v>
      </c>
      <c r="F6126" s="1" t="s">
        <v>4907</v>
      </c>
      <c r="G6126" t="b">
        <v>1</v>
      </c>
      <c r="H6126" s="1" t="s">
        <v>21</v>
      </c>
      <c r="I6126">
        <v>8059</v>
      </c>
      <c r="J6126">
        <v>174</v>
      </c>
      <c r="K6126">
        <v>42011</v>
      </c>
      <c r="L6126" s="1" t="s">
        <v>6602</v>
      </c>
      <c r="M6126" s="1" t="s">
        <v>6603</v>
      </c>
      <c r="N6126" s="1" t="s">
        <v>6602</v>
      </c>
      <c r="O6126" s="1" t="s">
        <v>6604</v>
      </c>
      <c r="P6126" t="b">
        <v>0</v>
      </c>
      <c r="Q6126" t="b">
        <v>0</v>
      </c>
      <c r="R6126" s="1" t="s">
        <v>412</v>
      </c>
    </row>
    <row r="6127" spans="1:18" x14ac:dyDescent="0.3">
      <c r="A6127">
        <v>19534</v>
      </c>
      <c r="B6127">
        <v>40.573340000000002</v>
      </c>
      <c r="C6127">
        <v>-75.874520000000004</v>
      </c>
      <c r="D6127" s="1" t="s">
        <v>7161</v>
      </c>
      <c r="E6127" s="1" t="s">
        <v>4906</v>
      </c>
      <c r="F6127" s="1" t="s">
        <v>4907</v>
      </c>
      <c r="G6127" t="b">
        <v>1</v>
      </c>
      <c r="H6127" s="1" t="s">
        <v>21</v>
      </c>
      <c r="I6127">
        <v>1979</v>
      </c>
      <c r="J6127">
        <v>38</v>
      </c>
      <c r="K6127">
        <v>42011</v>
      </c>
      <c r="L6127" s="1" t="s">
        <v>6602</v>
      </c>
      <c r="M6127" s="1" t="s">
        <v>6603</v>
      </c>
      <c r="N6127" s="1" t="s">
        <v>6602</v>
      </c>
      <c r="O6127" s="1" t="s">
        <v>6604</v>
      </c>
      <c r="P6127" t="b">
        <v>0</v>
      </c>
      <c r="Q6127" t="b">
        <v>0</v>
      </c>
      <c r="R6127" s="1" t="s">
        <v>412</v>
      </c>
    </row>
    <row r="6128" spans="1:18" x14ac:dyDescent="0.3">
      <c r="A6128">
        <v>19535</v>
      </c>
      <c r="B6128">
        <v>40.339939999999999</v>
      </c>
      <c r="C6128">
        <v>-75.804060000000007</v>
      </c>
      <c r="D6128" s="1" t="s">
        <v>7162</v>
      </c>
      <c r="E6128" s="1" t="s">
        <v>4906</v>
      </c>
      <c r="F6128" s="1" t="s">
        <v>4907</v>
      </c>
      <c r="G6128" t="b">
        <v>1</v>
      </c>
      <c r="H6128" s="1" t="s">
        <v>21</v>
      </c>
      <c r="I6128">
        <v>10</v>
      </c>
      <c r="J6128">
        <v>83.9</v>
      </c>
      <c r="K6128">
        <v>42011</v>
      </c>
      <c r="L6128" s="1" t="s">
        <v>6602</v>
      </c>
      <c r="M6128" s="1" t="s">
        <v>6603</v>
      </c>
      <c r="N6128" s="1" t="s">
        <v>6602</v>
      </c>
      <c r="O6128" s="1" t="s">
        <v>6604</v>
      </c>
      <c r="P6128" t="b">
        <v>0</v>
      </c>
      <c r="Q6128" t="b">
        <v>0</v>
      </c>
      <c r="R6128" s="1" t="s">
        <v>412</v>
      </c>
    </row>
    <row r="6129" spans="1:18" x14ac:dyDescent="0.3">
      <c r="A6129">
        <v>19536</v>
      </c>
      <c r="B6129">
        <v>40.480429999999998</v>
      </c>
      <c r="C6129">
        <v>-75.75882</v>
      </c>
      <c r="D6129" s="1" t="s">
        <v>7163</v>
      </c>
      <c r="E6129" s="1" t="s">
        <v>4906</v>
      </c>
      <c r="F6129" s="1" t="s">
        <v>4907</v>
      </c>
      <c r="G6129" t="b">
        <v>1</v>
      </c>
      <c r="H6129" s="1" t="s">
        <v>21</v>
      </c>
      <c r="I6129">
        <v>459</v>
      </c>
      <c r="J6129">
        <v>458.6</v>
      </c>
      <c r="K6129">
        <v>42011</v>
      </c>
      <c r="L6129" s="1" t="s">
        <v>6602</v>
      </c>
      <c r="M6129" s="1" t="s">
        <v>6603</v>
      </c>
      <c r="N6129" s="1" t="s">
        <v>6602</v>
      </c>
      <c r="O6129" s="1" t="s">
        <v>6604</v>
      </c>
      <c r="P6129" t="b">
        <v>0</v>
      </c>
      <c r="Q6129" t="b">
        <v>0</v>
      </c>
      <c r="R6129" s="1" t="s">
        <v>412</v>
      </c>
    </row>
    <row r="6130" spans="1:18" x14ac:dyDescent="0.3">
      <c r="A6130">
        <v>19538</v>
      </c>
      <c r="B6130">
        <v>40.54701</v>
      </c>
      <c r="C6130">
        <v>-75.700379999999996</v>
      </c>
      <c r="D6130" s="1" t="s">
        <v>7164</v>
      </c>
      <c r="E6130" s="1" t="s">
        <v>4906</v>
      </c>
      <c r="F6130" s="1" t="s">
        <v>4907</v>
      </c>
      <c r="G6130" t="b">
        <v>1</v>
      </c>
      <c r="H6130" s="1" t="s">
        <v>21</v>
      </c>
      <c r="I6130">
        <v>48</v>
      </c>
      <c r="J6130">
        <v>38.5</v>
      </c>
      <c r="K6130">
        <v>42011</v>
      </c>
      <c r="L6130" s="1" t="s">
        <v>6602</v>
      </c>
      <c r="M6130" s="1" t="s">
        <v>6603</v>
      </c>
      <c r="N6130" s="1" t="s">
        <v>6602</v>
      </c>
      <c r="O6130" s="1" t="s">
        <v>6604</v>
      </c>
      <c r="P6130" t="b">
        <v>0</v>
      </c>
      <c r="Q6130" t="b">
        <v>0</v>
      </c>
      <c r="R6130" s="1" t="s">
        <v>412</v>
      </c>
    </row>
    <row r="6131" spans="1:18" x14ac:dyDescent="0.3">
      <c r="A6131">
        <v>19539</v>
      </c>
      <c r="B6131">
        <v>40.489879999999999</v>
      </c>
      <c r="C6131">
        <v>-75.689480000000003</v>
      </c>
      <c r="D6131" s="1" t="s">
        <v>7165</v>
      </c>
      <c r="E6131" s="1" t="s">
        <v>4906</v>
      </c>
      <c r="F6131" s="1" t="s">
        <v>4907</v>
      </c>
      <c r="G6131" t="b">
        <v>1</v>
      </c>
      <c r="H6131" s="1" t="s">
        <v>21</v>
      </c>
      <c r="I6131">
        <v>4848</v>
      </c>
      <c r="J6131">
        <v>84.6</v>
      </c>
      <c r="K6131">
        <v>42011</v>
      </c>
      <c r="L6131" s="1" t="s">
        <v>6602</v>
      </c>
      <c r="M6131" s="1" t="s">
        <v>7166</v>
      </c>
      <c r="N6131" s="1" t="s">
        <v>7156</v>
      </c>
      <c r="O6131" s="1" t="s">
        <v>7157</v>
      </c>
      <c r="P6131" t="b">
        <v>0</v>
      </c>
      <c r="Q6131" t="b">
        <v>0</v>
      </c>
      <c r="R6131" s="1" t="s">
        <v>412</v>
      </c>
    </row>
    <row r="6132" spans="1:18" x14ac:dyDescent="0.3">
      <c r="A6132">
        <v>19540</v>
      </c>
      <c r="B6132">
        <v>40.236919999999998</v>
      </c>
      <c r="C6132">
        <v>-75.966120000000004</v>
      </c>
      <c r="D6132" s="1" t="s">
        <v>7167</v>
      </c>
      <c r="E6132" s="1" t="s">
        <v>4906</v>
      </c>
      <c r="F6132" s="1" t="s">
        <v>4907</v>
      </c>
      <c r="G6132" t="b">
        <v>1</v>
      </c>
      <c r="H6132" s="1" t="s">
        <v>21</v>
      </c>
      <c r="I6132">
        <v>11270</v>
      </c>
      <c r="J6132">
        <v>127.9</v>
      </c>
      <c r="K6132">
        <v>42011</v>
      </c>
      <c r="L6132" s="1" t="s">
        <v>6602</v>
      </c>
      <c r="M6132" s="1" t="s">
        <v>7168</v>
      </c>
      <c r="N6132" s="1" t="s">
        <v>7169</v>
      </c>
      <c r="O6132" s="1" t="s">
        <v>7170</v>
      </c>
      <c r="P6132" t="b">
        <v>0</v>
      </c>
      <c r="Q6132" t="b">
        <v>0</v>
      </c>
      <c r="R6132" s="1" t="s">
        <v>412</v>
      </c>
    </row>
    <row r="6133" spans="1:18" x14ac:dyDescent="0.3">
      <c r="A6133">
        <v>19541</v>
      </c>
      <c r="B6133">
        <v>40.479889999999997</v>
      </c>
      <c r="C6133">
        <v>-76.025440000000003</v>
      </c>
      <c r="D6133" s="1" t="s">
        <v>7171</v>
      </c>
      <c r="E6133" s="1" t="s">
        <v>4906</v>
      </c>
      <c r="F6133" s="1" t="s">
        <v>4907</v>
      </c>
      <c r="G6133" t="b">
        <v>1</v>
      </c>
      <c r="H6133" s="1" t="s">
        <v>21</v>
      </c>
      <c r="I6133">
        <v>4366</v>
      </c>
      <c r="J6133">
        <v>75.3</v>
      </c>
      <c r="K6133">
        <v>42011</v>
      </c>
      <c r="L6133" s="1" t="s">
        <v>6602</v>
      </c>
      <c r="M6133" s="1" t="s">
        <v>6603</v>
      </c>
      <c r="N6133" s="1" t="s">
        <v>6602</v>
      </c>
      <c r="O6133" s="1" t="s">
        <v>6604</v>
      </c>
      <c r="P6133" t="b">
        <v>0</v>
      </c>
      <c r="Q6133" t="b">
        <v>0</v>
      </c>
      <c r="R6133" s="1" t="s">
        <v>412</v>
      </c>
    </row>
    <row r="6134" spans="1:18" x14ac:dyDescent="0.3">
      <c r="A6134">
        <v>19543</v>
      </c>
      <c r="B6134">
        <v>40.17118</v>
      </c>
      <c r="C6134">
        <v>-75.892409999999998</v>
      </c>
      <c r="D6134" s="1" t="s">
        <v>7172</v>
      </c>
      <c r="E6134" s="1" t="s">
        <v>4906</v>
      </c>
      <c r="F6134" s="1" t="s">
        <v>4907</v>
      </c>
      <c r="G6134" t="b">
        <v>1</v>
      </c>
      <c r="H6134" s="1" t="s">
        <v>21</v>
      </c>
      <c r="I6134">
        <v>6141</v>
      </c>
      <c r="J6134">
        <v>107.1</v>
      </c>
      <c r="K6134">
        <v>42011</v>
      </c>
      <c r="L6134" s="1" t="s">
        <v>6602</v>
      </c>
      <c r="M6134" s="1" t="s">
        <v>7173</v>
      </c>
      <c r="N6134" s="1" t="s">
        <v>7174</v>
      </c>
      <c r="O6134" s="1" t="s">
        <v>7175</v>
      </c>
      <c r="P6134" t="b">
        <v>0</v>
      </c>
      <c r="Q6134" t="b">
        <v>0</v>
      </c>
      <c r="R6134" s="1" t="s">
        <v>412</v>
      </c>
    </row>
    <row r="6135" spans="1:18" x14ac:dyDescent="0.3">
      <c r="A6135">
        <v>19544</v>
      </c>
      <c r="B6135">
        <v>40.417140000000003</v>
      </c>
      <c r="C6135">
        <v>-76.296120000000002</v>
      </c>
      <c r="D6135" s="1" t="s">
        <v>7176</v>
      </c>
      <c r="E6135" s="1" t="s">
        <v>4906</v>
      </c>
      <c r="F6135" s="1" t="s">
        <v>4907</v>
      </c>
      <c r="G6135" t="b">
        <v>1</v>
      </c>
      <c r="H6135" s="1" t="s">
        <v>21</v>
      </c>
      <c r="I6135">
        <v>118</v>
      </c>
      <c r="J6135">
        <v>290.3</v>
      </c>
      <c r="K6135">
        <v>42011</v>
      </c>
      <c r="L6135" s="1" t="s">
        <v>6602</v>
      </c>
      <c r="M6135" s="1" t="s">
        <v>6603</v>
      </c>
      <c r="N6135" s="1" t="s">
        <v>6602</v>
      </c>
      <c r="O6135" s="1" t="s">
        <v>6604</v>
      </c>
      <c r="P6135" t="b">
        <v>0</v>
      </c>
      <c r="Q6135" t="b">
        <v>0</v>
      </c>
      <c r="R6135" s="1" t="s">
        <v>412</v>
      </c>
    </row>
    <row r="6136" spans="1:18" x14ac:dyDescent="0.3">
      <c r="A6136">
        <v>19545</v>
      </c>
      <c r="B6136">
        <v>40.341529999999999</v>
      </c>
      <c r="C6136">
        <v>-75.624070000000003</v>
      </c>
      <c r="D6136" s="1" t="s">
        <v>7177</v>
      </c>
      <c r="E6136" s="1" t="s">
        <v>4906</v>
      </c>
      <c r="F6136" s="1" t="s">
        <v>4907</v>
      </c>
      <c r="G6136" t="b">
        <v>1</v>
      </c>
      <c r="H6136" s="1" t="s">
        <v>21</v>
      </c>
      <c r="I6136">
        <v>608</v>
      </c>
      <c r="J6136">
        <v>527.70000000000005</v>
      </c>
      <c r="K6136">
        <v>42011</v>
      </c>
      <c r="L6136" s="1" t="s">
        <v>6602</v>
      </c>
      <c r="M6136" s="1" t="s">
        <v>6603</v>
      </c>
      <c r="N6136" s="1" t="s">
        <v>6602</v>
      </c>
      <c r="O6136" s="1" t="s">
        <v>6604</v>
      </c>
      <c r="P6136" t="b">
        <v>0</v>
      </c>
      <c r="Q6136" t="b">
        <v>0</v>
      </c>
      <c r="R6136" s="1" t="s">
        <v>412</v>
      </c>
    </row>
    <row r="6137" spans="1:18" x14ac:dyDescent="0.3">
      <c r="A6137">
        <v>19547</v>
      </c>
      <c r="B6137">
        <v>40.381120000000003</v>
      </c>
      <c r="C6137">
        <v>-75.765420000000006</v>
      </c>
      <c r="D6137" s="1" t="s">
        <v>7178</v>
      </c>
      <c r="E6137" s="1" t="s">
        <v>4906</v>
      </c>
      <c r="F6137" s="1" t="s">
        <v>4907</v>
      </c>
      <c r="G6137" t="b">
        <v>1</v>
      </c>
      <c r="H6137" s="1" t="s">
        <v>21</v>
      </c>
      <c r="I6137">
        <v>4417</v>
      </c>
      <c r="J6137">
        <v>59.7</v>
      </c>
      <c r="K6137">
        <v>42011</v>
      </c>
      <c r="L6137" s="1" t="s">
        <v>6602</v>
      </c>
      <c r="M6137" s="1" t="s">
        <v>6603</v>
      </c>
      <c r="N6137" s="1" t="s">
        <v>6602</v>
      </c>
      <c r="O6137" s="1" t="s">
        <v>6604</v>
      </c>
      <c r="P6137" t="b">
        <v>0</v>
      </c>
      <c r="Q6137" t="b">
        <v>0</v>
      </c>
      <c r="R6137" s="1" t="s">
        <v>412</v>
      </c>
    </row>
    <row r="6138" spans="1:18" x14ac:dyDescent="0.3">
      <c r="A6138">
        <v>19549</v>
      </c>
      <c r="B6138">
        <v>40.58455</v>
      </c>
      <c r="C6138">
        <v>-76.021019999999993</v>
      </c>
      <c r="D6138" s="1" t="s">
        <v>7179</v>
      </c>
      <c r="E6138" s="1" t="s">
        <v>4906</v>
      </c>
      <c r="F6138" s="1" t="s">
        <v>4907</v>
      </c>
      <c r="G6138" t="b">
        <v>1</v>
      </c>
      <c r="H6138" s="1" t="s">
        <v>21</v>
      </c>
      <c r="I6138">
        <v>313</v>
      </c>
      <c r="J6138">
        <v>86.8</v>
      </c>
      <c r="K6138">
        <v>42107</v>
      </c>
      <c r="L6138" s="1" t="s">
        <v>6494</v>
      </c>
      <c r="M6138" s="1" t="s">
        <v>6495</v>
      </c>
      <c r="N6138" s="1" t="s">
        <v>6494</v>
      </c>
      <c r="O6138" s="1" t="s">
        <v>6496</v>
      </c>
      <c r="P6138" t="b">
        <v>0</v>
      </c>
      <c r="Q6138" t="b">
        <v>0</v>
      </c>
      <c r="R6138" s="1" t="s">
        <v>412</v>
      </c>
    </row>
    <row r="6139" spans="1:18" x14ac:dyDescent="0.3">
      <c r="A6139">
        <v>19550</v>
      </c>
      <c r="B6139">
        <v>40.455739999999999</v>
      </c>
      <c r="C6139">
        <v>-76.250699999999995</v>
      </c>
      <c r="D6139" s="1" t="s">
        <v>7180</v>
      </c>
      <c r="E6139" s="1" t="s">
        <v>4906</v>
      </c>
      <c r="F6139" s="1" t="s">
        <v>4907</v>
      </c>
      <c r="G6139" t="b">
        <v>1</v>
      </c>
      <c r="H6139" s="1" t="s">
        <v>21</v>
      </c>
      <c r="I6139">
        <v>549</v>
      </c>
      <c r="J6139">
        <v>131.69999999999999</v>
      </c>
      <c r="K6139">
        <v>42011</v>
      </c>
      <c r="L6139" s="1" t="s">
        <v>6602</v>
      </c>
      <c r="M6139" s="1" t="s">
        <v>6603</v>
      </c>
      <c r="N6139" s="1" t="s">
        <v>6602</v>
      </c>
      <c r="O6139" s="1" t="s">
        <v>6604</v>
      </c>
      <c r="P6139" t="b">
        <v>0</v>
      </c>
      <c r="Q6139" t="b">
        <v>0</v>
      </c>
      <c r="R6139" s="1" t="s">
        <v>412</v>
      </c>
    </row>
    <row r="6140" spans="1:18" x14ac:dyDescent="0.3">
      <c r="A6140">
        <v>19551</v>
      </c>
      <c r="B6140">
        <v>40.359529999999999</v>
      </c>
      <c r="C6140">
        <v>-76.140550000000005</v>
      </c>
      <c r="D6140" s="1" t="s">
        <v>7181</v>
      </c>
      <c r="E6140" s="1" t="s">
        <v>4906</v>
      </c>
      <c r="F6140" s="1" t="s">
        <v>4907</v>
      </c>
      <c r="G6140" t="b">
        <v>1</v>
      </c>
      <c r="H6140" s="1" t="s">
        <v>21</v>
      </c>
      <c r="I6140">
        <v>4844</v>
      </c>
      <c r="J6140">
        <v>75.099999999999994</v>
      </c>
      <c r="K6140">
        <v>42011</v>
      </c>
      <c r="L6140" s="1" t="s">
        <v>6602</v>
      </c>
      <c r="M6140" s="1" t="s">
        <v>7182</v>
      </c>
      <c r="N6140" s="1" t="s">
        <v>7183</v>
      </c>
      <c r="O6140" s="1" t="s">
        <v>7184</v>
      </c>
      <c r="P6140" t="b">
        <v>0</v>
      </c>
      <c r="Q6140" t="b">
        <v>0</v>
      </c>
      <c r="R6140" s="1" t="s">
        <v>412</v>
      </c>
    </row>
    <row r="6141" spans="1:18" x14ac:dyDescent="0.3">
      <c r="A6141">
        <v>19554</v>
      </c>
      <c r="B6141">
        <v>40.512839999999997</v>
      </c>
      <c r="C6141">
        <v>-76.103859999999997</v>
      </c>
      <c r="D6141" s="1" t="s">
        <v>7185</v>
      </c>
      <c r="E6141" s="1" t="s">
        <v>4906</v>
      </c>
      <c r="F6141" s="1" t="s">
        <v>4907</v>
      </c>
      <c r="G6141" t="b">
        <v>1</v>
      </c>
      <c r="H6141" s="1" t="s">
        <v>21</v>
      </c>
      <c r="I6141">
        <v>396</v>
      </c>
      <c r="J6141">
        <v>341.4</v>
      </c>
      <c r="K6141">
        <v>42011</v>
      </c>
      <c r="L6141" s="1" t="s">
        <v>6602</v>
      </c>
      <c r="M6141" s="1" t="s">
        <v>6603</v>
      </c>
      <c r="N6141" s="1" t="s">
        <v>6602</v>
      </c>
      <c r="O6141" s="1" t="s">
        <v>6604</v>
      </c>
      <c r="P6141" t="b">
        <v>0</v>
      </c>
      <c r="Q6141" t="b">
        <v>0</v>
      </c>
      <c r="R6141" s="1" t="s">
        <v>412</v>
      </c>
    </row>
    <row r="6142" spans="1:18" x14ac:dyDescent="0.3">
      <c r="A6142">
        <v>19555</v>
      </c>
      <c r="B6142">
        <v>40.493920000000003</v>
      </c>
      <c r="C6142">
        <v>-75.951310000000007</v>
      </c>
      <c r="D6142" s="1" t="s">
        <v>7186</v>
      </c>
      <c r="E6142" s="1" t="s">
        <v>4906</v>
      </c>
      <c r="F6142" s="1" t="s">
        <v>4907</v>
      </c>
      <c r="G6142" t="b">
        <v>1</v>
      </c>
      <c r="H6142" s="1" t="s">
        <v>21</v>
      </c>
      <c r="I6142">
        <v>3554</v>
      </c>
      <c r="J6142">
        <v>100.6</v>
      </c>
      <c r="K6142">
        <v>42011</v>
      </c>
      <c r="L6142" s="1" t="s">
        <v>6602</v>
      </c>
      <c r="M6142" s="1" t="s">
        <v>6603</v>
      </c>
      <c r="N6142" s="1" t="s">
        <v>6602</v>
      </c>
      <c r="O6142" s="1" t="s">
        <v>6604</v>
      </c>
      <c r="P6142" t="b">
        <v>0</v>
      </c>
      <c r="Q6142" t="b">
        <v>0</v>
      </c>
      <c r="R6142" s="1" t="s">
        <v>412</v>
      </c>
    </row>
    <row r="6143" spans="1:18" x14ac:dyDescent="0.3">
      <c r="A6143">
        <v>19559</v>
      </c>
      <c r="B6143">
        <v>40.494439999999997</v>
      </c>
      <c r="C6143">
        <v>-76.182540000000003</v>
      </c>
      <c r="D6143" s="1" t="s">
        <v>7187</v>
      </c>
      <c r="E6143" s="1" t="s">
        <v>4906</v>
      </c>
      <c r="F6143" s="1" t="s">
        <v>4907</v>
      </c>
      <c r="G6143" t="b">
        <v>1</v>
      </c>
      <c r="H6143" s="1" t="s">
        <v>21</v>
      </c>
      <c r="I6143">
        <v>419</v>
      </c>
      <c r="J6143">
        <v>573.1</v>
      </c>
      <c r="K6143">
        <v>42011</v>
      </c>
      <c r="L6143" s="1" t="s">
        <v>6602</v>
      </c>
      <c r="M6143" s="1" t="s">
        <v>6603</v>
      </c>
      <c r="N6143" s="1" t="s">
        <v>6602</v>
      </c>
      <c r="O6143" s="1" t="s">
        <v>6604</v>
      </c>
      <c r="P6143" t="b">
        <v>0</v>
      </c>
      <c r="Q6143" t="b">
        <v>0</v>
      </c>
      <c r="R6143" s="1" t="s">
        <v>412</v>
      </c>
    </row>
    <row r="6144" spans="1:18" x14ac:dyDescent="0.3">
      <c r="A6144">
        <v>19560</v>
      </c>
      <c r="B6144">
        <v>40.403460000000003</v>
      </c>
      <c r="C6144">
        <v>-75.894159999999999</v>
      </c>
      <c r="D6144" s="1" t="s">
        <v>1046</v>
      </c>
      <c r="E6144" s="1" t="s">
        <v>4906</v>
      </c>
      <c r="F6144" s="1" t="s">
        <v>4907</v>
      </c>
      <c r="G6144" t="b">
        <v>1</v>
      </c>
      <c r="H6144" s="1" t="s">
        <v>21</v>
      </c>
      <c r="I6144">
        <v>7886</v>
      </c>
      <c r="J6144">
        <v>374.4</v>
      </c>
      <c r="K6144">
        <v>42011</v>
      </c>
      <c r="L6144" s="1" t="s">
        <v>6602</v>
      </c>
      <c r="M6144" s="1" t="s">
        <v>6603</v>
      </c>
      <c r="N6144" s="1" t="s">
        <v>6602</v>
      </c>
      <c r="O6144" s="1" t="s">
        <v>6604</v>
      </c>
      <c r="P6144" t="b">
        <v>0</v>
      </c>
      <c r="Q6144" t="b">
        <v>0</v>
      </c>
      <c r="R6144" s="1" t="s">
        <v>412</v>
      </c>
    </row>
    <row r="6145" spans="1:18" x14ac:dyDescent="0.3">
      <c r="A6145">
        <v>19562</v>
      </c>
      <c r="B6145">
        <v>40.50497</v>
      </c>
      <c r="C6145">
        <v>-75.702370000000002</v>
      </c>
      <c r="D6145" s="1" t="s">
        <v>7188</v>
      </c>
      <c r="E6145" s="1" t="s">
        <v>4906</v>
      </c>
      <c r="F6145" s="1" t="s">
        <v>4907</v>
      </c>
      <c r="G6145" t="b">
        <v>1</v>
      </c>
      <c r="H6145" s="1" t="s">
        <v>21</v>
      </c>
      <c r="I6145">
        <v>2257</v>
      </c>
      <c r="J6145">
        <v>857.6</v>
      </c>
      <c r="K6145">
        <v>42011</v>
      </c>
      <c r="L6145" s="1" t="s">
        <v>6602</v>
      </c>
      <c r="M6145" s="1" t="s">
        <v>6603</v>
      </c>
      <c r="N6145" s="1" t="s">
        <v>6602</v>
      </c>
      <c r="O6145" s="1" t="s">
        <v>6604</v>
      </c>
      <c r="P6145" t="b">
        <v>0</v>
      </c>
      <c r="Q6145" t="b">
        <v>0</v>
      </c>
      <c r="R6145" s="1" t="s">
        <v>412</v>
      </c>
    </row>
    <row r="6146" spans="1:18" x14ac:dyDescent="0.3">
      <c r="A6146">
        <v>19564</v>
      </c>
      <c r="B6146">
        <v>40.52158</v>
      </c>
      <c r="C6146">
        <v>-75.874440000000007</v>
      </c>
      <c r="D6146" s="1" t="s">
        <v>7189</v>
      </c>
      <c r="E6146" s="1" t="s">
        <v>4906</v>
      </c>
      <c r="F6146" s="1" t="s">
        <v>4907</v>
      </c>
      <c r="G6146" t="b">
        <v>1</v>
      </c>
      <c r="H6146" s="1" t="s">
        <v>21</v>
      </c>
      <c r="I6146">
        <v>155</v>
      </c>
      <c r="J6146">
        <v>290.10000000000002</v>
      </c>
      <c r="K6146">
        <v>42011</v>
      </c>
      <c r="L6146" s="1" t="s">
        <v>6602</v>
      </c>
      <c r="M6146" s="1" t="s">
        <v>6603</v>
      </c>
      <c r="N6146" s="1" t="s">
        <v>6602</v>
      </c>
      <c r="O6146" s="1" t="s">
        <v>6604</v>
      </c>
      <c r="P6146" t="b">
        <v>0</v>
      </c>
      <c r="Q6146" t="b">
        <v>0</v>
      </c>
      <c r="R6146" s="1" t="s">
        <v>412</v>
      </c>
    </row>
    <row r="6147" spans="1:18" x14ac:dyDescent="0.3">
      <c r="A6147">
        <v>19565</v>
      </c>
      <c r="B6147">
        <v>40.342860000000002</v>
      </c>
      <c r="C6147">
        <v>-76.086410000000001</v>
      </c>
      <c r="D6147" s="1" t="s">
        <v>7190</v>
      </c>
      <c r="E6147" s="1" t="s">
        <v>4906</v>
      </c>
      <c r="F6147" s="1" t="s">
        <v>4907</v>
      </c>
      <c r="G6147" t="b">
        <v>1</v>
      </c>
      <c r="H6147" s="1" t="s">
        <v>21</v>
      </c>
      <c r="I6147">
        <v>8801</v>
      </c>
      <c r="J6147">
        <v>178</v>
      </c>
      <c r="K6147">
        <v>42011</v>
      </c>
      <c r="L6147" s="1" t="s">
        <v>6602</v>
      </c>
      <c r="M6147" s="1" t="s">
        <v>6603</v>
      </c>
      <c r="N6147" s="1" t="s">
        <v>6602</v>
      </c>
      <c r="O6147" s="1" t="s">
        <v>6604</v>
      </c>
      <c r="P6147" t="b">
        <v>0</v>
      </c>
      <c r="Q6147" t="b">
        <v>0</v>
      </c>
      <c r="R6147" s="1" t="s">
        <v>412</v>
      </c>
    </row>
    <row r="6148" spans="1:18" x14ac:dyDescent="0.3">
      <c r="A6148">
        <v>19567</v>
      </c>
      <c r="B6148">
        <v>40.393419999999999</v>
      </c>
      <c r="C6148">
        <v>-76.211640000000003</v>
      </c>
      <c r="D6148" s="1" t="s">
        <v>7191</v>
      </c>
      <c r="E6148" s="1" t="s">
        <v>4906</v>
      </c>
      <c r="F6148" s="1" t="s">
        <v>4907</v>
      </c>
      <c r="G6148" t="b">
        <v>1</v>
      </c>
      <c r="H6148" s="1" t="s">
        <v>21</v>
      </c>
      <c r="I6148">
        <v>5616</v>
      </c>
      <c r="J6148">
        <v>96.1</v>
      </c>
      <c r="K6148">
        <v>42011</v>
      </c>
      <c r="L6148" s="1" t="s">
        <v>6602</v>
      </c>
      <c r="M6148" s="1" t="s">
        <v>6603</v>
      </c>
      <c r="N6148" s="1" t="s">
        <v>6602</v>
      </c>
      <c r="O6148" s="1" t="s">
        <v>6604</v>
      </c>
      <c r="P6148" t="b">
        <v>0</v>
      </c>
      <c r="Q6148" t="b">
        <v>0</v>
      </c>
      <c r="R6148" s="1" t="s">
        <v>412</v>
      </c>
    </row>
    <row r="6149" spans="1:18" x14ac:dyDescent="0.3">
      <c r="A6149">
        <v>19601</v>
      </c>
      <c r="B6149">
        <v>40.352609999999999</v>
      </c>
      <c r="C6149">
        <v>-75.941029999999998</v>
      </c>
      <c r="D6149" s="1" t="s">
        <v>679</v>
      </c>
      <c r="E6149" s="1" t="s">
        <v>4906</v>
      </c>
      <c r="F6149" s="1" t="s">
        <v>4907</v>
      </c>
      <c r="G6149" t="b">
        <v>1</v>
      </c>
      <c r="H6149" s="1" t="s">
        <v>21</v>
      </c>
      <c r="I6149">
        <v>33208</v>
      </c>
      <c r="J6149">
        <v>3441.6</v>
      </c>
      <c r="K6149">
        <v>42011</v>
      </c>
      <c r="L6149" s="1" t="s">
        <v>6602</v>
      </c>
      <c r="M6149" s="1" t="s">
        <v>6603</v>
      </c>
      <c r="N6149" s="1" t="s">
        <v>6602</v>
      </c>
      <c r="O6149" s="1" t="s">
        <v>6604</v>
      </c>
      <c r="P6149" t="b">
        <v>0</v>
      </c>
      <c r="Q6149" t="b">
        <v>0</v>
      </c>
      <c r="R6149" s="1" t="s">
        <v>412</v>
      </c>
    </row>
    <row r="6150" spans="1:18" x14ac:dyDescent="0.3">
      <c r="A6150">
        <v>19602</v>
      </c>
      <c r="B6150">
        <v>40.328620000000001</v>
      </c>
      <c r="C6150">
        <v>-75.914550000000006</v>
      </c>
      <c r="D6150" s="1" t="s">
        <v>679</v>
      </c>
      <c r="E6150" s="1" t="s">
        <v>4906</v>
      </c>
      <c r="F6150" s="1" t="s">
        <v>4907</v>
      </c>
      <c r="G6150" t="b">
        <v>1</v>
      </c>
      <c r="H6150" s="1" t="s">
        <v>21</v>
      </c>
      <c r="I6150">
        <v>16582</v>
      </c>
      <c r="J6150">
        <v>2588.6999999999998</v>
      </c>
      <c r="K6150">
        <v>42011</v>
      </c>
      <c r="L6150" s="1" t="s">
        <v>6602</v>
      </c>
      <c r="M6150" s="1" t="s">
        <v>6603</v>
      </c>
      <c r="N6150" s="1" t="s">
        <v>6602</v>
      </c>
      <c r="O6150" s="1" t="s">
        <v>6604</v>
      </c>
      <c r="P6150" t="b">
        <v>0</v>
      </c>
      <c r="Q6150" t="b">
        <v>0</v>
      </c>
      <c r="R6150" s="1" t="s">
        <v>412</v>
      </c>
    </row>
    <row r="6151" spans="1:18" x14ac:dyDescent="0.3">
      <c r="A6151">
        <v>19604</v>
      </c>
      <c r="B6151">
        <v>40.357559999999999</v>
      </c>
      <c r="C6151">
        <v>-75.910619999999994</v>
      </c>
      <c r="D6151" s="1" t="s">
        <v>679</v>
      </c>
      <c r="E6151" s="1" t="s">
        <v>4906</v>
      </c>
      <c r="F6151" s="1" t="s">
        <v>4907</v>
      </c>
      <c r="G6151" t="b">
        <v>1</v>
      </c>
      <c r="H6151" s="1" t="s">
        <v>21</v>
      </c>
      <c r="I6151">
        <v>28346</v>
      </c>
      <c r="J6151">
        <v>5004.3</v>
      </c>
      <c r="K6151">
        <v>42011</v>
      </c>
      <c r="L6151" s="1" t="s">
        <v>6602</v>
      </c>
      <c r="M6151" s="1" t="s">
        <v>6603</v>
      </c>
      <c r="N6151" s="1" t="s">
        <v>6602</v>
      </c>
      <c r="O6151" s="1" t="s">
        <v>6604</v>
      </c>
      <c r="P6151" t="b">
        <v>0</v>
      </c>
      <c r="Q6151" t="b">
        <v>0</v>
      </c>
      <c r="R6151" s="1" t="s">
        <v>412</v>
      </c>
    </row>
    <row r="6152" spans="1:18" x14ac:dyDescent="0.3">
      <c r="A6152">
        <v>19605</v>
      </c>
      <c r="B6152">
        <v>40.398269999999997</v>
      </c>
      <c r="C6152">
        <v>-75.943619999999996</v>
      </c>
      <c r="D6152" s="1" t="s">
        <v>679</v>
      </c>
      <c r="E6152" s="1" t="s">
        <v>4906</v>
      </c>
      <c r="F6152" s="1" t="s">
        <v>4907</v>
      </c>
      <c r="G6152" t="b">
        <v>1</v>
      </c>
      <c r="H6152" s="1" t="s">
        <v>21</v>
      </c>
      <c r="I6152">
        <v>19833</v>
      </c>
      <c r="J6152">
        <v>457.1</v>
      </c>
      <c r="K6152">
        <v>42011</v>
      </c>
      <c r="L6152" s="1" t="s">
        <v>6602</v>
      </c>
      <c r="M6152" s="1" t="s">
        <v>6603</v>
      </c>
      <c r="N6152" s="1" t="s">
        <v>6602</v>
      </c>
      <c r="O6152" s="1" t="s">
        <v>6604</v>
      </c>
      <c r="P6152" t="b">
        <v>0</v>
      </c>
      <c r="Q6152" t="b">
        <v>0</v>
      </c>
      <c r="R6152" s="1" t="s">
        <v>412</v>
      </c>
    </row>
    <row r="6153" spans="1:18" x14ac:dyDescent="0.3">
      <c r="A6153">
        <v>19606</v>
      </c>
      <c r="B6153">
        <v>40.337119999999999</v>
      </c>
      <c r="C6153">
        <v>-75.857380000000006</v>
      </c>
      <c r="D6153" s="1" t="s">
        <v>679</v>
      </c>
      <c r="E6153" s="1" t="s">
        <v>4906</v>
      </c>
      <c r="F6153" s="1" t="s">
        <v>4907</v>
      </c>
      <c r="G6153" t="b">
        <v>1</v>
      </c>
      <c r="H6153" s="1" t="s">
        <v>21</v>
      </c>
      <c r="I6153">
        <v>35413</v>
      </c>
      <c r="J6153">
        <v>496.9</v>
      </c>
      <c r="K6153">
        <v>42011</v>
      </c>
      <c r="L6153" s="1" t="s">
        <v>6602</v>
      </c>
      <c r="M6153" s="1" t="s">
        <v>6603</v>
      </c>
      <c r="N6153" s="1" t="s">
        <v>6602</v>
      </c>
      <c r="O6153" s="1" t="s">
        <v>6604</v>
      </c>
      <c r="P6153" t="b">
        <v>0</v>
      </c>
      <c r="Q6153" t="b">
        <v>0</v>
      </c>
      <c r="R6153" s="1" t="s">
        <v>412</v>
      </c>
    </row>
    <row r="6154" spans="1:18" x14ac:dyDescent="0.3">
      <c r="A6154">
        <v>19607</v>
      </c>
      <c r="B6154">
        <v>40.291640000000001</v>
      </c>
      <c r="C6154">
        <v>-75.944410000000005</v>
      </c>
      <c r="D6154" s="1" t="s">
        <v>679</v>
      </c>
      <c r="E6154" s="1" t="s">
        <v>4906</v>
      </c>
      <c r="F6154" s="1" t="s">
        <v>4907</v>
      </c>
      <c r="G6154" t="b">
        <v>1</v>
      </c>
      <c r="H6154" s="1" t="s">
        <v>21</v>
      </c>
      <c r="I6154">
        <v>23494</v>
      </c>
      <c r="J6154">
        <v>809.6</v>
      </c>
      <c r="K6154">
        <v>42011</v>
      </c>
      <c r="L6154" s="1" t="s">
        <v>6602</v>
      </c>
      <c r="M6154" s="1" t="s">
        <v>6603</v>
      </c>
      <c r="N6154" s="1" t="s">
        <v>6602</v>
      </c>
      <c r="O6154" s="1" t="s">
        <v>6604</v>
      </c>
      <c r="P6154" t="b">
        <v>0</v>
      </c>
      <c r="Q6154" t="b">
        <v>0</v>
      </c>
      <c r="R6154" s="1" t="s">
        <v>412</v>
      </c>
    </row>
    <row r="6155" spans="1:18" x14ac:dyDescent="0.3">
      <c r="A6155">
        <v>19608</v>
      </c>
      <c r="B6155">
        <v>40.311329999999998</v>
      </c>
      <c r="C6155">
        <v>-76.034559999999999</v>
      </c>
      <c r="D6155" s="1" t="s">
        <v>679</v>
      </c>
      <c r="E6155" s="1" t="s">
        <v>4906</v>
      </c>
      <c r="F6155" s="1" t="s">
        <v>4907</v>
      </c>
      <c r="G6155" t="b">
        <v>1</v>
      </c>
      <c r="H6155" s="1" t="s">
        <v>21</v>
      </c>
      <c r="I6155">
        <v>22935</v>
      </c>
      <c r="J6155">
        <v>344.9</v>
      </c>
      <c r="K6155">
        <v>42011</v>
      </c>
      <c r="L6155" s="1" t="s">
        <v>6602</v>
      </c>
      <c r="M6155" s="1" t="s">
        <v>6603</v>
      </c>
      <c r="N6155" s="1" t="s">
        <v>6602</v>
      </c>
      <c r="O6155" s="1" t="s">
        <v>6604</v>
      </c>
      <c r="P6155" t="b">
        <v>0</v>
      </c>
      <c r="Q6155" t="b">
        <v>0</v>
      </c>
      <c r="R6155" s="1" t="s">
        <v>412</v>
      </c>
    </row>
    <row r="6156" spans="1:18" x14ac:dyDescent="0.3">
      <c r="A6156">
        <v>19609</v>
      </c>
      <c r="B6156">
        <v>40.328009999999999</v>
      </c>
      <c r="C6156">
        <v>-75.997100000000003</v>
      </c>
      <c r="D6156" s="1" t="s">
        <v>679</v>
      </c>
      <c r="E6156" s="1" t="s">
        <v>4906</v>
      </c>
      <c r="F6156" s="1" t="s">
        <v>4907</v>
      </c>
      <c r="G6156" t="b">
        <v>1</v>
      </c>
      <c r="H6156" s="1" t="s">
        <v>21</v>
      </c>
      <c r="I6156">
        <v>10476</v>
      </c>
      <c r="J6156">
        <v>1630.6</v>
      </c>
      <c r="K6156">
        <v>42011</v>
      </c>
      <c r="L6156" s="1" t="s">
        <v>6602</v>
      </c>
      <c r="M6156" s="1" t="s">
        <v>6603</v>
      </c>
      <c r="N6156" s="1" t="s">
        <v>6602</v>
      </c>
      <c r="O6156" s="1" t="s">
        <v>6604</v>
      </c>
      <c r="P6156" t="b">
        <v>0</v>
      </c>
      <c r="Q6156" t="b">
        <v>0</v>
      </c>
      <c r="R6156" s="1" t="s">
        <v>412</v>
      </c>
    </row>
    <row r="6157" spans="1:18" x14ac:dyDescent="0.3">
      <c r="A6157">
        <v>19610</v>
      </c>
      <c r="B6157">
        <v>40.340049999999998</v>
      </c>
      <c r="C6157">
        <v>-75.976039999999998</v>
      </c>
      <c r="D6157" s="1" t="s">
        <v>679</v>
      </c>
      <c r="E6157" s="1" t="s">
        <v>4906</v>
      </c>
      <c r="F6157" s="1" t="s">
        <v>4907</v>
      </c>
      <c r="G6157" t="b">
        <v>1</v>
      </c>
      <c r="H6157" s="1" t="s">
        <v>21</v>
      </c>
      <c r="I6157">
        <v>15417</v>
      </c>
      <c r="J6157">
        <v>847.1</v>
      </c>
      <c r="K6157">
        <v>42011</v>
      </c>
      <c r="L6157" s="1" t="s">
        <v>6602</v>
      </c>
      <c r="M6157" s="1" t="s">
        <v>6603</v>
      </c>
      <c r="N6157" s="1" t="s">
        <v>6602</v>
      </c>
      <c r="O6157" s="1" t="s">
        <v>6604</v>
      </c>
      <c r="P6157" t="b">
        <v>0</v>
      </c>
      <c r="Q6157" t="b">
        <v>0</v>
      </c>
      <c r="R6157" s="1" t="s">
        <v>412</v>
      </c>
    </row>
    <row r="6158" spans="1:18" x14ac:dyDescent="0.3">
      <c r="A6158">
        <v>19611</v>
      </c>
      <c r="B6158">
        <v>40.324759999999998</v>
      </c>
      <c r="C6158">
        <v>-75.940979999999996</v>
      </c>
      <c r="D6158" s="1" t="s">
        <v>679</v>
      </c>
      <c r="E6158" s="1" t="s">
        <v>4906</v>
      </c>
      <c r="F6158" s="1" t="s">
        <v>4907</v>
      </c>
      <c r="G6158" t="b">
        <v>1</v>
      </c>
      <c r="H6158" s="1" t="s">
        <v>21</v>
      </c>
      <c r="I6158">
        <v>10720</v>
      </c>
      <c r="J6158">
        <v>2045</v>
      </c>
      <c r="K6158">
        <v>42011</v>
      </c>
      <c r="L6158" s="1" t="s">
        <v>6602</v>
      </c>
      <c r="M6158" s="1" t="s">
        <v>6603</v>
      </c>
      <c r="N6158" s="1" t="s">
        <v>6602</v>
      </c>
      <c r="O6158" s="1" t="s">
        <v>6604</v>
      </c>
      <c r="P6158" t="b">
        <v>0</v>
      </c>
      <c r="Q6158" t="b">
        <v>0</v>
      </c>
      <c r="R6158" s="1" t="s">
        <v>412</v>
      </c>
    </row>
    <row r="6159" spans="1:18" x14ac:dyDescent="0.3">
      <c r="A6159">
        <v>19701</v>
      </c>
      <c r="B6159">
        <v>39.584350000000001</v>
      </c>
      <c r="C6159">
        <v>-75.699389999999994</v>
      </c>
      <c r="D6159" s="1" t="s">
        <v>7192</v>
      </c>
      <c r="E6159" s="1" t="s">
        <v>7193</v>
      </c>
      <c r="F6159" s="1" t="s">
        <v>2427</v>
      </c>
      <c r="G6159" t="b">
        <v>1</v>
      </c>
      <c r="H6159" s="1" t="s">
        <v>21</v>
      </c>
      <c r="I6159">
        <v>40173</v>
      </c>
      <c r="J6159">
        <v>583</v>
      </c>
      <c r="K6159">
        <v>10003</v>
      </c>
      <c r="L6159" s="1" t="s">
        <v>1233</v>
      </c>
      <c r="M6159" s="1" t="s">
        <v>7194</v>
      </c>
      <c r="N6159" s="1" t="s">
        <v>1233</v>
      </c>
      <c r="O6159" s="1" t="s">
        <v>7195</v>
      </c>
      <c r="P6159" t="b">
        <v>0</v>
      </c>
      <c r="Q6159" t="b">
        <v>0</v>
      </c>
      <c r="R6159" s="1" t="s">
        <v>412</v>
      </c>
    </row>
    <row r="6160" spans="1:18" x14ac:dyDescent="0.3">
      <c r="A6160">
        <v>19702</v>
      </c>
      <c r="B6160">
        <v>39.622250000000001</v>
      </c>
      <c r="C6160">
        <v>-75.72748</v>
      </c>
      <c r="D6160" s="1" t="s">
        <v>2270</v>
      </c>
      <c r="E6160" s="1" t="s">
        <v>7193</v>
      </c>
      <c r="F6160" s="1" t="s">
        <v>2427</v>
      </c>
      <c r="G6160" t="b">
        <v>1</v>
      </c>
      <c r="H6160" s="1" t="s">
        <v>21</v>
      </c>
      <c r="I6160">
        <v>55537</v>
      </c>
      <c r="J6160">
        <v>757.2</v>
      </c>
      <c r="K6160">
        <v>10003</v>
      </c>
      <c r="L6160" s="1" t="s">
        <v>1233</v>
      </c>
      <c r="M6160" s="1" t="s">
        <v>7194</v>
      </c>
      <c r="N6160" s="1" t="s">
        <v>1233</v>
      </c>
      <c r="O6160" s="1" t="s">
        <v>7195</v>
      </c>
      <c r="P6160" t="b">
        <v>0</v>
      </c>
      <c r="Q6160" t="b">
        <v>0</v>
      </c>
      <c r="R6160" s="1" t="s">
        <v>412</v>
      </c>
    </row>
    <row r="6161" spans="1:18" x14ac:dyDescent="0.3">
      <c r="A6161">
        <v>19703</v>
      </c>
      <c r="B6161">
        <v>39.804349999999999</v>
      </c>
      <c r="C6161">
        <v>-75.457650000000001</v>
      </c>
      <c r="D6161" s="1" t="s">
        <v>7196</v>
      </c>
      <c r="E6161" s="1" t="s">
        <v>7193</v>
      </c>
      <c r="F6161" s="1" t="s">
        <v>2427</v>
      </c>
      <c r="G6161" t="b">
        <v>1</v>
      </c>
      <c r="H6161" s="1" t="s">
        <v>21</v>
      </c>
      <c r="I6161">
        <v>15362</v>
      </c>
      <c r="J6161">
        <v>1511.5</v>
      </c>
      <c r="K6161">
        <v>10003</v>
      </c>
      <c r="L6161" s="1" t="s">
        <v>1233</v>
      </c>
      <c r="M6161" s="1" t="s">
        <v>7194</v>
      </c>
      <c r="N6161" s="1" t="s">
        <v>1233</v>
      </c>
      <c r="O6161" s="1" t="s">
        <v>7195</v>
      </c>
      <c r="P6161" t="b">
        <v>0</v>
      </c>
      <c r="Q6161" t="b">
        <v>0</v>
      </c>
      <c r="R6161" s="1" t="s">
        <v>412</v>
      </c>
    </row>
    <row r="6162" spans="1:18" x14ac:dyDescent="0.3">
      <c r="A6162">
        <v>19706</v>
      </c>
      <c r="B6162">
        <v>39.572749999999999</v>
      </c>
      <c r="C6162">
        <v>-75.598799999999997</v>
      </c>
      <c r="D6162" s="1" t="s">
        <v>7197</v>
      </c>
      <c r="E6162" s="1" t="s">
        <v>7193</v>
      </c>
      <c r="F6162" s="1" t="s">
        <v>2427</v>
      </c>
      <c r="G6162" t="b">
        <v>1</v>
      </c>
      <c r="H6162" s="1" t="s">
        <v>21</v>
      </c>
      <c r="I6162">
        <v>1803</v>
      </c>
      <c r="J6162">
        <v>188.9</v>
      </c>
      <c r="K6162">
        <v>10003</v>
      </c>
      <c r="L6162" s="1" t="s">
        <v>1233</v>
      </c>
      <c r="M6162" s="1" t="s">
        <v>7194</v>
      </c>
      <c r="N6162" s="1" t="s">
        <v>1233</v>
      </c>
      <c r="O6162" s="1" t="s">
        <v>7195</v>
      </c>
      <c r="P6162" t="b">
        <v>0</v>
      </c>
      <c r="Q6162" t="b">
        <v>0</v>
      </c>
      <c r="R6162" s="1" t="s">
        <v>412</v>
      </c>
    </row>
    <row r="6163" spans="1:18" x14ac:dyDescent="0.3">
      <c r="A6163">
        <v>19707</v>
      </c>
      <c r="B6163">
        <v>39.785870000000003</v>
      </c>
      <c r="C6163">
        <v>-75.68083</v>
      </c>
      <c r="D6163" s="1" t="s">
        <v>7198</v>
      </c>
      <c r="E6163" s="1" t="s">
        <v>7193</v>
      </c>
      <c r="F6163" s="1" t="s">
        <v>2427</v>
      </c>
      <c r="G6163" t="b">
        <v>1</v>
      </c>
      <c r="H6163" s="1" t="s">
        <v>21</v>
      </c>
      <c r="I6163">
        <v>15821</v>
      </c>
      <c r="J6163">
        <v>462.7</v>
      </c>
      <c r="K6163">
        <v>10003</v>
      </c>
      <c r="L6163" s="1" t="s">
        <v>1233</v>
      </c>
      <c r="M6163" s="1" t="s">
        <v>7194</v>
      </c>
      <c r="N6163" s="1" t="s">
        <v>1233</v>
      </c>
      <c r="O6163" s="1" t="s">
        <v>7195</v>
      </c>
      <c r="P6163" t="b">
        <v>0</v>
      </c>
      <c r="Q6163" t="b">
        <v>0</v>
      </c>
      <c r="R6163" s="1" t="s">
        <v>412</v>
      </c>
    </row>
    <row r="6164" spans="1:18" x14ac:dyDescent="0.3">
      <c r="A6164">
        <v>19709</v>
      </c>
      <c r="B6164">
        <v>39.488860000000003</v>
      </c>
      <c r="C6164">
        <v>-75.682270000000003</v>
      </c>
      <c r="D6164" s="1" t="s">
        <v>985</v>
      </c>
      <c r="E6164" s="1" t="s">
        <v>7193</v>
      </c>
      <c r="F6164" s="1" t="s">
        <v>2427</v>
      </c>
      <c r="G6164" t="b">
        <v>1</v>
      </c>
      <c r="H6164" s="1" t="s">
        <v>21</v>
      </c>
      <c r="I6164">
        <v>42480</v>
      </c>
      <c r="J6164">
        <v>205.9</v>
      </c>
      <c r="K6164">
        <v>10003</v>
      </c>
      <c r="L6164" s="1" t="s">
        <v>1233</v>
      </c>
      <c r="M6164" s="1" t="s">
        <v>7194</v>
      </c>
      <c r="N6164" s="1" t="s">
        <v>1233</v>
      </c>
      <c r="O6164" s="1" t="s">
        <v>7195</v>
      </c>
      <c r="P6164" t="b">
        <v>0</v>
      </c>
      <c r="Q6164" t="b">
        <v>0</v>
      </c>
      <c r="R6164" s="1" t="s">
        <v>412</v>
      </c>
    </row>
    <row r="6165" spans="1:18" x14ac:dyDescent="0.3">
      <c r="A6165">
        <v>19710</v>
      </c>
      <c r="B6165">
        <v>39.795029999999997</v>
      </c>
      <c r="C6165">
        <v>-75.588149999999999</v>
      </c>
      <c r="D6165" s="1" t="s">
        <v>7199</v>
      </c>
      <c r="E6165" s="1" t="s">
        <v>7193</v>
      </c>
      <c r="F6165" s="1" t="s">
        <v>2427</v>
      </c>
      <c r="G6165" t="b">
        <v>1</v>
      </c>
      <c r="H6165" s="1" t="s">
        <v>21</v>
      </c>
      <c r="I6165">
        <v>0</v>
      </c>
      <c r="J6165">
        <v>0</v>
      </c>
      <c r="K6165">
        <v>10003</v>
      </c>
      <c r="L6165" s="1" t="s">
        <v>1233</v>
      </c>
      <c r="M6165" s="1" t="s">
        <v>7194</v>
      </c>
      <c r="N6165" s="1" t="s">
        <v>1233</v>
      </c>
      <c r="O6165" s="1" t="s">
        <v>7195</v>
      </c>
      <c r="P6165" t="b">
        <v>0</v>
      </c>
      <c r="Q6165" t="b">
        <v>0</v>
      </c>
      <c r="R6165" s="1" t="s">
        <v>412</v>
      </c>
    </row>
    <row r="6166" spans="1:18" x14ac:dyDescent="0.3">
      <c r="A6166">
        <v>19711</v>
      </c>
      <c r="B6166">
        <v>39.714300000000001</v>
      </c>
      <c r="C6166">
        <v>-75.739649999999997</v>
      </c>
      <c r="D6166" s="1" t="s">
        <v>2270</v>
      </c>
      <c r="E6166" s="1" t="s">
        <v>7193</v>
      </c>
      <c r="F6166" s="1" t="s">
        <v>2427</v>
      </c>
      <c r="G6166" t="b">
        <v>1</v>
      </c>
      <c r="H6166" s="1" t="s">
        <v>21</v>
      </c>
      <c r="I6166">
        <v>52547</v>
      </c>
      <c r="J6166">
        <v>740.9</v>
      </c>
      <c r="K6166">
        <v>10003</v>
      </c>
      <c r="L6166" s="1" t="s">
        <v>1233</v>
      </c>
      <c r="M6166" s="1" t="s">
        <v>7194</v>
      </c>
      <c r="N6166" s="1" t="s">
        <v>1233</v>
      </c>
      <c r="O6166" s="1" t="s">
        <v>7195</v>
      </c>
      <c r="P6166" t="b">
        <v>0</v>
      </c>
      <c r="Q6166" t="b">
        <v>0</v>
      </c>
      <c r="R6166" s="1" t="s">
        <v>412</v>
      </c>
    </row>
    <row r="6167" spans="1:18" x14ac:dyDescent="0.3">
      <c r="A6167">
        <v>19713</v>
      </c>
      <c r="B6167">
        <v>39.670789999999997</v>
      </c>
      <c r="C6167">
        <v>-75.712180000000004</v>
      </c>
      <c r="D6167" s="1" t="s">
        <v>2270</v>
      </c>
      <c r="E6167" s="1" t="s">
        <v>7193</v>
      </c>
      <c r="F6167" s="1" t="s">
        <v>2427</v>
      </c>
      <c r="G6167" t="b">
        <v>1</v>
      </c>
      <c r="H6167" s="1" t="s">
        <v>21</v>
      </c>
      <c r="I6167">
        <v>30260</v>
      </c>
      <c r="J6167">
        <v>853.8</v>
      </c>
      <c r="K6167">
        <v>10003</v>
      </c>
      <c r="L6167" s="1" t="s">
        <v>1233</v>
      </c>
      <c r="M6167" s="1" t="s">
        <v>7194</v>
      </c>
      <c r="N6167" s="1" t="s">
        <v>1233</v>
      </c>
      <c r="O6167" s="1" t="s">
        <v>7195</v>
      </c>
      <c r="P6167" t="b">
        <v>0</v>
      </c>
      <c r="Q6167" t="b">
        <v>0</v>
      </c>
      <c r="R6167" s="1" t="s">
        <v>412</v>
      </c>
    </row>
    <row r="6168" spans="1:18" x14ac:dyDescent="0.3">
      <c r="A6168">
        <v>19716</v>
      </c>
      <c r="B6168">
        <v>39.689639999999997</v>
      </c>
      <c r="C6168">
        <v>-75.758510000000001</v>
      </c>
      <c r="D6168" s="1" t="s">
        <v>2270</v>
      </c>
      <c r="E6168" s="1" t="s">
        <v>7193</v>
      </c>
      <c r="F6168" s="1" t="s">
        <v>2427</v>
      </c>
      <c r="G6168" t="b">
        <v>1</v>
      </c>
      <c r="H6168" s="1" t="s">
        <v>21</v>
      </c>
      <c r="I6168">
        <v>1429</v>
      </c>
      <c r="J6168">
        <v>10498.5</v>
      </c>
      <c r="K6168">
        <v>10003</v>
      </c>
      <c r="L6168" s="1" t="s">
        <v>1233</v>
      </c>
      <c r="M6168" s="1" t="s">
        <v>7194</v>
      </c>
      <c r="N6168" s="1" t="s">
        <v>1233</v>
      </c>
      <c r="O6168" s="1" t="s">
        <v>7195</v>
      </c>
      <c r="P6168" t="b">
        <v>0</v>
      </c>
      <c r="Q6168" t="b">
        <v>0</v>
      </c>
      <c r="R6168" s="1" t="s">
        <v>412</v>
      </c>
    </row>
    <row r="6169" spans="1:18" x14ac:dyDescent="0.3">
      <c r="A6169">
        <v>19717</v>
      </c>
      <c r="B6169">
        <v>39.678519999999999</v>
      </c>
      <c r="C6169">
        <v>-75.752049999999997</v>
      </c>
      <c r="D6169" s="1" t="s">
        <v>2270</v>
      </c>
      <c r="E6169" s="1" t="s">
        <v>7193</v>
      </c>
      <c r="F6169" s="1" t="s">
        <v>2427</v>
      </c>
      <c r="G6169" t="b">
        <v>1</v>
      </c>
      <c r="H6169" s="1" t="s">
        <v>21</v>
      </c>
      <c r="I6169">
        <v>3868</v>
      </c>
      <c r="J6169">
        <v>8038</v>
      </c>
      <c r="K6169">
        <v>10003</v>
      </c>
      <c r="L6169" s="1" t="s">
        <v>1233</v>
      </c>
      <c r="M6169" s="1" t="s">
        <v>7194</v>
      </c>
      <c r="N6169" s="1" t="s">
        <v>1233</v>
      </c>
      <c r="O6169" s="1" t="s">
        <v>7195</v>
      </c>
      <c r="P6169" t="b">
        <v>0</v>
      </c>
      <c r="Q6169" t="b">
        <v>0</v>
      </c>
      <c r="R6169" s="1" t="s">
        <v>412</v>
      </c>
    </row>
    <row r="6170" spans="1:18" x14ac:dyDescent="0.3">
      <c r="A6170">
        <v>19720</v>
      </c>
      <c r="B6170">
        <v>39.646990000000002</v>
      </c>
      <c r="C6170">
        <v>-75.60633</v>
      </c>
      <c r="D6170" s="1" t="s">
        <v>1233</v>
      </c>
      <c r="E6170" s="1" t="s">
        <v>7193</v>
      </c>
      <c r="F6170" s="1" t="s">
        <v>2427</v>
      </c>
      <c r="G6170" t="b">
        <v>1</v>
      </c>
      <c r="H6170" s="1" t="s">
        <v>21</v>
      </c>
      <c r="I6170">
        <v>59664</v>
      </c>
      <c r="J6170">
        <v>620.9</v>
      </c>
      <c r="K6170">
        <v>10003</v>
      </c>
      <c r="L6170" s="1" t="s">
        <v>1233</v>
      </c>
      <c r="M6170" s="1" t="s">
        <v>7194</v>
      </c>
      <c r="N6170" s="1" t="s">
        <v>1233</v>
      </c>
      <c r="O6170" s="1" t="s">
        <v>7195</v>
      </c>
      <c r="P6170" t="b">
        <v>0</v>
      </c>
      <c r="Q6170" t="b">
        <v>0</v>
      </c>
      <c r="R6170" s="1" t="s">
        <v>412</v>
      </c>
    </row>
    <row r="6171" spans="1:18" x14ac:dyDescent="0.3">
      <c r="A6171">
        <v>19730</v>
      </c>
      <c r="B6171">
        <v>39.459249999999997</v>
      </c>
      <c r="C6171">
        <v>-75.653559999999999</v>
      </c>
      <c r="D6171" s="1" t="s">
        <v>4867</v>
      </c>
      <c r="E6171" s="1" t="s">
        <v>7193</v>
      </c>
      <c r="F6171" s="1" t="s">
        <v>2427</v>
      </c>
      <c r="G6171" t="b">
        <v>1</v>
      </c>
      <c r="H6171" s="1" t="s">
        <v>21</v>
      </c>
      <c r="I6171">
        <v>1100</v>
      </c>
      <c r="J6171">
        <v>310.60000000000002</v>
      </c>
      <c r="K6171">
        <v>10003</v>
      </c>
      <c r="L6171" s="1" t="s">
        <v>1233</v>
      </c>
      <c r="M6171" s="1" t="s">
        <v>7194</v>
      </c>
      <c r="N6171" s="1" t="s">
        <v>1233</v>
      </c>
      <c r="O6171" s="1" t="s">
        <v>7195</v>
      </c>
      <c r="P6171" t="b">
        <v>0</v>
      </c>
      <c r="Q6171" t="b">
        <v>0</v>
      </c>
      <c r="R6171" s="1" t="s">
        <v>412</v>
      </c>
    </row>
    <row r="6172" spans="1:18" x14ac:dyDescent="0.3">
      <c r="A6172">
        <v>19731</v>
      </c>
      <c r="B6172">
        <v>39.518900000000002</v>
      </c>
      <c r="C6172">
        <v>-75.583299999999994</v>
      </c>
      <c r="D6172" s="1" t="s">
        <v>7200</v>
      </c>
      <c r="E6172" s="1" t="s">
        <v>7193</v>
      </c>
      <c r="F6172" s="1" t="s">
        <v>2427</v>
      </c>
      <c r="G6172" t="b">
        <v>1</v>
      </c>
      <c r="H6172" s="1" t="s">
        <v>21</v>
      </c>
      <c r="I6172">
        <v>322</v>
      </c>
      <c r="J6172">
        <v>129.69999999999999</v>
      </c>
      <c r="K6172">
        <v>10003</v>
      </c>
      <c r="L6172" s="1" t="s">
        <v>1233</v>
      </c>
      <c r="M6172" s="1" t="s">
        <v>7194</v>
      </c>
      <c r="N6172" s="1" t="s">
        <v>1233</v>
      </c>
      <c r="O6172" s="1" t="s">
        <v>7195</v>
      </c>
      <c r="P6172" t="b">
        <v>0</v>
      </c>
      <c r="Q6172" t="b">
        <v>0</v>
      </c>
      <c r="R6172" s="1" t="s">
        <v>412</v>
      </c>
    </row>
    <row r="6173" spans="1:18" x14ac:dyDescent="0.3">
      <c r="A6173">
        <v>19732</v>
      </c>
      <c r="B6173">
        <v>39.784059999999997</v>
      </c>
      <c r="C6173">
        <v>-75.57011</v>
      </c>
      <c r="D6173" s="1" t="s">
        <v>810</v>
      </c>
      <c r="E6173" s="1" t="s">
        <v>7193</v>
      </c>
      <c r="F6173" s="1" t="s">
        <v>2427</v>
      </c>
      <c r="G6173" t="b">
        <v>1</v>
      </c>
      <c r="H6173" s="1" t="s">
        <v>21</v>
      </c>
      <c r="I6173">
        <v>88</v>
      </c>
      <c r="J6173">
        <v>53.7</v>
      </c>
      <c r="K6173">
        <v>10003</v>
      </c>
      <c r="L6173" s="1" t="s">
        <v>1233</v>
      </c>
      <c r="M6173" s="1" t="s">
        <v>7194</v>
      </c>
      <c r="N6173" s="1" t="s">
        <v>1233</v>
      </c>
      <c r="O6173" s="1" t="s">
        <v>7195</v>
      </c>
      <c r="P6173" t="b">
        <v>0</v>
      </c>
      <c r="Q6173" t="b">
        <v>0</v>
      </c>
      <c r="R6173" s="1" t="s">
        <v>412</v>
      </c>
    </row>
    <row r="6174" spans="1:18" x14ac:dyDescent="0.3">
      <c r="A6174">
        <v>19733</v>
      </c>
      <c r="B6174">
        <v>39.556229999999999</v>
      </c>
      <c r="C6174">
        <v>-75.650949999999995</v>
      </c>
      <c r="D6174" s="1" t="s">
        <v>7201</v>
      </c>
      <c r="E6174" s="1" t="s">
        <v>7193</v>
      </c>
      <c r="F6174" s="1" t="s">
        <v>2427</v>
      </c>
      <c r="G6174" t="b">
        <v>1</v>
      </c>
      <c r="H6174" s="1" t="s">
        <v>21</v>
      </c>
      <c r="I6174">
        <v>89</v>
      </c>
      <c r="J6174">
        <v>837.8</v>
      </c>
      <c r="K6174">
        <v>10003</v>
      </c>
      <c r="L6174" s="1" t="s">
        <v>1233</v>
      </c>
      <c r="M6174" s="1" t="s">
        <v>7194</v>
      </c>
      <c r="N6174" s="1" t="s">
        <v>1233</v>
      </c>
      <c r="O6174" s="1" t="s">
        <v>7195</v>
      </c>
      <c r="P6174" t="b">
        <v>0</v>
      </c>
      <c r="Q6174" t="b">
        <v>0</v>
      </c>
      <c r="R6174" s="1" t="s">
        <v>412</v>
      </c>
    </row>
    <row r="6175" spans="1:18" x14ac:dyDescent="0.3">
      <c r="A6175">
        <v>19734</v>
      </c>
      <c r="B6175">
        <v>39.383560000000003</v>
      </c>
      <c r="C6175">
        <v>-75.649469999999994</v>
      </c>
      <c r="D6175" s="1" t="s">
        <v>582</v>
      </c>
      <c r="E6175" s="1" t="s">
        <v>7193</v>
      </c>
      <c r="F6175" s="1" t="s">
        <v>2427</v>
      </c>
      <c r="G6175" t="b">
        <v>1</v>
      </c>
      <c r="H6175" s="1" t="s">
        <v>21</v>
      </c>
      <c r="I6175">
        <v>13115</v>
      </c>
      <c r="J6175">
        <v>64.8</v>
      </c>
      <c r="K6175">
        <v>10003</v>
      </c>
      <c r="L6175" s="1" t="s">
        <v>1233</v>
      </c>
      <c r="M6175" s="1" t="s">
        <v>7194</v>
      </c>
      <c r="N6175" s="1" t="s">
        <v>1233</v>
      </c>
      <c r="O6175" s="1" t="s">
        <v>7195</v>
      </c>
      <c r="P6175" t="b">
        <v>0</v>
      </c>
      <c r="Q6175" t="b">
        <v>0</v>
      </c>
      <c r="R6175" s="1" t="s">
        <v>412</v>
      </c>
    </row>
    <row r="6176" spans="1:18" x14ac:dyDescent="0.3">
      <c r="A6176">
        <v>19735</v>
      </c>
      <c r="B6176">
        <v>39.805439999999997</v>
      </c>
      <c r="C6176">
        <v>-75.602310000000003</v>
      </c>
      <c r="D6176" s="1" t="s">
        <v>7202</v>
      </c>
      <c r="E6176" s="1" t="s">
        <v>7193</v>
      </c>
      <c r="F6176" s="1" t="s">
        <v>2427</v>
      </c>
      <c r="G6176" t="b">
        <v>1</v>
      </c>
      <c r="H6176" s="1" t="s">
        <v>21</v>
      </c>
      <c r="I6176">
        <v>9</v>
      </c>
      <c r="J6176">
        <v>17.899999999999999</v>
      </c>
      <c r="K6176">
        <v>10003</v>
      </c>
      <c r="L6176" s="1" t="s">
        <v>1233</v>
      </c>
      <c r="M6176" s="1" t="s">
        <v>7194</v>
      </c>
      <c r="N6176" s="1" t="s">
        <v>1233</v>
      </c>
      <c r="O6176" s="1" t="s">
        <v>7195</v>
      </c>
      <c r="P6176" t="b">
        <v>0</v>
      </c>
      <c r="Q6176" t="b">
        <v>0</v>
      </c>
      <c r="R6176" s="1" t="s">
        <v>412</v>
      </c>
    </row>
    <row r="6177" spans="1:18" x14ac:dyDescent="0.3">
      <c r="A6177">
        <v>19736</v>
      </c>
      <c r="B6177">
        <v>39.806109999999997</v>
      </c>
      <c r="C6177">
        <v>-75.676450000000003</v>
      </c>
      <c r="D6177" s="1" t="s">
        <v>7203</v>
      </c>
      <c r="E6177" s="1" t="s">
        <v>7193</v>
      </c>
      <c r="F6177" s="1" t="s">
        <v>2427</v>
      </c>
      <c r="G6177" t="b">
        <v>1</v>
      </c>
      <c r="H6177" s="1" t="s">
        <v>21</v>
      </c>
      <c r="I6177">
        <v>66</v>
      </c>
      <c r="J6177">
        <v>192.1</v>
      </c>
      <c r="K6177">
        <v>10003</v>
      </c>
      <c r="L6177" s="1" t="s">
        <v>1233</v>
      </c>
      <c r="M6177" s="1" t="s">
        <v>7194</v>
      </c>
      <c r="N6177" s="1" t="s">
        <v>1233</v>
      </c>
      <c r="O6177" s="1" t="s">
        <v>7195</v>
      </c>
      <c r="P6177" t="b">
        <v>0</v>
      </c>
      <c r="Q6177" t="b">
        <v>0</v>
      </c>
      <c r="R6177" s="1" t="s">
        <v>412</v>
      </c>
    </row>
    <row r="6178" spans="1:18" x14ac:dyDescent="0.3">
      <c r="A6178">
        <v>19801</v>
      </c>
      <c r="B6178">
        <v>39.7286</v>
      </c>
      <c r="C6178">
        <v>-75.543539999999993</v>
      </c>
      <c r="D6178" s="1" t="s">
        <v>684</v>
      </c>
      <c r="E6178" s="1" t="s">
        <v>7193</v>
      </c>
      <c r="F6178" s="1" t="s">
        <v>2427</v>
      </c>
      <c r="G6178" t="b">
        <v>1</v>
      </c>
      <c r="H6178" s="1" t="s">
        <v>21</v>
      </c>
      <c r="I6178">
        <v>17035</v>
      </c>
      <c r="J6178">
        <v>1590.8</v>
      </c>
      <c r="K6178">
        <v>10003</v>
      </c>
      <c r="L6178" s="1" t="s">
        <v>1233</v>
      </c>
      <c r="M6178" s="1" t="s">
        <v>7194</v>
      </c>
      <c r="N6178" s="1" t="s">
        <v>1233</v>
      </c>
      <c r="O6178" s="1" t="s">
        <v>7195</v>
      </c>
      <c r="P6178" t="b">
        <v>0</v>
      </c>
      <c r="Q6178" t="b">
        <v>0</v>
      </c>
      <c r="R6178" s="1" t="s">
        <v>412</v>
      </c>
    </row>
    <row r="6179" spans="1:18" x14ac:dyDescent="0.3">
      <c r="A6179">
        <v>19802</v>
      </c>
      <c r="B6179">
        <v>39.756779999999999</v>
      </c>
      <c r="C6179">
        <v>-75.528980000000004</v>
      </c>
      <c r="D6179" s="1" t="s">
        <v>684</v>
      </c>
      <c r="E6179" s="1" t="s">
        <v>7193</v>
      </c>
      <c r="F6179" s="1" t="s">
        <v>2427</v>
      </c>
      <c r="G6179" t="b">
        <v>1</v>
      </c>
      <c r="H6179" s="1" t="s">
        <v>21</v>
      </c>
      <c r="I6179">
        <v>25715</v>
      </c>
      <c r="J6179">
        <v>3129.8</v>
      </c>
      <c r="K6179">
        <v>10003</v>
      </c>
      <c r="L6179" s="1" t="s">
        <v>1233</v>
      </c>
      <c r="M6179" s="1" t="s">
        <v>7194</v>
      </c>
      <c r="N6179" s="1" t="s">
        <v>1233</v>
      </c>
      <c r="O6179" s="1" t="s">
        <v>7195</v>
      </c>
      <c r="P6179" t="b">
        <v>0</v>
      </c>
      <c r="Q6179" t="b">
        <v>0</v>
      </c>
      <c r="R6179" s="1" t="s">
        <v>412</v>
      </c>
    </row>
    <row r="6180" spans="1:18" x14ac:dyDescent="0.3">
      <c r="A6180">
        <v>19803</v>
      </c>
      <c r="B6180">
        <v>39.799959999999999</v>
      </c>
      <c r="C6180">
        <v>-75.542019999999994</v>
      </c>
      <c r="D6180" s="1" t="s">
        <v>684</v>
      </c>
      <c r="E6180" s="1" t="s">
        <v>7193</v>
      </c>
      <c r="F6180" s="1" t="s">
        <v>2427</v>
      </c>
      <c r="G6180" t="b">
        <v>1</v>
      </c>
      <c r="H6180" s="1" t="s">
        <v>21</v>
      </c>
      <c r="I6180">
        <v>21867</v>
      </c>
      <c r="J6180">
        <v>670.1</v>
      </c>
      <c r="K6180">
        <v>10003</v>
      </c>
      <c r="L6180" s="1" t="s">
        <v>1233</v>
      </c>
      <c r="M6180" s="1" t="s">
        <v>7194</v>
      </c>
      <c r="N6180" s="1" t="s">
        <v>1233</v>
      </c>
      <c r="O6180" s="1" t="s">
        <v>7195</v>
      </c>
      <c r="P6180" t="b">
        <v>0</v>
      </c>
      <c r="Q6180" t="b">
        <v>0</v>
      </c>
      <c r="R6180" s="1" t="s">
        <v>412</v>
      </c>
    </row>
    <row r="6181" spans="1:18" x14ac:dyDescent="0.3">
      <c r="A6181">
        <v>19804</v>
      </c>
      <c r="B6181">
        <v>39.71687</v>
      </c>
      <c r="C6181">
        <v>-75.618369999999999</v>
      </c>
      <c r="D6181" s="1" t="s">
        <v>684</v>
      </c>
      <c r="E6181" s="1" t="s">
        <v>7193</v>
      </c>
      <c r="F6181" s="1" t="s">
        <v>2427</v>
      </c>
      <c r="G6181" t="b">
        <v>1</v>
      </c>
      <c r="H6181" s="1" t="s">
        <v>21</v>
      </c>
      <c r="I6181">
        <v>17511</v>
      </c>
      <c r="J6181">
        <v>904.2</v>
      </c>
      <c r="K6181">
        <v>10003</v>
      </c>
      <c r="L6181" s="1" t="s">
        <v>1233</v>
      </c>
      <c r="M6181" s="1" t="s">
        <v>7194</v>
      </c>
      <c r="N6181" s="1" t="s">
        <v>1233</v>
      </c>
      <c r="O6181" s="1" t="s">
        <v>7195</v>
      </c>
      <c r="P6181" t="b">
        <v>0</v>
      </c>
      <c r="Q6181" t="b">
        <v>0</v>
      </c>
      <c r="R6181" s="1" t="s">
        <v>412</v>
      </c>
    </row>
    <row r="6182" spans="1:18" x14ac:dyDescent="0.3">
      <c r="A6182">
        <v>19805</v>
      </c>
      <c r="B6182">
        <v>39.744750000000003</v>
      </c>
      <c r="C6182">
        <v>-75.592690000000005</v>
      </c>
      <c r="D6182" s="1" t="s">
        <v>684</v>
      </c>
      <c r="E6182" s="1" t="s">
        <v>7193</v>
      </c>
      <c r="F6182" s="1" t="s">
        <v>2427</v>
      </c>
      <c r="G6182" t="b">
        <v>1</v>
      </c>
      <c r="H6182" s="1" t="s">
        <v>21</v>
      </c>
      <c r="I6182">
        <v>38457</v>
      </c>
      <c r="J6182">
        <v>2791.3</v>
      </c>
      <c r="K6182">
        <v>10003</v>
      </c>
      <c r="L6182" s="1" t="s">
        <v>1233</v>
      </c>
      <c r="M6182" s="1" t="s">
        <v>7194</v>
      </c>
      <c r="N6182" s="1" t="s">
        <v>1233</v>
      </c>
      <c r="O6182" s="1" t="s">
        <v>7195</v>
      </c>
      <c r="P6182" t="b">
        <v>0</v>
      </c>
      <c r="Q6182" t="b">
        <v>0</v>
      </c>
      <c r="R6182" s="1" t="s">
        <v>412</v>
      </c>
    </row>
    <row r="6183" spans="1:18" x14ac:dyDescent="0.3">
      <c r="A6183">
        <v>19806</v>
      </c>
      <c r="B6183">
        <v>39.763280000000002</v>
      </c>
      <c r="C6183">
        <v>-75.564210000000003</v>
      </c>
      <c r="D6183" s="1" t="s">
        <v>684</v>
      </c>
      <c r="E6183" s="1" t="s">
        <v>7193</v>
      </c>
      <c r="F6183" s="1" t="s">
        <v>2427</v>
      </c>
      <c r="G6183" t="b">
        <v>1</v>
      </c>
      <c r="H6183" s="1" t="s">
        <v>21</v>
      </c>
      <c r="I6183">
        <v>9887</v>
      </c>
      <c r="J6183">
        <v>1980.2</v>
      </c>
      <c r="K6183">
        <v>10003</v>
      </c>
      <c r="L6183" s="1" t="s">
        <v>1233</v>
      </c>
      <c r="M6183" s="1" t="s">
        <v>7194</v>
      </c>
      <c r="N6183" s="1" t="s">
        <v>1233</v>
      </c>
      <c r="O6183" s="1" t="s">
        <v>7195</v>
      </c>
      <c r="P6183" t="b">
        <v>0</v>
      </c>
      <c r="Q6183" t="b">
        <v>0</v>
      </c>
      <c r="R6183" s="1" t="s">
        <v>412</v>
      </c>
    </row>
    <row r="6184" spans="1:18" x14ac:dyDescent="0.3">
      <c r="A6184">
        <v>19807</v>
      </c>
      <c r="B6184">
        <v>39.797620000000002</v>
      </c>
      <c r="C6184">
        <v>-75.609790000000004</v>
      </c>
      <c r="D6184" s="1" t="s">
        <v>684</v>
      </c>
      <c r="E6184" s="1" t="s">
        <v>7193</v>
      </c>
      <c r="F6184" s="1" t="s">
        <v>2427</v>
      </c>
      <c r="G6184" t="b">
        <v>1</v>
      </c>
      <c r="H6184" s="1" t="s">
        <v>21</v>
      </c>
      <c r="I6184">
        <v>7515</v>
      </c>
      <c r="J6184">
        <v>147.9</v>
      </c>
      <c r="K6184">
        <v>10003</v>
      </c>
      <c r="L6184" s="1" t="s">
        <v>1233</v>
      </c>
      <c r="M6184" s="1" t="s">
        <v>7194</v>
      </c>
      <c r="N6184" s="1" t="s">
        <v>1233</v>
      </c>
      <c r="O6184" s="1" t="s">
        <v>7195</v>
      </c>
      <c r="P6184" t="b">
        <v>0</v>
      </c>
      <c r="Q6184" t="b">
        <v>0</v>
      </c>
      <c r="R6184" s="1" t="s">
        <v>412</v>
      </c>
    </row>
    <row r="6185" spans="1:18" x14ac:dyDescent="0.3">
      <c r="A6185">
        <v>19808</v>
      </c>
      <c r="B6185">
        <v>39.738379999999999</v>
      </c>
      <c r="C6185">
        <v>-75.66525</v>
      </c>
      <c r="D6185" s="1" t="s">
        <v>684</v>
      </c>
      <c r="E6185" s="1" t="s">
        <v>7193</v>
      </c>
      <c r="F6185" s="1" t="s">
        <v>2427</v>
      </c>
      <c r="G6185" t="b">
        <v>1</v>
      </c>
      <c r="H6185" s="1" t="s">
        <v>21</v>
      </c>
      <c r="I6185">
        <v>38657</v>
      </c>
      <c r="J6185">
        <v>1067.4000000000001</v>
      </c>
      <c r="K6185">
        <v>10003</v>
      </c>
      <c r="L6185" s="1" t="s">
        <v>1233</v>
      </c>
      <c r="M6185" s="1" t="s">
        <v>7194</v>
      </c>
      <c r="N6185" s="1" t="s">
        <v>1233</v>
      </c>
      <c r="O6185" s="1" t="s">
        <v>7195</v>
      </c>
      <c r="P6185" t="b">
        <v>0</v>
      </c>
      <c r="Q6185" t="b">
        <v>0</v>
      </c>
      <c r="R6185" s="1" t="s">
        <v>412</v>
      </c>
    </row>
    <row r="6186" spans="1:18" x14ac:dyDescent="0.3">
      <c r="A6186">
        <v>19809</v>
      </c>
      <c r="B6186">
        <v>39.758699999999997</v>
      </c>
      <c r="C6186">
        <v>-75.502369999999999</v>
      </c>
      <c r="D6186" s="1" t="s">
        <v>684</v>
      </c>
      <c r="E6186" s="1" t="s">
        <v>7193</v>
      </c>
      <c r="F6186" s="1" t="s">
        <v>2427</v>
      </c>
      <c r="G6186" t="b">
        <v>1</v>
      </c>
      <c r="H6186" s="1" t="s">
        <v>21</v>
      </c>
      <c r="I6186">
        <v>15139</v>
      </c>
      <c r="J6186">
        <v>835.3</v>
      </c>
      <c r="K6186">
        <v>10003</v>
      </c>
      <c r="L6186" s="1" t="s">
        <v>1233</v>
      </c>
      <c r="M6186" s="1" t="s">
        <v>7194</v>
      </c>
      <c r="N6186" s="1" t="s">
        <v>1233</v>
      </c>
      <c r="O6186" s="1" t="s">
        <v>7195</v>
      </c>
      <c r="P6186" t="b">
        <v>0</v>
      </c>
      <c r="Q6186" t="b">
        <v>0</v>
      </c>
      <c r="R6186" s="1" t="s">
        <v>412</v>
      </c>
    </row>
    <row r="6187" spans="1:18" x14ac:dyDescent="0.3">
      <c r="A6187">
        <v>19810</v>
      </c>
      <c r="B6187">
        <v>39.818649999999998</v>
      </c>
      <c r="C6187">
        <v>-75.506510000000006</v>
      </c>
      <c r="D6187" s="1" t="s">
        <v>684</v>
      </c>
      <c r="E6187" s="1" t="s">
        <v>7193</v>
      </c>
      <c r="F6187" s="1" t="s">
        <v>2427</v>
      </c>
      <c r="G6187" t="b">
        <v>1</v>
      </c>
      <c r="H6187" s="1" t="s">
        <v>21</v>
      </c>
      <c r="I6187">
        <v>25978</v>
      </c>
      <c r="J6187">
        <v>1270.3</v>
      </c>
      <c r="K6187">
        <v>10003</v>
      </c>
      <c r="L6187" s="1" t="s">
        <v>1233</v>
      </c>
      <c r="M6187" s="1" t="s">
        <v>7194</v>
      </c>
      <c r="N6187" s="1" t="s">
        <v>1233</v>
      </c>
      <c r="O6187" s="1" t="s">
        <v>7195</v>
      </c>
      <c r="P6187" t="b">
        <v>0</v>
      </c>
      <c r="Q6187" t="b">
        <v>0</v>
      </c>
      <c r="R6187" s="1" t="s">
        <v>412</v>
      </c>
    </row>
    <row r="6188" spans="1:18" x14ac:dyDescent="0.3">
      <c r="A6188">
        <v>19901</v>
      </c>
      <c r="B6188">
        <v>39.171720000000001</v>
      </c>
      <c r="C6188">
        <v>-75.476929999999996</v>
      </c>
      <c r="D6188" s="1" t="s">
        <v>723</v>
      </c>
      <c r="E6188" s="1" t="s">
        <v>7193</v>
      </c>
      <c r="F6188" s="1" t="s">
        <v>2427</v>
      </c>
      <c r="G6188" t="b">
        <v>1</v>
      </c>
      <c r="H6188" s="1" t="s">
        <v>21</v>
      </c>
      <c r="I6188">
        <v>37182</v>
      </c>
      <c r="J6188">
        <v>180.3</v>
      </c>
      <c r="K6188">
        <v>10001</v>
      </c>
      <c r="L6188" s="1" t="s">
        <v>959</v>
      </c>
      <c r="M6188" s="1" t="s">
        <v>7204</v>
      </c>
      <c r="N6188" s="1" t="s">
        <v>959</v>
      </c>
      <c r="O6188" s="1" t="s">
        <v>7205</v>
      </c>
      <c r="P6188" t="b">
        <v>0</v>
      </c>
      <c r="Q6188" t="b">
        <v>0</v>
      </c>
      <c r="R6188" s="1" t="s">
        <v>412</v>
      </c>
    </row>
    <row r="6189" spans="1:18" x14ac:dyDescent="0.3">
      <c r="A6189">
        <v>19902</v>
      </c>
      <c r="B6189">
        <v>39.125279999999997</v>
      </c>
      <c r="C6189">
        <v>-75.481679999999997</v>
      </c>
      <c r="D6189" s="1" t="s">
        <v>7206</v>
      </c>
      <c r="E6189" s="1" t="s">
        <v>7193</v>
      </c>
      <c r="F6189" s="1" t="s">
        <v>2427</v>
      </c>
      <c r="G6189" t="b">
        <v>1</v>
      </c>
      <c r="H6189" s="1" t="s">
        <v>21</v>
      </c>
      <c r="I6189">
        <v>300</v>
      </c>
      <c r="J6189">
        <v>317.5</v>
      </c>
      <c r="K6189">
        <v>10001</v>
      </c>
      <c r="L6189" s="1" t="s">
        <v>959</v>
      </c>
      <c r="M6189" s="1" t="s">
        <v>7204</v>
      </c>
      <c r="N6189" s="1" t="s">
        <v>959</v>
      </c>
      <c r="O6189" s="1" t="s">
        <v>7205</v>
      </c>
      <c r="P6189" t="b">
        <v>0</v>
      </c>
      <c r="Q6189" t="b">
        <v>0</v>
      </c>
      <c r="R6189" s="1" t="s">
        <v>412</v>
      </c>
    </row>
    <row r="6190" spans="1:18" x14ac:dyDescent="0.3">
      <c r="A6190">
        <v>19904</v>
      </c>
      <c r="B6190">
        <v>39.170229999999997</v>
      </c>
      <c r="C6190">
        <v>-75.594930000000005</v>
      </c>
      <c r="D6190" s="1" t="s">
        <v>723</v>
      </c>
      <c r="E6190" s="1" t="s">
        <v>7193</v>
      </c>
      <c r="F6190" s="1" t="s">
        <v>2427</v>
      </c>
      <c r="G6190" t="b">
        <v>1</v>
      </c>
      <c r="H6190" s="1" t="s">
        <v>21</v>
      </c>
      <c r="I6190">
        <v>37467</v>
      </c>
      <c r="J6190">
        <v>328.7</v>
      </c>
      <c r="K6190">
        <v>10001</v>
      </c>
      <c r="L6190" s="1" t="s">
        <v>959</v>
      </c>
      <c r="M6190" s="1" t="s">
        <v>7204</v>
      </c>
      <c r="N6190" s="1" t="s">
        <v>959</v>
      </c>
      <c r="O6190" s="1" t="s">
        <v>7205</v>
      </c>
      <c r="P6190" t="b">
        <v>0</v>
      </c>
      <c r="Q6190" t="b">
        <v>0</v>
      </c>
      <c r="R6190" s="1" t="s">
        <v>412</v>
      </c>
    </row>
    <row r="6191" spans="1:18" x14ac:dyDescent="0.3">
      <c r="A6191">
        <v>19930</v>
      </c>
      <c r="B6191">
        <v>38.55095</v>
      </c>
      <c r="C6191">
        <v>-75.064869999999999</v>
      </c>
      <c r="D6191" s="1" t="s">
        <v>7207</v>
      </c>
      <c r="E6191" s="1" t="s">
        <v>7193</v>
      </c>
      <c r="F6191" s="1" t="s">
        <v>2427</v>
      </c>
      <c r="G6191" t="b">
        <v>1</v>
      </c>
      <c r="H6191" s="1" t="s">
        <v>21</v>
      </c>
      <c r="I6191">
        <v>2300</v>
      </c>
      <c r="J6191">
        <v>157.30000000000001</v>
      </c>
      <c r="K6191">
        <v>10005</v>
      </c>
      <c r="L6191" s="1" t="s">
        <v>2286</v>
      </c>
      <c r="M6191" s="1" t="s">
        <v>7208</v>
      </c>
      <c r="N6191" s="1" t="s">
        <v>2286</v>
      </c>
      <c r="O6191" s="1" t="s">
        <v>7209</v>
      </c>
      <c r="P6191" t="b">
        <v>0</v>
      </c>
      <c r="Q6191" t="b">
        <v>0</v>
      </c>
      <c r="R6191" s="1" t="s">
        <v>412</v>
      </c>
    </row>
    <row r="6192" spans="1:18" x14ac:dyDescent="0.3">
      <c r="A6192">
        <v>19931</v>
      </c>
      <c r="B6192">
        <v>38.573990000000002</v>
      </c>
      <c r="C6192">
        <v>-75.62294</v>
      </c>
      <c r="D6192" s="1" t="s">
        <v>1348</v>
      </c>
      <c r="E6192" s="1" t="s">
        <v>7193</v>
      </c>
      <c r="F6192" s="1" t="s">
        <v>2427</v>
      </c>
      <c r="G6192" t="b">
        <v>1</v>
      </c>
      <c r="H6192" s="1" t="s">
        <v>21</v>
      </c>
      <c r="I6192">
        <v>309</v>
      </c>
      <c r="J6192">
        <v>130.9</v>
      </c>
      <c r="K6192">
        <v>10005</v>
      </c>
      <c r="L6192" s="1" t="s">
        <v>2286</v>
      </c>
      <c r="M6192" s="1" t="s">
        <v>7208</v>
      </c>
      <c r="N6192" s="1" t="s">
        <v>2286</v>
      </c>
      <c r="O6192" s="1" t="s">
        <v>7209</v>
      </c>
      <c r="P6192" t="b">
        <v>0</v>
      </c>
      <c r="Q6192" t="b">
        <v>0</v>
      </c>
      <c r="R6192" s="1" t="s">
        <v>412</v>
      </c>
    </row>
    <row r="6193" spans="1:18" x14ac:dyDescent="0.3">
      <c r="A6193">
        <v>19933</v>
      </c>
      <c r="B6193">
        <v>38.735999999999997</v>
      </c>
      <c r="C6193">
        <v>-75.609530000000007</v>
      </c>
      <c r="D6193" s="1" t="s">
        <v>4931</v>
      </c>
      <c r="E6193" s="1" t="s">
        <v>7193</v>
      </c>
      <c r="F6193" s="1" t="s">
        <v>2427</v>
      </c>
      <c r="G6193" t="b">
        <v>1</v>
      </c>
      <c r="H6193" s="1" t="s">
        <v>21</v>
      </c>
      <c r="I6193">
        <v>10903</v>
      </c>
      <c r="J6193">
        <v>66.5</v>
      </c>
      <c r="K6193">
        <v>10005</v>
      </c>
      <c r="L6193" s="1" t="s">
        <v>2286</v>
      </c>
      <c r="M6193" s="1" t="s">
        <v>7208</v>
      </c>
      <c r="N6193" s="1" t="s">
        <v>2286</v>
      </c>
      <c r="O6193" s="1" t="s">
        <v>7209</v>
      </c>
      <c r="P6193" t="b">
        <v>0</v>
      </c>
      <c r="Q6193" t="b">
        <v>0</v>
      </c>
      <c r="R6193" s="1" t="s">
        <v>412</v>
      </c>
    </row>
    <row r="6194" spans="1:18" x14ac:dyDescent="0.3">
      <c r="A6194">
        <v>19934</v>
      </c>
      <c r="B6194">
        <v>39.083350000000003</v>
      </c>
      <c r="C6194">
        <v>-75.629109999999997</v>
      </c>
      <c r="D6194" s="1" t="s">
        <v>7210</v>
      </c>
      <c r="E6194" s="1" t="s">
        <v>7193</v>
      </c>
      <c r="F6194" s="1" t="s">
        <v>2427</v>
      </c>
      <c r="G6194" t="b">
        <v>1</v>
      </c>
      <c r="H6194" s="1" t="s">
        <v>21</v>
      </c>
      <c r="I6194">
        <v>13748</v>
      </c>
      <c r="J6194">
        <v>121.1</v>
      </c>
      <c r="K6194">
        <v>10001</v>
      </c>
      <c r="L6194" s="1" t="s">
        <v>959</v>
      </c>
      <c r="M6194" s="1" t="s">
        <v>7204</v>
      </c>
      <c r="N6194" s="1" t="s">
        <v>959</v>
      </c>
      <c r="O6194" s="1" t="s">
        <v>7205</v>
      </c>
      <c r="P6194" t="b">
        <v>0</v>
      </c>
      <c r="Q6194" t="b">
        <v>0</v>
      </c>
      <c r="R6194" s="1" t="s">
        <v>412</v>
      </c>
    </row>
    <row r="6195" spans="1:18" x14ac:dyDescent="0.3">
      <c r="A6195">
        <v>19936</v>
      </c>
      <c r="B6195">
        <v>39.219090000000001</v>
      </c>
      <c r="C6195">
        <v>-75.584500000000006</v>
      </c>
      <c r="D6195" s="1" t="s">
        <v>7211</v>
      </c>
      <c r="E6195" s="1" t="s">
        <v>7193</v>
      </c>
      <c r="F6195" s="1" t="s">
        <v>2427</v>
      </c>
      <c r="G6195" t="b">
        <v>1</v>
      </c>
      <c r="H6195" s="1" t="s">
        <v>21</v>
      </c>
      <c r="I6195">
        <v>319</v>
      </c>
      <c r="J6195">
        <v>542.4</v>
      </c>
      <c r="K6195">
        <v>10001</v>
      </c>
      <c r="L6195" s="1" t="s">
        <v>959</v>
      </c>
      <c r="M6195" s="1" t="s">
        <v>7204</v>
      </c>
      <c r="N6195" s="1" t="s">
        <v>959</v>
      </c>
      <c r="O6195" s="1" t="s">
        <v>7205</v>
      </c>
      <c r="P6195" t="b">
        <v>0</v>
      </c>
      <c r="Q6195" t="b">
        <v>0</v>
      </c>
      <c r="R6195" s="1" t="s">
        <v>412</v>
      </c>
    </row>
    <row r="6196" spans="1:18" x14ac:dyDescent="0.3">
      <c r="A6196">
        <v>19938</v>
      </c>
      <c r="B6196">
        <v>39.257190000000001</v>
      </c>
      <c r="C6196">
        <v>-75.69923</v>
      </c>
      <c r="D6196" s="1" t="s">
        <v>2645</v>
      </c>
      <c r="E6196" s="1" t="s">
        <v>7193</v>
      </c>
      <c r="F6196" s="1" t="s">
        <v>2427</v>
      </c>
      <c r="G6196" t="b">
        <v>1</v>
      </c>
      <c r="H6196" s="1" t="s">
        <v>21</v>
      </c>
      <c r="I6196">
        <v>8856</v>
      </c>
      <c r="J6196">
        <v>70.2</v>
      </c>
      <c r="K6196">
        <v>10001</v>
      </c>
      <c r="L6196" s="1" t="s">
        <v>959</v>
      </c>
      <c r="M6196" s="1" t="s">
        <v>7212</v>
      </c>
      <c r="N6196" s="1" t="s">
        <v>7213</v>
      </c>
      <c r="O6196" s="1" t="s">
        <v>7214</v>
      </c>
      <c r="P6196" t="b">
        <v>0</v>
      </c>
      <c r="Q6196" t="b">
        <v>0</v>
      </c>
      <c r="R6196" s="1" t="s">
        <v>412</v>
      </c>
    </row>
    <row r="6197" spans="1:18" x14ac:dyDescent="0.3">
      <c r="A6197">
        <v>19939</v>
      </c>
      <c r="B6197">
        <v>38.564790000000002</v>
      </c>
      <c r="C6197">
        <v>-75.210639999999998</v>
      </c>
      <c r="D6197" s="1" t="s">
        <v>7215</v>
      </c>
      <c r="E6197" s="1" t="s">
        <v>7193</v>
      </c>
      <c r="F6197" s="1" t="s">
        <v>2427</v>
      </c>
      <c r="G6197" t="b">
        <v>1</v>
      </c>
      <c r="H6197" s="1" t="s">
        <v>21</v>
      </c>
      <c r="I6197">
        <v>7399</v>
      </c>
      <c r="J6197">
        <v>109.7</v>
      </c>
      <c r="K6197">
        <v>10005</v>
      </c>
      <c r="L6197" s="1" t="s">
        <v>2286</v>
      </c>
      <c r="M6197" s="1" t="s">
        <v>7208</v>
      </c>
      <c r="N6197" s="1" t="s">
        <v>2286</v>
      </c>
      <c r="O6197" s="1" t="s">
        <v>7209</v>
      </c>
      <c r="P6197" t="b">
        <v>0</v>
      </c>
      <c r="Q6197" t="b">
        <v>0</v>
      </c>
      <c r="R6197" s="1" t="s">
        <v>412</v>
      </c>
    </row>
    <row r="6198" spans="1:18" x14ac:dyDescent="0.3">
      <c r="A6198">
        <v>19940</v>
      </c>
      <c r="B6198">
        <v>38.477870000000003</v>
      </c>
      <c r="C6198">
        <v>-75.568929999999995</v>
      </c>
      <c r="D6198" s="1" t="s">
        <v>3250</v>
      </c>
      <c r="E6198" s="1" t="s">
        <v>7193</v>
      </c>
      <c r="F6198" s="1" t="s">
        <v>2427</v>
      </c>
      <c r="G6198" t="b">
        <v>1</v>
      </c>
      <c r="H6198" s="1" t="s">
        <v>21</v>
      </c>
      <c r="I6198">
        <v>5575</v>
      </c>
      <c r="J6198">
        <v>52</v>
      </c>
      <c r="K6198">
        <v>10005</v>
      </c>
      <c r="L6198" s="1" t="s">
        <v>2286</v>
      </c>
      <c r="M6198" s="1" t="s">
        <v>7208</v>
      </c>
      <c r="N6198" s="1" t="s">
        <v>2286</v>
      </c>
      <c r="O6198" s="1" t="s">
        <v>7209</v>
      </c>
      <c r="P6198" t="b">
        <v>0</v>
      </c>
      <c r="Q6198" t="b">
        <v>0</v>
      </c>
      <c r="R6198" s="1" t="s">
        <v>412</v>
      </c>
    </row>
    <row r="6199" spans="1:18" x14ac:dyDescent="0.3">
      <c r="A6199">
        <v>19941</v>
      </c>
      <c r="B6199">
        <v>38.795569999999998</v>
      </c>
      <c r="C6199">
        <v>-75.425560000000004</v>
      </c>
      <c r="D6199" s="1" t="s">
        <v>7216</v>
      </c>
      <c r="E6199" s="1" t="s">
        <v>7193</v>
      </c>
      <c r="F6199" s="1" t="s">
        <v>2427</v>
      </c>
      <c r="G6199" t="b">
        <v>1</v>
      </c>
      <c r="H6199" s="1" t="s">
        <v>21</v>
      </c>
      <c r="I6199">
        <v>3270</v>
      </c>
      <c r="J6199">
        <v>37.6</v>
      </c>
      <c r="K6199">
        <v>10005</v>
      </c>
      <c r="L6199" s="1" t="s">
        <v>2286</v>
      </c>
      <c r="M6199" s="1" t="s">
        <v>7208</v>
      </c>
      <c r="N6199" s="1" t="s">
        <v>2286</v>
      </c>
      <c r="O6199" s="1" t="s">
        <v>7209</v>
      </c>
      <c r="P6199" t="b">
        <v>0</v>
      </c>
      <c r="Q6199" t="b">
        <v>0</v>
      </c>
      <c r="R6199" s="1" t="s">
        <v>412</v>
      </c>
    </row>
    <row r="6200" spans="1:18" x14ac:dyDescent="0.3">
      <c r="A6200">
        <v>19943</v>
      </c>
      <c r="B6200">
        <v>39.005800000000001</v>
      </c>
      <c r="C6200">
        <v>-75.608810000000005</v>
      </c>
      <c r="D6200" s="1" t="s">
        <v>6256</v>
      </c>
      <c r="E6200" s="1" t="s">
        <v>7193</v>
      </c>
      <c r="F6200" s="1" t="s">
        <v>2427</v>
      </c>
      <c r="G6200" t="b">
        <v>1</v>
      </c>
      <c r="H6200" s="1" t="s">
        <v>21</v>
      </c>
      <c r="I6200">
        <v>12887</v>
      </c>
      <c r="J6200">
        <v>75.5</v>
      </c>
      <c r="K6200">
        <v>10001</v>
      </c>
      <c r="L6200" s="1" t="s">
        <v>959</v>
      </c>
      <c r="M6200" s="1" t="s">
        <v>7204</v>
      </c>
      <c r="N6200" s="1" t="s">
        <v>959</v>
      </c>
      <c r="O6200" s="1" t="s">
        <v>7205</v>
      </c>
      <c r="P6200" t="b">
        <v>0</v>
      </c>
      <c r="Q6200" t="b">
        <v>0</v>
      </c>
      <c r="R6200" s="1" t="s">
        <v>412</v>
      </c>
    </row>
    <row r="6201" spans="1:18" x14ac:dyDescent="0.3">
      <c r="A6201">
        <v>19944</v>
      </c>
      <c r="B6201">
        <v>38.47578</v>
      </c>
      <c r="C6201">
        <v>-75.055589999999995</v>
      </c>
      <c r="D6201" s="1" t="s">
        <v>7217</v>
      </c>
      <c r="E6201" s="1" t="s">
        <v>7193</v>
      </c>
      <c r="F6201" s="1" t="s">
        <v>2427</v>
      </c>
      <c r="G6201" t="b">
        <v>1</v>
      </c>
      <c r="H6201" s="1" t="s">
        <v>21</v>
      </c>
      <c r="I6201">
        <v>697</v>
      </c>
      <c r="J6201">
        <v>212.2</v>
      </c>
      <c r="K6201">
        <v>10005</v>
      </c>
      <c r="L6201" s="1" t="s">
        <v>2286</v>
      </c>
      <c r="M6201" s="1" t="s">
        <v>7208</v>
      </c>
      <c r="N6201" s="1" t="s">
        <v>2286</v>
      </c>
      <c r="O6201" s="1" t="s">
        <v>7209</v>
      </c>
      <c r="P6201" t="b">
        <v>0</v>
      </c>
      <c r="Q6201" t="b">
        <v>0</v>
      </c>
      <c r="R6201" s="1" t="s">
        <v>412</v>
      </c>
    </row>
    <row r="6202" spans="1:18" x14ac:dyDescent="0.3">
      <c r="A6202">
        <v>19945</v>
      </c>
      <c r="B6202">
        <v>38.504759999999997</v>
      </c>
      <c r="C6202">
        <v>-75.228880000000004</v>
      </c>
      <c r="D6202" s="1" t="s">
        <v>7218</v>
      </c>
      <c r="E6202" s="1" t="s">
        <v>7193</v>
      </c>
      <c r="F6202" s="1" t="s">
        <v>2427</v>
      </c>
      <c r="G6202" t="b">
        <v>1</v>
      </c>
      <c r="H6202" s="1" t="s">
        <v>21</v>
      </c>
      <c r="I6202">
        <v>6771</v>
      </c>
      <c r="J6202">
        <v>41.8</v>
      </c>
      <c r="K6202">
        <v>10005</v>
      </c>
      <c r="L6202" s="1" t="s">
        <v>2286</v>
      </c>
      <c r="M6202" s="1" t="s">
        <v>7208</v>
      </c>
      <c r="N6202" s="1" t="s">
        <v>2286</v>
      </c>
      <c r="O6202" s="1" t="s">
        <v>7209</v>
      </c>
      <c r="P6202" t="b">
        <v>0</v>
      </c>
      <c r="Q6202" t="b">
        <v>0</v>
      </c>
      <c r="R6202" s="1" t="s">
        <v>412</v>
      </c>
    </row>
    <row r="6203" spans="1:18" x14ac:dyDescent="0.3">
      <c r="A6203">
        <v>19946</v>
      </c>
      <c r="B6203">
        <v>39.034230000000001</v>
      </c>
      <c r="C6203">
        <v>-75.454160000000002</v>
      </c>
      <c r="D6203" s="1" t="s">
        <v>7219</v>
      </c>
      <c r="E6203" s="1" t="s">
        <v>7193</v>
      </c>
      <c r="F6203" s="1" t="s">
        <v>2427</v>
      </c>
      <c r="G6203" t="b">
        <v>1</v>
      </c>
      <c r="H6203" s="1" t="s">
        <v>21</v>
      </c>
      <c r="I6203">
        <v>5294</v>
      </c>
      <c r="J6203">
        <v>92.7</v>
      </c>
      <c r="K6203">
        <v>10001</v>
      </c>
      <c r="L6203" s="1" t="s">
        <v>959</v>
      </c>
      <c r="M6203" s="1" t="s">
        <v>7204</v>
      </c>
      <c r="N6203" s="1" t="s">
        <v>959</v>
      </c>
      <c r="O6203" s="1" t="s">
        <v>7205</v>
      </c>
      <c r="P6203" t="b">
        <v>0</v>
      </c>
      <c r="Q6203" t="b">
        <v>0</v>
      </c>
      <c r="R6203" s="1" t="s">
        <v>412</v>
      </c>
    </row>
    <row r="6204" spans="1:18" x14ac:dyDescent="0.3">
      <c r="A6204">
        <v>19947</v>
      </c>
      <c r="B6204">
        <v>38.67239</v>
      </c>
      <c r="C6204">
        <v>-75.396680000000003</v>
      </c>
      <c r="D6204" s="1" t="s">
        <v>669</v>
      </c>
      <c r="E6204" s="1" t="s">
        <v>7193</v>
      </c>
      <c r="F6204" s="1" t="s">
        <v>2427</v>
      </c>
      <c r="G6204" t="b">
        <v>1</v>
      </c>
      <c r="H6204" s="1" t="s">
        <v>21</v>
      </c>
      <c r="I6204">
        <v>19992</v>
      </c>
      <c r="J6204">
        <v>64.5</v>
      </c>
      <c r="K6204">
        <v>10005</v>
      </c>
      <c r="L6204" s="1" t="s">
        <v>2286</v>
      </c>
      <c r="M6204" s="1" t="s">
        <v>7208</v>
      </c>
      <c r="N6204" s="1" t="s">
        <v>2286</v>
      </c>
      <c r="O6204" s="1" t="s">
        <v>7209</v>
      </c>
      <c r="P6204" t="b">
        <v>0</v>
      </c>
      <c r="Q6204" t="b">
        <v>0</v>
      </c>
      <c r="R6204" s="1" t="s">
        <v>412</v>
      </c>
    </row>
    <row r="6205" spans="1:18" x14ac:dyDescent="0.3">
      <c r="A6205">
        <v>19950</v>
      </c>
      <c r="B6205">
        <v>38.820129999999999</v>
      </c>
      <c r="C6205">
        <v>-75.597279999999998</v>
      </c>
      <c r="D6205" s="1" t="s">
        <v>1365</v>
      </c>
      <c r="E6205" s="1" t="s">
        <v>7193</v>
      </c>
      <c r="F6205" s="1" t="s">
        <v>2427</v>
      </c>
      <c r="G6205" t="b">
        <v>1</v>
      </c>
      <c r="H6205" s="1" t="s">
        <v>21</v>
      </c>
      <c r="I6205">
        <v>7453</v>
      </c>
      <c r="J6205">
        <v>38.5</v>
      </c>
      <c r="K6205">
        <v>10005</v>
      </c>
      <c r="L6205" s="1" t="s">
        <v>2286</v>
      </c>
      <c r="M6205" s="1" t="s">
        <v>7220</v>
      </c>
      <c r="N6205" s="1" t="s">
        <v>7221</v>
      </c>
      <c r="O6205" s="1" t="s">
        <v>7222</v>
      </c>
      <c r="P6205" t="b">
        <v>0</v>
      </c>
      <c r="Q6205" t="b">
        <v>0</v>
      </c>
      <c r="R6205" s="1" t="s">
        <v>412</v>
      </c>
    </row>
    <row r="6206" spans="1:18" x14ac:dyDescent="0.3">
      <c r="A6206">
        <v>19951</v>
      </c>
      <c r="B6206">
        <v>38.69117</v>
      </c>
      <c r="C6206">
        <v>-75.254540000000006</v>
      </c>
      <c r="D6206" s="1" t="s">
        <v>7223</v>
      </c>
      <c r="E6206" s="1" t="s">
        <v>7193</v>
      </c>
      <c r="F6206" s="1" t="s">
        <v>2427</v>
      </c>
      <c r="G6206" t="b">
        <v>1</v>
      </c>
      <c r="H6206" s="1" t="s">
        <v>21</v>
      </c>
      <c r="I6206">
        <v>2103</v>
      </c>
      <c r="J6206">
        <v>80.3</v>
      </c>
      <c r="K6206">
        <v>10005</v>
      </c>
      <c r="L6206" s="1" t="s">
        <v>2286</v>
      </c>
      <c r="M6206" s="1" t="s">
        <v>7208</v>
      </c>
      <c r="N6206" s="1" t="s">
        <v>2286</v>
      </c>
      <c r="O6206" s="1" t="s">
        <v>7209</v>
      </c>
      <c r="P6206" t="b">
        <v>0</v>
      </c>
      <c r="Q6206" t="b">
        <v>0</v>
      </c>
      <c r="R6206" s="1" t="s">
        <v>412</v>
      </c>
    </row>
    <row r="6207" spans="1:18" x14ac:dyDescent="0.3">
      <c r="A6207">
        <v>19952</v>
      </c>
      <c r="B6207">
        <v>38.915869999999998</v>
      </c>
      <c r="C6207">
        <v>-75.626090000000005</v>
      </c>
      <c r="D6207" s="1" t="s">
        <v>1546</v>
      </c>
      <c r="E6207" s="1" t="s">
        <v>7193</v>
      </c>
      <c r="F6207" s="1" t="s">
        <v>2427</v>
      </c>
      <c r="G6207" t="b">
        <v>1</v>
      </c>
      <c r="H6207" s="1" t="s">
        <v>21</v>
      </c>
      <c r="I6207">
        <v>10094</v>
      </c>
      <c r="J6207">
        <v>44.3</v>
      </c>
      <c r="K6207">
        <v>10001</v>
      </c>
      <c r="L6207" s="1" t="s">
        <v>959</v>
      </c>
      <c r="M6207" s="1" t="s">
        <v>7224</v>
      </c>
      <c r="N6207" s="1" t="s">
        <v>7225</v>
      </c>
      <c r="O6207" s="1" t="s">
        <v>7226</v>
      </c>
      <c r="P6207" t="b">
        <v>0</v>
      </c>
      <c r="Q6207" t="b">
        <v>0</v>
      </c>
      <c r="R6207" s="1" t="s">
        <v>412</v>
      </c>
    </row>
    <row r="6208" spans="1:18" x14ac:dyDescent="0.3">
      <c r="A6208">
        <v>19953</v>
      </c>
      <c r="B6208">
        <v>39.152169999999998</v>
      </c>
      <c r="C6208">
        <v>-75.698089999999993</v>
      </c>
      <c r="D6208" s="1" t="s">
        <v>7227</v>
      </c>
      <c r="E6208" s="1" t="s">
        <v>7193</v>
      </c>
      <c r="F6208" s="1" t="s">
        <v>2427</v>
      </c>
      <c r="G6208" t="b">
        <v>1</v>
      </c>
      <c r="H6208" s="1" t="s">
        <v>21</v>
      </c>
      <c r="I6208">
        <v>4545</v>
      </c>
      <c r="J6208">
        <v>59.9</v>
      </c>
      <c r="K6208">
        <v>10001</v>
      </c>
      <c r="L6208" s="1" t="s">
        <v>959</v>
      </c>
      <c r="M6208" s="1" t="s">
        <v>7204</v>
      </c>
      <c r="N6208" s="1" t="s">
        <v>959</v>
      </c>
      <c r="O6208" s="1" t="s">
        <v>7205</v>
      </c>
      <c r="P6208" t="b">
        <v>0</v>
      </c>
      <c r="Q6208" t="b">
        <v>0</v>
      </c>
      <c r="R6208" s="1" t="s">
        <v>412</v>
      </c>
    </row>
    <row r="6209" spans="1:18" x14ac:dyDescent="0.3">
      <c r="A6209">
        <v>19954</v>
      </c>
      <c r="B6209">
        <v>38.897440000000003</v>
      </c>
      <c r="C6209">
        <v>-75.520359999999997</v>
      </c>
      <c r="D6209" s="1" t="s">
        <v>5067</v>
      </c>
      <c r="E6209" s="1" t="s">
        <v>7193</v>
      </c>
      <c r="F6209" s="1" t="s">
        <v>2427</v>
      </c>
      <c r="G6209" t="b">
        <v>1</v>
      </c>
      <c r="H6209" s="1" t="s">
        <v>21</v>
      </c>
      <c r="I6209">
        <v>1523</v>
      </c>
      <c r="J6209">
        <v>68.099999999999994</v>
      </c>
      <c r="K6209">
        <v>10001</v>
      </c>
      <c r="L6209" s="1" t="s">
        <v>959</v>
      </c>
      <c r="M6209" s="1" t="s">
        <v>7204</v>
      </c>
      <c r="N6209" s="1" t="s">
        <v>959</v>
      </c>
      <c r="O6209" s="1" t="s">
        <v>7205</v>
      </c>
      <c r="P6209" t="b">
        <v>0</v>
      </c>
      <c r="Q6209" t="b">
        <v>0</v>
      </c>
      <c r="R6209" s="1" t="s">
        <v>412</v>
      </c>
    </row>
    <row r="6210" spans="1:18" x14ac:dyDescent="0.3">
      <c r="A6210">
        <v>19955</v>
      </c>
      <c r="B6210">
        <v>39.225990000000003</v>
      </c>
      <c r="C6210">
        <v>-75.668539999999993</v>
      </c>
      <c r="D6210" s="1" t="s">
        <v>7228</v>
      </c>
      <c r="E6210" s="1" t="s">
        <v>7193</v>
      </c>
      <c r="F6210" s="1" t="s">
        <v>2427</v>
      </c>
      <c r="G6210" t="b">
        <v>1</v>
      </c>
      <c r="H6210" s="1" t="s">
        <v>21</v>
      </c>
      <c r="I6210">
        <v>53</v>
      </c>
      <c r="J6210">
        <v>353.9</v>
      </c>
      <c r="K6210">
        <v>10001</v>
      </c>
      <c r="L6210" s="1" t="s">
        <v>959</v>
      </c>
      <c r="M6210" s="1" t="s">
        <v>7204</v>
      </c>
      <c r="N6210" s="1" t="s">
        <v>959</v>
      </c>
      <c r="O6210" s="1" t="s">
        <v>7205</v>
      </c>
      <c r="P6210" t="b">
        <v>0</v>
      </c>
      <c r="Q6210" t="b">
        <v>0</v>
      </c>
      <c r="R6210" s="1" t="s">
        <v>412</v>
      </c>
    </row>
    <row r="6211" spans="1:18" x14ac:dyDescent="0.3">
      <c r="A6211">
        <v>19956</v>
      </c>
      <c r="B6211">
        <v>38.547870000000003</v>
      </c>
      <c r="C6211">
        <v>-75.540790000000001</v>
      </c>
      <c r="D6211" s="1" t="s">
        <v>3149</v>
      </c>
      <c r="E6211" s="1" t="s">
        <v>7193</v>
      </c>
      <c r="F6211" s="1" t="s">
        <v>2427</v>
      </c>
      <c r="G6211" t="b">
        <v>1</v>
      </c>
      <c r="H6211" s="1" t="s">
        <v>21</v>
      </c>
      <c r="I6211">
        <v>15117</v>
      </c>
      <c r="J6211">
        <v>57.7</v>
      </c>
      <c r="K6211">
        <v>10005</v>
      </c>
      <c r="L6211" s="1" t="s">
        <v>2286</v>
      </c>
      <c r="M6211" s="1" t="s">
        <v>7208</v>
      </c>
      <c r="N6211" s="1" t="s">
        <v>2286</v>
      </c>
      <c r="O6211" s="1" t="s">
        <v>7209</v>
      </c>
      <c r="P6211" t="b">
        <v>0</v>
      </c>
      <c r="Q6211" t="b">
        <v>0</v>
      </c>
      <c r="R6211" s="1" t="s">
        <v>412</v>
      </c>
    </row>
    <row r="6212" spans="1:18" x14ac:dyDescent="0.3">
      <c r="A6212">
        <v>19958</v>
      </c>
      <c r="B6212">
        <v>38.728940000000001</v>
      </c>
      <c r="C6212">
        <v>-75.16498</v>
      </c>
      <c r="D6212" s="1" t="s">
        <v>7229</v>
      </c>
      <c r="E6212" s="1" t="s">
        <v>7193</v>
      </c>
      <c r="F6212" s="1" t="s">
        <v>2427</v>
      </c>
      <c r="G6212" t="b">
        <v>1</v>
      </c>
      <c r="H6212" s="1" t="s">
        <v>21</v>
      </c>
      <c r="I6212">
        <v>26235</v>
      </c>
      <c r="J6212">
        <v>206.5</v>
      </c>
      <c r="K6212">
        <v>10005</v>
      </c>
      <c r="L6212" s="1" t="s">
        <v>2286</v>
      </c>
      <c r="M6212" s="1" t="s">
        <v>7208</v>
      </c>
      <c r="N6212" s="1" t="s">
        <v>2286</v>
      </c>
      <c r="O6212" s="1" t="s">
        <v>7209</v>
      </c>
      <c r="P6212" t="b">
        <v>0</v>
      </c>
      <c r="Q6212" t="b">
        <v>0</v>
      </c>
      <c r="R6212" s="1" t="s">
        <v>412</v>
      </c>
    </row>
    <row r="6213" spans="1:18" x14ac:dyDescent="0.3">
      <c r="A6213">
        <v>19960</v>
      </c>
      <c r="B6213">
        <v>38.848990000000001</v>
      </c>
      <c r="C6213">
        <v>-75.413629999999998</v>
      </c>
      <c r="D6213" s="1" t="s">
        <v>654</v>
      </c>
      <c r="E6213" s="1" t="s">
        <v>7193</v>
      </c>
      <c r="F6213" s="1" t="s">
        <v>2427</v>
      </c>
      <c r="G6213" t="b">
        <v>1</v>
      </c>
      <c r="H6213" s="1" t="s">
        <v>21</v>
      </c>
      <c r="I6213">
        <v>6505</v>
      </c>
      <c r="J6213">
        <v>85</v>
      </c>
      <c r="K6213">
        <v>10005</v>
      </c>
      <c r="L6213" s="1" t="s">
        <v>2286</v>
      </c>
      <c r="M6213" s="1" t="s">
        <v>7208</v>
      </c>
      <c r="N6213" s="1" t="s">
        <v>2286</v>
      </c>
      <c r="O6213" s="1" t="s">
        <v>7209</v>
      </c>
      <c r="P6213" t="b">
        <v>0</v>
      </c>
      <c r="Q6213" t="b">
        <v>0</v>
      </c>
      <c r="R6213" s="1" t="s">
        <v>412</v>
      </c>
    </row>
    <row r="6214" spans="1:18" x14ac:dyDescent="0.3">
      <c r="A6214">
        <v>19962</v>
      </c>
      <c r="B6214">
        <v>39.070160000000001</v>
      </c>
      <c r="C6214">
        <v>-75.497450000000001</v>
      </c>
      <c r="D6214" s="1" t="s">
        <v>2550</v>
      </c>
      <c r="E6214" s="1" t="s">
        <v>7193</v>
      </c>
      <c r="F6214" s="1" t="s">
        <v>2427</v>
      </c>
      <c r="G6214" t="b">
        <v>1</v>
      </c>
      <c r="H6214" s="1" t="s">
        <v>21</v>
      </c>
      <c r="I6214">
        <v>11710</v>
      </c>
      <c r="J6214">
        <v>312.8</v>
      </c>
      <c r="K6214">
        <v>10001</v>
      </c>
      <c r="L6214" s="1" t="s">
        <v>959</v>
      </c>
      <c r="M6214" s="1" t="s">
        <v>7204</v>
      </c>
      <c r="N6214" s="1" t="s">
        <v>959</v>
      </c>
      <c r="O6214" s="1" t="s">
        <v>7205</v>
      </c>
      <c r="P6214" t="b">
        <v>0</v>
      </c>
      <c r="Q6214" t="b">
        <v>0</v>
      </c>
      <c r="R6214" s="1" t="s">
        <v>412</v>
      </c>
    </row>
    <row r="6215" spans="1:18" x14ac:dyDescent="0.3">
      <c r="A6215">
        <v>19963</v>
      </c>
      <c r="B6215">
        <v>38.936100000000003</v>
      </c>
      <c r="C6215">
        <v>-75.38158</v>
      </c>
      <c r="D6215" s="1" t="s">
        <v>650</v>
      </c>
      <c r="E6215" s="1" t="s">
        <v>7193</v>
      </c>
      <c r="F6215" s="1" t="s">
        <v>2427</v>
      </c>
      <c r="G6215" t="b">
        <v>1</v>
      </c>
      <c r="H6215" s="1" t="s">
        <v>21</v>
      </c>
      <c r="I6215">
        <v>20743</v>
      </c>
      <c r="J6215">
        <v>75.099999999999994</v>
      </c>
      <c r="K6215">
        <v>10005</v>
      </c>
      <c r="L6215" s="1" t="s">
        <v>2286</v>
      </c>
      <c r="M6215" s="1" t="s">
        <v>7230</v>
      </c>
      <c r="N6215" s="1" t="s">
        <v>7221</v>
      </c>
      <c r="O6215" s="1" t="s">
        <v>7222</v>
      </c>
      <c r="P6215" t="b">
        <v>0</v>
      </c>
      <c r="Q6215" t="b">
        <v>0</v>
      </c>
      <c r="R6215" s="1" t="s">
        <v>412</v>
      </c>
    </row>
    <row r="6216" spans="1:18" x14ac:dyDescent="0.3">
      <c r="A6216">
        <v>19964</v>
      </c>
      <c r="B6216">
        <v>39.090670000000003</v>
      </c>
      <c r="C6216">
        <v>-75.723290000000006</v>
      </c>
      <c r="D6216" s="1" t="s">
        <v>7231</v>
      </c>
      <c r="E6216" s="1" t="s">
        <v>7193</v>
      </c>
      <c r="F6216" s="1" t="s">
        <v>2427</v>
      </c>
      <c r="G6216" t="b">
        <v>1</v>
      </c>
      <c r="H6216" s="1" t="s">
        <v>21</v>
      </c>
      <c r="I6216">
        <v>1136</v>
      </c>
      <c r="J6216">
        <v>46.2</v>
      </c>
      <c r="K6216">
        <v>10001</v>
      </c>
      <c r="L6216" s="1" t="s">
        <v>959</v>
      </c>
      <c r="M6216" s="1" t="s">
        <v>7204</v>
      </c>
      <c r="N6216" s="1" t="s">
        <v>959</v>
      </c>
      <c r="O6216" s="1" t="s">
        <v>7205</v>
      </c>
      <c r="P6216" t="b">
        <v>0</v>
      </c>
      <c r="Q6216" t="b">
        <v>0</v>
      </c>
      <c r="R6216" s="1" t="s">
        <v>412</v>
      </c>
    </row>
    <row r="6217" spans="1:18" x14ac:dyDescent="0.3">
      <c r="A6217">
        <v>19966</v>
      </c>
      <c r="B6217">
        <v>38.581139999999998</v>
      </c>
      <c r="C6217">
        <v>-75.281580000000005</v>
      </c>
      <c r="D6217" s="1" t="s">
        <v>5072</v>
      </c>
      <c r="E6217" s="1" t="s">
        <v>7193</v>
      </c>
      <c r="F6217" s="1" t="s">
        <v>2427</v>
      </c>
      <c r="G6217" t="b">
        <v>1</v>
      </c>
      <c r="H6217" s="1" t="s">
        <v>21</v>
      </c>
      <c r="I6217">
        <v>29324</v>
      </c>
      <c r="J6217">
        <v>130.69999999999999</v>
      </c>
      <c r="K6217">
        <v>10005</v>
      </c>
      <c r="L6217" s="1" t="s">
        <v>2286</v>
      </c>
      <c r="M6217" s="1" t="s">
        <v>7208</v>
      </c>
      <c r="N6217" s="1" t="s">
        <v>2286</v>
      </c>
      <c r="O6217" s="1" t="s">
        <v>7209</v>
      </c>
      <c r="P6217" t="b">
        <v>0</v>
      </c>
      <c r="Q6217" t="b">
        <v>0</v>
      </c>
      <c r="R6217" s="1" t="s">
        <v>412</v>
      </c>
    </row>
    <row r="6218" spans="1:18" x14ac:dyDescent="0.3">
      <c r="A6218">
        <v>19967</v>
      </c>
      <c r="B6218">
        <v>38.538710000000002</v>
      </c>
      <c r="C6218">
        <v>-75.122579999999999</v>
      </c>
      <c r="D6218" s="1" t="s">
        <v>604</v>
      </c>
      <c r="E6218" s="1" t="s">
        <v>7193</v>
      </c>
      <c r="F6218" s="1" t="s">
        <v>2427</v>
      </c>
      <c r="G6218" t="b">
        <v>1</v>
      </c>
      <c r="H6218" s="1" t="s">
        <v>21</v>
      </c>
      <c r="I6218">
        <v>1246</v>
      </c>
      <c r="J6218">
        <v>331</v>
      </c>
      <c r="K6218">
        <v>10005</v>
      </c>
      <c r="L6218" s="1" t="s">
        <v>2286</v>
      </c>
      <c r="M6218" s="1" t="s">
        <v>7208</v>
      </c>
      <c r="N6218" s="1" t="s">
        <v>2286</v>
      </c>
      <c r="O6218" s="1" t="s">
        <v>7209</v>
      </c>
      <c r="P6218" t="b">
        <v>0</v>
      </c>
      <c r="Q6218" t="b">
        <v>0</v>
      </c>
      <c r="R6218" s="1" t="s">
        <v>412</v>
      </c>
    </row>
    <row r="6219" spans="1:18" x14ac:dyDescent="0.3">
      <c r="A6219">
        <v>19968</v>
      </c>
      <c r="B6219">
        <v>38.777589999999996</v>
      </c>
      <c r="C6219">
        <v>-75.286490000000001</v>
      </c>
      <c r="D6219" s="1" t="s">
        <v>782</v>
      </c>
      <c r="E6219" s="1" t="s">
        <v>7193</v>
      </c>
      <c r="F6219" s="1" t="s">
        <v>2427</v>
      </c>
      <c r="G6219" t="b">
        <v>1</v>
      </c>
      <c r="H6219" s="1" t="s">
        <v>21</v>
      </c>
      <c r="I6219">
        <v>11659</v>
      </c>
      <c r="J6219">
        <v>71.8</v>
      </c>
      <c r="K6219">
        <v>10005</v>
      </c>
      <c r="L6219" s="1" t="s">
        <v>2286</v>
      </c>
      <c r="M6219" s="1" t="s">
        <v>7208</v>
      </c>
      <c r="N6219" s="1" t="s">
        <v>2286</v>
      </c>
      <c r="O6219" s="1" t="s">
        <v>7209</v>
      </c>
      <c r="P6219" t="b">
        <v>0</v>
      </c>
      <c r="Q6219" t="b">
        <v>0</v>
      </c>
      <c r="R6219" s="1" t="s">
        <v>412</v>
      </c>
    </row>
    <row r="6220" spans="1:18" x14ac:dyDescent="0.3">
      <c r="A6220">
        <v>19970</v>
      </c>
      <c r="B6220">
        <v>38.561880000000002</v>
      </c>
      <c r="C6220">
        <v>-75.096609999999998</v>
      </c>
      <c r="D6220" s="1" t="s">
        <v>2621</v>
      </c>
      <c r="E6220" s="1" t="s">
        <v>7193</v>
      </c>
      <c r="F6220" s="1" t="s">
        <v>2427</v>
      </c>
      <c r="G6220" t="b">
        <v>1</v>
      </c>
      <c r="H6220" s="1" t="s">
        <v>21</v>
      </c>
      <c r="I6220">
        <v>8505</v>
      </c>
      <c r="J6220">
        <v>339.7</v>
      </c>
      <c r="K6220">
        <v>10005</v>
      </c>
      <c r="L6220" s="1" t="s">
        <v>2286</v>
      </c>
      <c r="M6220" s="1" t="s">
        <v>7208</v>
      </c>
      <c r="N6220" s="1" t="s">
        <v>2286</v>
      </c>
      <c r="O6220" s="1" t="s">
        <v>7209</v>
      </c>
      <c r="P6220" t="b">
        <v>0</v>
      </c>
      <c r="Q6220" t="b">
        <v>0</v>
      </c>
      <c r="R6220" s="1" t="s">
        <v>412</v>
      </c>
    </row>
    <row r="6221" spans="1:18" x14ac:dyDescent="0.3">
      <c r="A6221">
        <v>19971</v>
      </c>
      <c r="B6221">
        <v>38.688079999999999</v>
      </c>
      <c r="C6221">
        <v>-75.101140000000001</v>
      </c>
      <c r="D6221" s="1" t="s">
        <v>7232</v>
      </c>
      <c r="E6221" s="1" t="s">
        <v>7193</v>
      </c>
      <c r="F6221" s="1" t="s">
        <v>2427</v>
      </c>
      <c r="G6221" t="b">
        <v>1</v>
      </c>
      <c r="H6221" s="1" t="s">
        <v>21</v>
      </c>
      <c r="I6221">
        <v>13739</v>
      </c>
      <c r="J6221">
        <v>320.5</v>
      </c>
      <c r="K6221">
        <v>10005</v>
      </c>
      <c r="L6221" s="1" t="s">
        <v>2286</v>
      </c>
      <c r="M6221" s="1" t="s">
        <v>7208</v>
      </c>
      <c r="N6221" s="1" t="s">
        <v>2286</v>
      </c>
      <c r="O6221" s="1" t="s">
        <v>7209</v>
      </c>
      <c r="P6221" t="b">
        <v>0</v>
      </c>
      <c r="Q6221" t="b">
        <v>0</v>
      </c>
      <c r="R6221" s="1" t="s">
        <v>412</v>
      </c>
    </row>
    <row r="6222" spans="1:18" x14ac:dyDescent="0.3">
      <c r="A6222">
        <v>19973</v>
      </c>
      <c r="B6222">
        <v>38.639270000000003</v>
      </c>
      <c r="C6222">
        <v>-75.615780000000001</v>
      </c>
      <c r="D6222" s="1" t="s">
        <v>3121</v>
      </c>
      <c r="E6222" s="1" t="s">
        <v>7193</v>
      </c>
      <c r="F6222" s="1" t="s">
        <v>2427</v>
      </c>
      <c r="G6222" t="b">
        <v>1</v>
      </c>
      <c r="H6222" s="1" t="s">
        <v>21</v>
      </c>
      <c r="I6222">
        <v>24745</v>
      </c>
      <c r="J6222">
        <v>121.5</v>
      </c>
      <c r="K6222">
        <v>10005</v>
      </c>
      <c r="L6222" s="1" t="s">
        <v>2286</v>
      </c>
      <c r="M6222" s="1" t="s">
        <v>7208</v>
      </c>
      <c r="N6222" s="1" t="s">
        <v>2286</v>
      </c>
      <c r="O6222" s="1" t="s">
        <v>7209</v>
      </c>
      <c r="P6222" t="b">
        <v>0</v>
      </c>
      <c r="Q6222" t="b">
        <v>0</v>
      </c>
      <c r="R6222" s="1" t="s">
        <v>412</v>
      </c>
    </row>
    <row r="6223" spans="1:18" x14ac:dyDescent="0.3">
      <c r="A6223">
        <v>19975</v>
      </c>
      <c r="B6223">
        <v>38.470140000000001</v>
      </c>
      <c r="C6223">
        <v>-75.174880000000002</v>
      </c>
      <c r="D6223" s="1" t="s">
        <v>7233</v>
      </c>
      <c r="E6223" s="1" t="s">
        <v>7193</v>
      </c>
      <c r="F6223" s="1" t="s">
        <v>2427</v>
      </c>
      <c r="G6223" t="b">
        <v>1</v>
      </c>
      <c r="H6223" s="1" t="s">
        <v>21</v>
      </c>
      <c r="I6223">
        <v>9661</v>
      </c>
      <c r="J6223">
        <v>137.1</v>
      </c>
      <c r="K6223">
        <v>10005</v>
      </c>
      <c r="L6223" s="1" t="s">
        <v>2286</v>
      </c>
      <c r="M6223" s="1" t="s">
        <v>7208</v>
      </c>
      <c r="N6223" s="1" t="s">
        <v>2286</v>
      </c>
      <c r="O6223" s="1" t="s">
        <v>7209</v>
      </c>
      <c r="P6223" t="b">
        <v>0</v>
      </c>
      <c r="Q6223" t="b">
        <v>0</v>
      </c>
      <c r="R6223" s="1" t="s">
        <v>412</v>
      </c>
    </row>
    <row r="6224" spans="1:18" x14ac:dyDescent="0.3">
      <c r="A6224">
        <v>19977</v>
      </c>
      <c r="B6224">
        <v>39.296280000000003</v>
      </c>
      <c r="C6224">
        <v>-75.550790000000006</v>
      </c>
      <c r="D6224" s="1" t="s">
        <v>4166</v>
      </c>
      <c r="E6224" s="1" t="s">
        <v>7193</v>
      </c>
      <c r="F6224" s="1" t="s">
        <v>2427</v>
      </c>
      <c r="G6224" t="b">
        <v>1</v>
      </c>
      <c r="H6224" s="1" t="s">
        <v>21</v>
      </c>
      <c r="I6224">
        <v>25670</v>
      </c>
      <c r="J6224">
        <v>118.9</v>
      </c>
      <c r="K6224">
        <v>10001</v>
      </c>
      <c r="L6224" s="1" t="s">
        <v>959</v>
      </c>
      <c r="M6224" s="1" t="s">
        <v>7234</v>
      </c>
      <c r="N6224" s="1" t="s">
        <v>7213</v>
      </c>
      <c r="O6224" s="1" t="s">
        <v>7214</v>
      </c>
      <c r="P6224" t="b">
        <v>0</v>
      </c>
      <c r="Q6224" t="b">
        <v>0</v>
      </c>
      <c r="R6224" s="1" t="s">
        <v>412</v>
      </c>
    </row>
    <row r="6225" spans="1:18" x14ac:dyDescent="0.3">
      <c r="A6225">
        <v>19979</v>
      </c>
      <c r="B6225">
        <v>39.048749999999998</v>
      </c>
      <c r="C6225">
        <v>-75.572509999999994</v>
      </c>
      <c r="D6225" s="1" t="s">
        <v>7235</v>
      </c>
      <c r="E6225" s="1" t="s">
        <v>7193</v>
      </c>
      <c r="F6225" s="1" t="s">
        <v>2427</v>
      </c>
      <c r="G6225" t="b">
        <v>1</v>
      </c>
      <c r="H6225" s="1" t="s">
        <v>21</v>
      </c>
      <c r="I6225">
        <v>719</v>
      </c>
      <c r="J6225">
        <v>136.80000000000001</v>
      </c>
      <c r="K6225">
        <v>10001</v>
      </c>
      <c r="L6225" s="1" t="s">
        <v>959</v>
      </c>
      <c r="M6225" s="1" t="s">
        <v>7204</v>
      </c>
      <c r="N6225" s="1" t="s">
        <v>959</v>
      </c>
      <c r="O6225" s="1" t="s">
        <v>7205</v>
      </c>
      <c r="P6225" t="b">
        <v>0</v>
      </c>
      <c r="Q6225" t="b">
        <v>0</v>
      </c>
      <c r="R6225" s="1" t="s">
        <v>412</v>
      </c>
    </row>
    <row r="6226" spans="1:18" x14ac:dyDescent="0.3">
      <c r="A6226">
        <v>20001</v>
      </c>
      <c r="B6226">
        <v>38.910850000000003</v>
      </c>
      <c r="C6226">
        <v>-77.017899999999997</v>
      </c>
      <c r="D6226" s="1" t="s">
        <v>948</v>
      </c>
      <c r="E6226" s="1" t="s">
        <v>7236</v>
      </c>
      <c r="F6226" s="1" t="s">
        <v>7237</v>
      </c>
      <c r="G6226" t="b">
        <v>1</v>
      </c>
      <c r="H6226" s="1" t="s">
        <v>21</v>
      </c>
      <c r="I6226">
        <v>47748</v>
      </c>
      <c r="J6226">
        <v>8442.2999999999993</v>
      </c>
      <c r="K6226">
        <v>11001</v>
      </c>
      <c r="L6226" s="1" t="s">
        <v>7237</v>
      </c>
      <c r="M6226" s="1" t="s">
        <v>7238</v>
      </c>
      <c r="N6226" s="1" t="s">
        <v>7237</v>
      </c>
      <c r="O6226" s="1" t="s">
        <v>7239</v>
      </c>
      <c r="P6226" t="b">
        <v>0</v>
      </c>
      <c r="Q6226" t="b">
        <v>0</v>
      </c>
      <c r="R6226" s="1" t="s">
        <v>412</v>
      </c>
    </row>
    <row r="6227" spans="1:18" x14ac:dyDescent="0.3">
      <c r="A6227">
        <v>20002</v>
      </c>
      <c r="B6227">
        <v>38.905110000000001</v>
      </c>
      <c r="C6227">
        <v>-76.984369999999998</v>
      </c>
      <c r="D6227" s="1" t="s">
        <v>948</v>
      </c>
      <c r="E6227" s="1" t="s">
        <v>7236</v>
      </c>
      <c r="F6227" s="1" t="s">
        <v>7237</v>
      </c>
      <c r="G6227" t="b">
        <v>1</v>
      </c>
      <c r="H6227" s="1" t="s">
        <v>21</v>
      </c>
      <c r="I6227">
        <v>67750</v>
      </c>
      <c r="J6227">
        <v>4985.3</v>
      </c>
      <c r="K6227">
        <v>11001</v>
      </c>
      <c r="L6227" s="1" t="s">
        <v>7237</v>
      </c>
      <c r="M6227" s="1" t="s">
        <v>7238</v>
      </c>
      <c r="N6227" s="1" t="s">
        <v>7237</v>
      </c>
      <c r="O6227" s="1" t="s">
        <v>7239</v>
      </c>
      <c r="P6227" t="b">
        <v>0</v>
      </c>
      <c r="Q6227" t="b">
        <v>0</v>
      </c>
      <c r="R6227" s="1" t="s">
        <v>412</v>
      </c>
    </row>
    <row r="6228" spans="1:18" x14ac:dyDescent="0.3">
      <c r="A6228">
        <v>20003</v>
      </c>
      <c r="B6228">
        <v>38.881250000000001</v>
      </c>
      <c r="C6228">
        <v>-76.990560000000002</v>
      </c>
      <c r="D6228" s="1" t="s">
        <v>948</v>
      </c>
      <c r="E6228" s="1" t="s">
        <v>7236</v>
      </c>
      <c r="F6228" s="1" t="s">
        <v>7237</v>
      </c>
      <c r="G6228" t="b">
        <v>1</v>
      </c>
      <c r="H6228" s="1" t="s">
        <v>21</v>
      </c>
      <c r="I6228">
        <v>32675</v>
      </c>
      <c r="J6228">
        <v>5624</v>
      </c>
      <c r="K6228">
        <v>11001</v>
      </c>
      <c r="L6228" s="1" t="s">
        <v>7237</v>
      </c>
      <c r="M6228" s="1" t="s">
        <v>7238</v>
      </c>
      <c r="N6228" s="1" t="s">
        <v>7237</v>
      </c>
      <c r="O6228" s="1" t="s">
        <v>7239</v>
      </c>
      <c r="P6228" t="b">
        <v>0</v>
      </c>
      <c r="Q6228" t="b">
        <v>0</v>
      </c>
      <c r="R6228" s="1" t="s">
        <v>412</v>
      </c>
    </row>
    <row r="6229" spans="1:18" x14ac:dyDescent="0.3">
      <c r="A6229">
        <v>20004</v>
      </c>
      <c r="B6229">
        <v>38.894849999999998</v>
      </c>
      <c r="C6229">
        <v>-77.02861</v>
      </c>
      <c r="D6229" s="1" t="s">
        <v>948</v>
      </c>
      <c r="E6229" s="1" t="s">
        <v>7236</v>
      </c>
      <c r="F6229" s="1" t="s">
        <v>7237</v>
      </c>
      <c r="G6229" t="b">
        <v>1</v>
      </c>
      <c r="H6229" s="1" t="s">
        <v>21</v>
      </c>
      <c r="I6229">
        <v>1923</v>
      </c>
      <c r="J6229">
        <v>2134.1999999999998</v>
      </c>
      <c r="K6229">
        <v>11001</v>
      </c>
      <c r="L6229" s="1" t="s">
        <v>7237</v>
      </c>
      <c r="M6229" s="1" t="s">
        <v>7238</v>
      </c>
      <c r="N6229" s="1" t="s">
        <v>7237</v>
      </c>
      <c r="O6229" s="1" t="s">
        <v>7239</v>
      </c>
      <c r="P6229" t="b">
        <v>0</v>
      </c>
      <c r="Q6229" t="b">
        <v>0</v>
      </c>
      <c r="R6229" s="1" t="s">
        <v>412</v>
      </c>
    </row>
    <row r="6230" spans="1:18" x14ac:dyDescent="0.3">
      <c r="A6230">
        <v>20005</v>
      </c>
      <c r="B6230">
        <v>38.904530000000001</v>
      </c>
      <c r="C6230">
        <v>-77.031710000000004</v>
      </c>
      <c r="D6230" s="1" t="s">
        <v>948</v>
      </c>
      <c r="E6230" s="1" t="s">
        <v>7236</v>
      </c>
      <c r="F6230" s="1" t="s">
        <v>7237</v>
      </c>
      <c r="G6230" t="b">
        <v>1</v>
      </c>
      <c r="H6230" s="1" t="s">
        <v>21</v>
      </c>
      <c r="I6230">
        <v>12347</v>
      </c>
      <c r="J6230">
        <v>11187.4</v>
      </c>
      <c r="K6230">
        <v>11001</v>
      </c>
      <c r="L6230" s="1" t="s">
        <v>7237</v>
      </c>
      <c r="M6230" s="1" t="s">
        <v>7238</v>
      </c>
      <c r="N6230" s="1" t="s">
        <v>7237</v>
      </c>
      <c r="O6230" s="1" t="s">
        <v>7239</v>
      </c>
      <c r="P6230" t="b">
        <v>0</v>
      </c>
      <c r="Q6230" t="b">
        <v>0</v>
      </c>
      <c r="R6230" s="1" t="s">
        <v>412</v>
      </c>
    </row>
    <row r="6231" spans="1:18" x14ac:dyDescent="0.3">
      <c r="A6231">
        <v>20006</v>
      </c>
      <c r="B6231">
        <v>38.898560000000003</v>
      </c>
      <c r="C6231">
        <v>-77.041290000000004</v>
      </c>
      <c r="D6231" s="1" t="s">
        <v>948</v>
      </c>
      <c r="E6231" s="1" t="s">
        <v>7236</v>
      </c>
      <c r="F6231" s="1" t="s">
        <v>7237</v>
      </c>
      <c r="G6231" t="b">
        <v>1</v>
      </c>
      <c r="H6231" s="1" t="s">
        <v>21</v>
      </c>
      <c r="I6231">
        <v>2774</v>
      </c>
      <c r="J6231">
        <v>3154.1</v>
      </c>
      <c r="K6231">
        <v>11001</v>
      </c>
      <c r="L6231" s="1" t="s">
        <v>7237</v>
      </c>
      <c r="M6231" s="1" t="s">
        <v>7238</v>
      </c>
      <c r="N6231" s="1" t="s">
        <v>7237</v>
      </c>
      <c r="O6231" s="1" t="s">
        <v>7239</v>
      </c>
      <c r="P6231" t="b">
        <v>0</v>
      </c>
      <c r="Q6231" t="b">
        <v>0</v>
      </c>
      <c r="R6231" s="1" t="s">
        <v>412</v>
      </c>
    </row>
    <row r="6232" spans="1:18" x14ac:dyDescent="0.3">
      <c r="A6232">
        <v>20007</v>
      </c>
      <c r="B6232">
        <v>38.914180000000002</v>
      </c>
      <c r="C6232">
        <v>-77.078659999999999</v>
      </c>
      <c r="D6232" s="1" t="s">
        <v>948</v>
      </c>
      <c r="E6232" s="1" t="s">
        <v>7236</v>
      </c>
      <c r="F6232" s="1" t="s">
        <v>7237</v>
      </c>
      <c r="G6232" t="b">
        <v>1</v>
      </c>
      <c r="H6232" s="1" t="s">
        <v>21</v>
      </c>
      <c r="I6232">
        <v>27201</v>
      </c>
      <c r="J6232">
        <v>3498.5</v>
      </c>
      <c r="K6232">
        <v>11001</v>
      </c>
      <c r="L6232" s="1" t="s">
        <v>7237</v>
      </c>
      <c r="M6232" s="1" t="s">
        <v>7238</v>
      </c>
      <c r="N6232" s="1" t="s">
        <v>7237</v>
      </c>
      <c r="O6232" s="1" t="s">
        <v>7239</v>
      </c>
      <c r="P6232" t="b">
        <v>0</v>
      </c>
      <c r="Q6232" t="b">
        <v>0</v>
      </c>
      <c r="R6232" s="1" t="s">
        <v>412</v>
      </c>
    </row>
    <row r="6233" spans="1:18" x14ac:dyDescent="0.3">
      <c r="A6233">
        <v>20008</v>
      </c>
      <c r="B6233">
        <v>38.935949999999998</v>
      </c>
      <c r="C6233">
        <v>-77.059309999999996</v>
      </c>
      <c r="D6233" s="1" t="s">
        <v>948</v>
      </c>
      <c r="E6233" s="1" t="s">
        <v>7236</v>
      </c>
      <c r="F6233" s="1" t="s">
        <v>7237</v>
      </c>
      <c r="G6233" t="b">
        <v>1</v>
      </c>
      <c r="H6233" s="1" t="s">
        <v>21</v>
      </c>
      <c r="I6233">
        <v>29292</v>
      </c>
      <c r="J6233">
        <v>3720.9</v>
      </c>
      <c r="K6233">
        <v>11001</v>
      </c>
      <c r="L6233" s="1" t="s">
        <v>7237</v>
      </c>
      <c r="M6233" s="1" t="s">
        <v>7238</v>
      </c>
      <c r="N6233" s="1" t="s">
        <v>7237</v>
      </c>
      <c r="O6233" s="1" t="s">
        <v>7239</v>
      </c>
      <c r="P6233" t="b">
        <v>0</v>
      </c>
      <c r="Q6233" t="b">
        <v>0</v>
      </c>
      <c r="R6233" s="1" t="s">
        <v>412</v>
      </c>
    </row>
    <row r="6234" spans="1:18" x14ac:dyDescent="0.3">
      <c r="A6234">
        <v>20009</v>
      </c>
      <c r="B6234">
        <v>38.919960000000003</v>
      </c>
      <c r="C6234">
        <v>-77.037520000000001</v>
      </c>
      <c r="D6234" s="1" t="s">
        <v>948</v>
      </c>
      <c r="E6234" s="1" t="s">
        <v>7236</v>
      </c>
      <c r="F6234" s="1" t="s">
        <v>7237</v>
      </c>
      <c r="G6234" t="b">
        <v>1</v>
      </c>
      <c r="H6234" s="1" t="s">
        <v>21</v>
      </c>
      <c r="I6234">
        <v>52338</v>
      </c>
      <c r="J6234">
        <v>15373.8</v>
      </c>
      <c r="K6234">
        <v>11001</v>
      </c>
      <c r="L6234" s="1" t="s">
        <v>7237</v>
      </c>
      <c r="M6234" s="1" t="s">
        <v>7238</v>
      </c>
      <c r="N6234" s="1" t="s">
        <v>7237</v>
      </c>
      <c r="O6234" s="1" t="s">
        <v>7239</v>
      </c>
      <c r="P6234" t="b">
        <v>0</v>
      </c>
      <c r="Q6234" t="b">
        <v>0</v>
      </c>
      <c r="R6234" s="1" t="s">
        <v>412</v>
      </c>
    </row>
    <row r="6235" spans="1:18" x14ac:dyDescent="0.3">
      <c r="A6235">
        <v>20010</v>
      </c>
      <c r="B6235">
        <v>38.932380000000002</v>
      </c>
      <c r="C6235">
        <v>-77.029949999999999</v>
      </c>
      <c r="D6235" s="1" t="s">
        <v>948</v>
      </c>
      <c r="E6235" s="1" t="s">
        <v>7236</v>
      </c>
      <c r="F6235" s="1" t="s">
        <v>7237</v>
      </c>
      <c r="G6235" t="b">
        <v>1</v>
      </c>
      <c r="H6235" s="1" t="s">
        <v>21</v>
      </c>
      <c r="I6235">
        <v>34223</v>
      </c>
      <c r="J6235">
        <v>12207.4</v>
      </c>
      <c r="K6235">
        <v>11001</v>
      </c>
      <c r="L6235" s="1" t="s">
        <v>7237</v>
      </c>
      <c r="M6235" s="1" t="s">
        <v>7238</v>
      </c>
      <c r="N6235" s="1" t="s">
        <v>7237</v>
      </c>
      <c r="O6235" s="1" t="s">
        <v>7239</v>
      </c>
      <c r="P6235" t="b">
        <v>0</v>
      </c>
      <c r="Q6235" t="b">
        <v>0</v>
      </c>
      <c r="R6235" s="1" t="s">
        <v>412</v>
      </c>
    </row>
    <row r="6236" spans="1:18" x14ac:dyDescent="0.3">
      <c r="A6236">
        <v>20011</v>
      </c>
      <c r="B6236">
        <v>38.95241</v>
      </c>
      <c r="C6236">
        <v>-77.022779999999997</v>
      </c>
      <c r="D6236" s="1" t="s">
        <v>948</v>
      </c>
      <c r="E6236" s="1" t="s">
        <v>7236</v>
      </c>
      <c r="F6236" s="1" t="s">
        <v>7237</v>
      </c>
      <c r="G6236" t="b">
        <v>1</v>
      </c>
      <c r="H6236" s="1" t="s">
        <v>21</v>
      </c>
      <c r="I6236">
        <v>69710</v>
      </c>
      <c r="J6236">
        <v>5524.1</v>
      </c>
      <c r="K6236">
        <v>11001</v>
      </c>
      <c r="L6236" s="1" t="s">
        <v>7237</v>
      </c>
      <c r="M6236" s="1" t="s">
        <v>7238</v>
      </c>
      <c r="N6236" s="1" t="s">
        <v>7237</v>
      </c>
      <c r="O6236" s="1" t="s">
        <v>7239</v>
      </c>
      <c r="P6236" t="b">
        <v>0</v>
      </c>
      <c r="Q6236" t="b">
        <v>0</v>
      </c>
      <c r="R6236" s="1" t="s">
        <v>412</v>
      </c>
    </row>
    <row r="6237" spans="1:18" x14ac:dyDescent="0.3">
      <c r="A6237">
        <v>20012</v>
      </c>
      <c r="B6237">
        <v>38.977040000000002</v>
      </c>
      <c r="C6237">
        <v>-77.031949999999995</v>
      </c>
      <c r="D6237" s="1" t="s">
        <v>948</v>
      </c>
      <c r="E6237" s="1" t="s">
        <v>7236</v>
      </c>
      <c r="F6237" s="1" t="s">
        <v>7237</v>
      </c>
      <c r="G6237" t="b">
        <v>1</v>
      </c>
      <c r="H6237" s="1" t="s">
        <v>21</v>
      </c>
      <c r="I6237">
        <v>17576</v>
      </c>
      <c r="J6237">
        <v>2997.7</v>
      </c>
      <c r="K6237">
        <v>11001</v>
      </c>
      <c r="L6237" s="1" t="s">
        <v>7237</v>
      </c>
      <c r="M6237" s="1" t="s">
        <v>7238</v>
      </c>
      <c r="N6237" s="1" t="s">
        <v>7237</v>
      </c>
      <c r="O6237" s="1" t="s">
        <v>7239</v>
      </c>
      <c r="P6237" t="b">
        <v>0</v>
      </c>
      <c r="Q6237" t="b">
        <v>0</v>
      </c>
      <c r="R6237" s="1" t="s">
        <v>412</v>
      </c>
    </row>
    <row r="6238" spans="1:18" x14ac:dyDescent="0.3">
      <c r="A6238">
        <v>20015</v>
      </c>
      <c r="B6238">
        <v>38.9666</v>
      </c>
      <c r="C6238">
        <v>-77.058480000000003</v>
      </c>
      <c r="D6238" s="1" t="s">
        <v>948</v>
      </c>
      <c r="E6238" s="1" t="s">
        <v>7236</v>
      </c>
      <c r="F6238" s="1" t="s">
        <v>7237</v>
      </c>
      <c r="G6238" t="b">
        <v>1</v>
      </c>
      <c r="H6238" s="1" t="s">
        <v>21</v>
      </c>
      <c r="I6238">
        <v>16202</v>
      </c>
      <c r="J6238">
        <v>1814</v>
      </c>
      <c r="K6238">
        <v>11001</v>
      </c>
      <c r="L6238" s="1" t="s">
        <v>7237</v>
      </c>
      <c r="M6238" s="1" t="s">
        <v>7238</v>
      </c>
      <c r="N6238" s="1" t="s">
        <v>7237</v>
      </c>
      <c r="O6238" s="1" t="s">
        <v>7239</v>
      </c>
      <c r="P6238" t="b">
        <v>0</v>
      </c>
      <c r="Q6238" t="b">
        <v>0</v>
      </c>
      <c r="R6238" s="1" t="s">
        <v>412</v>
      </c>
    </row>
    <row r="6239" spans="1:18" x14ac:dyDescent="0.3">
      <c r="A6239">
        <v>20016</v>
      </c>
      <c r="B6239">
        <v>38.93815</v>
      </c>
      <c r="C6239">
        <v>-77.091470000000001</v>
      </c>
      <c r="D6239" s="1" t="s">
        <v>948</v>
      </c>
      <c r="E6239" s="1" t="s">
        <v>7236</v>
      </c>
      <c r="F6239" s="1" t="s">
        <v>7237</v>
      </c>
      <c r="G6239" t="b">
        <v>1</v>
      </c>
      <c r="H6239" s="1" t="s">
        <v>21</v>
      </c>
      <c r="I6239">
        <v>33518</v>
      </c>
      <c r="J6239">
        <v>2916.1</v>
      </c>
      <c r="K6239">
        <v>11001</v>
      </c>
      <c r="L6239" s="1" t="s">
        <v>7237</v>
      </c>
      <c r="M6239" s="1" t="s">
        <v>7238</v>
      </c>
      <c r="N6239" s="1" t="s">
        <v>7237</v>
      </c>
      <c r="O6239" s="1" t="s">
        <v>7239</v>
      </c>
      <c r="P6239" t="b">
        <v>0</v>
      </c>
      <c r="Q6239" t="b">
        <v>0</v>
      </c>
      <c r="R6239" s="1" t="s">
        <v>412</v>
      </c>
    </row>
    <row r="6240" spans="1:18" x14ac:dyDescent="0.3">
      <c r="A6240">
        <v>20017</v>
      </c>
      <c r="B6240">
        <v>38.938450000000003</v>
      </c>
      <c r="C6240">
        <v>-76.993179999999995</v>
      </c>
      <c r="D6240" s="1" t="s">
        <v>948</v>
      </c>
      <c r="E6240" s="1" t="s">
        <v>7236</v>
      </c>
      <c r="F6240" s="1" t="s">
        <v>7237</v>
      </c>
      <c r="G6240" t="b">
        <v>1</v>
      </c>
      <c r="H6240" s="1" t="s">
        <v>21</v>
      </c>
      <c r="I6240">
        <v>20889</v>
      </c>
      <c r="J6240">
        <v>3642</v>
      </c>
      <c r="K6240">
        <v>11001</v>
      </c>
      <c r="L6240" s="1" t="s">
        <v>7237</v>
      </c>
      <c r="M6240" s="1" t="s">
        <v>7238</v>
      </c>
      <c r="N6240" s="1" t="s">
        <v>7237</v>
      </c>
      <c r="O6240" s="1" t="s">
        <v>7239</v>
      </c>
      <c r="P6240" t="b">
        <v>0</v>
      </c>
      <c r="Q6240" t="b">
        <v>0</v>
      </c>
      <c r="R6240" s="1" t="s">
        <v>412</v>
      </c>
    </row>
    <row r="6241" spans="1:18" x14ac:dyDescent="0.3">
      <c r="A6241">
        <v>20018</v>
      </c>
      <c r="B6241">
        <v>38.926119999999997</v>
      </c>
      <c r="C6241">
        <v>-76.972729999999999</v>
      </c>
      <c r="D6241" s="1" t="s">
        <v>948</v>
      </c>
      <c r="E6241" s="1" t="s">
        <v>7236</v>
      </c>
      <c r="F6241" s="1" t="s">
        <v>7237</v>
      </c>
      <c r="G6241" t="b">
        <v>1</v>
      </c>
      <c r="H6241" s="1" t="s">
        <v>21</v>
      </c>
      <c r="I6241">
        <v>20641</v>
      </c>
      <c r="J6241">
        <v>2637.2</v>
      </c>
      <c r="K6241">
        <v>11001</v>
      </c>
      <c r="L6241" s="1" t="s">
        <v>7237</v>
      </c>
      <c r="M6241" s="1" t="s">
        <v>7238</v>
      </c>
      <c r="N6241" s="1" t="s">
        <v>7237</v>
      </c>
      <c r="O6241" s="1" t="s">
        <v>7239</v>
      </c>
      <c r="P6241" t="b">
        <v>0</v>
      </c>
      <c r="Q6241" t="b">
        <v>0</v>
      </c>
      <c r="R6241" s="1" t="s">
        <v>412</v>
      </c>
    </row>
    <row r="6242" spans="1:18" x14ac:dyDescent="0.3">
      <c r="A6242">
        <v>20019</v>
      </c>
      <c r="B6242">
        <v>38.891800000000003</v>
      </c>
      <c r="C6242">
        <v>-76.942700000000002</v>
      </c>
      <c r="D6242" s="1" t="s">
        <v>948</v>
      </c>
      <c r="E6242" s="1" t="s">
        <v>7236</v>
      </c>
      <c r="F6242" s="1" t="s">
        <v>7237</v>
      </c>
      <c r="G6242" t="b">
        <v>1</v>
      </c>
      <c r="H6242" s="1" t="s">
        <v>21</v>
      </c>
      <c r="I6242">
        <v>63829</v>
      </c>
      <c r="J6242">
        <v>3936.4</v>
      </c>
      <c r="K6242">
        <v>11001</v>
      </c>
      <c r="L6242" s="1" t="s">
        <v>7237</v>
      </c>
      <c r="M6242" s="1" t="s">
        <v>7238</v>
      </c>
      <c r="N6242" s="1" t="s">
        <v>7237</v>
      </c>
      <c r="O6242" s="1" t="s">
        <v>7239</v>
      </c>
      <c r="P6242" t="b">
        <v>0</v>
      </c>
      <c r="Q6242" t="b">
        <v>0</v>
      </c>
      <c r="R6242" s="1" t="s">
        <v>412</v>
      </c>
    </row>
    <row r="6243" spans="1:18" x14ac:dyDescent="0.3">
      <c r="A6243">
        <v>20020</v>
      </c>
      <c r="B6243">
        <v>38.86159</v>
      </c>
      <c r="C6243">
        <v>-76.975300000000004</v>
      </c>
      <c r="D6243" s="1" t="s">
        <v>948</v>
      </c>
      <c r="E6243" s="1" t="s">
        <v>7236</v>
      </c>
      <c r="F6243" s="1" t="s">
        <v>7237</v>
      </c>
      <c r="G6243" t="b">
        <v>1</v>
      </c>
      <c r="H6243" s="1" t="s">
        <v>21</v>
      </c>
      <c r="I6243">
        <v>56897</v>
      </c>
      <c r="J6243">
        <v>4760.7</v>
      </c>
      <c r="K6243">
        <v>11001</v>
      </c>
      <c r="L6243" s="1" t="s">
        <v>7237</v>
      </c>
      <c r="M6243" s="1" t="s">
        <v>7238</v>
      </c>
      <c r="N6243" s="1" t="s">
        <v>7237</v>
      </c>
      <c r="O6243" s="1" t="s">
        <v>7239</v>
      </c>
      <c r="P6243" t="b">
        <v>0</v>
      </c>
      <c r="Q6243" t="b">
        <v>0</v>
      </c>
      <c r="R6243" s="1" t="s">
        <v>412</v>
      </c>
    </row>
    <row r="6244" spans="1:18" x14ac:dyDescent="0.3">
      <c r="A6244">
        <v>20024</v>
      </c>
      <c r="B6244">
        <v>38.878259999999997</v>
      </c>
      <c r="C6244">
        <v>-77.02758</v>
      </c>
      <c r="D6244" s="1" t="s">
        <v>948</v>
      </c>
      <c r="E6244" s="1" t="s">
        <v>7236</v>
      </c>
      <c r="F6244" s="1" t="s">
        <v>7237</v>
      </c>
      <c r="G6244" t="b">
        <v>1</v>
      </c>
      <c r="H6244" s="1" t="s">
        <v>21</v>
      </c>
      <c r="I6244">
        <v>14530</v>
      </c>
      <c r="J6244">
        <v>2145.1999999999998</v>
      </c>
      <c r="K6244">
        <v>11001</v>
      </c>
      <c r="L6244" s="1" t="s">
        <v>7237</v>
      </c>
      <c r="M6244" s="1" t="s">
        <v>7238</v>
      </c>
      <c r="N6244" s="1" t="s">
        <v>7237</v>
      </c>
      <c r="O6244" s="1" t="s">
        <v>7239</v>
      </c>
      <c r="P6244" t="b">
        <v>0</v>
      </c>
      <c r="Q6244" t="b">
        <v>0</v>
      </c>
      <c r="R6244" s="1" t="s">
        <v>412</v>
      </c>
    </row>
    <row r="6245" spans="1:18" x14ac:dyDescent="0.3">
      <c r="A6245">
        <v>20032</v>
      </c>
      <c r="B6245">
        <v>38.83437</v>
      </c>
      <c r="C6245">
        <v>-77.006739999999994</v>
      </c>
      <c r="D6245" s="1" t="s">
        <v>948</v>
      </c>
      <c r="E6245" s="1" t="s">
        <v>7236</v>
      </c>
      <c r="F6245" s="1" t="s">
        <v>7237</v>
      </c>
      <c r="G6245" t="b">
        <v>1</v>
      </c>
      <c r="H6245" s="1" t="s">
        <v>21</v>
      </c>
      <c r="I6245">
        <v>42800</v>
      </c>
      <c r="J6245">
        <v>3148.5</v>
      </c>
      <c r="K6245">
        <v>11001</v>
      </c>
      <c r="L6245" s="1" t="s">
        <v>7237</v>
      </c>
      <c r="M6245" s="1" t="s">
        <v>7238</v>
      </c>
      <c r="N6245" s="1" t="s">
        <v>7237</v>
      </c>
      <c r="O6245" s="1" t="s">
        <v>7239</v>
      </c>
      <c r="P6245" t="b">
        <v>0</v>
      </c>
      <c r="Q6245" t="b">
        <v>0</v>
      </c>
      <c r="R6245" s="1" t="s">
        <v>412</v>
      </c>
    </row>
    <row r="6246" spans="1:18" x14ac:dyDescent="0.3">
      <c r="A6246">
        <v>20036</v>
      </c>
      <c r="B6246">
        <v>38.906959999999998</v>
      </c>
      <c r="C6246">
        <v>-77.041659999999993</v>
      </c>
      <c r="D6246" s="1" t="s">
        <v>948</v>
      </c>
      <c r="E6246" s="1" t="s">
        <v>7236</v>
      </c>
      <c r="F6246" s="1" t="s">
        <v>7237</v>
      </c>
      <c r="G6246" t="b">
        <v>1</v>
      </c>
      <c r="H6246" s="1" t="s">
        <v>21</v>
      </c>
      <c r="I6246">
        <v>5455</v>
      </c>
      <c r="J6246">
        <v>6326.7</v>
      </c>
      <c r="K6246">
        <v>11001</v>
      </c>
      <c r="L6246" s="1" t="s">
        <v>7237</v>
      </c>
      <c r="M6246" s="1" t="s">
        <v>7238</v>
      </c>
      <c r="N6246" s="1" t="s">
        <v>7237</v>
      </c>
      <c r="O6246" s="1" t="s">
        <v>7239</v>
      </c>
      <c r="P6246" t="b">
        <v>0</v>
      </c>
      <c r="Q6246" t="b">
        <v>0</v>
      </c>
      <c r="R6246" s="1" t="s">
        <v>412</v>
      </c>
    </row>
    <row r="6247" spans="1:18" x14ac:dyDescent="0.3">
      <c r="A6247">
        <v>20037</v>
      </c>
      <c r="B6247">
        <v>38.897970000000001</v>
      </c>
      <c r="C6247">
        <v>-77.056089999999998</v>
      </c>
      <c r="D6247" s="1" t="s">
        <v>948</v>
      </c>
      <c r="E6247" s="1" t="s">
        <v>7236</v>
      </c>
      <c r="F6247" s="1" t="s">
        <v>7237</v>
      </c>
      <c r="G6247" t="b">
        <v>1</v>
      </c>
      <c r="H6247" s="1" t="s">
        <v>21</v>
      </c>
      <c r="I6247">
        <v>15179</v>
      </c>
      <c r="J6247">
        <v>9122.6</v>
      </c>
      <c r="K6247">
        <v>11001</v>
      </c>
      <c r="L6247" s="1" t="s">
        <v>7237</v>
      </c>
      <c r="M6247" s="1" t="s">
        <v>7238</v>
      </c>
      <c r="N6247" s="1" t="s">
        <v>7237</v>
      </c>
      <c r="O6247" s="1" t="s">
        <v>7239</v>
      </c>
      <c r="P6247" t="b">
        <v>0</v>
      </c>
      <c r="Q6247" t="b">
        <v>0</v>
      </c>
      <c r="R6247" s="1" t="s">
        <v>412</v>
      </c>
    </row>
    <row r="6248" spans="1:18" x14ac:dyDescent="0.3">
      <c r="A6248">
        <v>20045</v>
      </c>
      <c r="B6248">
        <v>38.896729999999998</v>
      </c>
      <c r="C6248">
        <v>-77.030799999999999</v>
      </c>
      <c r="D6248" s="1" t="s">
        <v>948</v>
      </c>
      <c r="E6248" s="1" t="s">
        <v>7236</v>
      </c>
      <c r="F6248" s="1" t="s">
        <v>7237</v>
      </c>
      <c r="G6248" t="b">
        <v>1</v>
      </c>
      <c r="H6248" s="1" t="s">
        <v>21</v>
      </c>
      <c r="I6248">
        <v>0</v>
      </c>
      <c r="J6248">
        <v>0</v>
      </c>
      <c r="K6248">
        <v>11001</v>
      </c>
      <c r="L6248" s="1" t="s">
        <v>7237</v>
      </c>
      <c r="M6248" s="1" t="s">
        <v>7240</v>
      </c>
      <c r="N6248" s="1" t="s">
        <v>7237</v>
      </c>
      <c r="O6248" s="1" t="s">
        <v>7239</v>
      </c>
      <c r="P6248" t="b">
        <v>0</v>
      </c>
      <c r="Q6248" t="b">
        <v>0</v>
      </c>
      <c r="R6248" s="1" t="s">
        <v>412</v>
      </c>
    </row>
    <row r="6249" spans="1:18" x14ac:dyDescent="0.3">
      <c r="A6249">
        <v>20052</v>
      </c>
      <c r="B6249">
        <v>38.900129999999997</v>
      </c>
      <c r="C6249">
        <v>-77.046980000000005</v>
      </c>
      <c r="D6249" s="1" t="s">
        <v>948</v>
      </c>
      <c r="E6249" s="1" t="s">
        <v>7236</v>
      </c>
      <c r="F6249" s="1" t="s">
        <v>7237</v>
      </c>
      <c r="G6249" t="b">
        <v>1</v>
      </c>
      <c r="H6249" s="1" t="s">
        <v>21</v>
      </c>
      <c r="I6249">
        <v>126</v>
      </c>
      <c r="J6249">
        <v>17842</v>
      </c>
      <c r="K6249">
        <v>11001</v>
      </c>
      <c r="L6249" s="1" t="s">
        <v>7237</v>
      </c>
      <c r="M6249" s="1" t="s">
        <v>7238</v>
      </c>
      <c r="N6249" s="1" t="s">
        <v>7237</v>
      </c>
      <c r="O6249" s="1" t="s">
        <v>7239</v>
      </c>
      <c r="P6249" t="b">
        <v>0</v>
      </c>
      <c r="Q6249" t="b">
        <v>0</v>
      </c>
      <c r="R6249" s="1" t="s">
        <v>412</v>
      </c>
    </row>
    <row r="6250" spans="1:18" x14ac:dyDescent="0.3">
      <c r="A6250">
        <v>20053</v>
      </c>
      <c r="B6250">
        <v>38.884189999999997</v>
      </c>
      <c r="C6250">
        <v>-77.010999999999996</v>
      </c>
      <c r="D6250" s="1" t="s">
        <v>948</v>
      </c>
      <c r="E6250" s="1" t="s">
        <v>7236</v>
      </c>
      <c r="F6250" s="1" t="s">
        <v>7237</v>
      </c>
      <c r="G6250" t="b">
        <v>1</v>
      </c>
      <c r="H6250" s="1" t="s">
        <v>21</v>
      </c>
      <c r="I6250">
        <v>0</v>
      </c>
      <c r="J6250">
        <v>0</v>
      </c>
      <c r="K6250">
        <v>11001</v>
      </c>
      <c r="L6250" s="1" t="s">
        <v>7237</v>
      </c>
      <c r="M6250" s="1" t="s">
        <v>7240</v>
      </c>
      <c r="N6250" s="1" t="s">
        <v>7237</v>
      </c>
      <c r="O6250" s="1" t="s">
        <v>7239</v>
      </c>
      <c r="P6250" t="b">
        <v>0</v>
      </c>
      <c r="Q6250" t="b">
        <v>0</v>
      </c>
      <c r="R6250" s="1" t="s">
        <v>412</v>
      </c>
    </row>
    <row r="6251" spans="1:18" x14ac:dyDescent="0.3">
      <c r="A6251">
        <v>20057</v>
      </c>
      <c r="B6251">
        <v>38.909170000000003</v>
      </c>
      <c r="C6251">
        <v>-77.075599999999994</v>
      </c>
      <c r="D6251" s="1" t="s">
        <v>948</v>
      </c>
      <c r="E6251" s="1" t="s">
        <v>7236</v>
      </c>
      <c r="F6251" s="1" t="s">
        <v>7237</v>
      </c>
      <c r="G6251" t="b">
        <v>1</v>
      </c>
      <c r="H6251" s="1" t="s">
        <v>21</v>
      </c>
      <c r="I6251">
        <v>3900</v>
      </c>
      <c r="J6251">
        <v>8858.9</v>
      </c>
      <c r="K6251">
        <v>11001</v>
      </c>
      <c r="L6251" s="1" t="s">
        <v>7237</v>
      </c>
      <c r="M6251" s="1" t="s">
        <v>7238</v>
      </c>
      <c r="N6251" s="1" t="s">
        <v>7237</v>
      </c>
      <c r="O6251" s="1" t="s">
        <v>7239</v>
      </c>
      <c r="P6251" t="b">
        <v>0</v>
      </c>
      <c r="Q6251" t="b">
        <v>0</v>
      </c>
      <c r="R6251" s="1" t="s">
        <v>412</v>
      </c>
    </row>
    <row r="6252" spans="1:18" x14ac:dyDescent="0.3">
      <c r="A6252">
        <v>20064</v>
      </c>
      <c r="B6252">
        <v>38.936360000000001</v>
      </c>
      <c r="C6252">
        <v>-76.999210000000005</v>
      </c>
      <c r="D6252" s="1" t="s">
        <v>948</v>
      </c>
      <c r="E6252" s="1" t="s">
        <v>7236</v>
      </c>
      <c r="F6252" s="1" t="s">
        <v>7237</v>
      </c>
      <c r="G6252" t="b">
        <v>1</v>
      </c>
      <c r="H6252" s="1" t="s">
        <v>21</v>
      </c>
      <c r="I6252">
        <v>2175</v>
      </c>
      <c r="J6252">
        <v>4327.2</v>
      </c>
      <c r="K6252">
        <v>11001</v>
      </c>
      <c r="L6252" s="1" t="s">
        <v>7237</v>
      </c>
      <c r="M6252" s="1" t="s">
        <v>7238</v>
      </c>
      <c r="N6252" s="1" t="s">
        <v>7237</v>
      </c>
      <c r="O6252" s="1" t="s">
        <v>7239</v>
      </c>
      <c r="P6252" t="b">
        <v>0</v>
      </c>
      <c r="Q6252" t="b">
        <v>0</v>
      </c>
      <c r="R6252" s="1" t="s">
        <v>412</v>
      </c>
    </row>
    <row r="6253" spans="1:18" x14ac:dyDescent="0.3">
      <c r="A6253">
        <v>20105</v>
      </c>
      <c r="B6253">
        <v>38.962730000000001</v>
      </c>
      <c r="C6253">
        <v>-77.610020000000006</v>
      </c>
      <c r="D6253" s="1" t="s">
        <v>7241</v>
      </c>
      <c r="E6253" s="1" t="s">
        <v>7242</v>
      </c>
      <c r="F6253" s="1" t="s">
        <v>7243</v>
      </c>
      <c r="G6253" t="b">
        <v>1</v>
      </c>
      <c r="H6253" s="1" t="s">
        <v>21</v>
      </c>
      <c r="I6253">
        <v>25168</v>
      </c>
      <c r="J6253">
        <v>261.7</v>
      </c>
      <c r="K6253">
        <v>51107</v>
      </c>
      <c r="L6253" s="1" t="s">
        <v>7244</v>
      </c>
      <c r="M6253" s="1" t="s">
        <v>7245</v>
      </c>
      <c r="N6253" s="1" t="s">
        <v>7244</v>
      </c>
      <c r="O6253" s="1" t="s">
        <v>7246</v>
      </c>
      <c r="P6253" t="b">
        <v>0</v>
      </c>
      <c r="Q6253" t="b">
        <v>0</v>
      </c>
      <c r="R6253" s="1" t="s">
        <v>412</v>
      </c>
    </row>
    <row r="6254" spans="1:18" x14ac:dyDescent="0.3">
      <c r="A6254">
        <v>20106</v>
      </c>
      <c r="B6254">
        <v>38.686990000000002</v>
      </c>
      <c r="C6254">
        <v>-78.011750000000006</v>
      </c>
      <c r="D6254" s="1" t="s">
        <v>7247</v>
      </c>
      <c r="E6254" s="1" t="s">
        <v>7242</v>
      </c>
      <c r="F6254" s="1" t="s">
        <v>7243</v>
      </c>
      <c r="G6254" t="b">
        <v>1</v>
      </c>
      <c r="H6254" s="1" t="s">
        <v>21</v>
      </c>
      <c r="I6254">
        <v>5087</v>
      </c>
      <c r="J6254">
        <v>32.6</v>
      </c>
      <c r="K6254">
        <v>51047</v>
      </c>
      <c r="L6254" s="1" t="s">
        <v>7248</v>
      </c>
      <c r="M6254" s="1" t="s">
        <v>7249</v>
      </c>
      <c r="N6254" s="1" t="s">
        <v>7250</v>
      </c>
      <c r="O6254" s="1" t="s">
        <v>7251</v>
      </c>
      <c r="P6254" t="b">
        <v>0</v>
      </c>
      <c r="Q6254" t="b">
        <v>0</v>
      </c>
      <c r="R6254" s="1" t="s">
        <v>412</v>
      </c>
    </row>
    <row r="6255" spans="1:18" x14ac:dyDescent="0.3">
      <c r="A6255">
        <v>20109</v>
      </c>
      <c r="B6255">
        <v>38.792819999999999</v>
      </c>
      <c r="C6255">
        <v>-77.526579999999996</v>
      </c>
      <c r="D6255" s="1" t="s">
        <v>7252</v>
      </c>
      <c r="E6255" s="1" t="s">
        <v>7242</v>
      </c>
      <c r="F6255" s="1" t="s">
        <v>7243</v>
      </c>
      <c r="G6255" t="b">
        <v>1</v>
      </c>
      <c r="H6255" s="1" t="s">
        <v>21</v>
      </c>
      <c r="I6255">
        <v>43093</v>
      </c>
      <c r="J6255">
        <v>817.5</v>
      </c>
      <c r="K6255">
        <v>51153</v>
      </c>
      <c r="L6255" s="1" t="s">
        <v>7253</v>
      </c>
      <c r="M6255" s="1" t="s">
        <v>7254</v>
      </c>
      <c r="N6255" s="1" t="s">
        <v>7255</v>
      </c>
      <c r="O6255" s="1" t="s">
        <v>7256</v>
      </c>
      <c r="P6255" t="b">
        <v>0</v>
      </c>
      <c r="Q6255" t="b">
        <v>0</v>
      </c>
      <c r="R6255" s="1" t="s">
        <v>412</v>
      </c>
    </row>
    <row r="6256" spans="1:18" x14ac:dyDescent="0.3">
      <c r="A6256">
        <v>20110</v>
      </c>
      <c r="B6256">
        <v>38.747109999999999</v>
      </c>
      <c r="C6256">
        <v>-77.485910000000004</v>
      </c>
      <c r="D6256" s="1" t="s">
        <v>7252</v>
      </c>
      <c r="E6256" s="1" t="s">
        <v>7242</v>
      </c>
      <c r="F6256" s="1" t="s">
        <v>7243</v>
      </c>
      <c r="G6256" t="b">
        <v>1</v>
      </c>
      <c r="H6256" s="1" t="s">
        <v>21</v>
      </c>
      <c r="I6256">
        <v>47574</v>
      </c>
      <c r="J6256">
        <v>1454.2</v>
      </c>
      <c r="K6256">
        <v>51683</v>
      </c>
      <c r="L6256" s="1" t="s">
        <v>7252</v>
      </c>
      <c r="M6256" s="1" t="s">
        <v>7257</v>
      </c>
      <c r="N6256" s="1" t="s">
        <v>7258</v>
      </c>
      <c r="O6256" s="1" t="s">
        <v>7259</v>
      </c>
      <c r="P6256" t="b">
        <v>0</v>
      </c>
      <c r="Q6256" t="b">
        <v>0</v>
      </c>
      <c r="R6256" s="1" t="s">
        <v>412</v>
      </c>
    </row>
    <row r="6257" spans="1:18" x14ac:dyDescent="0.3">
      <c r="A6257">
        <v>20111</v>
      </c>
      <c r="B6257">
        <v>38.749279999999999</v>
      </c>
      <c r="C6257">
        <v>-77.430120000000002</v>
      </c>
      <c r="D6257" s="1" t="s">
        <v>7252</v>
      </c>
      <c r="E6257" s="1" t="s">
        <v>7242</v>
      </c>
      <c r="F6257" s="1" t="s">
        <v>7243</v>
      </c>
      <c r="G6257" t="b">
        <v>1</v>
      </c>
      <c r="H6257" s="1" t="s">
        <v>21</v>
      </c>
      <c r="I6257">
        <v>36375</v>
      </c>
      <c r="J6257">
        <v>865.4</v>
      </c>
      <c r="K6257">
        <v>51153</v>
      </c>
      <c r="L6257" s="1" t="s">
        <v>7253</v>
      </c>
      <c r="M6257" s="1" t="s">
        <v>7260</v>
      </c>
      <c r="N6257" s="1" t="s">
        <v>7261</v>
      </c>
      <c r="O6257" s="1" t="s">
        <v>7262</v>
      </c>
      <c r="P6257" t="b">
        <v>0</v>
      </c>
      <c r="Q6257" t="b">
        <v>0</v>
      </c>
      <c r="R6257" s="1" t="s">
        <v>412</v>
      </c>
    </row>
    <row r="6258" spans="1:18" x14ac:dyDescent="0.3">
      <c r="A6258">
        <v>20112</v>
      </c>
      <c r="B6258">
        <v>38.666510000000002</v>
      </c>
      <c r="C6258">
        <v>-77.424840000000003</v>
      </c>
      <c r="D6258" s="1" t="s">
        <v>7252</v>
      </c>
      <c r="E6258" s="1" t="s">
        <v>7242</v>
      </c>
      <c r="F6258" s="1" t="s">
        <v>7243</v>
      </c>
      <c r="G6258" t="b">
        <v>1</v>
      </c>
      <c r="H6258" s="1" t="s">
        <v>21</v>
      </c>
      <c r="I6258">
        <v>26648</v>
      </c>
      <c r="J6258">
        <v>263.2</v>
      </c>
      <c r="K6258">
        <v>51153</v>
      </c>
      <c r="L6258" s="1" t="s">
        <v>7253</v>
      </c>
      <c r="M6258" s="1" t="s">
        <v>7263</v>
      </c>
      <c r="N6258" s="1" t="s">
        <v>7253</v>
      </c>
      <c r="O6258" s="1" t="s">
        <v>7264</v>
      </c>
      <c r="P6258" t="b">
        <v>0</v>
      </c>
      <c r="Q6258" t="b">
        <v>0</v>
      </c>
      <c r="R6258" s="1" t="s">
        <v>412</v>
      </c>
    </row>
    <row r="6259" spans="1:18" x14ac:dyDescent="0.3">
      <c r="A6259">
        <v>20115</v>
      </c>
      <c r="B6259">
        <v>38.821550000000002</v>
      </c>
      <c r="C6259">
        <v>-77.900099999999995</v>
      </c>
      <c r="D6259" s="1" t="s">
        <v>7265</v>
      </c>
      <c r="E6259" s="1" t="s">
        <v>7242</v>
      </c>
      <c r="F6259" s="1" t="s">
        <v>7243</v>
      </c>
      <c r="G6259" t="b">
        <v>1</v>
      </c>
      <c r="H6259" s="1" t="s">
        <v>21</v>
      </c>
      <c r="I6259">
        <v>7142</v>
      </c>
      <c r="J6259">
        <v>29</v>
      </c>
      <c r="K6259">
        <v>51061</v>
      </c>
      <c r="L6259" s="1" t="s">
        <v>7266</v>
      </c>
      <c r="M6259" s="1" t="s">
        <v>7267</v>
      </c>
      <c r="N6259" s="1" t="s">
        <v>7266</v>
      </c>
      <c r="O6259" s="1" t="s">
        <v>7268</v>
      </c>
      <c r="P6259" t="b">
        <v>0</v>
      </c>
      <c r="Q6259" t="b">
        <v>0</v>
      </c>
      <c r="R6259" s="1" t="s">
        <v>412</v>
      </c>
    </row>
    <row r="6260" spans="1:18" x14ac:dyDescent="0.3">
      <c r="A6260">
        <v>20117</v>
      </c>
      <c r="B6260">
        <v>38.992040000000003</v>
      </c>
      <c r="C6260">
        <v>-77.743359999999996</v>
      </c>
      <c r="D6260" s="1" t="s">
        <v>6449</v>
      </c>
      <c r="E6260" s="1" t="s">
        <v>7242</v>
      </c>
      <c r="F6260" s="1" t="s">
        <v>7243</v>
      </c>
      <c r="G6260" t="b">
        <v>1</v>
      </c>
      <c r="H6260" s="1" t="s">
        <v>21</v>
      </c>
      <c r="I6260">
        <v>2295</v>
      </c>
      <c r="J6260">
        <v>19.8</v>
      </c>
      <c r="K6260">
        <v>51107</v>
      </c>
      <c r="L6260" s="1" t="s">
        <v>7244</v>
      </c>
      <c r="M6260" s="1" t="s">
        <v>7269</v>
      </c>
      <c r="N6260" s="1" t="s">
        <v>7270</v>
      </c>
      <c r="O6260" s="1" t="s">
        <v>7271</v>
      </c>
      <c r="P6260" t="b">
        <v>0</v>
      </c>
      <c r="Q6260" t="b">
        <v>0</v>
      </c>
      <c r="R6260" s="1" t="s">
        <v>412</v>
      </c>
    </row>
    <row r="6261" spans="1:18" x14ac:dyDescent="0.3">
      <c r="A6261">
        <v>20118</v>
      </c>
      <c r="B6261">
        <v>38.967799999999997</v>
      </c>
      <c r="C6261">
        <v>-77.737459999999999</v>
      </c>
      <c r="D6261" s="1" t="s">
        <v>6449</v>
      </c>
      <c r="E6261" s="1" t="s">
        <v>7242</v>
      </c>
      <c r="F6261" s="1" t="s">
        <v>7243</v>
      </c>
      <c r="G6261" t="b">
        <v>1</v>
      </c>
      <c r="H6261" s="1" t="s">
        <v>21</v>
      </c>
      <c r="I6261">
        <v>7</v>
      </c>
      <c r="J6261">
        <v>262.39999999999998</v>
      </c>
      <c r="K6261">
        <v>51107</v>
      </c>
      <c r="L6261" s="1" t="s">
        <v>7244</v>
      </c>
      <c r="M6261" s="1" t="s">
        <v>7245</v>
      </c>
      <c r="N6261" s="1" t="s">
        <v>7244</v>
      </c>
      <c r="O6261" s="1" t="s">
        <v>7246</v>
      </c>
      <c r="P6261" t="b">
        <v>0</v>
      </c>
      <c r="Q6261" t="b">
        <v>0</v>
      </c>
      <c r="R6261" s="1" t="s">
        <v>412</v>
      </c>
    </row>
    <row r="6262" spans="1:18" x14ac:dyDescent="0.3">
      <c r="A6262">
        <v>20119</v>
      </c>
      <c r="B6262">
        <v>38.618389999999998</v>
      </c>
      <c r="C6262">
        <v>-77.624920000000003</v>
      </c>
      <c r="D6262" s="1" t="s">
        <v>7272</v>
      </c>
      <c r="E6262" s="1" t="s">
        <v>7242</v>
      </c>
      <c r="F6262" s="1" t="s">
        <v>7243</v>
      </c>
      <c r="G6262" t="b">
        <v>1</v>
      </c>
      <c r="H6262" s="1" t="s">
        <v>21</v>
      </c>
      <c r="I6262">
        <v>3850</v>
      </c>
      <c r="J6262">
        <v>23.2</v>
      </c>
      <c r="K6262">
        <v>51061</v>
      </c>
      <c r="L6262" s="1" t="s">
        <v>7266</v>
      </c>
      <c r="M6262" s="1" t="s">
        <v>7267</v>
      </c>
      <c r="N6262" s="1" t="s">
        <v>7266</v>
      </c>
      <c r="O6262" s="1" t="s">
        <v>7268</v>
      </c>
      <c r="P6262" t="b">
        <v>0</v>
      </c>
      <c r="Q6262" t="b">
        <v>0</v>
      </c>
      <c r="R6262" s="1" t="s">
        <v>412</v>
      </c>
    </row>
    <row r="6263" spans="1:18" x14ac:dyDescent="0.3">
      <c r="A6263">
        <v>20120</v>
      </c>
      <c r="B6263">
        <v>38.854329999999997</v>
      </c>
      <c r="C6263">
        <v>-77.477149999999995</v>
      </c>
      <c r="D6263" s="1" t="s">
        <v>7273</v>
      </c>
      <c r="E6263" s="1" t="s">
        <v>7242</v>
      </c>
      <c r="F6263" s="1" t="s">
        <v>7243</v>
      </c>
      <c r="G6263" t="b">
        <v>1</v>
      </c>
      <c r="H6263" s="1" t="s">
        <v>21</v>
      </c>
      <c r="I6263">
        <v>41312</v>
      </c>
      <c r="J6263">
        <v>928</v>
      </c>
      <c r="K6263">
        <v>51059</v>
      </c>
      <c r="L6263" s="1" t="s">
        <v>1818</v>
      </c>
      <c r="M6263" s="1" t="s">
        <v>7274</v>
      </c>
      <c r="N6263" s="1" t="s">
        <v>7275</v>
      </c>
      <c r="O6263" s="1" t="s">
        <v>7276</v>
      </c>
      <c r="P6263" t="b">
        <v>0</v>
      </c>
      <c r="Q6263" t="b">
        <v>0</v>
      </c>
      <c r="R6263" s="1" t="s">
        <v>412</v>
      </c>
    </row>
    <row r="6264" spans="1:18" x14ac:dyDescent="0.3">
      <c r="A6264">
        <v>20121</v>
      </c>
      <c r="B6264">
        <v>38.81767</v>
      </c>
      <c r="C6264">
        <v>-77.460290000000001</v>
      </c>
      <c r="D6264" s="1" t="s">
        <v>7273</v>
      </c>
      <c r="E6264" s="1" t="s">
        <v>7242</v>
      </c>
      <c r="F6264" s="1" t="s">
        <v>7243</v>
      </c>
      <c r="G6264" t="b">
        <v>1</v>
      </c>
      <c r="H6264" s="1" t="s">
        <v>21</v>
      </c>
      <c r="I6264">
        <v>29426</v>
      </c>
      <c r="J6264">
        <v>1311.9</v>
      </c>
      <c r="K6264">
        <v>51059</v>
      </c>
      <c r="L6264" s="1" t="s">
        <v>1818</v>
      </c>
      <c r="M6264" s="1" t="s">
        <v>7277</v>
      </c>
      <c r="N6264" s="1" t="s">
        <v>1818</v>
      </c>
      <c r="O6264" s="1" t="s">
        <v>7278</v>
      </c>
      <c r="P6264" t="b">
        <v>0</v>
      </c>
      <c r="Q6264" t="b">
        <v>0</v>
      </c>
      <c r="R6264" s="1" t="s">
        <v>412</v>
      </c>
    </row>
    <row r="6265" spans="1:18" x14ac:dyDescent="0.3">
      <c r="A6265">
        <v>20124</v>
      </c>
      <c r="B6265">
        <v>38.781500000000001</v>
      </c>
      <c r="C6265">
        <v>-77.391620000000003</v>
      </c>
      <c r="D6265" s="1" t="s">
        <v>2199</v>
      </c>
      <c r="E6265" s="1" t="s">
        <v>7242</v>
      </c>
      <c r="F6265" s="1" t="s">
        <v>7243</v>
      </c>
      <c r="G6265" t="b">
        <v>1</v>
      </c>
      <c r="H6265" s="1" t="s">
        <v>21</v>
      </c>
      <c r="I6265">
        <v>15114</v>
      </c>
      <c r="J6265">
        <v>274.39999999999998</v>
      </c>
      <c r="K6265">
        <v>51059</v>
      </c>
      <c r="L6265" s="1" t="s">
        <v>1818</v>
      </c>
      <c r="M6265" s="1" t="s">
        <v>7277</v>
      </c>
      <c r="N6265" s="1" t="s">
        <v>1818</v>
      </c>
      <c r="O6265" s="1" t="s">
        <v>7278</v>
      </c>
      <c r="P6265" t="b">
        <v>0</v>
      </c>
      <c r="Q6265" t="b">
        <v>0</v>
      </c>
      <c r="R6265" s="1" t="s">
        <v>412</v>
      </c>
    </row>
    <row r="6266" spans="1:18" x14ac:dyDescent="0.3">
      <c r="A6266">
        <v>20129</v>
      </c>
      <c r="B6266">
        <v>39.162230000000001</v>
      </c>
      <c r="C6266">
        <v>-77.601799999999997</v>
      </c>
      <c r="D6266" s="1" t="s">
        <v>7279</v>
      </c>
      <c r="E6266" s="1" t="s">
        <v>7242</v>
      </c>
      <c r="F6266" s="1" t="s">
        <v>7243</v>
      </c>
      <c r="G6266" t="b">
        <v>1</v>
      </c>
      <c r="H6266" s="1" t="s">
        <v>21</v>
      </c>
      <c r="I6266">
        <v>522</v>
      </c>
      <c r="J6266">
        <v>62.8</v>
      </c>
      <c r="K6266">
        <v>51107</v>
      </c>
      <c r="L6266" s="1" t="s">
        <v>7244</v>
      </c>
      <c r="M6266" s="1" t="s">
        <v>7245</v>
      </c>
      <c r="N6266" s="1" t="s">
        <v>7244</v>
      </c>
      <c r="O6266" s="1" t="s">
        <v>7246</v>
      </c>
      <c r="P6266" t="b">
        <v>0</v>
      </c>
      <c r="Q6266" t="b">
        <v>0</v>
      </c>
      <c r="R6266" s="1" t="s">
        <v>412</v>
      </c>
    </row>
    <row r="6267" spans="1:18" x14ac:dyDescent="0.3">
      <c r="A6267">
        <v>20130</v>
      </c>
      <c r="B6267">
        <v>39.027470000000001</v>
      </c>
      <c r="C6267">
        <v>-77.949100000000001</v>
      </c>
      <c r="D6267" s="1" t="s">
        <v>1378</v>
      </c>
      <c r="E6267" s="1" t="s">
        <v>7242</v>
      </c>
      <c r="F6267" s="1" t="s">
        <v>7243</v>
      </c>
      <c r="G6267" t="b">
        <v>1</v>
      </c>
      <c r="H6267" s="1" t="s">
        <v>21</v>
      </c>
      <c r="I6267">
        <v>236</v>
      </c>
      <c r="J6267">
        <v>11</v>
      </c>
      <c r="K6267">
        <v>51043</v>
      </c>
      <c r="L6267" s="1" t="s">
        <v>7280</v>
      </c>
      <c r="M6267" s="1" t="s">
        <v>7281</v>
      </c>
      <c r="N6267" s="1" t="s">
        <v>7282</v>
      </c>
      <c r="O6267" s="1" t="s">
        <v>7283</v>
      </c>
      <c r="P6267" t="b">
        <v>0</v>
      </c>
      <c r="Q6267" t="b">
        <v>0</v>
      </c>
      <c r="R6267" s="1" t="s">
        <v>412</v>
      </c>
    </row>
    <row r="6268" spans="1:18" x14ac:dyDescent="0.3">
      <c r="A6268">
        <v>20132</v>
      </c>
      <c r="B6268">
        <v>39.167729999999999</v>
      </c>
      <c r="C6268">
        <v>-77.727059999999994</v>
      </c>
      <c r="D6268" s="1" t="s">
        <v>7284</v>
      </c>
      <c r="E6268" s="1" t="s">
        <v>7242</v>
      </c>
      <c r="F6268" s="1" t="s">
        <v>7243</v>
      </c>
      <c r="G6268" t="b">
        <v>1</v>
      </c>
      <c r="H6268" s="1" t="s">
        <v>21</v>
      </c>
      <c r="I6268">
        <v>18053</v>
      </c>
      <c r="J6268">
        <v>84.1</v>
      </c>
      <c r="K6268">
        <v>51107</v>
      </c>
      <c r="L6268" s="1" t="s">
        <v>7244</v>
      </c>
      <c r="M6268" s="1" t="s">
        <v>7245</v>
      </c>
      <c r="N6268" s="1" t="s">
        <v>7244</v>
      </c>
      <c r="O6268" s="1" t="s">
        <v>7246</v>
      </c>
      <c r="P6268" t="b">
        <v>0</v>
      </c>
      <c r="Q6268" t="b">
        <v>0</v>
      </c>
      <c r="R6268" s="1" t="s">
        <v>412</v>
      </c>
    </row>
    <row r="6269" spans="1:18" x14ac:dyDescent="0.3">
      <c r="A6269">
        <v>20135</v>
      </c>
      <c r="B6269">
        <v>39.09525</v>
      </c>
      <c r="C6269">
        <v>-77.871250000000003</v>
      </c>
      <c r="D6269" s="1" t="s">
        <v>7285</v>
      </c>
      <c r="E6269" s="1" t="s">
        <v>7242</v>
      </c>
      <c r="F6269" s="1" t="s">
        <v>7243</v>
      </c>
      <c r="G6269" t="b">
        <v>1</v>
      </c>
      <c r="H6269" s="1" t="s">
        <v>21</v>
      </c>
      <c r="I6269">
        <v>3187</v>
      </c>
      <c r="J6269">
        <v>27.6</v>
      </c>
      <c r="K6269">
        <v>51043</v>
      </c>
      <c r="L6269" s="1" t="s">
        <v>7280</v>
      </c>
      <c r="M6269" s="1" t="s">
        <v>7286</v>
      </c>
      <c r="N6269" s="1" t="s">
        <v>7287</v>
      </c>
      <c r="O6269" s="1" t="s">
        <v>7288</v>
      </c>
      <c r="P6269" t="b">
        <v>0</v>
      </c>
      <c r="Q6269" t="b">
        <v>0</v>
      </c>
      <c r="R6269" s="1" t="s">
        <v>412</v>
      </c>
    </row>
    <row r="6270" spans="1:18" x14ac:dyDescent="0.3">
      <c r="A6270">
        <v>20136</v>
      </c>
      <c r="B6270">
        <v>38.738010000000003</v>
      </c>
      <c r="C6270">
        <v>-77.553709999999995</v>
      </c>
      <c r="D6270" s="1" t="s">
        <v>7289</v>
      </c>
      <c r="E6270" s="1" t="s">
        <v>7242</v>
      </c>
      <c r="F6270" s="1" t="s">
        <v>7243</v>
      </c>
      <c r="G6270" t="b">
        <v>1</v>
      </c>
      <c r="H6270" s="1" t="s">
        <v>21</v>
      </c>
      <c r="I6270">
        <v>29875</v>
      </c>
      <c r="J6270">
        <v>787.3</v>
      </c>
      <c r="K6270">
        <v>51153</v>
      </c>
      <c r="L6270" s="1" t="s">
        <v>7253</v>
      </c>
      <c r="M6270" s="1" t="s">
        <v>7263</v>
      </c>
      <c r="N6270" s="1" t="s">
        <v>7253</v>
      </c>
      <c r="O6270" s="1" t="s">
        <v>7264</v>
      </c>
      <c r="P6270" t="b">
        <v>0</v>
      </c>
      <c r="Q6270" t="b">
        <v>0</v>
      </c>
      <c r="R6270" s="1" t="s">
        <v>412</v>
      </c>
    </row>
    <row r="6271" spans="1:18" x14ac:dyDescent="0.3">
      <c r="A6271">
        <v>20137</v>
      </c>
      <c r="B6271">
        <v>38.810119999999998</v>
      </c>
      <c r="C6271">
        <v>-77.721029999999999</v>
      </c>
      <c r="D6271" s="1" t="s">
        <v>7290</v>
      </c>
      <c r="E6271" s="1" t="s">
        <v>7242</v>
      </c>
      <c r="F6271" s="1" t="s">
        <v>7243</v>
      </c>
      <c r="G6271" t="b">
        <v>1</v>
      </c>
      <c r="H6271" s="1" t="s">
        <v>21</v>
      </c>
      <c r="I6271">
        <v>1527</v>
      </c>
      <c r="J6271">
        <v>34.299999999999997</v>
      </c>
      <c r="K6271">
        <v>51061</v>
      </c>
      <c r="L6271" s="1" t="s">
        <v>7266</v>
      </c>
      <c r="M6271" s="1" t="s">
        <v>7291</v>
      </c>
      <c r="N6271" s="1" t="s">
        <v>7292</v>
      </c>
      <c r="O6271" s="1" t="s">
        <v>7293</v>
      </c>
      <c r="P6271" t="b">
        <v>0</v>
      </c>
      <c r="Q6271" t="b">
        <v>0</v>
      </c>
      <c r="R6271" s="1" t="s">
        <v>412</v>
      </c>
    </row>
    <row r="6272" spans="1:18" x14ac:dyDescent="0.3">
      <c r="A6272">
        <v>20139</v>
      </c>
      <c r="B6272">
        <v>38.656289999999998</v>
      </c>
      <c r="C6272">
        <v>-77.697190000000006</v>
      </c>
      <c r="D6272" s="1" t="s">
        <v>7294</v>
      </c>
      <c r="E6272" s="1" t="s">
        <v>7242</v>
      </c>
      <c r="F6272" s="1" t="s">
        <v>7243</v>
      </c>
      <c r="G6272" t="b">
        <v>1</v>
      </c>
      <c r="H6272" s="1" t="s">
        <v>21</v>
      </c>
      <c r="I6272">
        <v>245</v>
      </c>
      <c r="J6272">
        <v>28.9</v>
      </c>
      <c r="K6272">
        <v>51061</v>
      </c>
      <c r="L6272" s="1" t="s">
        <v>7266</v>
      </c>
      <c r="M6272" s="1" t="s">
        <v>7267</v>
      </c>
      <c r="N6272" s="1" t="s">
        <v>7266</v>
      </c>
      <c r="O6272" s="1" t="s">
        <v>7268</v>
      </c>
      <c r="P6272" t="b">
        <v>0</v>
      </c>
      <c r="Q6272" t="b">
        <v>0</v>
      </c>
      <c r="R6272" s="1" t="s">
        <v>412</v>
      </c>
    </row>
    <row r="6273" spans="1:18" x14ac:dyDescent="0.3">
      <c r="A6273">
        <v>20141</v>
      </c>
      <c r="B6273">
        <v>39.113579999999999</v>
      </c>
      <c r="C6273">
        <v>-77.789010000000005</v>
      </c>
      <c r="D6273" s="1" t="s">
        <v>7295</v>
      </c>
      <c r="E6273" s="1" t="s">
        <v>7242</v>
      </c>
      <c r="F6273" s="1" t="s">
        <v>7243</v>
      </c>
      <c r="G6273" t="b">
        <v>1</v>
      </c>
      <c r="H6273" s="1" t="s">
        <v>21</v>
      </c>
      <c r="I6273">
        <v>7853</v>
      </c>
      <c r="J6273">
        <v>111.3</v>
      </c>
      <c r="K6273">
        <v>51107</v>
      </c>
      <c r="L6273" s="1" t="s">
        <v>7244</v>
      </c>
      <c r="M6273" s="1" t="s">
        <v>7245</v>
      </c>
      <c r="N6273" s="1" t="s">
        <v>7244</v>
      </c>
      <c r="O6273" s="1" t="s">
        <v>7246</v>
      </c>
      <c r="P6273" t="b">
        <v>0</v>
      </c>
      <c r="Q6273" t="b">
        <v>0</v>
      </c>
      <c r="R6273" s="1" t="s">
        <v>412</v>
      </c>
    </row>
    <row r="6274" spans="1:18" x14ac:dyDescent="0.3">
      <c r="A6274">
        <v>20143</v>
      </c>
      <c r="B6274">
        <v>38.860010000000003</v>
      </c>
      <c r="C6274">
        <v>-77.567620000000005</v>
      </c>
      <c r="D6274" s="1" t="s">
        <v>7296</v>
      </c>
      <c r="E6274" s="1" t="s">
        <v>7242</v>
      </c>
      <c r="F6274" s="1" t="s">
        <v>7243</v>
      </c>
      <c r="G6274" t="b">
        <v>1</v>
      </c>
      <c r="H6274" s="1" t="s">
        <v>21</v>
      </c>
      <c r="I6274">
        <v>827</v>
      </c>
      <c r="J6274">
        <v>41.5</v>
      </c>
      <c r="K6274">
        <v>51153</v>
      </c>
      <c r="L6274" s="1" t="s">
        <v>7253</v>
      </c>
      <c r="M6274" s="1" t="s">
        <v>7263</v>
      </c>
      <c r="N6274" s="1" t="s">
        <v>7253</v>
      </c>
      <c r="O6274" s="1" t="s">
        <v>7264</v>
      </c>
      <c r="P6274" t="b">
        <v>0</v>
      </c>
      <c r="Q6274" t="b">
        <v>0</v>
      </c>
      <c r="R6274" s="1" t="s">
        <v>412</v>
      </c>
    </row>
    <row r="6275" spans="1:18" x14ac:dyDescent="0.3">
      <c r="A6275">
        <v>20144</v>
      </c>
      <c r="B6275">
        <v>38.913539999999998</v>
      </c>
      <c r="C6275">
        <v>-77.942419999999998</v>
      </c>
      <c r="D6275" s="1" t="s">
        <v>7297</v>
      </c>
      <c r="E6275" s="1" t="s">
        <v>7242</v>
      </c>
      <c r="F6275" s="1" t="s">
        <v>7243</v>
      </c>
      <c r="G6275" t="b">
        <v>1</v>
      </c>
      <c r="H6275" s="1" t="s">
        <v>21</v>
      </c>
      <c r="I6275">
        <v>1086</v>
      </c>
      <c r="J6275">
        <v>10.4</v>
      </c>
      <c r="K6275">
        <v>51061</v>
      </c>
      <c r="L6275" s="1" t="s">
        <v>7266</v>
      </c>
      <c r="M6275" s="1" t="s">
        <v>7267</v>
      </c>
      <c r="N6275" s="1" t="s">
        <v>7266</v>
      </c>
      <c r="O6275" s="1" t="s">
        <v>7268</v>
      </c>
      <c r="P6275" t="b">
        <v>0</v>
      </c>
      <c r="Q6275" t="b">
        <v>0</v>
      </c>
      <c r="R6275" s="1" t="s">
        <v>412</v>
      </c>
    </row>
    <row r="6276" spans="1:18" x14ac:dyDescent="0.3">
      <c r="A6276">
        <v>20147</v>
      </c>
      <c r="B6276">
        <v>39.041519999999998</v>
      </c>
      <c r="C6276">
        <v>-77.47954</v>
      </c>
      <c r="D6276" s="1" t="s">
        <v>7298</v>
      </c>
      <c r="E6276" s="1" t="s">
        <v>7242</v>
      </c>
      <c r="F6276" s="1" t="s">
        <v>7243</v>
      </c>
      <c r="G6276" t="b">
        <v>1</v>
      </c>
      <c r="H6276" s="1" t="s">
        <v>21</v>
      </c>
      <c r="I6276">
        <v>63878</v>
      </c>
      <c r="J6276">
        <v>1240</v>
      </c>
      <c r="K6276">
        <v>51107</v>
      </c>
      <c r="L6276" s="1" t="s">
        <v>7244</v>
      </c>
      <c r="M6276" s="1" t="s">
        <v>7245</v>
      </c>
      <c r="N6276" s="1" t="s">
        <v>7244</v>
      </c>
      <c r="O6276" s="1" t="s">
        <v>7246</v>
      </c>
      <c r="P6276" t="b">
        <v>0</v>
      </c>
      <c r="Q6276" t="b">
        <v>0</v>
      </c>
      <c r="R6276" s="1" t="s">
        <v>412</v>
      </c>
    </row>
    <row r="6277" spans="1:18" x14ac:dyDescent="0.3">
      <c r="A6277">
        <v>20148</v>
      </c>
      <c r="B6277">
        <v>38.996079999999999</v>
      </c>
      <c r="C6277">
        <v>-77.527339999999995</v>
      </c>
      <c r="D6277" s="1" t="s">
        <v>7298</v>
      </c>
      <c r="E6277" s="1" t="s">
        <v>7242</v>
      </c>
      <c r="F6277" s="1" t="s">
        <v>7243</v>
      </c>
      <c r="G6277" t="b">
        <v>1</v>
      </c>
      <c r="H6277" s="1" t="s">
        <v>21</v>
      </c>
      <c r="I6277">
        <v>51243</v>
      </c>
      <c r="J6277">
        <v>1215.9000000000001</v>
      </c>
      <c r="K6277">
        <v>51107</v>
      </c>
      <c r="L6277" s="1" t="s">
        <v>7244</v>
      </c>
      <c r="M6277" s="1" t="s">
        <v>7245</v>
      </c>
      <c r="N6277" s="1" t="s">
        <v>7244</v>
      </c>
      <c r="O6277" s="1" t="s">
        <v>7246</v>
      </c>
      <c r="P6277" t="b">
        <v>0</v>
      </c>
      <c r="Q6277" t="b">
        <v>0</v>
      </c>
      <c r="R6277" s="1" t="s">
        <v>412</v>
      </c>
    </row>
    <row r="6278" spans="1:18" x14ac:dyDescent="0.3">
      <c r="A6278">
        <v>20151</v>
      </c>
      <c r="B6278">
        <v>38.895740000000004</v>
      </c>
      <c r="C6278">
        <v>-77.444839999999999</v>
      </c>
      <c r="D6278" s="1" t="s">
        <v>7299</v>
      </c>
      <c r="E6278" s="1" t="s">
        <v>7242</v>
      </c>
      <c r="F6278" s="1" t="s">
        <v>7243</v>
      </c>
      <c r="G6278" t="b">
        <v>1</v>
      </c>
      <c r="H6278" s="1" t="s">
        <v>21</v>
      </c>
      <c r="I6278">
        <v>23068</v>
      </c>
      <c r="J6278">
        <v>575</v>
      </c>
      <c r="K6278">
        <v>51059</v>
      </c>
      <c r="L6278" s="1" t="s">
        <v>1818</v>
      </c>
      <c r="M6278" s="1" t="s">
        <v>7277</v>
      </c>
      <c r="N6278" s="1" t="s">
        <v>1818</v>
      </c>
      <c r="O6278" s="1" t="s">
        <v>7278</v>
      </c>
      <c r="P6278" t="b">
        <v>0</v>
      </c>
      <c r="Q6278" t="b">
        <v>0</v>
      </c>
      <c r="R6278" s="1" t="s">
        <v>412</v>
      </c>
    </row>
    <row r="6279" spans="1:18" x14ac:dyDescent="0.3">
      <c r="A6279">
        <v>20152</v>
      </c>
      <c r="B6279">
        <v>38.917569999999998</v>
      </c>
      <c r="C6279">
        <v>-77.504140000000007</v>
      </c>
      <c r="D6279" s="1" t="s">
        <v>7299</v>
      </c>
      <c r="E6279" s="1" t="s">
        <v>7242</v>
      </c>
      <c r="F6279" s="1" t="s">
        <v>7243</v>
      </c>
      <c r="G6279" t="b">
        <v>1</v>
      </c>
      <c r="H6279" s="1" t="s">
        <v>21</v>
      </c>
      <c r="I6279">
        <v>35302</v>
      </c>
      <c r="J6279">
        <v>546.9</v>
      </c>
      <c r="K6279">
        <v>51107</v>
      </c>
      <c r="L6279" s="1" t="s">
        <v>7244</v>
      </c>
      <c r="M6279" s="1" t="s">
        <v>7245</v>
      </c>
      <c r="N6279" s="1" t="s">
        <v>7244</v>
      </c>
      <c r="O6279" s="1" t="s">
        <v>7246</v>
      </c>
      <c r="P6279" t="b">
        <v>0</v>
      </c>
      <c r="Q6279" t="b">
        <v>0</v>
      </c>
      <c r="R6279" s="1" t="s">
        <v>412</v>
      </c>
    </row>
    <row r="6280" spans="1:18" x14ac:dyDescent="0.3">
      <c r="A6280">
        <v>20155</v>
      </c>
      <c r="B6280">
        <v>38.81015</v>
      </c>
      <c r="C6280">
        <v>-77.618369999999999</v>
      </c>
      <c r="D6280" s="1" t="s">
        <v>4495</v>
      </c>
      <c r="E6280" s="1" t="s">
        <v>7242</v>
      </c>
      <c r="F6280" s="1" t="s">
        <v>7243</v>
      </c>
      <c r="G6280" t="b">
        <v>1</v>
      </c>
      <c r="H6280" s="1" t="s">
        <v>21</v>
      </c>
      <c r="I6280">
        <v>36642</v>
      </c>
      <c r="J6280">
        <v>490.2</v>
      </c>
      <c r="K6280">
        <v>51153</v>
      </c>
      <c r="L6280" s="1" t="s">
        <v>7253</v>
      </c>
      <c r="M6280" s="1" t="s">
        <v>7263</v>
      </c>
      <c r="N6280" s="1" t="s">
        <v>7253</v>
      </c>
      <c r="O6280" s="1" t="s">
        <v>7264</v>
      </c>
      <c r="P6280" t="b">
        <v>0</v>
      </c>
      <c r="Q6280" t="b">
        <v>0</v>
      </c>
      <c r="R6280" s="1" t="s">
        <v>412</v>
      </c>
    </row>
    <row r="6281" spans="1:18" x14ac:dyDescent="0.3">
      <c r="A6281">
        <v>20158</v>
      </c>
      <c r="B6281">
        <v>39.138590000000001</v>
      </c>
      <c r="C6281">
        <v>-77.654430000000005</v>
      </c>
      <c r="D6281" s="1" t="s">
        <v>3318</v>
      </c>
      <c r="E6281" s="1" t="s">
        <v>7242</v>
      </c>
      <c r="F6281" s="1" t="s">
        <v>7243</v>
      </c>
      <c r="G6281" t="b">
        <v>1</v>
      </c>
      <c r="H6281" s="1" t="s">
        <v>21</v>
      </c>
      <c r="I6281">
        <v>4610</v>
      </c>
      <c r="J6281">
        <v>122.3</v>
      </c>
      <c r="K6281">
        <v>51107</v>
      </c>
      <c r="L6281" s="1" t="s">
        <v>7244</v>
      </c>
      <c r="M6281" s="1" t="s">
        <v>7245</v>
      </c>
      <c r="N6281" s="1" t="s">
        <v>7244</v>
      </c>
      <c r="O6281" s="1" t="s">
        <v>7246</v>
      </c>
      <c r="P6281" t="b">
        <v>0</v>
      </c>
      <c r="Q6281" t="b">
        <v>0</v>
      </c>
      <c r="R6281" s="1" t="s">
        <v>412</v>
      </c>
    </row>
    <row r="6282" spans="1:18" x14ac:dyDescent="0.3">
      <c r="A6282">
        <v>20164</v>
      </c>
      <c r="B6282">
        <v>39.012700000000002</v>
      </c>
      <c r="C6282">
        <v>-77.395650000000003</v>
      </c>
      <c r="D6282" s="1" t="s">
        <v>620</v>
      </c>
      <c r="E6282" s="1" t="s">
        <v>7242</v>
      </c>
      <c r="F6282" s="1" t="s">
        <v>7243</v>
      </c>
      <c r="G6282" t="b">
        <v>1</v>
      </c>
      <c r="H6282" s="1" t="s">
        <v>21</v>
      </c>
      <c r="I6282">
        <v>41684</v>
      </c>
      <c r="J6282">
        <v>2171.4</v>
      </c>
      <c r="K6282">
        <v>51107</v>
      </c>
      <c r="L6282" s="1" t="s">
        <v>7244</v>
      </c>
      <c r="M6282" s="1" t="s">
        <v>7245</v>
      </c>
      <c r="N6282" s="1" t="s">
        <v>7244</v>
      </c>
      <c r="O6282" s="1" t="s">
        <v>7246</v>
      </c>
      <c r="P6282" t="b">
        <v>0</v>
      </c>
      <c r="Q6282" t="b">
        <v>0</v>
      </c>
      <c r="R6282" s="1" t="s">
        <v>412</v>
      </c>
    </row>
    <row r="6283" spans="1:18" x14ac:dyDescent="0.3">
      <c r="A6283">
        <v>20165</v>
      </c>
      <c r="B6283">
        <v>39.050559999999997</v>
      </c>
      <c r="C6283">
        <v>-77.3887</v>
      </c>
      <c r="D6283" s="1" t="s">
        <v>620</v>
      </c>
      <c r="E6283" s="1" t="s">
        <v>7242</v>
      </c>
      <c r="F6283" s="1" t="s">
        <v>7243</v>
      </c>
      <c r="G6283" t="b">
        <v>1</v>
      </c>
      <c r="H6283" s="1" t="s">
        <v>21</v>
      </c>
      <c r="I6283">
        <v>31912</v>
      </c>
      <c r="J6283">
        <v>1254.9000000000001</v>
      </c>
      <c r="K6283">
        <v>51107</v>
      </c>
      <c r="L6283" s="1" t="s">
        <v>7244</v>
      </c>
      <c r="M6283" s="1" t="s">
        <v>7245</v>
      </c>
      <c r="N6283" s="1" t="s">
        <v>7244</v>
      </c>
      <c r="O6283" s="1" t="s">
        <v>7246</v>
      </c>
      <c r="P6283" t="b">
        <v>0</v>
      </c>
      <c r="Q6283" t="b">
        <v>0</v>
      </c>
      <c r="R6283" s="1" t="s">
        <v>412</v>
      </c>
    </row>
    <row r="6284" spans="1:18" x14ac:dyDescent="0.3">
      <c r="A6284">
        <v>20166</v>
      </c>
      <c r="B6284">
        <v>38.985799999999998</v>
      </c>
      <c r="C6284">
        <v>-77.455169999999995</v>
      </c>
      <c r="D6284" s="1" t="s">
        <v>620</v>
      </c>
      <c r="E6284" s="1" t="s">
        <v>7242</v>
      </c>
      <c r="F6284" s="1" t="s">
        <v>7243</v>
      </c>
      <c r="G6284" t="b">
        <v>1</v>
      </c>
      <c r="H6284" s="1" t="s">
        <v>21</v>
      </c>
      <c r="I6284">
        <v>12236</v>
      </c>
      <c r="J6284">
        <v>270.60000000000002</v>
      </c>
      <c r="K6284">
        <v>51107</v>
      </c>
      <c r="L6284" s="1" t="s">
        <v>7244</v>
      </c>
      <c r="M6284" s="1" t="s">
        <v>7245</v>
      </c>
      <c r="N6284" s="1" t="s">
        <v>7244</v>
      </c>
      <c r="O6284" s="1" t="s">
        <v>7246</v>
      </c>
      <c r="P6284" t="b">
        <v>0</v>
      </c>
      <c r="Q6284" t="b">
        <v>0</v>
      </c>
      <c r="R6284" s="1" t="s">
        <v>412</v>
      </c>
    </row>
    <row r="6285" spans="1:18" x14ac:dyDescent="0.3">
      <c r="A6285">
        <v>20169</v>
      </c>
      <c r="B6285">
        <v>38.873440000000002</v>
      </c>
      <c r="C6285">
        <v>-77.645399999999995</v>
      </c>
      <c r="D6285" s="1" t="s">
        <v>7300</v>
      </c>
      <c r="E6285" s="1" t="s">
        <v>7242</v>
      </c>
      <c r="F6285" s="1" t="s">
        <v>7243</v>
      </c>
      <c r="G6285" t="b">
        <v>1</v>
      </c>
      <c r="H6285" s="1" t="s">
        <v>21</v>
      </c>
      <c r="I6285">
        <v>25619</v>
      </c>
      <c r="J6285">
        <v>307.39999999999998</v>
      </c>
      <c r="K6285">
        <v>51153</v>
      </c>
      <c r="L6285" s="1" t="s">
        <v>7253</v>
      </c>
      <c r="M6285" s="1" t="s">
        <v>7263</v>
      </c>
      <c r="N6285" s="1" t="s">
        <v>7253</v>
      </c>
      <c r="O6285" s="1" t="s">
        <v>7264</v>
      </c>
      <c r="P6285" t="b">
        <v>0</v>
      </c>
      <c r="Q6285" t="b">
        <v>0</v>
      </c>
      <c r="R6285" s="1" t="s">
        <v>412</v>
      </c>
    </row>
    <row r="6286" spans="1:18" x14ac:dyDescent="0.3">
      <c r="A6286">
        <v>20170</v>
      </c>
      <c r="B6286">
        <v>38.980789999999999</v>
      </c>
      <c r="C6286">
        <v>-77.380380000000002</v>
      </c>
      <c r="D6286" s="1" t="s">
        <v>6440</v>
      </c>
      <c r="E6286" s="1" t="s">
        <v>7242</v>
      </c>
      <c r="F6286" s="1" t="s">
        <v>7243</v>
      </c>
      <c r="G6286" t="b">
        <v>1</v>
      </c>
      <c r="H6286" s="1" t="s">
        <v>21</v>
      </c>
      <c r="I6286">
        <v>42690</v>
      </c>
      <c r="J6286">
        <v>1879.4</v>
      </c>
      <c r="K6286">
        <v>51059</v>
      </c>
      <c r="L6286" s="1" t="s">
        <v>1818</v>
      </c>
      <c r="M6286" s="1" t="s">
        <v>7277</v>
      </c>
      <c r="N6286" s="1" t="s">
        <v>1818</v>
      </c>
      <c r="O6286" s="1" t="s">
        <v>7278</v>
      </c>
      <c r="P6286" t="b">
        <v>0</v>
      </c>
      <c r="Q6286" t="b">
        <v>0</v>
      </c>
      <c r="R6286" s="1" t="s">
        <v>412</v>
      </c>
    </row>
    <row r="6287" spans="1:18" x14ac:dyDescent="0.3">
      <c r="A6287">
        <v>20171</v>
      </c>
      <c r="B6287">
        <v>38.923630000000003</v>
      </c>
      <c r="C6287">
        <v>-77.398210000000006</v>
      </c>
      <c r="D6287" s="1" t="s">
        <v>6440</v>
      </c>
      <c r="E6287" s="1" t="s">
        <v>7242</v>
      </c>
      <c r="F6287" s="1" t="s">
        <v>7243</v>
      </c>
      <c r="G6287" t="b">
        <v>1</v>
      </c>
      <c r="H6287" s="1" t="s">
        <v>21</v>
      </c>
      <c r="I6287">
        <v>51093</v>
      </c>
      <c r="J6287">
        <v>1629.3</v>
      </c>
      <c r="K6287">
        <v>51059</v>
      </c>
      <c r="L6287" s="1" t="s">
        <v>1818</v>
      </c>
      <c r="M6287" s="1" t="s">
        <v>7277</v>
      </c>
      <c r="N6287" s="1" t="s">
        <v>1818</v>
      </c>
      <c r="O6287" s="1" t="s">
        <v>7278</v>
      </c>
      <c r="P6287" t="b">
        <v>0</v>
      </c>
      <c r="Q6287" t="b">
        <v>0</v>
      </c>
      <c r="R6287" s="1" t="s">
        <v>412</v>
      </c>
    </row>
    <row r="6288" spans="1:18" x14ac:dyDescent="0.3">
      <c r="A6288">
        <v>20175</v>
      </c>
      <c r="B6288">
        <v>39.059280000000001</v>
      </c>
      <c r="C6288">
        <v>-77.600710000000007</v>
      </c>
      <c r="D6288" s="1" t="s">
        <v>2658</v>
      </c>
      <c r="E6288" s="1" t="s">
        <v>7242</v>
      </c>
      <c r="F6288" s="1" t="s">
        <v>7243</v>
      </c>
      <c r="G6288" t="b">
        <v>1</v>
      </c>
      <c r="H6288" s="1" t="s">
        <v>21</v>
      </c>
      <c r="I6288">
        <v>34857</v>
      </c>
      <c r="J6288">
        <v>215.5</v>
      </c>
      <c r="K6288">
        <v>51107</v>
      </c>
      <c r="L6288" s="1" t="s">
        <v>7244</v>
      </c>
      <c r="M6288" s="1" t="s">
        <v>7245</v>
      </c>
      <c r="N6288" s="1" t="s">
        <v>7244</v>
      </c>
      <c r="O6288" s="1" t="s">
        <v>7246</v>
      </c>
      <c r="P6288" t="b">
        <v>0</v>
      </c>
      <c r="Q6288" t="b">
        <v>0</v>
      </c>
      <c r="R6288" s="1" t="s">
        <v>412</v>
      </c>
    </row>
    <row r="6289" spans="1:18" x14ac:dyDescent="0.3">
      <c r="A6289">
        <v>20176</v>
      </c>
      <c r="B6289">
        <v>39.182099999999998</v>
      </c>
      <c r="C6289">
        <v>-77.535929999999993</v>
      </c>
      <c r="D6289" s="1" t="s">
        <v>2658</v>
      </c>
      <c r="E6289" s="1" t="s">
        <v>7242</v>
      </c>
      <c r="F6289" s="1" t="s">
        <v>7243</v>
      </c>
      <c r="G6289" t="b">
        <v>1</v>
      </c>
      <c r="H6289" s="1" t="s">
        <v>21</v>
      </c>
      <c r="I6289">
        <v>52862</v>
      </c>
      <c r="J6289">
        <v>358.2</v>
      </c>
      <c r="K6289">
        <v>51107</v>
      </c>
      <c r="L6289" s="1" t="s">
        <v>7244</v>
      </c>
      <c r="M6289" s="1" t="s">
        <v>7245</v>
      </c>
      <c r="N6289" s="1" t="s">
        <v>7244</v>
      </c>
      <c r="O6289" s="1" t="s">
        <v>7246</v>
      </c>
      <c r="P6289" t="b">
        <v>0</v>
      </c>
      <c r="Q6289" t="b">
        <v>0</v>
      </c>
      <c r="R6289" s="1" t="s">
        <v>412</v>
      </c>
    </row>
    <row r="6290" spans="1:18" x14ac:dyDescent="0.3">
      <c r="A6290">
        <v>20180</v>
      </c>
      <c r="B6290">
        <v>39.268360000000001</v>
      </c>
      <c r="C6290">
        <v>-77.638750000000002</v>
      </c>
      <c r="D6290" s="1" t="s">
        <v>7301</v>
      </c>
      <c r="E6290" s="1" t="s">
        <v>7242</v>
      </c>
      <c r="F6290" s="1" t="s">
        <v>7243</v>
      </c>
      <c r="G6290" t="b">
        <v>1</v>
      </c>
      <c r="H6290" s="1" t="s">
        <v>21</v>
      </c>
      <c r="I6290">
        <v>7705</v>
      </c>
      <c r="J6290">
        <v>69.599999999999994</v>
      </c>
      <c r="K6290">
        <v>51107</v>
      </c>
      <c r="L6290" s="1" t="s">
        <v>7244</v>
      </c>
      <c r="M6290" s="1" t="s">
        <v>7245</v>
      </c>
      <c r="N6290" s="1" t="s">
        <v>7244</v>
      </c>
      <c r="O6290" s="1" t="s">
        <v>7246</v>
      </c>
      <c r="P6290" t="b">
        <v>0</v>
      </c>
      <c r="Q6290" t="b">
        <v>0</v>
      </c>
      <c r="R6290" s="1" t="s">
        <v>412</v>
      </c>
    </row>
    <row r="6291" spans="1:18" x14ac:dyDescent="0.3">
      <c r="A6291">
        <v>20181</v>
      </c>
      <c r="B6291">
        <v>38.686900000000001</v>
      </c>
      <c r="C6291">
        <v>-77.570760000000007</v>
      </c>
      <c r="D6291" s="1" t="s">
        <v>7302</v>
      </c>
      <c r="E6291" s="1" t="s">
        <v>7242</v>
      </c>
      <c r="F6291" s="1" t="s">
        <v>7243</v>
      </c>
      <c r="G6291" t="b">
        <v>1</v>
      </c>
      <c r="H6291" s="1" t="s">
        <v>21</v>
      </c>
      <c r="I6291">
        <v>9350</v>
      </c>
      <c r="J6291">
        <v>61.3</v>
      </c>
      <c r="K6291">
        <v>51153</v>
      </c>
      <c r="L6291" s="1" t="s">
        <v>7253</v>
      </c>
      <c r="M6291" s="1" t="s">
        <v>7303</v>
      </c>
      <c r="N6291" s="1" t="s">
        <v>7304</v>
      </c>
      <c r="O6291" s="1" t="s">
        <v>7305</v>
      </c>
      <c r="P6291" t="b">
        <v>0</v>
      </c>
      <c r="Q6291" t="b">
        <v>0</v>
      </c>
      <c r="R6291" s="1" t="s">
        <v>412</v>
      </c>
    </row>
    <row r="6292" spans="1:18" x14ac:dyDescent="0.3">
      <c r="A6292">
        <v>20184</v>
      </c>
      <c r="B6292">
        <v>39.002749999999999</v>
      </c>
      <c r="C6292">
        <v>-77.882649999999998</v>
      </c>
      <c r="D6292" s="1" t="s">
        <v>7306</v>
      </c>
      <c r="E6292" s="1" t="s">
        <v>7242</v>
      </c>
      <c r="F6292" s="1" t="s">
        <v>7243</v>
      </c>
      <c r="G6292" t="b">
        <v>1</v>
      </c>
      <c r="H6292" s="1" t="s">
        <v>21</v>
      </c>
      <c r="I6292">
        <v>496</v>
      </c>
      <c r="J6292">
        <v>4.8</v>
      </c>
      <c r="K6292">
        <v>51061</v>
      </c>
      <c r="L6292" s="1" t="s">
        <v>7266</v>
      </c>
      <c r="M6292" s="1" t="s">
        <v>7307</v>
      </c>
      <c r="N6292" s="1" t="s">
        <v>7308</v>
      </c>
      <c r="O6292" s="1" t="s">
        <v>7309</v>
      </c>
      <c r="P6292" t="b">
        <v>0</v>
      </c>
      <c r="Q6292" t="b">
        <v>0</v>
      </c>
      <c r="R6292" s="1" t="s">
        <v>412</v>
      </c>
    </row>
    <row r="6293" spans="1:18" x14ac:dyDescent="0.3">
      <c r="A6293">
        <v>20186</v>
      </c>
      <c r="B6293">
        <v>38.70158</v>
      </c>
      <c r="C6293">
        <v>-77.844409999999996</v>
      </c>
      <c r="D6293" s="1" t="s">
        <v>7310</v>
      </c>
      <c r="E6293" s="1" t="s">
        <v>7242</v>
      </c>
      <c r="F6293" s="1" t="s">
        <v>7243</v>
      </c>
      <c r="G6293" t="b">
        <v>1</v>
      </c>
      <c r="H6293" s="1" t="s">
        <v>21</v>
      </c>
      <c r="I6293">
        <v>14839</v>
      </c>
      <c r="J6293">
        <v>88.9</v>
      </c>
      <c r="K6293">
        <v>51061</v>
      </c>
      <c r="L6293" s="1" t="s">
        <v>7266</v>
      </c>
      <c r="M6293" s="1" t="s">
        <v>7311</v>
      </c>
      <c r="N6293" s="1" t="s">
        <v>7312</v>
      </c>
      <c r="O6293" s="1" t="s">
        <v>7313</v>
      </c>
      <c r="P6293" t="b">
        <v>0</v>
      </c>
      <c r="Q6293" t="b">
        <v>0</v>
      </c>
      <c r="R6293" s="1" t="s">
        <v>412</v>
      </c>
    </row>
    <row r="6294" spans="1:18" x14ac:dyDescent="0.3">
      <c r="A6294">
        <v>20187</v>
      </c>
      <c r="B6294">
        <v>38.722580000000001</v>
      </c>
      <c r="C6294">
        <v>-77.742689999999996</v>
      </c>
      <c r="D6294" s="1" t="s">
        <v>7310</v>
      </c>
      <c r="E6294" s="1" t="s">
        <v>7242</v>
      </c>
      <c r="F6294" s="1" t="s">
        <v>7243</v>
      </c>
      <c r="G6294" t="b">
        <v>1</v>
      </c>
      <c r="H6294" s="1" t="s">
        <v>21</v>
      </c>
      <c r="I6294">
        <v>18738</v>
      </c>
      <c r="J6294">
        <v>148.9</v>
      </c>
      <c r="K6294">
        <v>51061</v>
      </c>
      <c r="L6294" s="1" t="s">
        <v>7266</v>
      </c>
      <c r="M6294" s="1" t="s">
        <v>7267</v>
      </c>
      <c r="N6294" s="1" t="s">
        <v>7266</v>
      </c>
      <c r="O6294" s="1" t="s">
        <v>7268</v>
      </c>
      <c r="P6294" t="b">
        <v>0</v>
      </c>
      <c r="Q6294" t="b">
        <v>0</v>
      </c>
      <c r="R6294" s="1" t="s">
        <v>412</v>
      </c>
    </row>
    <row r="6295" spans="1:18" x14ac:dyDescent="0.3">
      <c r="A6295">
        <v>20190</v>
      </c>
      <c r="B6295">
        <v>38.959780000000002</v>
      </c>
      <c r="C6295">
        <v>-77.336879999999994</v>
      </c>
      <c r="D6295" s="1" t="s">
        <v>7314</v>
      </c>
      <c r="E6295" s="1" t="s">
        <v>7242</v>
      </c>
      <c r="F6295" s="1" t="s">
        <v>7243</v>
      </c>
      <c r="G6295" t="b">
        <v>1</v>
      </c>
      <c r="H6295" s="1" t="s">
        <v>21</v>
      </c>
      <c r="I6295">
        <v>19950</v>
      </c>
      <c r="J6295">
        <v>1709.3</v>
      </c>
      <c r="K6295">
        <v>51059</v>
      </c>
      <c r="L6295" s="1" t="s">
        <v>1818</v>
      </c>
      <c r="M6295" s="1" t="s">
        <v>7277</v>
      </c>
      <c r="N6295" s="1" t="s">
        <v>1818</v>
      </c>
      <c r="O6295" s="1" t="s">
        <v>7278</v>
      </c>
      <c r="P6295" t="b">
        <v>0</v>
      </c>
      <c r="Q6295" t="b">
        <v>0</v>
      </c>
      <c r="R6295" s="1" t="s">
        <v>412</v>
      </c>
    </row>
    <row r="6296" spans="1:18" x14ac:dyDescent="0.3">
      <c r="A6296">
        <v>20191</v>
      </c>
      <c r="B6296">
        <v>38.933819999999997</v>
      </c>
      <c r="C6296">
        <v>-77.350840000000005</v>
      </c>
      <c r="D6296" s="1" t="s">
        <v>7314</v>
      </c>
      <c r="E6296" s="1" t="s">
        <v>7242</v>
      </c>
      <c r="F6296" s="1" t="s">
        <v>7243</v>
      </c>
      <c r="G6296" t="b">
        <v>1</v>
      </c>
      <c r="H6296" s="1" t="s">
        <v>21</v>
      </c>
      <c r="I6296">
        <v>30181</v>
      </c>
      <c r="J6296">
        <v>1416</v>
      </c>
      <c r="K6296">
        <v>51059</v>
      </c>
      <c r="L6296" s="1" t="s">
        <v>1818</v>
      </c>
      <c r="M6296" s="1" t="s">
        <v>7277</v>
      </c>
      <c r="N6296" s="1" t="s">
        <v>1818</v>
      </c>
      <c r="O6296" s="1" t="s">
        <v>7278</v>
      </c>
      <c r="P6296" t="b">
        <v>0</v>
      </c>
      <c r="Q6296" t="b">
        <v>0</v>
      </c>
      <c r="R6296" s="1" t="s">
        <v>412</v>
      </c>
    </row>
    <row r="6297" spans="1:18" x14ac:dyDescent="0.3">
      <c r="A6297">
        <v>20194</v>
      </c>
      <c r="B6297">
        <v>38.980339999999998</v>
      </c>
      <c r="C6297">
        <v>-77.34299</v>
      </c>
      <c r="D6297" s="1" t="s">
        <v>7314</v>
      </c>
      <c r="E6297" s="1" t="s">
        <v>7242</v>
      </c>
      <c r="F6297" s="1" t="s">
        <v>7243</v>
      </c>
      <c r="G6297" t="b">
        <v>1</v>
      </c>
      <c r="H6297" s="1" t="s">
        <v>21</v>
      </c>
      <c r="I6297">
        <v>12467</v>
      </c>
      <c r="J6297">
        <v>1527.1</v>
      </c>
      <c r="K6297">
        <v>51059</v>
      </c>
      <c r="L6297" s="1" t="s">
        <v>1818</v>
      </c>
      <c r="M6297" s="1" t="s">
        <v>7277</v>
      </c>
      <c r="N6297" s="1" t="s">
        <v>1818</v>
      </c>
      <c r="O6297" s="1" t="s">
        <v>7278</v>
      </c>
      <c r="P6297" t="b">
        <v>0</v>
      </c>
      <c r="Q6297" t="b">
        <v>0</v>
      </c>
      <c r="R6297" s="1" t="s">
        <v>412</v>
      </c>
    </row>
    <row r="6298" spans="1:18" x14ac:dyDescent="0.3">
      <c r="A6298">
        <v>20197</v>
      </c>
      <c r="B6298">
        <v>39.194989999999997</v>
      </c>
      <c r="C6298">
        <v>-77.626289999999997</v>
      </c>
      <c r="D6298" s="1" t="s">
        <v>1332</v>
      </c>
      <c r="E6298" s="1" t="s">
        <v>7242</v>
      </c>
      <c r="F6298" s="1" t="s">
        <v>7243</v>
      </c>
      <c r="G6298" t="b">
        <v>1</v>
      </c>
      <c r="H6298" s="1" t="s">
        <v>21</v>
      </c>
      <c r="I6298">
        <v>2467</v>
      </c>
      <c r="J6298">
        <v>70.900000000000006</v>
      </c>
      <c r="K6298">
        <v>51107</v>
      </c>
      <c r="L6298" s="1" t="s">
        <v>7244</v>
      </c>
      <c r="M6298" s="1" t="s">
        <v>7245</v>
      </c>
      <c r="N6298" s="1" t="s">
        <v>7244</v>
      </c>
      <c r="O6298" s="1" t="s">
        <v>7246</v>
      </c>
      <c r="P6298" t="b">
        <v>0</v>
      </c>
      <c r="Q6298" t="b">
        <v>0</v>
      </c>
      <c r="R6298" s="1" t="s">
        <v>412</v>
      </c>
    </row>
    <row r="6299" spans="1:18" x14ac:dyDescent="0.3">
      <c r="A6299">
        <v>20198</v>
      </c>
      <c r="B6299">
        <v>38.880339999999997</v>
      </c>
      <c r="C6299">
        <v>-77.757580000000004</v>
      </c>
      <c r="D6299" s="1" t="s">
        <v>7315</v>
      </c>
      <c r="E6299" s="1" t="s">
        <v>7242</v>
      </c>
      <c r="F6299" s="1" t="s">
        <v>7243</v>
      </c>
      <c r="G6299" t="b">
        <v>1</v>
      </c>
      <c r="H6299" s="1" t="s">
        <v>21</v>
      </c>
      <c r="I6299">
        <v>1905</v>
      </c>
      <c r="J6299">
        <v>10.1</v>
      </c>
      <c r="K6299">
        <v>51061</v>
      </c>
      <c r="L6299" s="1" t="s">
        <v>7266</v>
      </c>
      <c r="M6299" s="1" t="s">
        <v>7267</v>
      </c>
      <c r="N6299" s="1" t="s">
        <v>7266</v>
      </c>
      <c r="O6299" s="1" t="s">
        <v>7268</v>
      </c>
      <c r="P6299" t="b">
        <v>0</v>
      </c>
      <c r="Q6299" t="b">
        <v>0</v>
      </c>
      <c r="R6299" s="1" t="s">
        <v>412</v>
      </c>
    </row>
    <row r="6300" spans="1:18" x14ac:dyDescent="0.3">
      <c r="A6300">
        <v>20202</v>
      </c>
      <c r="B6300">
        <v>38.887070000000001</v>
      </c>
      <c r="C6300">
        <v>-77.021010000000004</v>
      </c>
      <c r="D6300" s="1" t="s">
        <v>948</v>
      </c>
      <c r="E6300" s="1" t="s">
        <v>7236</v>
      </c>
      <c r="F6300" s="1" t="s">
        <v>7237</v>
      </c>
      <c r="G6300" t="b">
        <v>1</v>
      </c>
      <c r="H6300" s="1" t="s">
        <v>21</v>
      </c>
      <c r="I6300">
        <v>0</v>
      </c>
      <c r="J6300">
        <v>0</v>
      </c>
      <c r="K6300">
        <v>11001</v>
      </c>
      <c r="L6300" s="1" t="s">
        <v>7237</v>
      </c>
      <c r="M6300" s="1" t="s">
        <v>7240</v>
      </c>
      <c r="N6300" s="1" t="s">
        <v>7237</v>
      </c>
      <c r="O6300" s="1" t="s">
        <v>7239</v>
      </c>
      <c r="P6300" t="b">
        <v>0</v>
      </c>
      <c r="Q6300" t="b">
        <v>0</v>
      </c>
      <c r="R6300" s="1" t="s">
        <v>412</v>
      </c>
    </row>
    <row r="6301" spans="1:18" x14ac:dyDescent="0.3">
      <c r="A6301">
        <v>20204</v>
      </c>
      <c r="B6301">
        <v>38.885559999999998</v>
      </c>
      <c r="C6301">
        <v>-77.014430000000004</v>
      </c>
      <c r="D6301" s="1" t="s">
        <v>948</v>
      </c>
      <c r="E6301" s="1" t="s">
        <v>7236</v>
      </c>
      <c r="F6301" s="1" t="s">
        <v>7237</v>
      </c>
      <c r="G6301" t="b">
        <v>1</v>
      </c>
      <c r="H6301" s="1" t="s">
        <v>21</v>
      </c>
      <c r="I6301">
        <v>0</v>
      </c>
      <c r="J6301">
        <v>0</v>
      </c>
      <c r="K6301">
        <v>11001</v>
      </c>
      <c r="L6301" s="1" t="s">
        <v>7237</v>
      </c>
      <c r="M6301" s="1" t="s">
        <v>7240</v>
      </c>
      <c r="N6301" s="1" t="s">
        <v>7237</v>
      </c>
      <c r="O6301" s="1" t="s">
        <v>7239</v>
      </c>
      <c r="P6301" t="b">
        <v>0</v>
      </c>
      <c r="Q6301" t="b">
        <v>0</v>
      </c>
      <c r="R6301" s="1" t="s">
        <v>412</v>
      </c>
    </row>
    <row r="6302" spans="1:18" x14ac:dyDescent="0.3">
      <c r="A6302">
        <v>20228</v>
      </c>
      <c r="B6302">
        <v>38.886310000000002</v>
      </c>
      <c r="C6302">
        <v>-77.030159999999995</v>
      </c>
      <c r="D6302" s="1" t="s">
        <v>948</v>
      </c>
      <c r="E6302" s="1" t="s">
        <v>7236</v>
      </c>
      <c r="F6302" s="1" t="s">
        <v>7237</v>
      </c>
      <c r="G6302" t="b">
        <v>1</v>
      </c>
      <c r="H6302" s="1" t="s">
        <v>21</v>
      </c>
      <c r="I6302">
        <v>0</v>
      </c>
      <c r="J6302">
        <v>0</v>
      </c>
      <c r="K6302">
        <v>11001</v>
      </c>
      <c r="L6302" s="1" t="s">
        <v>7237</v>
      </c>
      <c r="M6302" s="1" t="s">
        <v>7240</v>
      </c>
      <c r="N6302" s="1" t="s">
        <v>7237</v>
      </c>
      <c r="O6302" s="1" t="s">
        <v>7239</v>
      </c>
      <c r="P6302" t="b">
        <v>0</v>
      </c>
      <c r="Q6302" t="b">
        <v>0</v>
      </c>
      <c r="R6302" s="1" t="s">
        <v>412</v>
      </c>
    </row>
    <row r="6303" spans="1:18" x14ac:dyDescent="0.3">
      <c r="A6303">
        <v>20230</v>
      </c>
      <c r="B6303">
        <v>38.893790000000003</v>
      </c>
      <c r="C6303">
        <v>-77.032799999999995</v>
      </c>
      <c r="D6303" s="1" t="s">
        <v>948</v>
      </c>
      <c r="E6303" s="1" t="s">
        <v>7236</v>
      </c>
      <c r="F6303" s="1" t="s">
        <v>7237</v>
      </c>
      <c r="G6303" t="b">
        <v>1</v>
      </c>
      <c r="H6303" s="1" t="s">
        <v>21</v>
      </c>
      <c r="I6303">
        <v>0</v>
      </c>
      <c r="J6303">
        <v>0</v>
      </c>
      <c r="K6303">
        <v>11001</v>
      </c>
      <c r="L6303" s="1" t="s">
        <v>7237</v>
      </c>
      <c r="M6303" s="1" t="s">
        <v>7240</v>
      </c>
      <c r="N6303" s="1" t="s">
        <v>7237</v>
      </c>
      <c r="O6303" s="1" t="s">
        <v>7239</v>
      </c>
      <c r="P6303" t="b">
        <v>0</v>
      </c>
      <c r="Q6303" t="b">
        <v>0</v>
      </c>
      <c r="R6303" s="1" t="s">
        <v>412</v>
      </c>
    </row>
    <row r="6304" spans="1:18" x14ac:dyDescent="0.3">
      <c r="A6304">
        <v>20240</v>
      </c>
      <c r="B6304">
        <v>38.894489999999998</v>
      </c>
      <c r="C6304">
        <v>-77.042609999999996</v>
      </c>
      <c r="D6304" s="1" t="s">
        <v>948</v>
      </c>
      <c r="E6304" s="1" t="s">
        <v>7236</v>
      </c>
      <c r="F6304" s="1" t="s">
        <v>7237</v>
      </c>
      <c r="G6304" t="b">
        <v>1</v>
      </c>
      <c r="H6304" s="1" t="s">
        <v>21</v>
      </c>
      <c r="I6304">
        <v>0</v>
      </c>
      <c r="J6304">
        <v>0</v>
      </c>
      <c r="K6304">
        <v>11001</v>
      </c>
      <c r="L6304" s="1" t="s">
        <v>7237</v>
      </c>
      <c r="M6304" s="1" t="s">
        <v>7240</v>
      </c>
      <c r="N6304" s="1" t="s">
        <v>7237</v>
      </c>
      <c r="O6304" s="1" t="s">
        <v>7239</v>
      </c>
      <c r="P6304" t="b">
        <v>0</v>
      </c>
      <c r="Q6304" t="b">
        <v>0</v>
      </c>
      <c r="R6304" s="1" t="s">
        <v>412</v>
      </c>
    </row>
    <row r="6305" spans="1:18" x14ac:dyDescent="0.3">
      <c r="A6305">
        <v>20245</v>
      </c>
      <c r="B6305">
        <v>38.893369999999997</v>
      </c>
      <c r="C6305">
        <v>-77.044600000000003</v>
      </c>
      <c r="D6305" s="1" t="s">
        <v>948</v>
      </c>
      <c r="E6305" s="1" t="s">
        <v>7236</v>
      </c>
      <c r="F6305" s="1" t="s">
        <v>7237</v>
      </c>
      <c r="G6305" t="b">
        <v>1</v>
      </c>
      <c r="H6305" s="1" t="s">
        <v>21</v>
      </c>
      <c r="I6305">
        <v>0</v>
      </c>
      <c r="J6305">
        <v>0</v>
      </c>
      <c r="K6305">
        <v>11001</v>
      </c>
      <c r="L6305" s="1" t="s">
        <v>7237</v>
      </c>
      <c r="M6305" s="1" t="s">
        <v>7240</v>
      </c>
      <c r="N6305" s="1" t="s">
        <v>7237</v>
      </c>
      <c r="O6305" s="1" t="s">
        <v>7239</v>
      </c>
      <c r="P6305" t="b">
        <v>0</v>
      </c>
      <c r="Q6305" t="b">
        <v>0</v>
      </c>
      <c r="R6305" s="1" t="s">
        <v>412</v>
      </c>
    </row>
    <row r="6306" spans="1:18" x14ac:dyDescent="0.3">
      <c r="A6306">
        <v>20260</v>
      </c>
      <c r="B6306">
        <v>38.883679999999998</v>
      </c>
      <c r="C6306">
        <v>-77.025040000000004</v>
      </c>
      <c r="D6306" s="1" t="s">
        <v>948</v>
      </c>
      <c r="E6306" s="1" t="s">
        <v>7236</v>
      </c>
      <c r="F6306" s="1" t="s">
        <v>7237</v>
      </c>
      <c r="G6306" t="b">
        <v>1</v>
      </c>
      <c r="H6306" s="1" t="s">
        <v>21</v>
      </c>
      <c r="I6306">
        <v>0</v>
      </c>
      <c r="J6306">
        <v>0</v>
      </c>
      <c r="K6306">
        <v>11001</v>
      </c>
      <c r="L6306" s="1" t="s">
        <v>7237</v>
      </c>
      <c r="M6306" s="1" t="s">
        <v>7240</v>
      </c>
      <c r="N6306" s="1" t="s">
        <v>7237</v>
      </c>
      <c r="O6306" s="1" t="s">
        <v>7239</v>
      </c>
      <c r="P6306" t="b">
        <v>0</v>
      </c>
      <c r="Q6306" t="b">
        <v>0</v>
      </c>
      <c r="R6306" s="1" t="s">
        <v>412</v>
      </c>
    </row>
    <row r="6307" spans="1:18" x14ac:dyDescent="0.3">
      <c r="A6307">
        <v>20317</v>
      </c>
      <c r="B6307">
        <v>38.936329999999998</v>
      </c>
      <c r="C6307">
        <v>-77.012349999999998</v>
      </c>
      <c r="D6307" s="1" t="s">
        <v>948</v>
      </c>
      <c r="E6307" s="1" t="s">
        <v>7236</v>
      </c>
      <c r="F6307" s="1" t="s">
        <v>7237</v>
      </c>
      <c r="G6307" t="b">
        <v>1</v>
      </c>
      <c r="H6307" s="1" t="s">
        <v>21</v>
      </c>
      <c r="I6307">
        <v>416</v>
      </c>
      <c r="J6307">
        <v>351.1</v>
      </c>
      <c r="K6307">
        <v>11001</v>
      </c>
      <c r="L6307" s="1" t="s">
        <v>7237</v>
      </c>
      <c r="M6307" s="1" t="s">
        <v>7238</v>
      </c>
      <c r="N6307" s="1" t="s">
        <v>7237</v>
      </c>
      <c r="O6307" s="1" t="s">
        <v>7239</v>
      </c>
      <c r="P6307" t="b">
        <v>0</v>
      </c>
      <c r="Q6307" t="b">
        <v>0</v>
      </c>
      <c r="R6307" s="1" t="s">
        <v>412</v>
      </c>
    </row>
    <row r="6308" spans="1:18" x14ac:dyDescent="0.3">
      <c r="A6308">
        <v>20319</v>
      </c>
      <c r="B6308">
        <v>38.865540000000003</v>
      </c>
      <c r="C6308">
        <v>-77.017840000000007</v>
      </c>
      <c r="D6308" s="1" t="s">
        <v>948</v>
      </c>
      <c r="E6308" s="1" t="s">
        <v>7236</v>
      </c>
      <c r="F6308" s="1" t="s">
        <v>7237</v>
      </c>
      <c r="G6308" t="b">
        <v>1</v>
      </c>
      <c r="H6308" s="1" t="s">
        <v>21</v>
      </c>
      <c r="I6308">
        <v>36</v>
      </c>
      <c r="J6308">
        <v>100.2</v>
      </c>
      <c r="K6308">
        <v>11001</v>
      </c>
      <c r="L6308" s="1" t="s">
        <v>7237</v>
      </c>
      <c r="M6308" s="1" t="s">
        <v>7238</v>
      </c>
      <c r="N6308" s="1" t="s">
        <v>7237</v>
      </c>
      <c r="O6308" s="1" t="s">
        <v>7239</v>
      </c>
      <c r="P6308" t="b">
        <v>0</v>
      </c>
      <c r="Q6308" t="b">
        <v>0</v>
      </c>
      <c r="R6308" s="1" t="s">
        <v>412</v>
      </c>
    </row>
    <row r="6309" spans="1:18" x14ac:dyDescent="0.3">
      <c r="A6309">
        <v>20373</v>
      </c>
      <c r="B6309">
        <v>38.858400000000003</v>
      </c>
      <c r="C6309">
        <v>-77.008039999999994</v>
      </c>
      <c r="D6309" s="1" t="s">
        <v>7316</v>
      </c>
      <c r="E6309" s="1" t="s">
        <v>7236</v>
      </c>
      <c r="F6309" s="1" t="s">
        <v>7237</v>
      </c>
      <c r="G6309" t="b">
        <v>1</v>
      </c>
      <c r="H6309" s="1" t="s">
        <v>21</v>
      </c>
      <c r="I6309">
        <v>141</v>
      </c>
      <c r="J6309">
        <v>149.9</v>
      </c>
      <c r="K6309">
        <v>11001</v>
      </c>
      <c r="L6309" s="1" t="s">
        <v>7237</v>
      </c>
      <c r="M6309" s="1" t="s">
        <v>7238</v>
      </c>
      <c r="N6309" s="1" t="s">
        <v>7237</v>
      </c>
      <c r="O6309" s="1" t="s">
        <v>7239</v>
      </c>
      <c r="P6309" t="b">
        <v>0</v>
      </c>
      <c r="Q6309" t="b">
        <v>0</v>
      </c>
      <c r="R6309" s="1" t="s">
        <v>412</v>
      </c>
    </row>
    <row r="6310" spans="1:18" x14ac:dyDescent="0.3">
      <c r="A6310">
        <v>20390</v>
      </c>
      <c r="B6310">
        <v>38.879010000000001</v>
      </c>
      <c r="C6310">
        <v>-76.993750000000006</v>
      </c>
      <c r="D6310" s="1" t="s">
        <v>948</v>
      </c>
      <c r="E6310" s="1" t="s">
        <v>7236</v>
      </c>
      <c r="F6310" s="1" t="s">
        <v>7237</v>
      </c>
      <c r="G6310" t="b">
        <v>1</v>
      </c>
      <c r="H6310" s="1" t="s">
        <v>21</v>
      </c>
      <c r="I6310">
        <v>326</v>
      </c>
      <c r="J6310">
        <v>29812.5</v>
      </c>
      <c r="K6310">
        <v>11001</v>
      </c>
      <c r="L6310" s="1" t="s">
        <v>7237</v>
      </c>
      <c r="M6310" s="1" t="s">
        <v>7238</v>
      </c>
      <c r="N6310" s="1" t="s">
        <v>7237</v>
      </c>
      <c r="O6310" s="1" t="s">
        <v>7239</v>
      </c>
      <c r="P6310" t="b">
        <v>0</v>
      </c>
      <c r="Q6310" t="b">
        <v>0</v>
      </c>
      <c r="R6310" s="1" t="s">
        <v>412</v>
      </c>
    </row>
    <row r="6311" spans="1:18" x14ac:dyDescent="0.3">
      <c r="A6311">
        <v>20405</v>
      </c>
      <c r="B6311">
        <v>38.896380000000001</v>
      </c>
      <c r="C6311">
        <v>-77.042590000000004</v>
      </c>
      <c r="D6311" s="1" t="s">
        <v>948</v>
      </c>
      <c r="E6311" s="1" t="s">
        <v>7236</v>
      </c>
      <c r="F6311" s="1" t="s">
        <v>7237</v>
      </c>
      <c r="G6311" t="b">
        <v>1</v>
      </c>
      <c r="H6311" s="1" t="s">
        <v>21</v>
      </c>
      <c r="I6311">
        <v>0</v>
      </c>
      <c r="J6311">
        <v>0</v>
      </c>
      <c r="K6311">
        <v>11001</v>
      </c>
      <c r="L6311" s="1" t="s">
        <v>7237</v>
      </c>
      <c r="M6311" s="1" t="s">
        <v>7240</v>
      </c>
      <c r="N6311" s="1" t="s">
        <v>7237</v>
      </c>
      <c r="O6311" s="1" t="s">
        <v>7239</v>
      </c>
      <c r="P6311" t="b">
        <v>0</v>
      </c>
      <c r="Q6311" t="b">
        <v>0</v>
      </c>
      <c r="R6311" s="1" t="s">
        <v>412</v>
      </c>
    </row>
    <row r="6312" spans="1:18" x14ac:dyDescent="0.3">
      <c r="A6312">
        <v>20418</v>
      </c>
      <c r="B6312">
        <v>38.892800000000001</v>
      </c>
      <c r="C6312">
        <v>-77.047759999999997</v>
      </c>
      <c r="D6312" s="1" t="s">
        <v>948</v>
      </c>
      <c r="E6312" s="1" t="s">
        <v>7236</v>
      </c>
      <c r="F6312" s="1" t="s">
        <v>7237</v>
      </c>
      <c r="G6312" t="b">
        <v>1</v>
      </c>
      <c r="H6312" s="1" t="s">
        <v>21</v>
      </c>
      <c r="I6312">
        <v>0</v>
      </c>
      <c r="J6312">
        <v>0</v>
      </c>
      <c r="K6312">
        <v>11001</v>
      </c>
      <c r="L6312" s="1" t="s">
        <v>7237</v>
      </c>
      <c r="M6312" s="1" t="s">
        <v>7240</v>
      </c>
      <c r="N6312" s="1" t="s">
        <v>7237</v>
      </c>
      <c r="O6312" s="1" t="s">
        <v>7239</v>
      </c>
      <c r="P6312" t="b">
        <v>0</v>
      </c>
      <c r="Q6312" t="b">
        <v>0</v>
      </c>
      <c r="R6312" s="1" t="s">
        <v>412</v>
      </c>
    </row>
    <row r="6313" spans="1:18" x14ac:dyDescent="0.3">
      <c r="A6313">
        <v>20427</v>
      </c>
      <c r="B6313">
        <v>38.902070000000002</v>
      </c>
      <c r="C6313">
        <v>-77.047550000000001</v>
      </c>
      <c r="D6313" s="1" t="s">
        <v>948</v>
      </c>
      <c r="E6313" s="1" t="s">
        <v>7236</v>
      </c>
      <c r="F6313" s="1" t="s">
        <v>7237</v>
      </c>
      <c r="G6313" t="b">
        <v>1</v>
      </c>
      <c r="H6313" s="1" t="s">
        <v>21</v>
      </c>
      <c r="I6313">
        <v>0</v>
      </c>
      <c r="J6313">
        <v>0</v>
      </c>
      <c r="K6313">
        <v>11001</v>
      </c>
      <c r="L6313" s="1" t="s">
        <v>7237</v>
      </c>
      <c r="M6313" s="1" t="s">
        <v>7240</v>
      </c>
      <c r="N6313" s="1" t="s">
        <v>7237</v>
      </c>
      <c r="O6313" s="1" t="s">
        <v>7239</v>
      </c>
      <c r="P6313" t="b">
        <v>0</v>
      </c>
      <c r="Q6313" t="b">
        <v>0</v>
      </c>
      <c r="R6313" s="1" t="s">
        <v>412</v>
      </c>
    </row>
    <row r="6314" spans="1:18" x14ac:dyDescent="0.3">
      <c r="A6314">
        <v>20506</v>
      </c>
      <c r="B6314">
        <v>38.897030000000001</v>
      </c>
      <c r="C6314">
        <v>-77.038659999999993</v>
      </c>
      <c r="D6314" s="1" t="s">
        <v>948</v>
      </c>
      <c r="E6314" s="1" t="s">
        <v>7236</v>
      </c>
      <c r="F6314" s="1" t="s">
        <v>7237</v>
      </c>
      <c r="G6314" t="b">
        <v>1</v>
      </c>
      <c r="H6314" s="1" t="s">
        <v>21</v>
      </c>
      <c r="I6314">
        <v>0</v>
      </c>
      <c r="J6314">
        <v>0</v>
      </c>
      <c r="K6314">
        <v>11001</v>
      </c>
      <c r="L6314" s="1" t="s">
        <v>7237</v>
      </c>
      <c r="M6314" s="1" t="s">
        <v>7240</v>
      </c>
      <c r="N6314" s="1" t="s">
        <v>7237</v>
      </c>
      <c r="O6314" s="1" t="s">
        <v>7239</v>
      </c>
      <c r="P6314" t="b">
        <v>0</v>
      </c>
      <c r="Q6314" t="b">
        <v>0</v>
      </c>
      <c r="R6314" s="1" t="s">
        <v>412</v>
      </c>
    </row>
    <row r="6315" spans="1:18" x14ac:dyDescent="0.3">
      <c r="A6315">
        <v>20510</v>
      </c>
      <c r="B6315">
        <v>38.892780000000002</v>
      </c>
      <c r="C6315">
        <v>-77.006889999999999</v>
      </c>
      <c r="D6315" s="1" t="s">
        <v>948</v>
      </c>
      <c r="E6315" s="1" t="s">
        <v>7236</v>
      </c>
      <c r="F6315" s="1" t="s">
        <v>7237</v>
      </c>
      <c r="G6315" t="b">
        <v>1</v>
      </c>
      <c r="H6315" s="1" t="s">
        <v>21</v>
      </c>
      <c r="I6315">
        <v>0</v>
      </c>
      <c r="J6315">
        <v>0</v>
      </c>
      <c r="K6315">
        <v>11001</v>
      </c>
      <c r="L6315" s="1" t="s">
        <v>7237</v>
      </c>
      <c r="M6315" s="1" t="s">
        <v>7240</v>
      </c>
      <c r="N6315" s="1" t="s">
        <v>7237</v>
      </c>
      <c r="O6315" s="1" t="s">
        <v>7239</v>
      </c>
      <c r="P6315" t="b">
        <v>0</v>
      </c>
      <c r="Q6315" t="b">
        <v>0</v>
      </c>
      <c r="R6315" s="1" t="s">
        <v>412</v>
      </c>
    </row>
    <row r="6316" spans="1:18" x14ac:dyDescent="0.3">
      <c r="A6316">
        <v>20520</v>
      </c>
      <c r="B6316">
        <v>38.8947</v>
      </c>
      <c r="C6316">
        <v>-77.048479999999998</v>
      </c>
      <c r="D6316" s="1" t="s">
        <v>948</v>
      </c>
      <c r="E6316" s="1" t="s">
        <v>7236</v>
      </c>
      <c r="F6316" s="1" t="s">
        <v>7237</v>
      </c>
      <c r="G6316" t="b">
        <v>1</v>
      </c>
      <c r="H6316" s="1" t="s">
        <v>21</v>
      </c>
      <c r="I6316">
        <v>0</v>
      </c>
      <c r="J6316">
        <v>0</v>
      </c>
      <c r="K6316">
        <v>11001</v>
      </c>
      <c r="L6316" s="1" t="s">
        <v>7237</v>
      </c>
      <c r="M6316" s="1" t="s">
        <v>7240</v>
      </c>
      <c r="N6316" s="1" t="s">
        <v>7237</v>
      </c>
      <c r="O6316" s="1" t="s">
        <v>7239</v>
      </c>
      <c r="P6316" t="b">
        <v>0</v>
      </c>
      <c r="Q6316" t="b">
        <v>0</v>
      </c>
      <c r="R6316" s="1" t="s">
        <v>412</v>
      </c>
    </row>
    <row r="6317" spans="1:18" x14ac:dyDescent="0.3">
      <c r="A6317">
        <v>20535</v>
      </c>
      <c r="B6317">
        <v>38.894469999999998</v>
      </c>
      <c r="C6317">
        <v>-77.024850000000001</v>
      </c>
      <c r="D6317" s="1" t="s">
        <v>948</v>
      </c>
      <c r="E6317" s="1" t="s">
        <v>7236</v>
      </c>
      <c r="F6317" s="1" t="s">
        <v>7237</v>
      </c>
      <c r="G6317" t="b">
        <v>1</v>
      </c>
      <c r="H6317" s="1" t="s">
        <v>21</v>
      </c>
      <c r="I6317">
        <v>0</v>
      </c>
      <c r="J6317">
        <v>0</v>
      </c>
      <c r="K6317">
        <v>11001</v>
      </c>
      <c r="L6317" s="1" t="s">
        <v>7237</v>
      </c>
      <c r="M6317" s="1" t="s">
        <v>7238</v>
      </c>
      <c r="N6317" s="1" t="s">
        <v>7237</v>
      </c>
      <c r="O6317" s="1" t="s">
        <v>7239</v>
      </c>
      <c r="P6317" t="b">
        <v>0</v>
      </c>
      <c r="Q6317" t="b">
        <v>0</v>
      </c>
      <c r="R6317" s="1" t="s">
        <v>412</v>
      </c>
    </row>
    <row r="6318" spans="1:18" x14ac:dyDescent="0.3">
      <c r="A6318">
        <v>20540</v>
      </c>
      <c r="B6318">
        <v>38.887929999999997</v>
      </c>
      <c r="C6318">
        <v>-77.004710000000003</v>
      </c>
      <c r="D6318" s="1" t="s">
        <v>948</v>
      </c>
      <c r="E6318" s="1" t="s">
        <v>7236</v>
      </c>
      <c r="F6318" s="1" t="s">
        <v>7237</v>
      </c>
      <c r="G6318" t="b">
        <v>1</v>
      </c>
      <c r="H6318" s="1" t="s">
        <v>21</v>
      </c>
      <c r="I6318">
        <v>0</v>
      </c>
      <c r="J6318">
        <v>0</v>
      </c>
      <c r="K6318">
        <v>11001</v>
      </c>
      <c r="L6318" s="1" t="s">
        <v>7237</v>
      </c>
      <c r="M6318" s="1" t="s">
        <v>7240</v>
      </c>
      <c r="N6318" s="1" t="s">
        <v>7237</v>
      </c>
      <c r="O6318" s="1" t="s">
        <v>7239</v>
      </c>
      <c r="P6318" t="b">
        <v>0</v>
      </c>
      <c r="Q6318" t="b">
        <v>0</v>
      </c>
      <c r="R6318" s="1" t="s">
        <v>412</v>
      </c>
    </row>
    <row r="6319" spans="1:18" x14ac:dyDescent="0.3">
      <c r="A6319">
        <v>20551</v>
      </c>
      <c r="B6319">
        <v>38.892800000000001</v>
      </c>
      <c r="C6319">
        <v>-77.0458</v>
      </c>
      <c r="D6319" s="1" t="s">
        <v>948</v>
      </c>
      <c r="E6319" s="1" t="s">
        <v>7236</v>
      </c>
      <c r="F6319" s="1" t="s">
        <v>7237</v>
      </c>
      <c r="G6319" t="b">
        <v>1</v>
      </c>
      <c r="H6319" s="1" t="s">
        <v>21</v>
      </c>
      <c r="I6319">
        <v>0</v>
      </c>
      <c r="J6319">
        <v>0</v>
      </c>
      <c r="K6319">
        <v>11001</v>
      </c>
      <c r="L6319" s="1" t="s">
        <v>7237</v>
      </c>
      <c r="M6319" s="1" t="s">
        <v>7240</v>
      </c>
      <c r="N6319" s="1" t="s">
        <v>7237</v>
      </c>
      <c r="O6319" s="1" t="s">
        <v>7239</v>
      </c>
      <c r="P6319" t="b">
        <v>0</v>
      </c>
      <c r="Q6319" t="b">
        <v>0</v>
      </c>
      <c r="R6319" s="1" t="s">
        <v>412</v>
      </c>
    </row>
    <row r="6320" spans="1:18" x14ac:dyDescent="0.3">
      <c r="A6320">
        <v>20553</v>
      </c>
      <c r="B6320">
        <v>38.886949999999999</v>
      </c>
      <c r="C6320">
        <v>-77.022970000000001</v>
      </c>
      <c r="D6320" s="1" t="s">
        <v>948</v>
      </c>
      <c r="E6320" s="1" t="s">
        <v>7236</v>
      </c>
      <c r="F6320" s="1" t="s">
        <v>7237</v>
      </c>
      <c r="G6320" t="b">
        <v>1</v>
      </c>
      <c r="H6320" s="1" t="s">
        <v>21</v>
      </c>
      <c r="I6320">
        <v>0</v>
      </c>
      <c r="J6320">
        <v>0</v>
      </c>
      <c r="K6320">
        <v>11001</v>
      </c>
      <c r="L6320" s="1" t="s">
        <v>7237</v>
      </c>
      <c r="M6320" s="1" t="s">
        <v>7240</v>
      </c>
      <c r="N6320" s="1" t="s">
        <v>7237</v>
      </c>
      <c r="O6320" s="1" t="s">
        <v>7239</v>
      </c>
      <c r="P6320" t="b">
        <v>0</v>
      </c>
      <c r="Q6320" t="b">
        <v>0</v>
      </c>
      <c r="R6320" s="1" t="s">
        <v>412</v>
      </c>
    </row>
    <row r="6321" spans="1:18" x14ac:dyDescent="0.3">
      <c r="A6321">
        <v>20560</v>
      </c>
      <c r="B6321">
        <v>38.888240000000003</v>
      </c>
      <c r="C6321">
        <v>-77.025959999999998</v>
      </c>
      <c r="D6321" s="1" t="s">
        <v>948</v>
      </c>
      <c r="E6321" s="1" t="s">
        <v>7236</v>
      </c>
      <c r="F6321" s="1" t="s">
        <v>7237</v>
      </c>
      <c r="G6321" t="b">
        <v>1</v>
      </c>
      <c r="H6321" s="1" t="s">
        <v>21</v>
      </c>
      <c r="I6321">
        <v>0</v>
      </c>
      <c r="J6321">
        <v>0</v>
      </c>
      <c r="K6321">
        <v>11001</v>
      </c>
      <c r="L6321" s="1" t="s">
        <v>7237</v>
      </c>
      <c r="M6321" s="1" t="s">
        <v>7240</v>
      </c>
      <c r="N6321" s="1" t="s">
        <v>7237</v>
      </c>
      <c r="O6321" s="1" t="s">
        <v>7239</v>
      </c>
      <c r="P6321" t="b">
        <v>0</v>
      </c>
      <c r="Q6321" t="b">
        <v>0</v>
      </c>
      <c r="R6321" s="1" t="s">
        <v>412</v>
      </c>
    </row>
    <row r="6322" spans="1:18" x14ac:dyDescent="0.3">
      <c r="A6322">
        <v>20565</v>
      </c>
      <c r="B6322">
        <v>38.890619999999998</v>
      </c>
      <c r="C6322">
        <v>-77.019390000000001</v>
      </c>
      <c r="D6322" s="1" t="s">
        <v>948</v>
      </c>
      <c r="E6322" s="1" t="s">
        <v>7236</v>
      </c>
      <c r="F6322" s="1" t="s">
        <v>7237</v>
      </c>
      <c r="G6322" t="b">
        <v>1</v>
      </c>
      <c r="H6322" s="1" t="s">
        <v>21</v>
      </c>
      <c r="I6322">
        <v>0</v>
      </c>
      <c r="J6322">
        <v>0</v>
      </c>
      <c r="K6322">
        <v>11001</v>
      </c>
      <c r="L6322" s="1" t="s">
        <v>7237</v>
      </c>
      <c r="M6322" s="1" t="s">
        <v>7240</v>
      </c>
      <c r="N6322" s="1" t="s">
        <v>7237</v>
      </c>
      <c r="O6322" s="1" t="s">
        <v>7239</v>
      </c>
      <c r="P6322" t="b">
        <v>0</v>
      </c>
      <c r="Q6322" t="b">
        <v>0</v>
      </c>
      <c r="R6322" s="1" t="s">
        <v>412</v>
      </c>
    </row>
    <row r="6323" spans="1:18" x14ac:dyDescent="0.3">
      <c r="A6323">
        <v>20566</v>
      </c>
      <c r="B6323">
        <v>38.89564</v>
      </c>
      <c r="C6323">
        <v>-77.055009999999996</v>
      </c>
      <c r="D6323" s="1" t="s">
        <v>948</v>
      </c>
      <c r="E6323" s="1" t="s">
        <v>7236</v>
      </c>
      <c r="F6323" s="1" t="s">
        <v>7237</v>
      </c>
      <c r="G6323" t="b">
        <v>1</v>
      </c>
      <c r="H6323" s="1" t="s">
        <v>21</v>
      </c>
      <c r="I6323">
        <v>0</v>
      </c>
      <c r="J6323">
        <v>0</v>
      </c>
      <c r="K6323">
        <v>11001</v>
      </c>
      <c r="L6323" s="1" t="s">
        <v>7237</v>
      </c>
      <c r="M6323" s="1" t="s">
        <v>7240</v>
      </c>
      <c r="N6323" s="1" t="s">
        <v>7237</v>
      </c>
      <c r="O6323" s="1" t="s">
        <v>7239</v>
      </c>
      <c r="P6323" t="b">
        <v>0</v>
      </c>
      <c r="Q6323" t="b">
        <v>0</v>
      </c>
      <c r="R6323" s="1" t="s">
        <v>412</v>
      </c>
    </row>
    <row r="6324" spans="1:18" x14ac:dyDescent="0.3">
      <c r="A6324">
        <v>20593</v>
      </c>
      <c r="B6324">
        <v>38.866709999999998</v>
      </c>
      <c r="C6324">
        <v>-77.010210000000001</v>
      </c>
      <c r="D6324" s="1" t="s">
        <v>948</v>
      </c>
      <c r="E6324" s="1" t="s">
        <v>7236</v>
      </c>
      <c r="F6324" s="1" t="s">
        <v>7237</v>
      </c>
      <c r="G6324" t="b">
        <v>1</v>
      </c>
      <c r="H6324" s="1" t="s">
        <v>21</v>
      </c>
      <c r="I6324">
        <v>0</v>
      </c>
      <c r="J6324">
        <v>0</v>
      </c>
      <c r="K6324">
        <v>11001</v>
      </c>
      <c r="L6324" s="1" t="s">
        <v>7237</v>
      </c>
      <c r="M6324" s="1" t="s">
        <v>7240</v>
      </c>
      <c r="N6324" s="1" t="s">
        <v>7237</v>
      </c>
      <c r="O6324" s="1" t="s">
        <v>7239</v>
      </c>
      <c r="P6324" t="b">
        <v>0</v>
      </c>
      <c r="Q6324" t="b">
        <v>0</v>
      </c>
      <c r="R6324" s="1" t="s">
        <v>412</v>
      </c>
    </row>
    <row r="6325" spans="1:18" x14ac:dyDescent="0.3">
      <c r="A6325">
        <v>20601</v>
      </c>
      <c r="B6325">
        <v>38.613700000000001</v>
      </c>
      <c r="C6325">
        <v>-76.850880000000004</v>
      </c>
      <c r="D6325" s="1" t="s">
        <v>7317</v>
      </c>
      <c r="E6325" s="1" t="s">
        <v>7318</v>
      </c>
      <c r="F6325" s="1" t="s">
        <v>3323</v>
      </c>
      <c r="G6325" t="b">
        <v>1</v>
      </c>
      <c r="H6325" s="1" t="s">
        <v>21</v>
      </c>
      <c r="I6325">
        <v>25517</v>
      </c>
      <c r="J6325">
        <v>220.6</v>
      </c>
      <c r="K6325">
        <v>24017</v>
      </c>
      <c r="L6325" s="1" t="s">
        <v>7319</v>
      </c>
      <c r="M6325" s="1" t="s">
        <v>7320</v>
      </c>
      <c r="N6325" s="1" t="s">
        <v>7321</v>
      </c>
      <c r="O6325" s="1" t="s">
        <v>7322</v>
      </c>
      <c r="P6325" t="b">
        <v>0</v>
      </c>
      <c r="Q6325" t="b">
        <v>0</v>
      </c>
      <c r="R6325" s="1" t="s">
        <v>412</v>
      </c>
    </row>
    <row r="6326" spans="1:18" x14ac:dyDescent="0.3">
      <c r="A6326">
        <v>20602</v>
      </c>
      <c r="B6326">
        <v>38.583959999999998</v>
      </c>
      <c r="C6326">
        <v>-76.894260000000003</v>
      </c>
      <c r="D6326" s="1" t="s">
        <v>7317</v>
      </c>
      <c r="E6326" s="1" t="s">
        <v>7318</v>
      </c>
      <c r="F6326" s="1" t="s">
        <v>3323</v>
      </c>
      <c r="G6326" t="b">
        <v>1</v>
      </c>
      <c r="H6326" s="1" t="s">
        <v>21</v>
      </c>
      <c r="I6326">
        <v>26550</v>
      </c>
      <c r="J6326">
        <v>739.1</v>
      </c>
      <c r="K6326">
        <v>24017</v>
      </c>
      <c r="L6326" s="1" t="s">
        <v>7319</v>
      </c>
      <c r="M6326" s="1" t="s">
        <v>7323</v>
      </c>
      <c r="N6326" s="1" t="s">
        <v>7319</v>
      </c>
      <c r="O6326" s="1" t="s">
        <v>7324</v>
      </c>
      <c r="P6326" t="b">
        <v>0</v>
      </c>
      <c r="Q6326" t="b">
        <v>0</v>
      </c>
      <c r="R6326" s="1" t="s">
        <v>412</v>
      </c>
    </row>
    <row r="6327" spans="1:18" x14ac:dyDescent="0.3">
      <c r="A6327">
        <v>20603</v>
      </c>
      <c r="B6327">
        <v>38.629390000000001</v>
      </c>
      <c r="C6327">
        <v>-76.976969999999994</v>
      </c>
      <c r="D6327" s="1" t="s">
        <v>7317</v>
      </c>
      <c r="E6327" s="1" t="s">
        <v>7318</v>
      </c>
      <c r="F6327" s="1" t="s">
        <v>3323</v>
      </c>
      <c r="G6327" t="b">
        <v>1</v>
      </c>
      <c r="H6327" s="1" t="s">
        <v>21</v>
      </c>
      <c r="I6327">
        <v>31975</v>
      </c>
      <c r="J6327">
        <v>722.7</v>
      </c>
      <c r="K6327">
        <v>24017</v>
      </c>
      <c r="L6327" s="1" t="s">
        <v>7319</v>
      </c>
      <c r="M6327" s="1" t="s">
        <v>7323</v>
      </c>
      <c r="N6327" s="1" t="s">
        <v>7319</v>
      </c>
      <c r="O6327" s="1" t="s">
        <v>7324</v>
      </c>
      <c r="P6327" t="b">
        <v>0</v>
      </c>
      <c r="Q6327" t="b">
        <v>0</v>
      </c>
      <c r="R6327" s="1" t="s">
        <v>412</v>
      </c>
    </row>
    <row r="6328" spans="1:18" x14ac:dyDescent="0.3">
      <c r="A6328">
        <v>20606</v>
      </c>
      <c r="B6328">
        <v>38.259520000000002</v>
      </c>
      <c r="C6328">
        <v>-76.736990000000006</v>
      </c>
      <c r="D6328" s="1" t="s">
        <v>7325</v>
      </c>
      <c r="E6328" s="1" t="s">
        <v>7318</v>
      </c>
      <c r="F6328" s="1" t="s">
        <v>3323</v>
      </c>
      <c r="G6328" t="b">
        <v>1</v>
      </c>
      <c r="H6328" s="1" t="s">
        <v>21</v>
      </c>
      <c r="I6328">
        <v>374</v>
      </c>
      <c r="J6328">
        <v>49.5</v>
      </c>
      <c r="K6328">
        <v>24037</v>
      </c>
      <c r="L6328" s="1" t="s">
        <v>7326</v>
      </c>
      <c r="M6328" s="1" t="s">
        <v>7327</v>
      </c>
      <c r="N6328" s="1" t="s">
        <v>7326</v>
      </c>
      <c r="O6328" s="1" t="s">
        <v>7328</v>
      </c>
      <c r="P6328" t="b">
        <v>0</v>
      </c>
      <c r="Q6328" t="b">
        <v>0</v>
      </c>
      <c r="R6328" s="1" t="s">
        <v>412</v>
      </c>
    </row>
    <row r="6329" spans="1:18" x14ac:dyDescent="0.3">
      <c r="A6329">
        <v>20607</v>
      </c>
      <c r="B6329">
        <v>38.672269999999997</v>
      </c>
      <c r="C6329">
        <v>-77.020179999999996</v>
      </c>
      <c r="D6329" s="1" t="s">
        <v>7329</v>
      </c>
      <c r="E6329" s="1" t="s">
        <v>7318</v>
      </c>
      <c r="F6329" s="1" t="s">
        <v>3323</v>
      </c>
      <c r="G6329" t="b">
        <v>1</v>
      </c>
      <c r="H6329" s="1" t="s">
        <v>21</v>
      </c>
      <c r="I6329">
        <v>10843</v>
      </c>
      <c r="J6329">
        <v>199.4</v>
      </c>
      <c r="K6329">
        <v>24033</v>
      </c>
      <c r="L6329" s="1" t="s">
        <v>7330</v>
      </c>
      <c r="M6329" s="1" t="s">
        <v>7331</v>
      </c>
      <c r="N6329" s="1" t="s">
        <v>7332</v>
      </c>
      <c r="O6329" s="1" t="s">
        <v>7333</v>
      </c>
      <c r="P6329" t="b">
        <v>0</v>
      </c>
      <c r="Q6329" t="b">
        <v>0</v>
      </c>
      <c r="R6329" s="1" t="s">
        <v>412</v>
      </c>
    </row>
    <row r="6330" spans="1:18" x14ac:dyDescent="0.3">
      <c r="A6330">
        <v>20608</v>
      </c>
      <c r="B6330">
        <v>38.58625</v>
      </c>
      <c r="C6330">
        <v>-76.706919999999997</v>
      </c>
      <c r="D6330" s="1" t="s">
        <v>7334</v>
      </c>
      <c r="E6330" s="1" t="s">
        <v>7318</v>
      </c>
      <c r="F6330" s="1" t="s">
        <v>3323</v>
      </c>
      <c r="G6330" t="b">
        <v>1</v>
      </c>
      <c r="H6330" s="1" t="s">
        <v>21</v>
      </c>
      <c r="I6330">
        <v>860</v>
      </c>
      <c r="J6330">
        <v>18.899999999999999</v>
      </c>
      <c r="K6330">
        <v>24033</v>
      </c>
      <c r="L6330" s="1" t="s">
        <v>7330</v>
      </c>
      <c r="M6330" s="1" t="s">
        <v>7335</v>
      </c>
      <c r="N6330" s="1" t="s">
        <v>7330</v>
      </c>
      <c r="O6330" s="1" t="s">
        <v>7336</v>
      </c>
      <c r="P6330" t="b">
        <v>0</v>
      </c>
      <c r="Q6330" t="b">
        <v>0</v>
      </c>
      <c r="R6330" s="1" t="s">
        <v>412</v>
      </c>
    </row>
    <row r="6331" spans="1:18" x14ac:dyDescent="0.3">
      <c r="A6331">
        <v>20609</v>
      </c>
      <c r="B6331">
        <v>38.274230000000003</v>
      </c>
      <c r="C6331">
        <v>-76.755039999999994</v>
      </c>
      <c r="D6331" s="1" t="s">
        <v>7337</v>
      </c>
      <c r="E6331" s="1" t="s">
        <v>7318</v>
      </c>
      <c r="F6331" s="1" t="s">
        <v>3323</v>
      </c>
      <c r="G6331" t="b">
        <v>1</v>
      </c>
      <c r="H6331" s="1" t="s">
        <v>21</v>
      </c>
      <c r="I6331">
        <v>1151</v>
      </c>
      <c r="J6331">
        <v>44.6</v>
      </c>
      <c r="K6331">
        <v>24037</v>
      </c>
      <c r="L6331" s="1" t="s">
        <v>7326</v>
      </c>
      <c r="M6331" s="1" t="s">
        <v>7327</v>
      </c>
      <c r="N6331" s="1" t="s">
        <v>7326</v>
      </c>
      <c r="O6331" s="1" t="s">
        <v>7328</v>
      </c>
      <c r="P6331" t="b">
        <v>0</v>
      </c>
      <c r="Q6331" t="b">
        <v>0</v>
      </c>
      <c r="R6331" s="1" t="s">
        <v>412</v>
      </c>
    </row>
    <row r="6332" spans="1:18" x14ac:dyDescent="0.3">
      <c r="A6332">
        <v>20611</v>
      </c>
      <c r="B6332">
        <v>38.460790000000003</v>
      </c>
      <c r="C6332">
        <v>-76.984560000000002</v>
      </c>
      <c r="D6332" s="1" t="s">
        <v>7338</v>
      </c>
      <c r="E6332" s="1" t="s">
        <v>7318</v>
      </c>
      <c r="F6332" s="1" t="s">
        <v>3323</v>
      </c>
      <c r="G6332" t="b">
        <v>1</v>
      </c>
      <c r="H6332" s="1" t="s">
        <v>21</v>
      </c>
      <c r="I6332">
        <v>1634</v>
      </c>
      <c r="J6332">
        <v>89.6</v>
      </c>
      <c r="K6332">
        <v>24017</v>
      </c>
      <c r="L6332" s="1" t="s">
        <v>7319</v>
      </c>
      <c r="M6332" s="1" t="s">
        <v>7323</v>
      </c>
      <c r="N6332" s="1" t="s">
        <v>7319</v>
      </c>
      <c r="O6332" s="1" t="s">
        <v>7324</v>
      </c>
      <c r="P6332" t="b">
        <v>0</v>
      </c>
      <c r="Q6332" t="b">
        <v>0</v>
      </c>
      <c r="R6332" s="1" t="s">
        <v>412</v>
      </c>
    </row>
    <row r="6333" spans="1:18" x14ac:dyDescent="0.3">
      <c r="A6333">
        <v>20612</v>
      </c>
      <c r="B6333">
        <v>38.507069999999999</v>
      </c>
      <c r="C6333">
        <v>-76.677880000000002</v>
      </c>
      <c r="D6333" s="1" t="s">
        <v>7339</v>
      </c>
      <c r="E6333" s="1" t="s">
        <v>7318</v>
      </c>
      <c r="F6333" s="1" t="s">
        <v>3323</v>
      </c>
      <c r="G6333" t="b">
        <v>1</v>
      </c>
      <c r="H6333" s="1" t="s">
        <v>21</v>
      </c>
      <c r="I6333">
        <v>203</v>
      </c>
      <c r="J6333">
        <v>335.7</v>
      </c>
      <c r="K6333">
        <v>24017</v>
      </c>
      <c r="L6333" s="1" t="s">
        <v>7319</v>
      </c>
      <c r="M6333" s="1" t="s">
        <v>7323</v>
      </c>
      <c r="N6333" s="1" t="s">
        <v>7319</v>
      </c>
      <c r="O6333" s="1" t="s">
        <v>7324</v>
      </c>
      <c r="P6333" t="b">
        <v>0</v>
      </c>
      <c r="Q6333" t="b">
        <v>0</v>
      </c>
      <c r="R6333" s="1" t="s">
        <v>412</v>
      </c>
    </row>
    <row r="6334" spans="1:18" x14ac:dyDescent="0.3">
      <c r="A6334">
        <v>20613</v>
      </c>
      <c r="B6334">
        <v>38.672469999999997</v>
      </c>
      <c r="C6334">
        <v>-76.808800000000005</v>
      </c>
      <c r="D6334" s="1" t="s">
        <v>7340</v>
      </c>
      <c r="E6334" s="1" t="s">
        <v>7318</v>
      </c>
      <c r="F6334" s="1" t="s">
        <v>3323</v>
      </c>
      <c r="G6334" t="b">
        <v>1</v>
      </c>
      <c r="H6334" s="1" t="s">
        <v>21</v>
      </c>
      <c r="I6334">
        <v>14020</v>
      </c>
      <c r="J6334">
        <v>71.599999999999994</v>
      </c>
      <c r="K6334">
        <v>24033</v>
      </c>
      <c r="L6334" s="1" t="s">
        <v>7330</v>
      </c>
      <c r="M6334" s="1" t="s">
        <v>7341</v>
      </c>
      <c r="N6334" s="1" t="s">
        <v>7332</v>
      </c>
      <c r="O6334" s="1" t="s">
        <v>7333</v>
      </c>
      <c r="P6334" t="b">
        <v>0</v>
      </c>
      <c r="Q6334" t="b">
        <v>0</v>
      </c>
      <c r="R6334" s="1" t="s">
        <v>412</v>
      </c>
    </row>
    <row r="6335" spans="1:18" x14ac:dyDescent="0.3">
      <c r="A6335">
        <v>20615</v>
      </c>
      <c r="B6335">
        <v>38.42013</v>
      </c>
      <c r="C6335">
        <v>-76.54786</v>
      </c>
      <c r="D6335" s="1" t="s">
        <v>7342</v>
      </c>
      <c r="E6335" s="1" t="s">
        <v>7318</v>
      </c>
      <c r="F6335" s="1" t="s">
        <v>3323</v>
      </c>
      <c r="G6335" t="b">
        <v>1</v>
      </c>
      <c r="H6335" s="1" t="s">
        <v>21</v>
      </c>
      <c r="I6335">
        <v>421</v>
      </c>
      <c r="J6335">
        <v>223.6</v>
      </c>
      <c r="K6335">
        <v>24009</v>
      </c>
      <c r="L6335" s="1" t="s">
        <v>7343</v>
      </c>
      <c r="M6335" s="1" t="s">
        <v>7344</v>
      </c>
      <c r="N6335" s="1" t="s">
        <v>7343</v>
      </c>
      <c r="O6335" s="1" t="s">
        <v>7345</v>
      </c>
      <c r="P6335" t="b">
        <v>0</v>
      </c>
      <c r="Q6335" t="b">
        <v>0</v>
      </c>
      <c r="R6335" s="1" t="s">
        <v>412</v>
      </c>
    </row>
    <row r="6336" spans="1:18" x14ac:dyDescent="0.3">
      <c r="A6336">
        <v>20616</v>
      </c>
      <c r="B6336">
        <v>38.654119999999999</v>
      </c>
      <c r="C6336">
        <v>-77.088449999999995</v>
      </c>
      <c r="D6336" s="1" t="s">
        <v>7346</v>
      </c>
      <c r="E6336" s="1" t="s">
        <v>7318</v>
      </c>
      <c r="F6336" s="1" t="s">
        <v>3323</v>
      </c>
      <c r="G6336" t="b">
        <v>1</v>
      </c>
      <c r="H6336" s="1" t="s">
        <v>21</v>
      </c>
      <c r="I6336">
        <v>6389</v>
      </c>
      <c r="J6336">
        <v>251.3</v>
      </c>
      <c r="K6336">
        <v>24017</v>
      </c>
      <c r="L6336" s="1" t="s">
        <v>7319</v>
      </c>
      <c r="M6336" s="1" t="s">
        <v>7323</v>
      </c>
      <c r="N6336" s="1" t="s">
        <v>7319</v>
      </c>
      <c r="O6336" s="1" t="s">
        <v>7324</v>
      </c>
      <c r="P6336" t="b">
        <v>0</v>
      </c>
      <c r="Q6336" t="b">
        <v>0</v>
      </c>
      <c r="R6336" s="1" t="s">
        <v>412</v>
      </c>
    </row>
    <row r="6337" spans="1:18" x14ac:dyDescent="0.3">
      <c r="A6337">
        <v>20617</v>
      </c>
      <c r="B6337">
        <v>38.541269999999997</v>
      </c>
      <c r="C6337">
        <v>-76.852450000000005</v>
      </c>
      <c r="D6337" s="1" t="s">
        <v>7347</v>
      </c>
      <c r="E6337" s="1" t="s">
        <v>7318</v>
      </c>
      <c r="F6337" s="1" t="s">
        <v>3323</v>
      </c>
      <c r="G6337" t="b">
        <v>1</v>
      </c>
      <c r="H6337" s="1" t="s">
        <v>21</v>
      </c>
      <c r="I6337">
        <v>832</v>
      </c>
      <c r="J6337">
        <v>49.1</v>
      </c>
      <c r="K6337">
        <v>24017</v>
      </c>
      <c r="L6337" s="1" t="s">
        <v>7319</v>
      </c>
      <c r="M6337" s="1" t="s">
        <v>7323</v>
      </c>
      <c r="N6337" s="1" t="s">
        <v>7319</v>
      </c>
      <c r="O6337" s="1" t="s">
        <v>7324</v>
      </c>
      <c r="P6337" t="b">
        <v>0</v>
      </c>
      <c r="Q6337" t="b">
        <v>0</v>
      </c>
      <c r="R6337" s="1" t="s">
        <v>412</v>
      </c>
    </row>
    <row r="6338" spans="1:18" x14ac:dyDescent="0.3">
      <c r="A6338">
        <v>20618</v>
      </c>
      <c r="B6338">
        <v>38.281610000000001</v>
      </c>
      <c r="C6338">
        <v>-76.790270000000007</v>
      </c>
      <c r="D6338" s="1" t="s">
        <v>7348</v>
      </c>
      <c r="E6338" s="1" t="s">
        <v>7318</v>
      </c>
      <c r="F6338" s="1" t="s">
        <v>3323</v>
      </c>
      <c r="G6338" t="b">
        <v>1</v>
      </c>
      <c r="H6338" s="1" t="s">
        <v>21</v>
      </c>
      <c r="I6338">
        <v>406</v>
      </c>
      <c r="J6338">
        <v>28</v>
      </c>
      <c r="K6338">
        <v>24037</v>
      </c>
      <c r="L6338" s="1" t="s">
        <v>7326</v>
      </c>
      <c r="M6338" s="1" t="s">
        <v>7327</v>
      </c>
      <c r="N6338" s="1" t="s">
        <v>7326</v>
      </c>
      <c r="O6338" s="1" t="s">
        <v>7328</v>
      </c>
      <c r="P6338" t="b">
        <v>0</v>
      </c>
      <c r="Q6338" t="b">
        <v>0</v>
      </c>
      <c r="R6338" s="1" t="s">
        <v>412</v>
      </c>
    </row>
    <row r="6339" spans="1:18" x14ac:dyDescent="0.3">
      <c r="A6339">
        <v>20619</v>
      </c>
      <c r="B6339">
        <v>38.291020000000003</v>
      </c>
      <c r="C6339">
        <v>-76.526830000000004</v>
      </c>
      <c r="D6339" s="1" t="s">
        <v>5107</v>
      </c>
      <c r="E6339" s="1" t="s">
        <v>7318</v>
      </c>
      <c r="F6339" s="1" t="s">
        <v>3323</v>
      </c>
      <c r="G6339" t="b">
        <v>1</v>
      </c>
      <c r="H6339" s="1" t="s">
        <v>21</v>
      </c>
      <c r="I6339">
        <v>15052</v>
      </c>
      <c r="J6339">
        <v>370.8</v>
      </c>
      <c r="K6339">
        <v>24037</v>
      </c>
      <c r="L6339" s="1" t="s">
        <v>7326</v>
      </c>
      <c r="M6339" s="1" t="s">
        <v>7327</v>
      </c>
      <c r="N6339" s="1" t="s">
        <v>7326</v>
      </c>
      <c r="O6339" s="1" t="s">
        <v>7328</v>
      </c>
      <c r="P6339" t="b">
        <v>0</v>
      </c>
      <c r="Q6339" t="b">
        <v>0</v>
      </c>
      <c r="R6339" s="1" t="s">
        <v>412</v>
      </c>
    </row>
    <row r="6340" spans="1:18" x14ac:dyDescent="0.3">
      <c r="A6340">
        <v>20620</v>
      </c>
      <c r="B6340">
        <v>38.231569999999998</v>
      </c>
      <c r="C6340">
        <v>-76.523269999999997</v>
      </c>
      <c r="D6340" s="1" t="s">
        <v>7349</v>
      </c>
      <c r="E6340" s="1" t="s">
        <v>7318</v>
      </c>
      <c r="F6340" s="1" t="s">
        <v>3323</v>
      </c>
      <c r="G6340" t="b">
        <v>1</v>
      </c>
      <c r="H6340" s="1" t="s">
        <v>21</v>
      </c>
      <c r="I6340">
        <v>1369</v>
      </c>
      <c r="J6340">
        <v>136.5</v>
      </c>
      <c r="K6340">
        <v>24037</v>
      </c>
      <c r="L6340" s="1" t="s">
        <v>7326</v>
      </c>
      <c r="M6340" s="1" t="s">
        <v>7327</v>
      </c>
      <c r="N6340" s="1" t="s">
        <v>7326</v>
      </c>
      <c r="O6340" s="1" t="s">
        <v>7328</v>
      </c>
      <c r="P6340" t="b">
        <v>0</v>
      </c>
      <c r="Q6340" t="b">
        <v>0</v>
      </c>
      <c r="R6340" s="1" t="s">
        <v>412</v>
      </c>
    </row>
    <row r="6341" spans="1:18" x14ac:dyDescent="0.3">
      <c r="A6341">
        <v>20621</v>
      </c>
      <c r="B6341">
        <v>38.331310000000002</v>
      </c>
      <c r="C6341">
        <v>-76.796469999999999</v>
      </c>
      <c r="D6341" s="1" t="s">
        <v>7350</v>
      </c>
      <c r="E6341" s="1" t="s">
        <v>7318</v>
      </c>
      <c r="F6341" s="1" t="s">
        <v>3323</v>
      </c>
      <c r="G6341" t="b">
        <v>1</v>
      </c>
      <c r="H6341" s="1" t="s">
        <v>21</v>
      </c>
      <c r="I6341">
        <v>960</v>
      </c>
      <c r="J6341">
        <v>26.6</v>
      </c>
      <c r="K6341">
        <v>24037</v>
      </c>
      <c r="L6341" s="1" t="s">
        <v>7326</v>
      </c>
      <c r="M6341" s="1" t="s">
        <v>7327</v>
      </c>
      <c r="N6341" s="1" t="s">
        <v>7326</v>
      </c>
      <c r="O6341" s="1" t="s">
        <v>7328</v>
      </c>
      <c r="P6341" t="b">
        <v>0</v>
      </c>
      <c r="Q6341" t="b">
        <v>0</v>
      </c>
      <c r="R6341" s="1" t="s">
        <v>412</v>
      </c>
    </row>
    <row r="6342" spans="1:18" x14ac:dyDescent="0.3">
      <c r="A6342">
        <v>20622</v>
      </c>
      <c r="B6342">
        <v>38.453969999999998</v>
      </c>
      <c r="C6342">
        <v>-76.844809999999995</v>
      </c>
      <c r="D6342" s="1" t="s">
        <v>7351</v>
      </c>
      <c r="E6342" s="1" t="s">
        <v>7318</v>
      </c>
      <c r="F6342" s="1" t="s">
        <v>3323</v>
      </c>
      <c r="G6342" t="b">
        <v>1</v>
      </c>
      <c r="H6342" s="1" t="s">
        <v>21</v>
      </c>
      <c r="I6342">
        <v>6887</v>
      </c>
      <c r="J6342">
        <v>71.099999999999994</v>
      </c>
      <c r="K6342">
        <v>24017</v>
      </c>
      <c r="L6342" s="1" t="s">
        <v>7319</v>
      </c>
      <c r="M6342" s="1" t="s">
        <v>7352</v>
      </c>
      <c r="N6342" s="1" t="s">
        <v>7353</v>
      </c>
      <c r="O6342" s="1" t="s">
        <v>7354</v>
      </c>
      <c r="P6342" t="b">
        <v>0</v>
      </c>
      <c r="Q6342" t="b">
        <v>0</v>
      </c>
      <c r="R6342" s="1" t="s">
        <v>412</v>
      </c>
    </row>
    <row r="6343" spans="1:18" x14ac:dyDescent="0.3">
      <c r="A6343">
        <v>20623</v>
      </c>
      <c r="B6343">
        <v>38.742469999999997</v>
      </c>
      <c r="C6343">
        <v>-76.837230000000005</v>
      </c>
      <c r="D6343" s="1" t="s">
        <v>6996</v>
      </c>
      <c r="E6343" s="1" t="s">
        <v>7318</v>
      </c>
      <c r="F6343" s="1" t="s">
        <v>3323</v>
      </c>
      <c r="G6343" t="b">
        <v>1</v>
      </c>
      <c r="H6343" s="1" t="s">
        <v>21</v>
      </c>
      <c r="I6343">
        <v>2997</v>
      </c>
      <c r="J6343">
        <v>600.9</v>
      </c>
      <c r="K6343">
        <v>24033</v>
      </c>
      <c r="L6343" s="1" t="s">
        <v>7330</v>
      </c>
      <c r="M6343" s="1" t="s">
        <v>7335</v>
      </c>
      <c r="N6343" s="1" t="s">
        <v>7330</v>
      </c>
      <c r="O6343" s="1" t="s">
        <v>7336</v>
      </c>
      <c r="P6343" t="b">
        <v>0</v>
      </c>
      <c r="Q6343" t="b">
        <v>0</v>
      </c>
      <c r="R6343" s="1" t="s">
        <v>412</v>
      </c>
    </row>
    <row r="6344" spans="1:18" x14ac:dyDescent="0.3">
      <c r="A6344">
        <v>20624</v>
      </c>
      <c r="B6344">
        <v>38.33643</v>
      </c>
      <c r="C6344">
        <v>-76.737849999999995</v>
      </c>
      <c r="D6344" s="1" t="s">
        <v>7355</v>
      </c>
      <c r="E6344" s="1" t="s">
        <v>7318</v>
      </c>
      <c r="F6344" s="1" t="s">
        <v>3323</v>
      </c>
      <c r="G6344" t="b">
        <v>1</v>
      </c>
      <c r="H6344" s="1" t="s">
        <v>21</v>
      </c>
      <c r="I6344">
        <v>1409</v>
      </c>
      <c r="J6344">
        <v>43.2</v>
      </c>
      <c r="K6344">
        <v>24037</v>
      </c>
      <c r="L6344" s="1" t="s">
        <v>7326</v>
      </c>
      <c r="M6344" s="1" t="s">
        <v>7327</v>
      </c>
      <c r="N6344" s="1" t="s">
        <v>7326</v>
      </c>
      <c r="O6344" s="1" t="s">
        <v>7328</v>
      </c>
      <c r="P6344" t="b">
        <v>0</v>
      </c>
      <c r="Q6344" t="b">
        <v>0</v>
      </c>
      <c r="R6344" s="1" t="s">
        <v>412</v>
      </c>
    </row>
    <row r="6345" spans="1:18" x14ac:dyDescent="0.3">
      <c r="A6345">
        <v>20625</v>
      </c>
      <c r="B6345">
        <v>38.262340000000002</v>
      </c>
      <c r="C6345">
        <v>-76.848420000000004</v>
      </c>
      <c r="D6345" s="1" t="s">
        <v>7356</v>
      </c>
      <c r="E6345" s="1" t="s">
        <v>7318</v>
      </c>
      <c r="F6345" s="1" t="s">
        <v>3323</v>
      </c>
      <c r="G6345" t="b">
        <v>1</v>
      </c>
      <c r="H6345" s="1" t="s">
        <v>21</v>
      </c>
      <c r="I6345">
        <v>646</v>
      </c>
      <c r="J6345">
        <v>504.8</v>
      </c>
      <c r="K6345">
        <v>24017</v>
      </c>
      <c r="L6345" s="1" t="s">
        <v>7319</v>
      </c>
      <c r="M6345" s="1" t="s">
        <v>7323</v>
      </c>
      <c r="N6345" s="1" t="s">
        <v>7319</v>
      </c>
      <c r="O6345" s="1" t="s">
        <v>7324</v>
      </c>
      <c r="P6345" t="b">
        <v>0</v>
      </c>
      <c r="Q6345" t="b">
        <v>0</v>
      </c>
      <c r="R6345" s="1" t="s">
        <v>412</v>
      </c>
    </row>
    <row r="6346" spans="1:18" x14ac:dyDescent="0.3">
      <c r="A6346">
        <v>20626</v>
      </c>
      <c r="B6346">
        <v>38.231090000000002</v>
      </c>
      <c r="C6346">
        <v>-76.76088</v>
      </c>
      <c r="D6346" s="1" t="s">
        <v>7357</v>
      </c>
      <c r="E6346" s="1" t="s">
        <v>7318</v>
      </c>
      <c r="F6346" s="1" t="s">
        <v>3323</v>
      </c>
      <c r="G6346" t="b">
        <v>1</v>
      </c>
      <c r="H6346" s="1" t="s">
        <v>21</v>
      </c>
      <c r="I6346">
        <v>304</v>
      </c>
      <c r="J6346">
        <v>96.6</v>
      </c>
      <c r="K6346">
        <v>24037</v>
      </c>
      <c r="L6346" s="1" t="s">
        <v>7326</v>
      </c>
      <c r="M6346" s="1" t="s">
        <v>7327</v>
      </c>
      <c r="N6346" s="1" t="s">
        <v>7326</v>
      </c>
      <c r="O6346" s="1" t="s">
        <v>7328</v>
      </c>
      <c r="P6346" t="b">
        <v>0</v>
      </c>
      <c r="Q6346" t="b">
        <v>0</v>
      </c>
      <c r="R6346" s="1" t="s">
        <v>412</v>
      </c>
    </row>
    <row r="6347" spans="1:18" x14ac:dyDescent="0.3">
      <c r="A6347">
        <v>20628</v>
      </c>
      <c r="B6347">
        <v>38.149410000000003</v>
      </c>
      <c r="C6347">
        <v>-76.350960000000001</v>
      </c>
      <c r="D6347" s="1" t="s">
        <v>7358</v>
      </c>
      <c r="E6347" s="1" t="s">
        <v>7318</v>
      </c>
      <c r="F6347" s="1" t="s">
        <v>3323</v>
      </c>
      <c r="G6347" t="b">
        <v>1</v>
      </c>
      <c r="H6347" s="1" t="s">
        <v>21</v>
      </c>
      <c r="I6347">
        <v>477</v>
      </c>
      <c r="J6347">
        <v>27.7</v>
      </c>
      <c r="K6347">
        <v>24037</v>
      </c>
      <c r="L6347" s="1" t="s">
        <v>7326</v>
      </c>
      <c r="M6347" s="1" t="s">
        <v>7327</v>
      </c>
      <c r="N6347" s="1" t="s">
        <v>7326</v>
      </c>
      <c r="O6347" s="1" t="s">
        <v>7328</v>
      </c>
      <c r="P6347" t="b">
        <v>0</v>
      </c>
      <c r="Q6347" t="b">
        <v>0</v>
      </c>
      <c r="R6347" s="1" t="s">
        <v>412</v>
      </c>
    </row>
    <row r="6348" spans="1:18" x14ac:dyDescent="0.3">
      <c r="A6348">
        <v>20629</v>
      </c>
      <c r="B6348">
        <v>38.336500000000001</v>
      </c>
      <c r="C6348">
        <v>-76.45232</v>
      </c>
      <c r="D6348" s="1" t="s">
        <v>7359</v>
      </c>
      <c r="E6348" s="1" t="s">
        <v>7318</v>
      </c>
      <c r="F6348" s="1" t="s">
        <v>3323</v>
      </c>
      <c r="G6348" t="b">
        <v>1</v>
      </c>
      <c r="H6348" s="1" t="s">
        <v>21</v>
      </c>
      <c r="I6348">
        <v>383</v>
      </c>
      <c r="J6348">
        <v>342.9</v>
      </c>
      <c r="K6348">
        <v>24009</v>
      </c>
      <c r="L6348" s="1" t="s">
        <v>7343</v>
      </c>
      <c r="M6348" s="1" t="s">
        <v>7344</v>
      </c>
      <c r="N6348" s="1" t="s">
        <v>7343</v>
      </c>
      <c r="O6348" s="1" t="s">
        <v>7345</v>
      </c>
      <c r="P6348" t="b">
        <v>0</v>
      </c>
      <c r="Q6348" t="b">
        <v>0</v>
      </c>
      <c r="R6348" s="1" t="s">
        <v>412</v>
      </c>
    </row>
    <row r="6349" spans="1:18" x14ac:dyDescent="0.3">
      <c r="A6349">
        <v>20630</v>
      </c>
      <c r="B6349">
        <v>38.162570000000002</v>
      </c>
      <c r="C6349">
        <v>-76.472430000000003</v>
      </c>
      <c r="D6349" s="1" t="s">
        <v>7360</v>
      </c>
      <c r="E6349" s="1" t="s">
        <v>7318</v>
      </c>
      <c r="F6349" s="1" t="s">
        <v>3323</v>
      </c>
      <c r="G6349" t="b">
        <v>1</v>
      </c>
      <c r="H6349" s="1" t="s">
        <v>21</v>
      </c>
      <c r="I6349">
        <v>301</v>
      </c>
      <c r="J6349">
        <v>20.399999999999999</v>
      </c>
      <c r="K6349">
        <v>24037</v>
      </c>
      <c r="L6349" s="1" t="s">
        <v>7326</v>
      </c>
      <c r="M6349" s="1" t="s">
        <v>7327</v>
      </c>
      <c r="N6349" s="1" t="s">
        <v>7326</v>
      </c>
      <c r="O6349" s="1" t="s">
        <v>7328</v>
      </c>
      <c r="P6349" t="b">
        <v>0</v>
      </c>
      <c r="Q6349" t="b">
        <v>0</v>
      </c>
      <c r="R6349" s="1" t="s">
        <v>412</v>
      </c>
    </row>
    <row r="6350" spans="1:18" x14ac:dyDescent="0.3">
      <c r="A6350">
        <v>20632</v>
      </c>
      <c r="B6350">
        <v>38.432070000000003</v>
      </c>
      <c r="C6350">
        <v>-76.951949999999997</v>
      </c>
      <c r="D6350" s="1" t="s">
        <v>7361</v>
      </c>
      <c r="E6350" s="1" t="s">
        <v>7318</v>
      </c>
      <c r="F6350" s="1" t="s">
        <v>3323</v>
      </c>
      <c r="G6350" t="b">
        <v>1</v>
      </c>
      <c r="H6350" s="1" t="s">
        <v>21</v>
      </c>
      <c r="I6350">
        <v>432</v>
      </c>
      <c r="J6350">
        <v>22.7</v>
      </c>
      <c r="K6350">
        <v>24017</v>
      </c>
      <c r="L6350" s="1" t="s">
        <v>7319</v>
      </c>
      <c r="M6350" s="1" t="s">
        <v>7323</v>
      </c>
      <c r="N6350" s="1" t="s">
        <v>7319</v>
      </c>
      <c r="O6350" s="1" t="s">
        <v>7324</v>
      </c>
      <c r="P6350" t="b">
        <v>0</v>
      </c>
      <c r="Q6350" t="b">
        <v>0</v>
      </c>
      <c r="R6350" s="1" t="s">
        <v>412</v>
      </c>
    </row>
    <row r="6351" spans="1:18" x14ac:dyDescent="0.3">
      <c r="A6351">
        <v>20634</v>
      </c>
      <c r="B6351">
        <v>38.243760000000002</v>
      </c>
      <c r="C6351">
        <v>-76.495199999999997</v>
      </c>
      <c r="D6351" s="1" t="s">
        <v>7362</v>
      </c>
      <c r="E6351" s="1" t="s">
        <v>7318</v>
      </c>
      <c r="F6351" s="1" t="s">
        <v>3323</v>
      </c>
      <c r="G6351" t="b">
        <v>1</v>
      </c>
      <c r="H6351" s="1" t="s">
        <v>21</v>
      </c>
      <c r="I6351">
        <v>6478</v>
      </c>
      <c r="J6351">
        <v>363.7</v>
      </c>
      <c r="K6351">
        <v>24037</v>
      </c>
      <c r="L6351" s="1" t="s">
        <v>7326</v>
      </c>
      <c r="M6351" s="1" t="s">
        <v>7327</v>
      </c>
      <c r="N6351" s="1" t="s">
        <v>7326</v>
      </c>
      <c r="O6351" s="1" t="s">
        <v>7328</v>
      </c>
      <c r="P6351" t="b">
        <v>0</v>
      </c>
      <c r="Q6351" t="b">
        <v>0</v>
      </c>
      <c r="R6351" s="1" t="s">
        <v>412</v>
      </c>
    </row>
    <row r="6352" spans="1:18" x14ac:dyDescent="0.3">
      <c r="A6352">
        <v>20636</v>
      </c>
      <c r="B6352">
        <v>38.352150000000002</v>
      </c>
      <c r="C6352">
        <v>-76.570300000000003</v>
      </c>
      <c r="D6352" s="1" t="s">
        <v>7363</v>
      </c>
      <c r="E6352" s="1" t="s">
        <v>7318</v>
      </c>
      <c r="F6352" s="1" t="s">
        <v>3323</v>
      </c>
      <c r="G6352" t="b">
        <v>1</v>
      </c>
      <c r="H6352" s="1" t="s">
        <v>21</v>
      </c>
      <c r="I6352">
        <v>10805</v>
      </c>
      <c r="J6352">
        <v>113.3</v>
      </c>
      <c r="K6352">
        <v>24037</v>
      </c>
      <c r="L6352" s="1" t="s">
        <v>7326</v>
      </c>
      <c r="M6352" s="1" t="s">
        <v>7327</v>
      </c>
      <c r="N6352" s="1" t="s">
        <v>7326</v>
      </c>
      <c r="O6352" s="1" t="s">
        <v>7328</v>
      </c>
      <c r="P6352" t="b">
        <v>0</v>
      </c>
      <c r="Q6352" t="b">
        <v>0</v>
      </c>
      <c r="R6352" s="1" t="s">
        <v>412</v>
      </c>
    </row>
    <row r="6353" spans="1:18" x14ac:dyDescent="0.3">
      <c r="A6353">
        <v>20637</v>
      </c>
      <c r="B6353">
        <v>38.526249999999997</v>
      </c>
      <c r="C6353">
        <v>-76.776150000000001</v>
      </c>
      <c r="D6353" s="1" t="s">
        <v>6359</v>
      </c>
      <c r="E6353" s="1" t="s">
        <v>7318</v>
      </c>
      <c r="F6353" s="1" t="s">
        <v>3323</v>
      </c>
      <c r="G6353" t="b">
        <v>1</v>
      </c>
      <c r="H6353" s="1" t="s">
        <v>21</v>
      </c>
      <c r="I6353">
        <v>5751</v>
      </c>
      <c r="J6353">
        <v>71.7</v>
      </c>
      <c r="K6353">
        <v>24017</v>
      </c>
      <c r="L6353" s="1" t="s">
        <v>7319</v>
      </c>
      <c r="M6353" s="1" t="s">
        <v>7323</v>
      </c>
      <c r="N6353" s="1" t="s">
        <v>7319</v>
      </c>
      <c r="O6353" s="1" t="s">
        <v>7324</v>
      </c>
      <c r="P6353" t="b">
        <v>0</v>
      </c>
      <c r="Q6353" t="b">
        <v>0</v>
      </c>
      <c r="R6353" s="1" t="s">
        <v>412</v>
      </c>
    </row>
    <row r="6354" spans="1:18" x14ac:dyDescent="0.3">
      <c r="A6354">
        <v>20639</v>
      </c>
      <c r="B6354">
        <v>38.607520000000001</v>
      </c>
      <c r="C6354">
        <v>-76.607150000000004</v>
      </c>
      <c r="D6354" s="1" t="s">
        <v>7364</v>
      </c>
      <c r="E6354" s="1" t="s">
        <v>7318</v>
      </c>
      <c r="F6354" s="1" t="s">
        <v>3323</v>
      </c>
      <c r="G6354" t="b">
        <v>1</v>
      </c>
      <c r="H6354" s="1" t="s">
        <v>21</v>
      </c>
      <c r="I6354">
        <v>15793</v>
      </c>
      <c r="J6354">
        <v>145.6</v>
      </c>
      <c r="K6354">
        <v>24009</v>
      </c>
      <c r="L6354" s="1" t="s">
        <v>7343</v>
      </c>
      <c r="M6354" s="1" t="s">
        <v>7344</v>
      </c>
      <c r="N6354" s="1" t="s">
        <v>7343</v>
      </c>
      <c r="O6354" s="1" t="s">
        <v>7345</v>
      </c>
      <c r="P6354" t="b">
        <v>0</v>
      </c>
      <c r="Q6354" t="b">
        <v>0</v>
      </c>
      <c r="R6354" s="1" t="s">
        <v>412</v>
      </c>
    </row>
    <row r="6355" spans="1:18" x14ac:dyDescent="0.3">
      <c r="A6355">
        <v>20640</v>
      </c>
      <c r="B6355">
        <v>38.556959999999997</v>
      </c>
      <c r="C6355">
        <v>-77.161990000000003</v>
      </c>
      <c r="D6355" s="1" t="s">
        <v>5133</v>
      </c>
      <c r="E6355" s="1" t="s">
        <v>7318</v>
      </c>
      <c r="F6355" s="1" t="s">
        <v>3323</v>
      </c>
      <c r="G6355" t="b">
        <v>1</v>
      </c>
      <c r="H6355" s="1" t="s">
        <v>21</v>
      </c>
      <c r="I6355">
        <v>10333</v>
      </c>
      <c r="J6355">
        <v>95.7</v>
      </c>
      <c r="K6355">
        <v>24017</v>
      </c>
      <c r="L6355" s="1" t="s">
        <v>7319</v>
      </c>
      <c r="M6355" s="1" t="s">
        <v>7323</v>
      </c>
      <c r="N6355" s="1" t="s">
        <v>7319</v>
      </c>
      <c r="O6355" s="1" t="s">
        <v>7324</v>
      </c>
      <c r="P6355" t="b">
        <v>0</v>
      </c>
      <c r="Q6355" t="b">
        <v>0</v>
      </c>
      <c r="R6355" s="1" t="s">
        <v>412</v>
      </c>
    </row>
    <row r="6356" spans="1:18" x14ac:dyDescent="0.3">
      <c r="A6356">
        <v>20645</v>
      </c>
      <c r="B6356">
        <v>38.296680000000002</v>
      </c>
      <c r="C6356">
        <v>-76.906440000000003</v>
      </c>
      <c r="D6356" s="1" t="s">
        <v>7365</v>
      </c>
      <c r="E6356" s="1" t="s">
        <v>7318</v>
      </c>
      <c r="F6356" s="1" t="s">
        <v>3323</v>
      </c>
      <c r="G6356" t="b">
        <v>1</v>
      </c>
      <c r="H6356" s="1" t="s">
        <v>21</v>
      </c>
      <c r="I6356">
        <v>749</v>
      </c>
      <c r="J6356">
        <v>131.30000000000001</v>
      </c>
      <c r="K6356">
        <v>24017</v>
      </c>
      <c r="L6356" s="1" t="s">
        <v>7319</v>
      </c>
      <c r="M6356" s="1" t="s">
        <v>7323</v>
      </c>
      <c r="N6356" s="1" t="s">
        <v>7319</v>
      </c>
      <c r="O6356" s="1" t="s">
        <v>7324</v>
      </c>
      <c r="P6356" t="b">
        <v>0</v>
      </c>
      <c r="Q6356" t="b">
        <v>0</v>
      </c>
      <c r="R6356" s="1" t="s">
        <v>412</v>
      </c>
    </row>
    <row r="6357" spans="1:18" x14ac:dyDescent="0.3">
      <c r="A6357">
        <v>20646</v>
      </c>
      <c r="B6357">
        <v>38.522599999999997</v>
      </c>
      <c r="C6357">
        <v>-77.000169999999997</v>
      </c>
      <c r="D6357" s="1" t="s">
        <v>311</v>
      </c>
      <c r="E6357" s="1" t="s">
        <v>7318</v>
      </c>
      <c r="F6357" s="1" t="s">
        <v>3323</v>
      </c>
      <c r="G6357" t="b">
        <v>1</v>
      </c>
      <c r="H6357" s="1" t="s">
        <v>21</v>
      </c>
      <c r="I6357">
        <v>21951</v>
      </c>
      <c r="J6357">
        <v>102.7</v>
      </c>
      <c r="K6357">
        <v>24017</v>
      </c>
      <c r="L6357" s="1" t="s">
        <v>7319</v>
      </c>
      <c r="M6357" s="1" t="s">
        <v>7323</v>
      </c>
      <c r="N6357" s="1" t="s">
        <v>7319</v>
      </c>
      <c r="O6357" s="1" t="s">
        <v>7324</v>
      </c>
      <c r="P6357" t="b">
        <v>0</v>
      </c>
      <c r="Q6357" t="b">
        <v>0</v>
      </c>
      <c r="R6357" s="1" t="s">
        <v>412</v>
      </c>
    </row>
    <row r="6358" spans="1:18" x14ac:dyDescent="0.3">
      <c r="A6358">
        <v>20650</v>
      </c>
      <c r="B6358">
        <v>38.272419999999997</v>
      </c>
      <c r="C6358">
        <v>-76.634370000000004</v>
      </c>
      <c r="D6358" s="1" t="s">
        <v>7366</v>
      </c>
      <c r="E6358" s="1" t="s">
        <v>7318</v>
      </c>
      <c r="F6358" s="1" t="s">
        <v>3323</v>
      </c>
      <c r="G6358" t="b">
        <v>1</v>
      </c>
      <c r="H6358" s="1" t="s">
        <v>21</v>
      </c>
      <c r="I6358">
        <v>14672</v>
      </c>
      <c r="J6358">
        <v>93.5</v>
      </c>
      <c r="K6358">
        <v>24037</v>
      </c>
      <c r="L6358" s="1" t="s">
        <v>7326</v>
      </c>
      <c r="M6358" s="1" t="s">
        <v>7327</v>
      </c>
      <c r="N6358" s="1" t="s">
        <v>7326</v>
      </c>
      <c r="O6358" s="1" t="s">
        <v>7328</v>
      </c>
      <c r="P6358" t="b">
        <v>0</v>
      </c>
      <c r="Q6358" t="b">
        <v>0</v>
      </c>
      <c r="R6358" s="1" t="s">
        <v>412</v>
      </c>
    </row>
    <row r="6359" spans="1:18" x14ac:dyDescent="0.3">
      <c r="A6359">
        <v>20653</v>
      </c>
      <c r="B6359">
        <v>38.23019</v>
      </c>
      <c r="C6359">
        <v>-76.433719999999994</v>
      </c>
      <c r="D6359" s="1" t="s">
        <v>7367</v>
      </c>
      <c r="E6359" s="1" t="s">
        <v>7318</v>
      </c>
      <c r="F6359" s="1" t="s">
        <v>3323</v>
      </c>
      <c r="G6359" t="b">
        <v>1</v>
      </c>
      <c r="H6359" s="1" t="s">
        <v>21</v>
      </c>
      <c r="I6359">
        <v>24274</v>
      </c>
      <c r="J6359">
        <v>286.8</v>
      </c>
      <c r="K6359">
        <v>24037</v>
      </c>
      <c r="L6359" s="1" t="s">
        <v>7326</v>
      </c>
      <c r="M6359" s="1" t="s">
        <v>7327</v>
      </c>
      <c r="N6359" s="1" t="s">
        <v>7326</v>
      </c>
      <c r="O6359" s="1" t="s">
        <v>7328</v>
      </c>
      <c r="P6359" t="b">
        <v>0</v>
      </c>
      <c r="Q6359" t="b">
        <v>0</v>
      </c>
      <c r="R6359" s="1" t="s">
        <v>412</v>
      </c>
    </row>
    <row r="6360" spans="1:18" x14ac:dyDescent="0.3">
      <c r="A6360">
        <v>20657</v>
      </c>
      <c r="B6360">
        <v>38.383620000000001</v>
      </c>
      <c r="C6360">
        <v>-76.445440000000005</v>
      </c>
      <c r="D6360" s="1" t="s">
        <v>7368</v>
      </c>
      <c r="E6360" s="1" t="s">
        <v>7318</v>
      </c>
      <c r="F6360" s="1" t="s">
        <v>3323</v>
      </c>
      <c r="G6360" t="b">
        <v>1</v>
      </c>
      <c r="H6360" s="1" t="s">
        <v>21</v>
      </c>
      <c r="I6360">
        <v>19226</v>
      </c>
      <c r="J6360">
        <v>246.8</v>
      </c>
      <c r="K6360">
        <v>24009</v>
      </c>
      <c r="L6360" s="1" t="s">
        <v>7343</v>
      </c>
      <c r="M6360" s="1" t="s">
        <v>7344</v>
      </c>
      <c r="N6360" s="1" t="s">
        <v>7343</v>
      </c>
      <c r="O6360" s="1" t="s">
        <v>7345</v>
      </c>
      <c r="P6360" t="b">
        <v>0</v>
      </c>
      <c r="Q6360" t="b">
        <v>0</v>
      </c>
      <c r="R6360" s="1" t="s">
        <v>412</v>
      </c>
    </row>
    <row r="6361" spans="1:18" x14ac:dyDescent="0.3">
      <c r="A6361">
        <v>20658</v>
      </c>
      <c r="B6361">
        <v>38.563490000000002</v>
      </c>
      <c r="C6361">
        <v>-77.161339999999996</v>
      </c>
      <c r="D6361" s="1" t="s">
        <v>7369</v>
      </c>
      <c r="E6361" s="1" t="s">
        <v>7318</v>
      </c>
      <c r="F6361" s="1" t="s">
        <v>3323</v>
      </c>
      <c r="G6361" t="b">
        <v>1</v>
      </c>
      <c r="H6361" s="1" t="s">
        <v>21</v>
      </c>
      <c r="I6361">
        <v>848</v>
      </c>
      <c r="J6361">
        <v>108.8</v>
      </c>
      <c r="K6361">
        <v>24017</v>
      </c>
      <c r="L6361" s="1" t="s">
        <v>7319</v>
      </c>
      <c r="M6361" s="1" t="s">
        <v>7323</v>
      </c>
      <c r="N6361" s="1" t="s">
        <v>7319</v>
      </c>
      <c r="O6361" s="1" t="s">
        <v>7324</v>
      </c>
      <c r="P6361" t="b">
        <v>0</v>
      </c>
      <c r="Q6361" t="b">
        <v>0</v>
      </c>
      <c r="R6361" s="1" t="s">
        <v>412</v>
      </c>
    </row>
    <row r="6362" spans="1:18" x14ac:dyDescent="0.3">
      <c r="A6362">
        <v>20659</v>
      </c>
      <c r="B6362">
        <v>38.42062</v>
      </c>
      <c r="C6362">
        <v>-76.73142</v>
      </c>
      <c r="D6362" s="1" t="s">
        <v>7370</v>
      </c>
      <c r="E6362" s="1" t="s">
        <v>7318</v>
      </c>
      <c r="F6362" s="1" t="s">
        <v>3323</v>
      </c>
      <c r="G6362" t="b">
        <v>1</v>
      </c>
      <c r="H6362" s="1" t="s">
        <v>21</v>
      </c>
      <c r="I6362">
        <v>23312</v>
      </c>
      <c r="J6362">
        <v>95.7</v>
      </c>
      <c r="K6362">
        <v>24037</v>
      </c>
      <c r="L6362" s="1" t="s">
        <v>7326</v>
      </c>
      <c r="M6362" s="1" t="s">
        <v>7371</v>
      </c>
      <c r="N6362" s="1" t="s">
        <v>7372</v>
      </c>
      <c r="O6362" s="1" t="s">
        <v>7373</v>
      </c>
      <c r="P6362" t="b">
        <v>0</v>
      </c>
      <c r="Q6362" t="b">
        <v>0</v>
      </c>
      <c r="R6362" s="1" t="s">
        <v>412</v>
      </c>
    </row>
    <row r="6363" spans="1:18" x14ac:dyDescent="0.3">
      <c r="A6363">
        <v>20660</v>
      </c>
      <c r="B6363">
        <v>38.370190000000001</v>
      </c>
      <c r="C6363">
        <v>-76.706699999999998</v>
      </c>
      <c r="D6363" s="1" t="s">
        <v>7374</v>
      </c>
      <c r="E6363" s="1" t="s">
        <v>7318</v>
      </c>
      <c r="F6363" s="1" t="s">
        <v>3323</v>
      </c>
      <c r="G6363" t="b">
        <v>1</v>
      </c>
      <c r="H6363" s="1" t="s">
        <v>21</v>
      </c>
      <c r="I6363">
        <v>0</v>
      </c>
      <c r="J6363">
        <v>0</v>
      </c>
      <c r="K6363">
        <v>24037</v>
      </c>
      <c r="L6363" s="1" t="s">
        <v>7326</v>
      </c>
      <c r="M6363" s="1" t="s">
        <v>7327</v>
      </c>
      <c r="N6363" s="1" t="s">
        <v>7326</v>
      </c>
      <c r="O6363" s="1" t="s">
        <v>7328</v>
      </c>
      <c r="P6363" t="b">
        <v>0</v>
      </c>
      <c r="Q6363" t="b">
        <v>0</v>
      </c>
      <c r="R6363" s="1" t="s">
        <v>412</v>
      </c>
    </row>
    <row r="6364" spans="1:18" x14ac:dyDescent="0.3">
      <c r="A6364">
        <v>20662</v>
      </c>
      <c r="B6364">
        <v>38.43515</v>
      </c>
      <c r="C6364">
        <v>-77.201819999999998</v>
      </c>
      <c r="D6364" s="1" t="s">
        <v>7375</v>
      </c>
      <c r="E6364" s="1" t="s">
        <v>7318</v>
      </c>
      <c r="F6364" s="1" t="s">
        <v>3323</v>
      </c>
      <c r="G6364" t="b">
        <v>1</v>
      </c>
      <c r="H6364" s="1" t="s">
        <v>21</v>
      </c>
      <c r="I6364">
        <v>2876</v>
      </c>
      <c r="J6364">
        <v>19.399999999999999</v>
      </c>
      <c r="K6364">
        <v>24017</v>
      </c>
      <c r="L6364" s="1" t="s">
        <v>7319</v>
      </c>
      <c r="M6364" s="1" t="s">
        <v>7323</v>
      </c>
      <c r="N6364" s="1" t="s">
        <v>7319</v>
      </c>
      <c r="O6364" s="1" t="s">
        <v>7324</v>
      </c>
      <c r="P6364" t="b">
        <v>0</v>
      </c>
      <c r="Q6364" t="b">
        <v>0</v>
      </c>
      <c r="R6364" s="1" t="s">
        <v>412</v>
      </c>
    </row>
    <row r="6365" spans="1:18" x14ac:dyDescent="0.3">
      <c r="A6365">
        <v>20664</v>
      </c>
      <c r="B6365">
        <v>38.352510000000002</v>
      </c>
      <c r="C6365">
        <v>-76.921520000000001</v>
      </c>
      <c r="D6365" s="1" t="s">
        <v>6201</v>
      </c>
      <c r="E6365" s="1" t="s">
        <v>7318</v>
      </c>
      <c r="F6365" s="1" t="s">
        <v>3323</v>
      </c>
      <c r="G6365" t="b">
        <v>1</v>
      </c>
      <c r="H6365" s="1" t="s">
        <v>21</v>
      </c>
      <c r="I6365">
        <v>3462</v>
      </c>
      <c r="J6365">
        <v>32.5</v>
      </c>
      <c r="K6365">
        <v>24017</v>
      </c>
      <c r="L6365" s="1" t="s">
        <v>7319</v>
      </c>
      <c r="M6365" s="1" t="s">
        <v>7323</v>
      </c>
      <c r="N6365" s="1" t="s">
        <v>7319</v>
      </c>
      <c r="O6365" s="1" t="s">
        <v>7324</v>
      </c>
      <c r="P6365" t="b">
        <v>0</v>
      </c>
      <c r="Q6365" t="b">
        <v>0</v>
      </c>
      <c r="R6365" s="1" t="s">
        <v>412</v>
      </c>
    </row>
    <row r="6366" spans="1:18" x14ac:dyDescent="0.3">
      <c r="A6366">
        <v>20667</v>
      </c>
      <c r="B6366">
        <v>38.217680000000001</v>
      </c>
      <c r="C6366">
        <v>-76.442859999999996</v>
      </c>
      <c r="D6366" s="1" t="s">
        <v>7376</v>
      </c>
      <c r="E6366" s="1" t="s">
        <v>7318</v>
      </c>
      <c r="F6366" s="1" t="s">
        <v>3323</v>
      </c>
      <c r="G6366" t="b">
        <v>1</v>
      </c>
      <c r="H6366" s="1" t="s">
        <v>21</v>
      </c>
      <c r="I6366">
        <v>633</v>
      </c>
      <c r="J6366">
        <v>121.1</v>
      </c>
      <c r="K6366">
        <v>24037</v>
      </c>
      <c r="L6366" s="1" t="s">
        <v>7326</v>
      </c>
      <c r="M6366" s="1" t="s">
        <v>7327</v>
      </c>
      <c r="N6366" s="1" t="s">
        <v>7326</v>
      </c>
      <c r="O6366" s="1" t="s">
        <v>7328</v>
      </c>
      <c r="P6366" t="b">
        <v>0</v>
      </c>
      <c r="Q6366" t="b">
        <v>0</v>
      </c>
      <c r="R6366" s="1" t="s">
        <v>412</v>
      </c>
    </row>
    <row r="6367" spans="1:18" x14ac:dyDescent="0.3">
      <c r="A6367">
        <v>20670</v>
      </c>
      <c r="B6367">
        <v>38.282229999999998</v>
      </c>
      <c r="C6367">
        <v>-76.420389999999998</v>
      </c>
      <c r="D6367" s="1" t="s">
        <v>7377</v>
      </c>
      <c r="E6367" s="1" t="s">
        <v>7318</v>
      </c>
      <c r="F6367" s="1" t="s">
        <v>3323</v>
      </c>
      <c r="G6367" t="b">
        <v>1</v>
      </c>
      <c r="H6367" s="1" t="s">
        <v>21</v>
      </c>
      <c r="I6367">
        <v>1441</v>
      </c>
      <c r="J6367">
        <v>59.1</v>
      </c>
      <c r="K6367">
        <v>24037</v>
      </c>
      <c r="L6367" s="1" t="s">
        <v>7326</v>
      </c>
      <c r="M6367" s="1" t="s">
        <v>7327</v>
      </c>
      <c r="N6367" s="1" t="s">
        <v>7326</v>
      </c>
      <c r="O6367" s="1" t="s">
        <v>7328</v>
      </c>
      <c r="P6367" t="b">
        <v>0</v>
      </c>
      <c r="Q6367" t="b">
        <v>0</v>
      </c>
      <c r="R6367" s="1" t="s">
        <v>412</v>
      </c>
    </row>
    <row r="6368" spans="1:18" x14ac:dyDescent="0.3">
      <c r="A6368">
        <v>20674</v>
      </c>
      <c r="B6368">
        <v>38.134239999999998</v>
      </c>
      <c r="C6368">
        <v>-76.500780000000006</v>
      </c>
      <c r="D6368" s="1" t="s">
        <v>7378</v>
      </c>
      <c r="E6368" s="1" t="s">
        <v>7318</v>
      </c>
      <c r="F6368" s="1" t="s">
        <v>3323</v>
      </c>
      <c r="G6368" t="b">
        <v>1</v>
      </c>
      <c r="H6368" s="1" t="s">
        <v>21</v>
      </c>
      <c r="I6368">
        <v>848</v>
      </c>
      <c r="J6368">
        <v>155.4</v>
      </c>
      <c r="K6368">
        <v>24037</v>
      </c>
      <c r="L6368" s="1" t="s">
        <v>7326</v>
      </c>
      <c r="M6368" s="1" t="s">
        <v>7327</v>
      </c>
      <c r="N6368" s="1" t="s">
        <v>7326</v>
      </c>
      <c r="O6368" s="1" t="s">
        <v>7328</v>
      </c>
      <c r="P6368" t="b">
        <v>0</v>
      </c>
      <c r="Q6368" t="b">
        <v>0</v>
      </c>
      <c r="R6368" s="1" t="s">
        <v>412</v>
      </c>
    </row>
    <row r="6369" spans="1:18" x14ac:dyDescent="0.3">
      <c r="A6369">
        <v>20675</v>
      </c>
      <c r="B6369">
        <v>38.580950000000001</v>
      </c>
      <c r="C6369">
        <v>-77.022400000000005</v>
      </c>
      <c r="D6369" s="1" t="s">
        <v>7379</v>
      </c>
      <c r="E6369" s="1" t="s">
        <v>7318</v>
      </c>
      <c r="F6369" s="1" t="s">
        <v>3323</v>
      </c>
      <c r="G6369" t="b">
        <v>1</v>
      </c>
      <c r="H6369" s="1" t="s">
        <v>21</v>
      </c>
      <c r="I6369">
        <v>2017</v>
      </c>
      <c r="J6369">
        <v>129</v>
      </c>
      <c r="K6369">
        <v>24017</v>
      </c>
      <c r="L6369" s="1" t="s">
        <v>7319</v>
      </c>
      <c r="M6369" s="1" t="s">
        <v>7323</v>
      </c>
      <c r="N6369" s="1" t="s">
        <v>7319</v>
      </c>
      <c r="O6369" s="1" t="s">
        <v>7324</v>
      </c>
      <c r="P6369" t="b">
        <v>0</v>
      </c>
      <c r="Q6369" t="b">
        <v>0</v>
      </c>
      <c r="R6369" s="1" t="s">
        <v>412</v>
      </c>
    </row>
    <row r="6370" spans="1:18" x14ac:dyDescent="0.3">
      <c r="A6370">
        <v>20676</v>
      </c>
      <c r="B6370">
        <v>38.489620000000002</v>
      </c>
      <c r="C6370">
        <v>-76.546109999999999</v>
      </c>
      <c r="D6370" s="1" t="s">
        <v>2625</v>
      </c>
      <c r="E6370" s="1" t="s">
        <v>7318</v>
      </c>
      <c r="F6370" s="1" t="s">
        <v>3323</v>
      </c>
      <c r="G6370" t="b">
        <v>1</v>
      </c>
      <c r="H6370" s="1" t="s">
        <v>21</v>
      </c>
      <c r="I6370">
        <v>3848</v>
      </c>
      <c r="J6370">
        <v>89.8</v>
      </c>
      <c r="K6370">
        <v>24009</v>
      </c>
      <c r="L6370" s="1" t="s">
        <v>7343</v>
      </c>
      <c r="M6370" s="1" t="s">
        <v>7344</v>
      </c>
      <c r="N6370" s="1" t="s">
        <v>7343</v>
      </c>
      <c r="O6370" s="1" t="s">
        <v>7345</v>
      </c>
      <c r="P6370" t="b">
        <v>0</v>
      </c>
      <c r="Q6370" t="b">
        <v>0</v>
      </c>
      <c r="R6370" s="1" t="s">
        <v>412</v>
      </c>
    </row>
    <row r="6371" spans="1:18" x14ac:dyDescent="0.3">
      <c r="A6371">
        <v>20677</v>
      </c>
      <c r="B6371">
        <v>38.499949999999998</v>
      </c>
      <c r="C6371">
        <v>-77.040999999999997</v>
      </c>
      <c r="D6371" s="1" t="s">
        <v>7380</v>
      </c>
      <c r="E6371" s="1" t="s">
        <v>7318</v>
      </c>
      <c r="F6371" s="1" t="s">
        <v>3323</v>
      </c>
      <c r="G6371" t="b">
        <v>1</v>
      </c>
      <c r="H6371" s="1" t="s">
        <v>21</v>
      </c>
      <c r="I6371">
        <v>2416</v>
      </c>
      <c r="J6371">
        <v>60.7</v>
      </c>
      <c r="K6371">
        <v>24017</v>
      </c>
      <c r="L6371" s="1" t="s">
        <v>7319</v>
      </c>
      <c r="M6371" s="1" t="s">
        <v>7323</v>
      </c>
      <c r="N6371" s="1" t="s">
        <v>7319</v>
      </c>
      <c r="O6371" s="1" t="s">
        <v>7324</v>
      </c>
      <c r="P6371" t="b">
        <v>0</v>
      </c>
      <c r="Q6371" t="b">
        <v>0</v>
      </c>
      <c r="R6371" s="1" t="s">
        <v>412</v>
      </c>
    </row>
    <row r="6372" spans="1:18" x14ac:dyDescent="0.3">
      <c r="A6372">
        <v>20678</v>
      </c>
      <c r="B6372">
        <v>38.521349999999998</v>
      </c>
      <c r="C6372">
        <v>-76.603250000000003</v>
      </c>
      <c r="D6372" s="1" t="s">
        <v>7381</v>
      </c>
      <c r="E6372" s="1" t="s">
        <v>7318</v>
      </c>
      <c r="F6372" s="1" t="s">
        <v>3323</v>
      </c>
      <c r="G6372" t="b">
        <v>1</v>
      </c>
      <c r="H6372" s="1" t="s">
        <v>21</v>
      </c>
      <c r="I6372">
        <v>12261</v>
      </c>
      <c r="J6372">
        <v>110.7</v>
      </c>
      <c r="K6372">
        <v>24009</v>
      </c>
      <c r="L6372" s="1" t="s">
        <v>7343</v>
      </c>
      <c r="M6372" s="1" t="s">
        <v>7344</v>
      </c>
      <c r="N6372" s="1" t="s">
        <v>7343</v>
      </c>
      <c r="O6372" s="1" t="s">
        <v>7345</v>
      </c>
      <c r="P6372" t="b">
        <v>0</v>
      </c>
      <c r="Q6372" t="b">
        <v>0</v>
      </c>
      <c r="R6372" s="1" t="s">
        <v>412</v>
      </c>
    </row>
    <row r="6373" spans="1:18" x14ac:dyDescent="0.3">
      <c r="A6373">
        <v>20680</v>
      </c>
      <c r="B6373">
        <v>38.113729999999997</v>
      </c>
      <c r="C6373">
        <v>-76.372470000000007</v>
      </c>
      <c r="D6373" s="1" t="s">
        <v>3161</v>
      </c>
      <c r="E6373" s="1" t="s">
        <v>7318</v>
      </c>
      <c r="F6373" s="1" t="s">
        <v>3323</v>
      </c>
      <c r="G6373" t="b">
        <v>1</v>
      </c>
      <c r="H6373" s="1" t="s">
        <v>21</v>
      </c>
      <c r="I6373">
        <v>934</v>
      </c>
      <c r="J6373">
        <v>58.4</v>
      </c>
      <c r="K6373">
        <v>24037</v>
      </c>
      <c r="L6373" s="1" t="s">
        <v>7326</v>
      </c>
      <c r="M6373" s="1" t="s">
        <v>7327</v>
      </c>
      <c r="N6373" s="1" t="s">
        <v>7326</v>
      </c>
      <c r="O6373" s="1" t="s">
        <v>7328</v>
      </c>
      <c r="P6373" t="b">
        <v>0</v>
      </c>
      <c r="Q6373" t="b">
        <v>0</v>
      </c>
      <c r="R6373" s="1" t="s">
        <v>412</v>
      </c>
    </row>
    <row r="6374" spans="1:18" x14ac:dyDescent="0.3">
      <c r="A6374">
        <v>20684</v>
      </c>
      <c r="B6374">
        <v>38.142560000000003</v>
      </c>
      <c r="C6374">
        <v>-76.407719999999998</v>
      </c>
      <c r="D6374" s="1" t="s">
        <v>7382</v>
      </c>
      <c r="E6374" s="1" t="s">
        <v>7318</v>
      </c>
      <c r="F6374" s="1" t="s">
        <v>3323</v>
      </c>
      <c r="G6374" t="b">
        <v>1</v>
      </c>
      <c r="H6374" s="1" t="s">
        <v>21</v>
      </c>
      <c r="I6374">
        <v>1066</v>
      </c>
      <c r="J6374">
        <v>45.1</v>
      </c>
      <c r="K6374">
        <v>24037</v>
      </c>
      <c r="L6374" s="1" t="s">
        <v>7326</v>
      </c>
      <c r="M6374" s="1" t="s">
        <v>7327</v>
      </c>
      <c r="N6374" s="1" t="s">
        <v>7326</v>
      </c>
      <c r="O6374" s="1" t="s">
        <v>7328</v>
      </c>
      <c r="P6374" t="b">
        <v>0</v>
      </c>
      <c r="Q6374" t="b">
        <v>0</v>
      </c>
      <c r="R6374" s="1" t="s">
        <v>412</v>
      </c>
    </row>
    <row r="6375" spans="1:18" x14ac:dyDescent="0.3">
      <c r="A6375">
        <v>20685</v>
      </c>
      <c r="B6375">
        <v>38.433869999999999</v>
      </c>
      <c r="C6375">
        <v>-76.530050000000003</v>
      </c>
      <c r="D6375" s="1" t="s">
        <v>7383</v>
      </c>
      <c r="E6375" s="1" t="s">
        <v>7318</v>
      </c>
      <c r="F6375" s="1" t="s">
        <v>3323</v>
      </c>
      <c r="G6375" t="b">
        <v>1</v>
      </c>
      <c r="H6375" s="1" t="s">
        <v>21</v>
      </c>
      <c r="I6375">
        <v>6942</v>
      </c>
      <c r="J6375">
        <v>120.4</v>
      </c>
      <c r="K6375">
        <v>24009</v>
      </c>
      <c r="L6375" s="1" t="s">
        <v>7343</v>
      </c>
      <c r="M6375" s="1" t="s">
        <v>7344</v>
      </c>
      <c r="N6375" s="1" t="s">
        <v>7343</v>
      </c>
      <c r="O6375" s="1" t="s">
        <v>7345</v>
      </c>
      <c r="P6375" t="b">
        <v>0</v>
      </c>
      <c r="Q6375" t="b">
        <v>0</v>
      </c>
      <c r="R6375" s="1" t="s">
        <v>412</v>
      </c>
    </row>
    <row r="6376" spans="1:18" x14ac:dyDescent="0.3">
      <c r="A6376">
        <v>20686</v>
      </c>
      <c r="B6376">
        <v>38.179049999999997</v>
      </c>
      <c r="C6376">
        <v>-76.430660000000003</v>
      </c>
      <c r="D6376" s="1" t="s">
        <v>7384</v>
      </c>
      <c r="E6376" s="1" t="s">
        <v>7318</v>
      </c>
      <c r="F6376" s="1" t="s">
        <v>3323</v>
      </c>
      <c r="G6376" t="b">
        <v>1</v>
      </c>
      <c r="H6376" s="1" t="s">
        <v>21</v>
      </c>
      <c r="I6376">
        <v>1775</v>
      </c>
      <c r="J6376">
        <v>633.4</v>
      </c>
      <c r="K6376">
        <v>24037</v>
      </c>
      <c r="L6376" s="1" t="s">
        <v>7326</v>
      </c>
      <c r="M6376" s="1" t="s">
        <v>7327</v>
      </c>
      <c r="N6376" s="1" t="s">
        <v>7326</v>
      </c>
      <c r="O6376" s="1" t="s">
        <v>7328</v>
      </c>
      <c r="P6376" t="b">
        <v>0</v>
      </c>
      <c r="Q6376" t="b">
        <v>0</v>
      </c>
      <c r="R6376" s="1" t="s">
        <v>412</v>
      </c>
    </row>
    <row r="6377" spans="1:18" x14ac:dyDescent="0.3">
      <c r="A6377">
        <v>20687</v>
      </c>
      <c r="B6377">
        <v>38.076860000000003</v>
      </c>
      <c r="C6377">
        <v>-76.347859999999997</v>
      </c>
      <c r="D6377" s="1" t="s">
        <v>2058</v>
      </c>
      <c r="E6377" s="1" t="s">
        <v>7318</v>
      </c>
      <c r="F6377" s="1" t="s">
        <v>3323</v>
      </c>
      <c r="G6377" t="b">
        <v>1</v>
      </c>
      <c r="H6377" s="1" t="s">
        <v>21</v>
      </c>
      <c r="I6377">
        <v>448</v>
      </c>
      <c r="J6377">
        <v>27.9</v>
      </c>
      <c r="K6377">
        <v>24037</v>
      </c>
      <c r="L6377" s="1" t="s">
        <v>7326</v>
      </c>
      <c r="M6377" s="1" t="s">
        <v>7327</v>
      </c>
      <c r="N6377" s="1" t="s">
        <v>7326</v>
      </c>
      <c r="O6377" s="1" t="s">
        <v>7328</v>
      </c>
      <c r="P6377" t="b">
        <v>0</v>
      </c>
      <c r="Q6377" t="b">
        <v>0</v>
      </c>
      <c r="R6377" s="1" t="s">
        <v>412</v>
      </c>
    </row>
    <row r="6378" spans="1:18" x14ac:dyDescent="0.3">
      <c r="A6378">
        <v>20688</v>
      </c>
      <c r="B6378">
        <v>38.335540000000002</v>
      </c>
      <c r="C6378">
        <v>-76.468369999999993</v>
      </c>
      <c r="D6378" s="1" t="s">
        <v>7385</v>
      </c>
      <c r="E6378" s="1" t="s">
        <v>7318</v>
      </c>
      <c r="F6378" s="1" t="s">
        <v>3323</v>
      </c>
      <c r="G6378" t="b">
        <v>1</v>
      </c>
      <c r="H6378" s="1" t="s">
        <v>21</v>
      </c>
      <c r="I6378">
        <v>1749</v>
      </c>
      <c r="J6378">
        <v>471.6</v>
      </c>
      <c r="K6378">
        <v>24009</v>
      </c>
      <c r="L6378" s="1" t="s">
        <v>7343</v>
      </c>
      <c r="M6378" s="1" t="s">
        <v>7344</v>
      </c>
      <c r="N6378" s="1" t="s">
        <v>7343</v>
      </c>
      <c r="O6378" s="1" t="s">
        <v>7345</v>
      </c>
      <c r="P6378" t="b">
        <v>0</v>
      </c>
      <c r="Q6378" t="b">
        <v>0</v>
      </c>
      <c r="R6378" s="1" t="s">
        <v>412</v>
      </c>
    </row>
    <row r="6379" spans="1:18" x14ac:dyDescent="0.3">
      <c r="A6379">
        <v>20689</v>
      </c>
      <c r="B6379">
        <v>38.662849999999999</v>
      </c>
      <c r="C6379">
        <v>-76.582319999999996</v>
      </c>
      <c r="D6379" s="1" t="s">
        <v>554</v>
      </c>
      <c r="E6379" s="1" t="s">
        <v>7318</v>
      </c>
      <c r="F6379" s="1" t="s">
        <v>3323</v>
      </c>
      <c r="G6379" t="b">
        <v>1</v>
      </c>
      <c r="H6379" s="1" t="s">
        <v>21</v>
      </c>
      <c r="I6379">
        <v>2081</v>
      </c>
      <c r="J6379">
        <v>103.2</v>
      </c>
      <c r="K6379">
        <v>24009</v>
      </c>
      <c r="L6379" s="1" t="s">
        <v>7343</v>
      </c>
      <c r="M6379" s="1" t="s">
        <v>7344</v>
      </c>
      <c r="N6379" s="1" t="s">
        <v>7343</v>
      </c>
      <c r="O6379" s="1" t="s">
        <v>7345</v>
      </c>
      <c r="P6379" t="b">
        <v>0</v>
      </c>
      <c r="Q6379" t="b">
        <v>0</v>
      </c>
      <c r="R6379" s="1" t="s">
        <v>412</v>
      </c>
    </row>
    <row r="6380" spans="1:18" x14ac:dyDescent="0.3">
      <c r="A6380">
        <v>20690</v>
      </c>
      <c r="B6380">
        <v>38.161830000000002</v>
      </c>
      <c r="C6380">
        <v>-76.528459999999995</v>
      </c>
      <c r="D6380" s="1" t="s">
        <v>7386</v>
      </c>
      <c r="E6380" s="1" t="s">
        <v>7318</v>
      </c>
      <c r="F6380" s="1" t="s">
        <v>3323</v>
      </c>
      <c r="G6380" t="b">
        <v>1</v>
      </c>
      <c r="H6380" s="1" t="s">
        <v>21</v>
      </c>
      <c r="I6380">
        <v>905</v>
      </c>
      <c r="J6380">
        <v>193.7</v>
      </c>
      <c r="K6380">
        <v>24037</v>
      </c>
      <c r="L6380" s="1" t="s">
        <v>7326</v>
      </c>
      <c r="M6380" s="1" t="s">
        <v>7327</v>
      </c>
      <c r="N6380" s="1" t="s">
        <v>7326</v>
      </c>
      <c r="O6380" s="1" t="s">
        <v>7328</v>
      </c>
      <c r="P6380" t="b">
        <v>0</v>
      </c>
      <c r="Q6380" t="b">
        <v>0</v>
      </c>
      <c r="R6380" s="1" t="s">
        <v>412</v>
      </c>
    </row>
    <row r="6381" spans="1:18" x14ac:dyDescent="0.3">
      <c r="A6381">
        <v>20692</v>
      </c>
      <c r="B6381">
        <v>38.184570000000001</v>
      </c>
      <c r="C6381">
        <v>-76.500709999999998</v>
      </c>
      <c r="D6381" s="1" t="s">
        <v>7387</v>
      </c>
      <c r="E6381" s="1" t="s">
        <v>7318</v>
      </c>
      <c r="F6381" s="1" t="s">
        <v>3323</v>
      </c>
      <c r="G6381" t="b">
        <v>1</v>
      </c>
      <c r="H6381" s="1" t="s">
        <v>21</v>
      </c>
      <c r="I6381">
        <v>899</v>
      </c>
      <c r="J6381">
        <v>39.9</v>
      </c>
      <c r="K6381">
        <v>24037</v>
      </c>
      <c r="L6381" s="1" t="s">
        <v>7326</v>
      </c>
      <c r="M6381" s="1" t="s">
        <v>7327</v>
      </c>
      <c r="N6381" s="1" t="s">
        <v>7326</v>
      </c>
      <c r="O6381" s="1" t="s">
        <v>7328</v>
      </c>
      <c r="P6381" t="b">
        <v>0</v>
      </c>
      <c r="Q6381" t="b">
        <v>0</v>
      </c>
      <c r="R6381" s="1" t="s">
        <v>412</v>
      </c>
    </row>
    <row r="6382" spans="1:18" x14ac:dyDescent="0.3">
      <c r="A6382">
        <v>20693</v>
      </c>
      <c r="B6382">
        <v>38.459269999999997</v>
      </c>
      <c r="C6382">
        <v>-77.089349999999996</v>
      </c>
      <c r="D6382" s="1" t="s">
        <v>7388</v>
      </c>
      <c r="E6382" s="1" t="s">
        <v>7318</v>
      </c>
      <c r="F6382" s="1" t="s">
        <v>3323</v>
      </c>
      <c r="G6382" t="b">
        <v>1</v>
      </c>
      <c r="H6382" s="1" t="s">
        <v>21</v>
      </c>
      <c r="I6382">
        <v>833</v>
      </c>
      <c r="J6382">
        <v>15.9</v>
      </c>
      <c r="K6382">
        <v>24017</v>
      </c>
      <c r="L6382" s="1" t="s">
        <v>7319</v>
      </c>
      <c r="M6382" s="1" t="s">
        <v>7323</v>
      </c>
      <c r="N6382" s="1" t="s">
        <v>7319</v>
      </c>
      <c r="O6382" s="1" t="s">
        <v>7324</v>
      </c>
      <c r="P6382" t="b">
        <v>0</v>
      </c>
      <c r="Q6382" t="b">
        <v>0</v>
      </c>
      <c r="R6382" s="1" t="s">
        <v>412</v>
      </c>
    </row>
    <row r="6383" spans="1:18" x14ac:dyDescent="0.3">
      <c r="A6383">
        <v>20695</v>
      </c>
      <c r="B6383">
        <v>38.591340000000002</v>
      </c>
      <c r="C6383">
        <v>-76.973309999999998</v>
      </c>
      <c r="D6383" s="1" t="s">
        <v>2904</v>
      </c>
      <c r="E6383" s="1" t="s">
        <v>7318</v>
      </c>
      <c r="F6383" s="1" t="s">
        <v>3323</v>
      </c>
      <c r="G6383" t="b">
        <v>1</v>
      </c>
      <c r="H6383" s="1" t="s">
        <v>21</v>
      </c>
      <c r="I6383">
        <v>8089</v>
      </c>
      <c r="J6383">
        <v>247</v>
      </c>
      <c r="K6383">
        <v>24017</v>
      </c>
      <c r="L6383" s="1" t="s">
        <v>7319</v>
      </c>
      <c r="M6383" s="1" t="s">
        <v>7323</v>
      </c>
      <c r="N6383" s="1" t="s">
        <v>7319</v>
      </c>
      <c r="O6383" s="1" t="s">
        <v>7324</v>
      </c>
      <c r="P6383" t="b">
        <v>0</v>
      </c>
      <c r="Q6383" t="b">
        <v>0</v>
      </c>
      <c r="R6383" s="1" t="s">
        <v>412</v>
      </c>
    </row>
    <row r="6384" spans="1:18" x14ac:dyDescent="0.3">
      <c r="A6384">
        <v>20701</v>
      </c>
      <c r="B6384">
        <v>39.126269999999998</v>
      </c>
      <c r="C6384">
        <v>-76.784229999999994</v>
      </c>
      <c r="D6384" s="1" t="s">
        <v>7389</v>
      </c>
      <c r="E6384" s="1" t="s">
        <v>7318</v>
      </c>
      <c r="F6384" s="1" t="s">
        <v>3323</v>
      </c>
      <c r="G6384" t="b">
        <v>1</v>
      </c>
      <c r="H6384" s="1" t="s">
        <v>21</v>
      </c>
      <c r="I6384">
        <v>92</v>
      </c>
      <c r="J6384">
        <v>26.8</v>
      </c>
      <c r="K6384">
        <v>24027</v>
      </c>
      <c r="L6384" s="1" t="s">
        <v>5937</v>
      </c>
      <c r="M6384" s="1" t="s">
        <v>7390</v>
      </c>
      <c r="N6384" s="1" t="s">
        <v>7391</v>
      </c>
      <c r="O6384" s="1" t="s">
        <v>7392</v>
      </c>
      <c r="P6384" t="b">
        <v>0</v>
      </c>
      <c r="Q6384" t="b">
        <v>0</v>
      </c>
      <c r="R6384" s="1" t="s">
        <v>412</v>
      </c>
    </row>
    <row r="6385" spans="1:18" x14ac:dyDescent="0.3">
      <c r="A6385">
        <v>20705</v>
      </c>
      <c r="B6385">
        <v>39.048009999999998</v>
      </c>
      <c r="C6385">
        <v>-76.901269999999997</v>
      </c>
      <c r="D6385" s="1" t="s">
        <v>7393</v>
      </c>
      <c r="E6385" s="1" t="s">
        <v>7318</v>
      </c>
      <c r="F6385" s="1" t="s">
        <v>3323</v>
      </c>
      <c r="G6385" t="b">
        <v>1</v>
      </c>
      <c r="H6385" s="1" t="s">
        <v>21</v>
      </c>
      <c r="I6385">
        <v>27663</v>
      </c>
      <c r="J6385">
        <v>672.6</v>
      </c>
      <c r="K6385">
        <v>24033</v>
      </c>
      <c r="L6385" s="1" t="s">
        <v>7330</v>
      </c>
      <c r="M6385" s="1" t="s">
        <v>7394</v>
      </c>
      <c r="N6385" s="1" t="s">
        <v>7395</v>
      </c>
      <c r="O6385" s="1" t="s">
        <v>7396</v>
      </c>
      <c r="P6385" t="b">
        <v>0</v>
      </c>
      <c r="Q6385" t="b">
        <v>0</v>
      </c>
      <c r="R6385" s="1" t="s">
        <v>412</v>
      </c>
    </row>
    <row r="6386" spans="1:18" x14ac:dyDescent="0.3">
      <c r="A6386">
        <v>20706</v>
      </c>
      <c r="B6386">
        <v>38.965609999999998</v>
      </c>
      <c r="C6386">
        <v>-76.850939999999994</v>
      </c>
      <c r="D6386" s="1" t="s">
        <v>7397</v>
      </c>
      <c r="E6386" s="1" t="s">
        <v>7318</v>
      </c>
      <c r="F6386" s="1" t="s">
        <v>3323</v>
      </c>
      <c r="G6386" t="b">
        <v>1</v>
      </c>
      <c r="H6386" s="1" t="s">
        <v>21</v>
      </c>
      <c r="I6386">
        <v>43670</v>
      </c>
      <c r="J6386">
        <v>1630.3</v>
      </c>
      <c r="K6386">
        <v>24033</v>
      </c>
      <c r="L6386" s="1" t="s">
        <v>7330</v>
      </c>
      <c r="M6386" s="1" t="s">
        <v>7335</v>
      </c>
      <c r="N6386" s="1" t="s">
        <v>7330</v>
      </c>
      <c r="O6386" s="1" t="s">
        <v>7336</v>
      </c>
      <c r="P6386" t="b">
        <v>0</v>
      </c>
      <c r="Q6386" t="b">
        <v>0</v>
      </c>
      <c r="R6386" s="1" t="s">
        <v>412</v>
      </c>
    </row>
    <row r="6387" spans="1:18" x14ac:dyDescent="0.3">
      <c r="A6387">
        <v>20707</v>
      </c>
      <c r="B6387">
        <v>39.098050000000001</v>
      </c>
      <c r="C6387">
        <v>-76.881780000000006</v>
      </c>
      <c r="D6387" s="1" t="s">
        <v>3149</v>
      </c>
      <c r="E6387" s="1" t="s">
        <v>7318</v>
      </c>
      <c r="F6387" s="1" t="s">
        <v>3323</v>
      </c>
      <c r="G6387" t="b">
        <v>1</v>
      </c>
      <c r="H6387" s="1" t="s">
        <v>21</v>
      </c>
      <c r="I6387">
        <v>32798</v>
      </c>
      <c r="J6387">
        <v>1136.7</v>
      </c>
      <c r="K6387">
        <v>24033</v>
      </c>
      <c r="L6387" s="1" t="s">
        <v>7330</v>
      </c>
      <c r="M6387" s="1" t="s">
        <v>7398</v>
      </c>
      <c r="N6387" s="1" t="s">
        <v>7395</v>
      </c>
      <c r="O6387" s="1" t="s">
        <v>7396</v>
      </c>
      <c r="P6387" t="b">
        <v>0</v>
      </c>
      <c r="Q6387" t="b">
        <v>0</v>
      </c>
      <c r="R6387" s="1" t="s">
        <v>412</v>
      </c>
    </row>
    <row r="6388" spans="1:18" x14ac:dyDescent="0.3">
      <c r="A6388">
        <v>20708</v>
      </c>
      <c r="B6388">
        <v>39.04654</v>
      </c>
      <c r="C6388">
        <v>-76.826589999999996</v>
      </c>
      <c r="D6388" s="1" t="s">
        <v>3149</v>
      </c>
      <c r="E6388" s="1" t="s">
        <v>7318</v>
      </c>
      <c r="F6388" s="1" t="s">
        <v>3323</v>
      </c>
      <c r="G6388" t="b">
        <v>1</v>
      </c>
      <c r="H6388" s="1" t="s">
        <v>21</v>
      </c>
      <c r="I6388">
        <v>27843</v>
      </c>
      <c r="J6388">
        <v>770.5</v>
      </c>
      <c r="K6388">
        <v>24033</v>
      </c>
      <c r="L6388" s="1" t="s">
        <v>7330</v>
      </c>
      <c r="M6388" s="1" t="s">
        <v>7335</v>
      </c>
      <c r="N6388" s="1" t="s">
        <v>7330</v>
      </c>
      <c r="O6388" s="1" t="s">
        <v>7336</v>
      </c>
      <c r="P6388" t="b">
        <v>0</v>
      </c>
      <c r="Q6388" t="b">
        <v>0</v>
      </c>
      <c r="R6388" s="1" t="s">
        <v>412</v>
      </c>
    </row>
    <row r="6389" spans="1:18" x14ac:dyDescent="0.3">
      <c r="A6389">
        <v>20710</v>
      </c>
      <c r="B6389">
        <v>38.942059999999998</v>
      </c>
      <c r="C6389">
        <v>-76.926169999999999</v>
      </c>
      <c r="D6389" s="1" t="s">
        <v>7399</v>
      </c>
      <c r="E6389" s="1" t="s">
        <v>7318</v>
      </c>
      <c r="F6389" s="1" t="s">
        <v>3323</v>
      </c>
      <c r="G6389" t="b">
        <v>1</v>
      </c>
      <c r="H6389" s="1" t="s">
        <v>21</v>
      </c>
      <c r="I6389">
        <v>9553</v>
      </c>
      <c r="J6389">
        <v>3339.7</v>
      </c>
      <c r="K6389">
        <v>24033</v>
      </c>
      <c r="L6389" s="1" t="s">
        <v>7330</v>
      </c>
      <c r="M6389" s="1" t="s">
        <v>7335</v>
      </c>
      <c r="N6389" s="1" t="s">
        <v>7330</v>
      </c>
      <c r="O6389" s="1" t="s">
        <v>7336</v>
      </c>
      <c r="P6389" t="b">
        <v>0</v>
      </c>
      <c r="Q6389" t="b">
        <v>0</v>
      </c>
      <c r="R6389" s="1" t="s">
        <v>412</v>
      </c>
    </row>
    <row r="6390" spans="1:18" x14ac:dyDescent="0.3">
      <c r="A6390">
        <v>20711</v>
      </c>
      <c r="B6390">
        <v>38.80509</v>
      </c>
      <c r="C6390">
        <v>-76.651989999999998</v>
      </c>
      <c r="D6390" s="1" t="s">
        <v>7400</v>
      </c>
      <c r="E6390" s="1" t="s">
        <v>7318</v>
      </c>
      <c r="F6390" s="1" t="s">
        <v>3323</v>
      </c>
      <c r="G6390" t="b">
        <v>1</v>
      </c>
      <c r="H6390" s="1" t="s">
        <v>21</v>
      </c>
      <c r="I6390">
        <v>7413</v>
      </c>
      <c r="J6390">
        <v>84.2</v>
      </c>
      <c r="K6390">
        <v>24003</v>
      </c>
      <c r="L6390" s="1" t="s">
        <v>7401</v>
      </c>
      <c r="M6390" s="1" t="s">
        <v>7402</v>
      </c>
      <c r="N6390" s="1" t="s">
        <v>7401</v>
      </c>
      <c r="O6390" s="1" t="s">
        <v>7403</v>
      </c>
      <c r="P6390" t="b">
        <v>0</v>
      </c>
      <c r="Q6390" t="b">
        <v>0</v>
      </c>
      <c r="R6390" s="1" t="s">
        <v>412</v>
      </c>
    </row>
    <row r="6391" spans="1:18" x14ac:dyDescent="0.3">
      <c r="A6391">
        <v>20712</v>
      </c>
      <c r="B6391">
        <v>38.943179999999998</v>
      </c>
      <c r="C6391">
        <v>-76.965220000000002</v>
      </c>
      <c r="D6391" s="1" t="s">
        <v>7404</v>
      </c>
      <c r="E6391" s="1" t="s">
        <v>7318</v>
      </c>
      <c r="F6391" s="1" t="s">
        <v>3323</v>
      </c>
      <c r="G6391" t="b">
        <v>1</v>
      </c>
      <c r="H6391" s="1" t="s">
        <v>21</v>
      </c>
      <c r="I6391">
        <v>9608</v>
      </c>
      <c r="J6391">
        <v>5086.5</v>
      </c>
      <c r="K6391">
        <v>24033</v>
      </c>
      <c r="L6391" s="1" t="s">
        <v>7330</v>
      </c>
      <c r="M6391" s="1" t="s">
        <v>7335</v>
      </c>
      <c r="N6391" s="1" t="s">
        <v>7330</v>
      </c>
      <c r="O6391" s="1" t="s">
        <v>7336</v>
      </c>
      <c r="P6391" t="b">
        <v>0</v>
      </c>
      <c r="Q6391" t="b">
        <v>0</v>
      </c>
      <c r="R6391" s="1" t="s">
        <v>412</v>
      </c>
    </row>
    <row r="6392" spans="1:18" x14ac:dyDescent="0.3">
      <c r="A6392">
        <v>20714</v>
      </c>
      <c r="B6392">
        <v>38.72222</v>
      </c>
      <c r="C6392">
        <v>-76.546130000000005</v>
      </c>
      <c r="D6392" s="1" t="s">
        <v>7405</v>
      </c>
      <c r="E6392" s="1" t="s">
        <v>7318</v>
      </c>
      <c r="F6392" s="1" t="s">
        <v>3323</v>
      </c>
      <c r="G6392" t="b">
        <v>1</v>
      </c>
      <c r="H6392" s="1" t="s">
        <v>21</v>
      </c>
      <c r="I6392">
        <v>4683</v>
      </c>
      <c r="J6392">
        <v>775</v>
      </c>
      <c r="K6392">
        <v>24009</v>
      </c>
      <c r="L6392" s="1" t="s">
        <v>7343</v>
      </c>
      <c r="M6392" s="1" t="s">
        <v>7406</v>
      </c>
      <c r="N6392" s="1" t="s">
        <v>7407</v>
      </c>
      <c r="O6392" s="1" t="s">
        <v>7408</v>
      </c>
      <c r="P6392" t="b">
        <v>0</v>
      </c>
      <c r="Q6392" t="b">
        <v>0</v>
      </c>
      <c r="R6392" s="1" t="s">
        <v>412</v>
      </c>
    </row>
    <row r="6393" spans="1:18" x14ac:dyDescent="0.3">
      <c r="A6393">
        <v>20715</v>
      </c>
      <c r="B6393">
        <v>38.98827</v>
      </c>
      <c r="C6393">
        <v>-76.740099999999998</v>
      </c>
      <c r="D6393" s="1" t="s">
        <v>7409</v>
      </c>
      <c r="E6393" s="1" t="s">
        <v>7318</v>
      </c>
      <c r="F6393" s="1" t="s">
        <v>3323</v>
      </c>
      <c r="G6393" t="b">
        <v>1</v>
      </c>
      <c r="H6393" s="1" t="s">
        <v>21</v>
      </c>
      <c r="I6393">
        <v>27556</v>
      </c>
      <c r="J6393">
        <v>732</v>
      </c>
      <c r="K6393">
        <v>24033</v>
      </c>
      <c r="L6393" s="1" t="s">
        <v>7330</v>
      </c>
      <c r="M6393" s="1" t="s">
        <v>7335</v>
      </c>
      <c r="N6393" s="1" t="s">
        <v>7330</v>
      </c>
      <c r="O6393" s="1" t="s">
        <v>7336</v>
      </c>
      <c r="P6393" t="b">
        <v>0</v>
      </c>
      <c r="Q6393" t="b">
        <v>0</v>
      </c>
      <c r="R6393" s="1" t="s">
        <v>412</v>
      </c>
    </row>
    <row r="6394" spans="1:18" x14ac:dyDescent="0.3">
      <c r="A6394">
        <v>20716</v>
      </c>
      <c r="B6394">
        <v>38.927230000000002</v>
      </c>
      <c r="C6394">
        <v>-76.715040000000002</v>
      </c>
      <c r="D6394" s="1" t="s">
        <v>7409</v>
      </c>
      <c r="E6394" s="1" t="s">
        <v>7318</v>
      </c>
      <c r="F6394" s="1" t="s">
        <v>3323</v>
      </c>
      <c r="G6394" t="b">
        <v>1</v>
      </c>
      <c r="H6394" s="1" t="s">
        <v>21</v>
      </c>
      <c r="I6394">
        <v>22237</v>
      </c>
      <c r="J6394">
        <v>743.7</v>
      </c>
      <c r="K6394">
        <v>24033</v>
      </c>
      <c r="L6394" s="1" t="s">
        <v>7330</v>
      </c>
      <c r="M6394" s="1" t="s">
        <v>7335</v>
      </c>
      <c r="N6394" s="1" t="s">
        <v>7330</v>
      </c>
      <c r="O6394" s="1" t="s">
        <v>7336</v>
      </c>
      <c r="P6394" t="b">
        <v>0</v>
      </c>
      <c r="Q6394" t="b">
        <v>0</v>
      </c>
      <c r="R6394" s="1" t="s">
        <v>412</v>
      </c>
    </row>
    <row r="6395" spans="1:18" x14ac:dyDescent="0.3">
      <c r="A6395">
        <v>20720</v>
      </c>
      <c r="B6395">
        <v>38.98227</v>
      </c>
      <c r="C6395">
        <v>-76.782700000000006</v>
      </c>
      <c r="D6395" s="1" t="s">
        <v>7409</v>
      </c>
      <c r="E6395" s="1" t="s">
        <v>7318</v>
      </c>
      <c r="F6395" s="1" t="s">
        <v>3323</v>
      </c>
      <c r="G6395" t="b">
        <v>1</v>
      </c>
      <c r="H6395" s="1" t="s">
        <v>21</v>
      </c>
      <c r="I6395">
        <v>22971</v>
      </c>
      <c r="J6395">
        <v>794.1</v>
      </c>
      <c r="K6395">
        <v>24033</v>
      </c>
      <c r="L6395" s="1" t="s">
        <v>7330</v>
      </c>
      <c r="M6395" s="1" t="s">
        <v>7335</v>
      </c>
      <c r="N6395" s="1" t="s">
        <v>7330</v>
      </c>
      <c r="O6395" s="1" t="s">
        <v>7336</v>
      </c>
      <c r="P6395" t="b">
        <v>0</v>
      </c>
      <c r="Q6395" t="b">
        <v>0</v>
      </c>
      <c r="R6395" s="1" t="s">
        <v>412</v>
      </c>
    </row>
    <row r="6396" spans="1:18" x14ac:dyDescent="0.3">
      <c r="A6396">
        <v>20721</v>
      </c>
      <c r="B6396">
        <v>38.921080000000003</v>
      </c>
      <c r="C6396">
        <v>-76.788780000000003</v>
      </c>
      <c r="D6396" s="1" t="s">
        <v>7409</v>
      </c>
      <c r="E6396" s="1" t="s">
        <v>7318</v>
      </c>
      <c r="F6396" s="1" t="s">
        <v>3323</v>
      </c>
      <c r="G6396" t="b">
        <v>1</v>
      </c>
      <c r="H6396" s="1" t="s">
        <v>21</v>
      </c>
      <c r="I6396">
        <v>29730</v>
      </c>
      <c r="J6396">
        <v>687.2</v>
      </c>
      <c r="K6396">
        <v>24033</v>
      </c>
      <c r="L6396" s="1" t="s">
        <v>7330</v>
      </c>
      <c r="M6396" s="1" t="s">
        <v>7335</v>
      </c>
      <c r="N6396" s="1" t="s">
        <v>7330</v>
      </c>
      <c r="O6396" s="1" t="s">
        <v>7336</v>
      </c>
      <c r="P6396" t="b">
        <v>0</v>
      </c>
      <c r="Q6396" t="b">
        <v>0</v>
      </c>
      <c r="R6396" s="1" t="s">
        <v>412</v>
      </c>
    </row>
    <row r="6397" spans="1:18" x14ac:dyDescent="0.3">
      <c r="A6397">
        <v>20722</v>
      </c>
      <c r="B6397">
        <v>38.935119999999998</v>
      </c>
      <c r="C6397">
        <v>-76.949430000000007</v>
      </c>
      <c r="D6397" s="1" t="s">
        <v>3074</v>
      </c>
      <c r="E6397" s="1" t="s">
        <v>7318</v>
      </c>
      <c r="F6397" s="1" t="s">
        <v>3323</v>
      </c>
      <c r="G6397" t="b">
        <v>1</v>
      </c>
      <c r="H6397" s="1" t="s">
        <v>21</v>
      </c>
      <c r="I6397">
        <v>5728</v>
      </c>
      <c r="J6397">
        <v>1502.1</v>
      </c>
      <c r="K6397">
        <v>24033</v>
      </c>
      <c r="L6397" s="1" t="s">
        <v>7330</v>
      </c>
      <c r="M6397" s="1" t="s">
        <v>7335</v>
      </c>
      <c r="N6397" s="1" t="s">
        <v>7330</v>
      </c>
      <c r="O6397" s="1" t="s">
        <v>7336</v>
      </c>
      <c r="P6397" t="b">
        <v>0</v>
      </c>
      <c r="Q6397" t="b">
        <v>0</v>
      </c>
      <c r="R6397" s="1" t="s">
        <v>412</v>
      </c>
    </row>
    <row r="6398" spans="1:18" x14ac:dyDescent="0.3">
      <c r="A6398">
        <v>20723</v>
      </c>
      <c r="B6398">
        <v>39.136940000000003</v>
      </c>
      <c r="C6398">
        <v>-76.866619999999998</v>
      </c>
      <c r="D6398" s="1" t="s">
        <v>3149</v>
      </c>
      <c r="E6398" s="1" t="s">
        <v>7318</v>
      </c>
      <c r="F6398" s="1" t="s">
        <v>3323</v>
      </c>
      <c r="G6398" t="b">
        <v>1</v>
      </c>
      <c r="H6398" s="1" t="s">
        <v>21</v>
      </c>
      <c r="I6398">
        <v>35411</v>
      </c>
      <c r="J6398">
        <v>1040.9000000000001</v>
      </c>
      <c r="K6398">
        <v>24027</v>
      </c>
      <c r="L6398" s="1" t="s">
        <v>5937</v>
      </c>
      <c r="M6398" s="1" t="s">
        <v>7410</v>
      </c>
      <c r="N6398" s="1" t="s">
        <v>5937</v>
      </c>
      <c r="O6398" s="1" t="s">
        <v>7411</v>
      </c>
      <c r="P6398" t="b">
        <v>0</v>
      </c>
      <c r="Q6398" t="b">
        <v>0</v>
      </c>
      <c r="R6398" s="1" t="s">
        <v>412</v>
      </c>
    </row>
    <row r="6399" spans="1:18" x14ac:dyDescent="0.3">
      <c r="A6399">
        <v>20724</v>
      </c>
      <c r="B6399">
        <v>39.101100000000002</v>
      </c>
      <c r="C6399">
        <v>-76.803929999999994</v>
      </c>
      <c r="D6399" s="1" t="s">
        <v>3149</v>
      </c>
      <c r="E6399" s="1" t="s">
        <v>7318</v>
      </c>
      <c r="F6399" s="1" t="s">
        <v>3323</v>
      </c>
      <c r="G6399" t="b">
        <v>1</v>
      </c>
      <c r="H6399" s="1" t="s">
        <v>21</v>
      </c>
      <c r="I6399">
        <v>17513</v>
      </c>
      <c r="J6399">
        <v>843.6</v>
      </c>
      <c r="K6399">
        <v>24003</v>
      </c>
      <c r="L6399" s="1" t="s">
        <v>7401</v>
      </c>
      <c r="M6399" s="1" t="s">
        <v>7402</v>
      </c>
      <c r="N6399" s="1" t="s">
        <v>7401</v>
      </c>
      <c r="O6399" s="1" t="s">
        <v>7403</v>
      </c>
      <c r="P6399" t="b">
        <v>0</v>
      </c>
      <c r="Q6399" t="b">
        <v>0</v>
      </c>
      <c r="R6399" s="1" t="s">
        <v>412</v>
      </c>
    </row>
    <row r="6400" spans="1:18" x14ac:dyDescent="0.3">
      <c r="A6400">
        <v>20732</v>
      </c>
      <c r="B6400">
        <v>38.658459999999998</v>
      </c>
      <c r="C6400">
        <v>-76.541539999999998</v>
      </c>
      <c r="D6400" s="1" t="s">
        <v>7412</v>
      </c>
      <c r="E6400" s="1" t="s">
        <v>7318</v>
      </c>
      <c r="F6400" s="1" t="s">
        <v>3323</v>
      </c>
      <c r="G6400" t="b">
        <v>1</v>
      </c>
      <c r="H6400" s="1" t="s">
        <v>21</v>
      </c>
      <c r="I6400">
        <v>9820</v>
      </c>
      <c r="J6400">
        <v>372.4</v>
      </c>
      <c r="K6400">
        <v>24009</v>
      </c>
      <c r="L6400" s="1" t="s">
        <v>7343</v>
      </c>
      <c r="M6400" s="1" t="s">
        <v>7344</v>
      </c>
      <c r="N6400" s="1" t="s">
        <v>7343</v>
      </c>
      <c r="O6400" s="1" t="s">
        <v>7345</v>
      </c>
      <c r="P6400" t="b">
        <v>0</v>
      </c>
      <c r="Q6400" t="b">
        <v>0</v>
      </c>
      <c r="R6400" s="1" t="s">
        <v>412</v>
      </c>
    </row>
    <row r="6401" spans="1:18" x14ac:dyDescent="0.3">
      <c r="A6401">
        <v>20733</v>
      </c>
      <c r="B6401">
        <v>38.805160000000001</v>
      </c>
      <c r="C6401">
        <v>-76.533019999999993</v>
      </c>
      <c r="D6401" s="1" t="s">
        <v>7413</v>
      </c>
      <c r="E6401" s="1" t="s">
        <v>7318</v>
      </c>
      <c r="F6401" s="1" t="s">
        <v>3323</v>
      </c>
      <c r="G6401" t="b">
        <v>1</v>
      </c>
      <c r="H6401" s="1" t="s">
        <v>21</v>
      </c>
      <c r="I6401">
        <v>2777</v>
      </c>
      <c r="J6401">
        <v>327.7</v>
      </c>
      <c r="K6401">
        <v>24003</v>
      </c>
      <c r="L6401" s="1" t="s">
        <v>7401</v>
      </c>
      <c r="M6401" s="1" t="s">
        <v>7402</v>
      </c>
      <c r="N6401" s="1" t="s">
        <v>7401</v>
      </c>
      <c r="O6401" s="1" t="s">
        <v>7403</v>
      </c>
      <c r="P6401" t="b">
        <v>0</v>
      </c>
      <c r="Q6401" t="b">
        <v>0</v>
      </c>
      <c r="R6401" s="1" t="s">
        <v>412</v>
      </c>
    </row>
    <row r="6402" spans="1:18" x14ac:dyDescent="0.3">
      <c r="A6402">
        <v>20735</v>
      </c>
      <c r="B6402">
        <v>38.75018</v>
      </c>
      <c r="C6402">
        <v>-76.905820000000006</v>
      </c>
      <c r="D6402" s="1" t="s">
        <v>592</v>
      </c>
      <c r="E6402" s="1" t="s">
        <v>7318</v>
      </c>
      <c r="F6402" s="1" t="s">
        <v>3323</v>
      </c>
      <c r="G6402" t="b">
        <v>1</v>
      </c>
      <c r="H6402" s="1" t="s">
        <v>21</v>
      </c>
      <c r="I6402">
        <v>38220</v>
      </c>
      <c r="J6402">
        <v>568.9</v>
      </c>
      <c r="K6402">
        <v>24033</v>
      </c>
      <c r="L6402" s="1" t="s">
        <v>7330</v>
      </c>
      <c r="M6402" s="1" t="s">
        <v>7335</v>
      </c>
      <c r="N6402" s="1" t="s">
        <v>7330</v>
      </c>
      <c r="O6402" s="1" t="s">
        <v>7336</v>
      </c>
      <c r="P6402" t="b">
        <v>0</v>
      </c>
      <c r="Q6402" t="b">
        <v>0</v>
      </c>
      <c r="R6402" s="1" t="s">
        <v>412</v>
      </c>
    </row>
    <row r="6403" spans="1:18" x14ac:dyDescent="0.3">
      <c r="A6403">
        <v>20736</v>
      </c>
      <c r="B6403">
        <v>38.69041</v>
      </c>
      <c r="C6403">
        <v>-76.628050000000002</v>
      </c>
      <c r="D6403" s="1" t="s">
        <v>7414</v>
      </c>
      <c r="E6403" s="1" t="s">
        <v>7318</v>
      </c>
      <c r="F6403" s="1" t="s">
        <v>3323</v>
      </c>
      <c r="G6403" t="b">
        <v>1</v>
      </c>
      <c r="H6403" s="1" t="s">
        <v>21</v>
      </c>
      <c r="I6403">
        <v>9248</v>
      </c>
      <c r="J6403">
        <v>139.80000000000001</v>
      </c>
      <c r="K6403">
        <v>24009</v>
      </c>
      <c r="L6403" s="1" t="s">
        <v>7343</v>
      </c>
      <c r="M6403" s="1" t="s">
        <v>7415</v>
      </c>
      <c r="N6403" s="1" t="s">
        <v>7407</v>
      </c>
      <c r="O6403" s="1" t="s">
        <v>7408</v>
      </c>
      <c r="P6403" t="b">
        <v>0</v>
      </c>
      <c r="Q6403" t="b">
        <v>0</v>
      </c>
      <c r="R6403" s="1" t="s">
        <v>412</v>
      </c>
    </row>
    <row r="6404" spans="1:18" x14ac:dyDescent="0.3">
      <c r="A6404">
        <v>20737</v>
      </c>
      <c r="B6404">
        <v>38.96508</v>
      </c>
      <c r="C6404">
        <v>-76.913600000000002</v>
      </c>
      <c r="D6404" s="1" t="s">
        <v>2318</v>
      </c>
      <c r="E6404" s="1" t="s">
        <v>7318</v>
      </c>
      <c r="F6404" s="1" t="s">
        <v>3323</v>
      </c>
      <c r="G6404" t="b">
        <v>1</v>
      </c>
      <c r="H6404" s="1" t="s">
        <v>21</v>
      </c>
      <c r="I6404">
        <v>22295</v>
      </c>
      <c r="J6404">
        <v>2080.1999999999998</v>
      </c>
      <c r="K6404">
        <v>24033</v>
      </c>
      <c r="L6404" s="1" t="s">
        <v>7330</v>
      </c>
      <c r="M6404" s="1" t="s">
        <v>7335</v>
      </c>
      <c r="N6404" s="1" t="s">
        <v>7330</v>
      </c>
      <c r="O6404" s="1" t="s">
        <v>7336</v>
      </c>
      <c r="P6404" t="b">
        <v>0</v>
      </c>
      <c r="Q6404" t="b">
        <v>0</v>
      </c>
      <c r="R6404" s="1" t="s">
        <v>412</v>
      </c>
    </row>
    <row r="6405" spans="1:18" x14ac:dyDescent="0.3">
      <c r="A6405">
        <v>20740</v>
      </c>
      <c r="B6405">
        <v>39.002740000000003</v>
      </c>
      <c r="C6405">
        <v>-76.930949999999996</v>
      </c>
      <c r="D6405" s="1" t="s">
        <v>7416</v>
      </c>
      <c r="E6405" s="1" t="s">
        <v>7318</v>
      </c>
      <c r="F6405" s="1" t="s">
        <v>3323</v>
      </c>
      <c r="G6405" t="b">
        <v>1</v>
      </c>
      <c r="H6405" s="1" t="s">
        <v>21</v>
      </c>
      <c r="I6405">
        <v>31349</v>
      </c>
      <c r="J6405">
        <v>1521.1</v>
      </c>
      <c r="K6405">
        <v>24033</v>
      </c>
      <c r="L6405" s="1" t="s">
        <v>7330</v>
      </c>
      <c r="M6405" s="1" t="s">
        <v>7335</v>
      </c>
      <c r="N6405" s="1" t="s">
        <v>7330</v>
      </c>
      <c r="O6405" s="1" t="s">
        <v>7336</v>
      </c>
      <c r="P6405" t="b">
        <v>0</v>
      </c>
      <c r="Q6405" t="b">
        <v>0</v>
      </c>
      <c r="R6405" s="1" t="s">
        <v>412</v>
      </c>
    </row>
    <row r="6406" spans="1:18" x14ac:dyDescent="0.3">
      <c r="A6406">
        <v>20742</v>
      </c>
      <c r="B6406">
        <v>38.989579999999997</v>
      </c>
      <c r="C6406">
        <v>-76.945599999999999</v>
      </c>
      <c r="D6406" s="1" t="s">
        <v>7416</v>
      </c>
      <c r="E6406" s="1" t="s">
        <v>7318</v>
      </c>
      <c r="F6406" s="1" t="s">
        <v>3323</v>
      </c>
      <c r="G6406" t="b">
        <v>1</v>
      </c>
      <c r="H6406" s="1" t="s">
        <v>21</v>
      </c>
      <c r="I6406">
        <v>6726</v>
      </c>
      <c r="J6406">
        <v>3510.1</v>
      </c>
      <c r="K6406">
        <v>24033</v>
      </c>
      <c r="L6406" s="1" t="s">
        <v>7330</v>
      </c>
      <c r="M6406" s="1" t="s">
        <v>7335</v>
      </c>
      <c r="N6406" s="1" t="s">
        <v>7330</v>
      </c>
      <c r="O6406" s="1" t="s">
        <v>7336</v>
      </c>
      <c r="P6406" t="b">
        <v>0</v>
      </c>
      <c r="Q6406" t="b">
        <v>0</v>
      </c>
      <c r="R6406" s="1" t="s">
        <v>412</v>
      </c>
    </row>
    <row r="6407" spans="1:18" x14ac:dyDescent="0.3">
      <c r="A6407">
        <v>20743</v>
      </c>
      <c r="B6407">
        <v>38.883899999999997</v>
      </c>
      <c r="C6407">
        <v>-76.893330000000006</v>
      </c>
      <c r="D6407" s="1" t="s">
        <v>7417</v>
      </c>
      <c r="E6407" s="1" t="s">
        <v>7318</v>
      </c>
      <c r="F6407" s="1" t="s">
        <v>3323</v>
      </c>
      <c r="G6407" t="b">
        <v>1</v>
      </c>
      <c r="H6407" s="1" t="s">
        <v>21</v>
      </c>
      <c r="I6407">
        <v>37888</v>
      </c>
      <c r="J6407">
        <v>1504.2</v>
      </c>
      <c r="K6407">
        <v>24033</v>
      </c>
      <c r="L6407" s="1" t="s">
        <v>7330</v>
      </c>
      <c r="M6407" s="1" t="s">
        <v>7335</v>
      </c>
      <c r="N6407" s="1" t="s">
        <v>7330</v>
      </c>
      <c r="O6407" s="1" t="s">
        <v>7336</v>
      </c>
      <c r="P6407" t="b">
        <v>0</v>
      </c>
      <c r="Q6407" t="b">
        <v>0</v>
      </c>
      <c r="R6407" s="1" t="s">
        <v>412</v>
      </c>
    </row>
    <row r="6408" spans="1:18" x14ac:dyDescent="0.3">
      <c r="A6408">
        <v>20744</v>
      </c>
      <c r="B6408">
        <v>38.754019999999997</v>
      </c>
      <c r="C6408">
        <v>-76.984039999999993</v>
      </c>
      <c r="D6408" s="1" t="s">
        <v>7012</v>
      </c>
      <c r="E6408" s="1" t="s">
        <v>7318</v>
      </c>
      <c r="F6408" s="1" t="s">
        <v>3323</v>
      </c>
      <c r="G6408" t="b">
        <v>1</v>
      </c>
      <c r="H6408" s="1" t="s">
        <v>21</v>
      </c>
      <c r="I6408">
        <v>54925</v>
      </c>
      <c r="J6408">
        <v>805.3</v>
      </c>
      <c r="K6408">
        <v>24033</v>
      </c>
      <c r="L6408" s="1" t="s">
        <v>7330</v>
      </c>
      <c r="M6408" s="1" t="s">
        <v>7335</v>
      </c>
      <c r="N6408" s="1" t="s">
        <v>7330</v>
      </c>
      <c r="O6408" s="1" t="s">
        <v>7336</v>
      </c>
      <c r="P6408" t="b">
        <v>0</v>
      </c>
      <c r="Q6408" t="b">
        <v>0</v>
      </c>
      <c r="R6408" s="1" t="s">
        <v>412</v>
      </c>
    </row>
    <row r="6409" spans="1:18" x14ac:dyDescent="0.3">
      <c r="A6409">
        <v>20745</v>
      </c>
      <c r="B6409">
        <v>38.806489999999997</v>
      </c>
      <c r="C6409">
        <v>-76.994259999999997</v>
      </c>
      <c r="D6409" s="1" t="s">
        <v>7418</v>
      </c>
      <c r="E6409" s="1" t="s">
        <v>7318</v>
      </c>
      <c r="F6409" s="1" t="s">
        <v>3323</v>
      </c>
      <c r="G6409" t="b">
        <v>1</v>
      </c>
      <c r="H6409" s="1" t="s">
        <v>21</v>
      </c>
      <c r="I6409">
        <v>27790</v>
      </c>
      <c r="J6409">
        <v>1659.6</v>
      </c>
      <c r="K6409">
        <v>24033</v>
      </c>
      <c r="L6409" s="1" t="s">
        <v>7330</v>
      </c>
      <c r="M6409" s="1" t="s">
        <v>7335</v>
      </c>
      <c r="N6409" s="1" t="s">
        <v>7330</v>
      </c>
      <c r="O6409" s="1" t="s">
        <v>7336</v>
      </c>
      <c r="P6409" t="b">
        <v>0</v>
      </c>
      <c r="Q6409" t="b">
        <v>0</v>
      </c>
      <c r="R6409" s="1" t="s">
        <v>412</v>
      </c>
    </row>
    <row r="6410" spans="1:18" x14ac:dyDescent="0.3">
      <c r="A6410">
        <v>20746</v>
      </c>
      <c r="B6410">
        <v>38.836779999999997</v>
      </c>
      <c r="C6410">
        <v>-76.918080000000003</v>
      </c>
      <c r="D6410" s="1" t="s">
        <v>7419</v>
      </c>
      <c r="E6410" s="1" t="s">
        <v>7318</v>
      </c>
      <c r="F6410" s="1" t="s">
        <v>3323</v>
      </c>
      <c r="G6410" t="b">
        <v>1</v>
      </c>
      <c r="H6410" s="1" t="s">
        <v>21</v>
      </c>
      <c r="I6410">
        <v>27041</v>
      </c>
      <c r="J6410">
        <v>1325.9</v>
      </c>
      <c r="K6410">
        <v>24033</v>
      </c>
      <c r="L6410" s="1" t="s">
        <v>7330</v>
      </c>
      <c r="M6410" s="1" t="s">
        <v>7335</v>
      </c>
      <c r="N6410" s="1" t="s">
        <v>7330</v>
      </c>
      <c r="O6410" s="1" t="s">
        <v>7336</v>
      </c>
      <c r="P6410" t="b">
        <v>0</v>
      </c>
      <c r="Q6410" t="b">
        <v>0</v>
      </c>
      <c r="R6410" s="1" t="s">
        <v>412</v>
      </c>
    </row>
    <row r="6411" spans="1:18" x14ac:dyDescent="0.3">
      <c r="A6411">
        <v>20747</v>
      </c>
      <c r="B6411">
        <v>38.854410000000001</v>
      </c>
      <c r="C6411">
        <v>-76.883830000000003</v>
      </c>
      <c r="D6411" s="1" t="s">
        <v>7420</v>
      </c>
      <c r="E6411" s="1" t="s">
        <v>7318</v>
      </c>
      <c r="F6411" s="1" t="s">
        <v>3323</v>
      </c>
      <c r="G6411" t="b">
        <v>1</v>
      </c>
      <c r="H6411" s="1" t="s">
        <v>21</v>
      </c>
      <c r="I6411">
        <v>40484</v>
      </c>
      <c r="J6411">
        <v>2044.6</v>
      </c>
      <c r="K6411">
        <v>24033</v>
      </c>
      <c r="L6411" s="1" t="s">
        <v>7330</v>
      </c>
      <c r="M6411" s="1" t="s">
        <v>7335</v>
      </c>
      <c r="N6411" s="1" t="s">
        <v>7330</v>
      </c>
      <c r="O6411" s="1" t="s">
        <v>7336</v>
      </c>
      <c r="P6411" t="b">
        <v>0</v>
      </c>
      <c r="Q6411" t="b">
        <v>0</v>
      </c>
      <c r="R6411" s="1" t="s">
        <v>412</v>
      </c>
    </row>
    <row r="6412" spans="1:18" x14ac:dyDescent="0.3">
      <c r="A6412">
        <v>20748</v>
      </c>
      <c r="B6412">
        <v>38.816870000000002</v>
      </c>
      <c r="C6412">
        <v>-76.940579999999997</v>
      </c>
      <c r="D6412" s="1" t="s">
        <v>7421</v>
      </c>
      <c r="E6412" s="1" t="s">
        <v>7318</v>
      </c>
      <c r="F6412" s="1" t="s">
        <v>3323</v>
      </c>
      <c r="G6412" t="b">
        <v>1</v>
      </c>
      <c r="H6412" s="1" t="s">
        <v>21</v>
      </c>
      <c r="I6412">
        <v>38904</v>
      </c>
      <c r="J6412">
        <v>1653.6</v>
      </c>
      <c r="K6412">
        <v>24033</v>
      </c>
      <c r="L6412" s="1" t="s">
        <v>7330</v>
      </c>
      <c r="M6412" s="1" t="s">
        <v>7335</v>
      </c>
      <c r="N6412" s="1" t="s">
        <v>7330</v>
      </c>
      <c r="O6412" s="1" t="s">
        <v>7336</v>
      </c>
      <c r="P6412" t="b">
        <v>0</v>
      </c>
      <c r="Q6412" t="b">
        <v>0</v>
      </c>
      <c r="R6412" s="1" t="s">
        <v>412</v>
      </c>
    </row>
    <row r="6413" spans="1:18" x14ac:dyDescent="0.3">
      <c r="A6413">
        <v>20751</v>
      </c>
      <c r="B6413">
        <v>38.796050000000001</v>
      </c>
      <c r="C6413">
        <v>-76.561040000000006</v>
      </c>
      <c r="D6413" s="1" t="s">
        <v>7422</v>
      </c>
      <c r="E6413" s="1" t="s">
        <v>7318</v>
      </c>
      <c r="F6413" s="1" t="s">
        <v>3323</v>
      </c>
      <c r="G6413" t="b">
        <v>1</v>
      </c>
      <c r="H6413" s="1" t="s">
        <v>21</v>
      </c>
      <c r="I6413">
        <v>2091</v>
      </c>
      <c r="J6413">
        <v>158.30000000000001</v>
      </c>
      <c r="K6413">
        <v>24003</v>
      </c>
      <c r="L6413" s="1" t="s">
        <v>7401</v>
      </c>
      <c r="M6413" s="1" t="s">
        <v>7402</v>
      </c>
      <c r="N6413" s="1" t="s">
        <v>7401</v>
      </c>
      <c r="O6413" s="1" t="s">
        <v>7403</v>
      </c>
      <c r="P6413" t="b">
        <v>0</v>
      </c>
      <c r="Q6413" t="b">
        <v>0</v>
      </c>
      <c r="R6413" s="1" t="s">
        <v>412</v>
      </c>
    </row>
    <row r="6414" spans="1:18" x14ac:dyDescent="0.3">
      <c r="A6414">
        <v>20754</v>
      </c>
      <c r="B6414">
        <v>38.736609999999999</v>
      </c>
      <c r="C6414">
        <v>-76.652820000000006</v>
      </c>
      <c r="D6414" s="1" t="s">
        <v>4473</v>
      </c>
      <c r="E6414" s="1" t="s">
        <v>7318</v>
      </c>
      <c r="F6414" s="1" t="s">
        <v>3323</v>
      </c>
      <c r="G6414" t="b">
        <v>1</v>
      </c>
      <c r="H6414" s="1" t="s">
        <v>21</v>
      </c>
      <c r="I6414">
        <v>7124</v>
      </c>
      <c r="J6414">
        <v>163.1</v>
      </c>
      <c r="K6414">
        <v>24009</v>
      </c>
      <c r="L6414" s="1" t="s">
        <v>7343</v>
      </c>
      <c r="M6414" s="1" t="s">
        <v>7423</v>
      </c>
      <c r="N6414" s="1" t="s">
        <v>7407</v>
      </c>
      <c r="O6414" s="1" t="s">
        <v>7408</v>
      </c>
      <c r="P6414" t="b">
        <v>0</v>
      </c>
      <c r="Q6414" t="b">
        <v>0</v>
      </c>
      <c r="R6414" s="1" t="s">
        <v>412</v>
      </c>
    </row>
    <row r="6415" spans="1:18" x14ac:dyDescent="0.3">
      <c r="A6415">
        <v>20755</v>
      </c>
      <c r="B6415">
        <v>39.105780000000003</v>
      </c>
      <c r="C6415">
        <v>-76.746790000000004</v>
      </c>
      <c r="D6415" s="1" t="s">
        <v>7424</v>
      </c>
      <c r="E6415" s="1" t="s">
        <v>7318</v>
      </c>
      <c r="F6415" s="1" t="s">
        <v>3323</v>
      </c>
      <c r="G6415" t="b">
        <v>1</v>
      </c>
      <c r="H6415" s="1" t="s">
        <v>21</v>
      </c>
      <c r="I6415">
        <v>10873</v>
      </c>
      <c r="J6415">
        <v>504</v>
      </c>
      <c r="K6415">
        <v>24003</v>
      </c>
      <c r="L6415" s="1" t="s">
        <v>7401</v>
      </c>
      <c r="M6415" s="1" t="s">
        <v>7402</v>
      </c>
      <c r="N6415" s="1" t="s">
        <v>7401</v>
      </c>
      <c r="O6415" s="1" t="s">
        <v>7403</v>
      </c>
      <c r="P6415" t="b">
        <v>0</v>
      </c>
      <c r="Q6415" t="b">
        <v>0</v>
      </c>
      <c r="R6415" s="1" t="s">
        <v>412</v>
      </c>
    </row>
    <row r="6416" spans="1:18" x14ac:dyDescent="0.3">
      <c r="A6416">
        <v>20758</v>
      </c>
      <c r="B6416">
        <v>38.733339999999998</v>
      </c>
      <c r="C6416">
        <v>-76.593059999999994</v>
      </c>
      <c r="D6416" s="1" t="s">
        <v>1498</v>
      </c>
      <c r="E6416" s="1" t="s">
        <v>7318</v>
      </c>
      <c r="F6416" s="1" t="s">
        <v>3323</v>
      </c>
      <c r="G6416" t="b">
        <v>1</v>
      </c>
      <c r="H6416" s="1" t="s">
        <v>21</v>
      </c>
      <c r="I6416">
        <v>451</v>
      </c>
      <c r="J6416">
        <v>43.2</v>
      </c>
      <c r="K6416">
        <v>24003</v>
      </c>
      <c r="L6416" s="1" t="s">
        <v>7401</v>
      </c>
      <c r="M6416" s="1" t="s">
        <v>7402</v>
      </c>
      <c r="N6416" s="1" t="s">
        <v>7401</v>
      </c>
      <c r="O6416" s="1" t="s">
        <v>7403</v>
      </c>
      <c r="P6416" t="b">
        <v>0</v>
      </c>
      <c r="Q6416" t="b">
        <v>0</v>
      </c>
      <c r="R6416" s="1" t="s">
        <v>412</v>
      </c>
    </row>
    <row r="6417" spans="1:18" x14ac:dyDescent="0.3">
      <c r="A6417">
        <v>20759</v>
      </c>
      <c r="B6417">
        <v>39.154800000000002</v>
      </c>
      <c r="C6417">
        <v>-76.928539999999998</v>
      </c>
      <c r="D6417" s="1" t="s">
        <v>3210</v>
      </c>
      <c r="E6417" s="1" t="s">
        <v>7318</v>
      </c>
      <c r="F6417" s="1" t="s">
        <v>3323</v>
      </c>
      <c r="G6417" t="b">
        <v>1</v>
      </c>
      <c r="H6417" s="1" t="s">
        <v>21</v>
      </c>
      <c r="I6417">
        <v>5311</v>
      </c>
      <c r="J6417">
        <v>323.3</v>
      </c>
      <c r="K6417">
        <v>24027</v>
      </c>
      <c r="L6417" s="1" t="s">
        <v>5937</v>
      </c>
      <c r="M6417" s="1" t="s">
        <v>7410</v>
      </c>
      <c r="N6417" s="1" t="s">
        <v>5937</v>
      </c>
      <c r="O6417" s="1" t="s">
        <v>7411</v>
      </c>
      <c r="P6417" t="b">
        <v>0</v>
      </c>
      <c r="Q6417" t="b">
        <v>0</v>
      </c>
      <c r="R6417" s="1" t="s">
        <v>412</v>
      </c>
    </row>
    <row r="6418" spans="1:18" x14ac:dyDescent="0.3">
      <c r="A6418">
        <v>20762</v>
      </c>
      <c r="B6418">
        <v>38.807310000000001</v>
      </c>
      <c r="C6418">
        <v>-76.87482</v>
      </c>
      <c r="D6418" s="1" t="s">
        <v>7425</v>
      </c>
      <c r="E6418" s="1" t="s">
        <v>7318</v>
      </c>
      <c r="F6418" s="1" t="s">
        <v>3323</v>
      </c>
      <c r="G6418" t="b">
        <v>1</v>
      </c>
      <c r="H6418" s="1" t="s">
        <v>21</v>
      </c>
      <c r="I6418">
        <v>3079</v>
      </c>
      <c r="J6418">
        <v>201.8</v>
      </c>
      <c r="K6418">
        <v>24033</v>
      </c>
      <c r="L6418" s="1" t="s">
        <v>7330</v>
      </c>
      <c r="M6418" s="1" t="s">
        <v>7335</v>
      </c>
      <c r="N6418" s="1" t="s">
        <v>7330</v>
      </c>
      <c r="O6418" s="1" t="s">
        <v>7336</v>
      </c>
      <c r="P6418" t="b">
        <v>0</v>
      </c>
      <c r="Q6418" t="b">
        <v>0</v>
      </c>
      <c r="R6418" s="1" t="s">
        <v>412</v>
      </c>
    </row>
    <row r="6419" spans="1:18" x14ac:dyDescent="0.3">
      <c r="A6419">
        <v>20763</v>
      </c>
      <c r="B6419">
        <v>39.135010000000001</v>
      </c>
      <c r="C6419">
        <v>-76.816670000000002</v>
      </c>
      <c r="D6419" s="1" t="s">
        <v>7426</v>
      </c>
      <c r="E6419" s="1" t="s">
        <v>7318</v>
      </c>
      <c r="F6419" s="1" t="s">
        <v>3323</v>
      </c>
      <c r="G6419" t="b">
        <v>1</v>
      </c>
      <c r="H6419" s="1" t="s">
        <v>21</v>
      </c>
      <c r="I6419">
        <v>1635</v>
      </c>
      <c r="J6419">
        <v>446.4</v>
      </c>
      <c r="K6419">
        <v>24027</v>
      </c>
      <c r="L6419" s="1" t="s">
        <v>5937</v>
      </c>
      <c r="M6419" s="1" t="s">
        <v>7410</v>
      </c>
      <c r="N6419" s="1" t="s">
        <v>5937</v>
      </c>
      <c r="O6419" s="1" t="s">
        <v>7411</v>
      </c>
      <c r="P6419" t="b">
        <v>0</v>
      </c>
      <c r="Q6419" t="b">
        <v>0</v>
      </c>
      <c r="R6419" s="1" t="s">
        <v>412</v>
      </c>
    </row>
    <row r="6420" spans="1:18" x14ac:dyDescent="0.3">
      <c r="A6420">
        <v>20764</v>
      </c>
      <c r="B6420">
        <v>38.833750000000002</v>
      </c>
      <c r="C6420">
        <v>-76.511480000000006</v>
      </c>
      <c r="D6420" s="1" t="s">
        <v>7427</v>
      </c>
      <c r="E6420" s="1" t="s">
        <v>7318</v>
      </c>
      <c r="F6420" s="1" t="s">
        <v>3323</v>
      </c>
      <c r="G6420" t="b">
        <v>1</v>
      </c>
      <c r="H6420" s="1" t="s">
        <v>21</v>
      </c>
      <c r="I6420">
        <v>3829</v>
      </c>
      <c r="J6420">
        <v>371.9</v>
      </c>
      <c r="K6420">
        <v>24003</v>
      </c>
      <c r="L6420" s="1" t="s">
        <v>7401</v>
      </c>
      <c r="M6420" s="1" t="s">
        <v>7402</v>
      </c>
      <c r="N6420" s="1" t="s">
        <v>7401</v>
      </c>
      <c r="O6420" s="1" t="s">
        <v>7403</v>
      </c>
      <c r="P6420" t="b">
        <v>0</v>
      </c>
      <c r="Q6420" t="b">
        <v>0</v>
      </c>
      <c r="R6420" s="1" t="s">
        <v>412</v>
      </c>
    </row>
    <row r="6421" spans="1:18" x14ac:dyDescent="0.3">
      <c r="A6421">
        <v>20765</v>
      </c>
      <c r="B6421">
        <v>38.844589999999997</v>
      </c>
      <c r="C6421">
        <v>-76.545609999999996</v>
      </c>
      <c r="D6421" s="1" t="s">
        <v>7428</v>
      </c>
      <c r="E6421" s="1" t="s">
        <v>7318</v>
      </c>
      <c r="F6421" s="1" t="s">
        <v>3323</v>
      </c>
      <c r="G6421" t="b">
        <v>1</v>
      </c>
      <c r="H6421" s="1" t="s">
        <v>21</v>
      </c>
      <c r="I6421">
        <v>407</v>
      </c>
      <c r="J6421">
        <v>336.6</v>
      </c>
      <c r="K6421">
        <v>24003</v>
      </c>
      <c r="L6421" s="1" t="s">
        <v>7401</v>
      </c>
      <c r="M6421" s="1" t="s">
        <v>7402</v>
      </c>
      <c r="N6421" s="1" t="s">
        <v>7401</v>
      </c>
      <c r="O6421" s="1" t="s">
        <v>7403</v>
      </c>
      <c r="P6421" t="b">
        <v>0</v>
      </c>
      <c r="Q6421" t="b">
        <v>0</v>
      </c>
      <c r="R6421" s="1" t="s">
        <v>412</v>
      </c>
    </row>
    <row r="6422" spans="1:18" x14ac:dyDescent="0.3">
      <c r="A6422">
        <v>20769</v>
      </c>
      <c r="B6422">
        <v>38.993510000000001</v>
      </c>
      <c r="C6422">
        <v>-76.819929999999999</v>
      </c>
      <c r="D6422" s="1" t="s">
        <v>7429</v>
      </c>
      <c r="E6422" s="1" t="s">
        <v>7318</v>
      </c>
      <c r="F6422" s="1" t="s">
        <v>3323</v>
      </c>
      <c r="G6422" t="b">
        <v>1</v>
      </c>
      <c r="H6422" s="1" t="s">
        <v>21</v>
      </c>
      <c r="I6422">
        <v>6222</v>
      </c>
      <c r="J6422">
        <v>312.60000000000002</v>
      </c>
      <c r="K6422">
        <v>24033</v>
      </c>
      <c r="L6422" s="1" t="s">
        <v>7330</v>
      </c>
      <c r="M6422" s="1" t="s">
        <v>7335</v>
      </c>
      <c r="N6422" s="1" t="s">
        <v>7330</v>
      </c>
      <c r="O6422" s="1" t="s">
        <v>7336</v>
      </c>
      <c r="P6422" t="b">
        <v>0</v>
      </c>
      <c r="Q6422" t="b">
        <v>0</v>
      </c>
      <c r="R6422" s="1" t="s">
        <v>412</v>
      </c>
    </row>
    <row r="6423" spans="1:18" x14ac:dyDescent="0.3">
      <c r="A6423">
        <v>20770</v>
      </c>
      <c r="B6423">
        <v>39.004309999999997</v>
      </c>
      <c r="C6423">
        <v>-76.879390000000001</v>
      </c>
      <c r="D6423" s="1" t="s">
        <v>7430</v>
      </c>
      <c r="E6423" s="1" t="s">
        <v>7318</v>
      </c>
      <c r="F6423" s="1" t="s">
        <v>3323</v>
      </c>
      <c r="G6423" t="b">
        <v>1</v>
      </c>
      <c r="H6423" s="1" t="s">
        <v>21</v>
      </c>
      <c r="I6423">
        <v>24560</v>
      </c>
      <c r="J6423">
        <v>1154.5</v>
      </c>
      <c r="K6423">
        <v>24033</v>
      </c>
      <c r="L6423" s="1" t="s">
        <v>7330</v>
      </c>
      <c r="M6423" s="1" t="s">
        <v>7335</v>
      </c>
      <c r="N6423" s="1" t="s">
        <v>7330</v>
      </c>
      <c r="O6423" s="1" t="s">
        <v>7336</v>
      </c>
      <c r="P6423" t="b">
        <v>0</v>
      </c>
      <c r="Q6423" t="b">
        <v>0</v>
      </c>
      <c r="R6423" s="1" t="s">
        <v>412</v>
      </c>
    </row>
    <row r="6424" spans="1:18" x14ac:dyDescent="0.3">
      <c r="A6424">
        <v>20772</v>
      </c>
      <c r="B6424">
        <v>38.779809999999998</v>
      </c>
      <c r="C6424">
        <v>-76.766229999999993</v>
      </c>
      <c r="D6424" s="1" t="s">
        <v>7431</v>
      </c>
      <c r="E6424" s="1" t="s">
        <v>7318</v>
      </c>
      <c r="F6424" s="1" t="s">
        <v>3323</v>
      </c>
      <c r="G6424" t="b">
        <v>1</v>
      </c>
      <c r="H6424" s="1" t="s">
        <v>21</v>
      </c>
      <c r="I6424">
        <v>45321</v>
      </c>
      <c r="J6424">
        <v>244.7</v>
      </c>
      <c r="K6424">
        <v>24033</v>
      </c>
      <c r="L6424" s="1" t="s">
        <v>7330</v>
      </c>
      <c r="M6424" s="1" t="s">
        <v>7335</v>
      </c>
      <c r="N6424" s="1" t="s">
        <v>7330</v>
      </c>
      <c r="O6424" s="1" t="s">
        <v>7336</v>
      </c>
      <c r="P6424" t="b">
        <v>0</v>
      </c>
      <c r="Q6424" t="b">
        <v>0</v>
      </c>
      <c r="R6424" s="1" t="s">
        <v>412</v>
      </c>
    </row>
    <row r="6425" spans="1:18" x14ac:dyDescent="0.3">
      <c r="A6425">
        <v>20774</v>
      </c>
      <c r="B6425">
        <v>38.875250000000001</v>
      </c>
      <c r="C6425">
        <v>-76.773859999999999</v>
      </c>
      <c r="D6425" s="1" t="s">
        <v>7431</v>
      </c>
      <c r="E6425" s="1" t="s">
        <v>7318</v>
      </c>
      <c r="F6425" s="1" t="s">
        <v>3323</v>
      </c>
      <c r="G6425" t="b">
        <v>1</v>
      </c>
      <c r="H6425" s="1" t="s">
        <v>21</v>
      </c>
      <c r="I6425">
        <v>47165</v>
      </c>
      <c r="J6425">
        <v>524.4</v>
      </c>
      <c r="K6425">
        <v>24033</v>
      </c>
      <c r="L6425" s="1" t="s">
        <v>7330</v>
      </c>
      <c r="M6425" s="1" t="s">
        <v>7335</v>
      </c>
      <c r="N6425" s="1" t="s">
        <v>7330</v>
      </c>
      <c r="O6425" s="1" t="s">
        <v>7336</v>
      </c>
      <c r="P6425" t="b">
        <v>0</v>
      </c>
      <c r="Q6425" t="b">
        <v>0</v>
      </c>
      <c r="R6425" s="1" t="s">
        <v>412</v>
      </c>
    </row>
    <row r="6426" spans="1:18" x14ac:dyDescent="0.3">
      <c r="A6426">
        <v>20776</v>
      </c>
      <c r="B6426">
        <v>38.870910000000002</v>
      </c>
      <c r="C6426">
        <v>-76.607789999999994</v>
      </c>
      <c r="D6426" s="1" t="s">
        <v>7432</v>
      </c>
      <c r="E6426" s="1" t="s">
        <v>7318</v>
      </c>
      <c r="F6426" s="1" t="s">
        <v>3323</v>
      </c>
      <c r="G6426" t="b">
        <v>1</v>
      </c>
      <c r="H6426" s="1" t="s">
        <v>21</v>
      </c>
      <c r="I6426">
        <v>3271</v>
      </c>
      <c r="J6426">
        <v>56</v>
      </c>
      <c r="K6426">
        <v>24003</v>
      </c>
      <c r="L6426" s="1" t="s">
        <v>7401</v>
      </c>
      <c r="M6426" s="1" t="s">
        <v>7402</v>
      </c>
      <c r="N6426" s="1" t="s">
        <v>7401</v>
      </c>
      <c r="O6426" s="1" t="s">
        <v>7403</v>
      </c>
      <c r="P6426" t="b">
        <v>0</v>
      </c>
      <c r="Q6426" t="b">
        <v>0</v>
      </c>
      <c r="R6426" s="1" t="s">
        <v>412</v>
      </c>
    </row>
    <row r="6427" spans="1:18" x14ac:dyDescent="0.3">
      <c r="A6427">
        <v>20777</v>
      </c>
      <c r="B6427">
        <v>39.174860000000002</v>
      </c>
      <c r="C6427">
        <v>-76.9679</v>
      </c>
      <c r="D6427" s="1" t="s">
        <v>3537</v>
      </c>
      <c r="E6427" s="1" t="s">
        <v>7318</v>
      </c>
      <c r="F6427" s="1" t="s">
        <v>3323</v>
      </c>
      <c r="G6427" t="b">
        <v>1</v>
      </c>
      <c r="H6427" s="1" t="s">
        <v>21</v>
      </c>
      <c r="I6427">
        <v>3687</v>
      </c>
      <c r="J6427">
        <v>188.4</v>
      </c>
      <c r="K6427">
        <v>24027</v>
      </c>
      <c r="L6427" s="1" t="s">
        <v>5937</v>
      </c>
      <c r="M6427" s="1" t="s">
        <v>7433</v>
      </c>
      <c r="N6427" s="1" t="s">
        <v>7434</v>
      </c>
      <c r="O6427" s="1" t="s">
        <v>7435</v>
      </c>
      <c r="P6427" t="b">
        <v>0</v>
      </c>
      <c r="Q6427" t="b">
        <v>0</v>
      </c>
      <c r="R6427" s="1" t="s">
        <v>412</v>
      </c>
    </row>
    <row r="6428" spans="1:18" x14ac:dyDescent="0.3">
      <c r="A6428">
        <v>20778</v>
      </c>
      <c r="B6428">
        <v>38.83719</v>
      </c>
      <c r="C6428">
        <v>-76.565150000000003</v>
      </c>
      <c r="D6428" s="1" t="s">
        <v>7436</v>
      </c>
      <c r="E6428" s="1" t="s">
        <v>7318</v>
      </c>
      <c r="F6428" s="1" t="s">
        <v>3323</v>
      </c>
      <c r="G6428" t="b">
        <v>1</v>
      </c>
      <c r="H6428" s="1" t="s">
        <v>21</v>
      </c>
      <c r="I6428">
        <v>2079</v>
      </c>
      <c r="J6428">
        <v>102.2</v>
      </c>
      <c r="K6428">
        <v>24003</v>
      </c>
      <c r="L6428" s="1" t="s">
        <v>7401</v>
      </c>
      <c r="M6428" s="1" t="s">
        <v>7402</v>
      </c>
      <c r="N6428" s="1" t="s">
        <v>7401</v>
      </c>
      <c r="O6428" s="1" t="s">
        <v>7403</v>
      </c>
      <c r="P6428" t="b">
        <v>0</v>
      </c>
      <c r="Q6428" t="b">
        <v>0</v>
      </c>
      <c r="R6428" s="1" t="s">
        <v>412</v>
      </c>
    </row>
    <row r="6429" spans="1:18" x14ac:dyDescent="0.3">
      <c r="A6429">
        <v>20779</v>
      </c>
      <c r="B6429">
        <v>38.765729999999998</v>
      </c>
      <c r="C6429">
        <v>-76.576830000000001</v>
      </c>
      <c r="D6429" s="1" t="s">
        <v>7437</v>
      </c>
      <c r="E6429" s="1" t="s">
        <v>7318</v>
      </c>
      <c r="F6429" s="1" t="s">
        <v>3323</v>
      </c>
      <c r="G6429" t="b">
        <v>1</v>
      </c>
      <c r="H6429" s="1" t="s">
        <v>21</v>
      </c>
      <c r="I6429">
        <v>993</v>
      </c>
      <c r="J6429">
        <v>59.1</v>
      </c>
      <c r="K6429">
        <v>24003</v>
      </c>
      <c r="L6429" s="1" t="s">
        <v>7401</v>
      </c>
      <c r="M6429" s="1" t="s">
        <v>7402</v>
      </c>
      <c r="N6429" s="1" t="s">
        <v>7401</v>
      </c>
      <c r="O6429" s="1" t="s">
        <v>7403</v>
      </c>
      <c r="P6429" t="b">
        <v>0</v>
      </c>
      <c r="Q6429" t="b">
        <v>0</v>
      </c>
      <c r="R6429" s="1" t="s">
        <v>412</v>
      </c>
    </row>
    <row r="6430" spans="1:18" x14ac:dyDescent="0.3">
      <c r="A6430">
        <v>20781</v>
      </c>
      <c r="B6430">
        <v>38.943199999999997</v>
      </c>
      <c r="C6430">
        <v>-76.936490000000006</v>
      </c>
      <c r="D6430" s="1" t="s">
        <v>7438</v>
      </c>
      <c r="E6430" s="1" t="s">
        <v>7318</v>
      </c>
      <c r="F6430" s="1" t="s">
        <v>3323</v>
      </c>
      <c r="G6430" t="b">
        <v>1</v>
      </c>
      <c r="H6430" s="1" t="s">
        <v>21</v>
      </c>
      <c r="I6430">
        <v>11694</v>
      </c>
      <c r="J6430">
        <v>1856.1</v>
      </c>
      <c r="K6430">
        <v>24033</v>
      </c>
      <c r="L6430" s="1" t="s">
        <v>7330</v>
      </c>
      <c r="M6430" s="1" t="s">
        <v>7335</v>
      </c>
      <c r="N6430" s="1" t="s">
        <v>7330</v>
      </c>
      <c r="O6430" s="1" t="s">
        <v>7336</v>
      </c>
      <c r="P6430" t="b">
        <v>0</v>
      </c>
      <c r="Q6430" t="b">
        <v>0</v>
      </c>
      <c r="R6430" s="1" t="s">
        <v>412</v>
      </c>
    </row>
    <row r="6431" spans="1:18" x14ac:dyDescent="0.3">
      <c r="A6431">
        <v>20782</v>
      </c>
      <c r="B6431">
        <v>38.964779999999998</v>
      </c>
      <c r="C6431">
        <v>-76.964929999999995</v>
      </c>
      <c r="D6431" s="1" t="s">
        <v>7438</v>
      </c>
      <c r="E6431" s="1" t="s">
        <v>7318</v>
      </c>
      <c r="F6431" s="1" t="s">
        <v>3323</v>
      </c>
      <c r="G6431" t="b">
        <v>1</v>
      </c>
      <c r="H6431" s="1" t="s">
        <v>21</v>
      </c>
      <c r="I6431">
        <v>33398</v>
      </c>
      <c r="J6431">
        <v>3036.2</v>
      </c>
      <c r="K6431">
        <v>24033</v>
      </c>
      <c r="L6431" s="1" t="s">
        <v>7330</v>
      </c>
      <c r="M6431" s="1" t="s">
        <v>7335</v>
      </c>
      <c r="N6431" s="1" t="s">
        <v>7330</v>
      </c>
      <c r="O6431" s="1" t="s">
        <v>7336</v>
      </c>
      <c r="P6431" t="b">
        <v>0</v>
      </c>
      <c r="Q6431" t="b">
        <v>0</v>
      </c>
      <c r="R6431" s="1" t="s">
        <v>412</v>
      </c>
    </row>
    <row r="6432" spans="1:18" x14ac:dyDescent="0.3">
      <c r="A6432">
        <v>20783</v>
      </c>
      <c r="B6432">
        <v>38.999119999999998</v>
      </c>
      <c r="C6432">
        <v>-76.968800000000002</v>
      </c>
      <c r="D6432" s="1" t="s">
        <v>7438</v>
      </c>
      <c r="E6432" s="1" t="s">
        <v>7318</v>
      </c>
      <c r="F6432" s="1" t="s">
        <v>3323</v>
      </c>
      <c r="G6432" t="b">
        <v>1</v>
      </c>
      <c r="H6432" s="1" t="s">
        <v>21</v>
      </c>
      <c r="I6432">
        <v>45302</v>
      </c>
      <c r="J6432">
        <v>3110.3</v>
      </c>
      <c r="K6432">
        <v>24033</v>
      </c>
      <c r="L6432" s="1" t="s">
        <v>7330</v>
      </c>
      <c r="M6432" s="1" t="s">
        <v>7335</v>
      </c>
      <c r="N6432" s="1" t="s">
        <v>7330</v>
      </c>
      <c r="O6432" s="1" t="s">
        <v>7336</v>
      </c>
      <c r="P6432" t="b">
        <v>0</v>
      </c>
      <c r="Q6432" t="b">
        <v>0</v>
      </c>
      <c r="R6432" s="1" t="s">
        <v>412</v>
      </c>
    </row>
    <row r="6433" spans="1:18" x14ac:dyDescent="0.3">
      <c r="A6433">
        <v>20784</v>
      </c>
      <c r="B6433">
        <v>38.951000000000001</v>
      </c>
      <c r="C6433">
        <v>-76.890439999999998</v>
      </c>
      <c r="D6433" s="1" t="s">
        <v>7438</v>
      </c>
      <c r="E6433" s="1" t="s">
        <v>7318</v>
      </c>
      <c r="F6433" s="1" t="s">
        <v>3323</v>
      </c>
      <c r="G6433" t="b">
        <v>1</v>
      </c>
      <c r="H6433" s="1" t="s">
        <v>21</v>
      </c>
      <c r="I6433">
        <v>30270</v>
      </c>
      <c r="J6433">
        <v>2744.1</v>
      </c>
      <c r="K6433">
        <v>24033</v>
      </c>
      <c r="L6433" s="1" t="s">
        <v>7330</v>
      </c>
      <c r="M6433" s="1" t="s">
        <v>7335</v>
      </c>
      <c r="N6433" s="1" t="s">
        <v>7330</v>
      </c>
      <c r="O6433" s="1" t="s">
        <v>7336</v>
      </c>
      <c r="P6433" t="b">
        <v>0</v>
      </c>
      <c r="Q6433" t="b">
        <v>0</v>
      </c>
      <c r="R6433" s="1" t="s">
        <v>412</v>
      </c>
    </row>
    <row r="6434" spans="1:18" x14ac:dyDescent="0.3">
      <c r="A6434">
        <v>20785</v>
      </c>
      <c r="B6434">
        <v>38.918080000000003</v>
      </c>
      <c r="C6434">
        <v>-76.882019999999997</v>
      </c>
      <c r="D6434" s="1" t="s">
        <v>7438</v>
      </c>
      <c r="E6434" s="1" t="s">
        <v>7318</v>
      </c>
      <c r="F6434" s="1" t="s">
        <v>3323</v>
      </c>
      <c r="G6434" t="b">
        <v>1</v>
      </c>
      <c r="H6434" s="1" t="s">
        <v>21</v>
      </c>
      <c r="I6434">
        <v>38878</v>
      </c>
      <c r="J6434">
        <v>1518.6</v>
      </c>
      <c r="K6434">
        <v>24033</v>
      </c>
      <c r="L6434" s="1" t="s">
        <v>7330</v>
      </c>
      <c r="M6434" s="1" t="s">
        <v>7335</v>
      </c>
      <c r="N6434" s="1" t="s">
        <v>7330</v>
      </c>
      <c r="O6434" s="1" t="s">
        <v>7336</v>
      </c>
      <c r="P6434" t="b">
        <v>0</v>
      </c>
      <c r="Q6434" t="b">
        <v>0</v>
      </c>
      <c r="R6434" s="1" t="s">
        <v>412</v>
      </c>
    </row>
    <row r="6435" spans="1:18" x14ac:dyDescent="0.3">
      <c r="A6435">
        <v>20794</v>
      </c>
      <c r="B6435">
        <v>39.15014</v>
      </c>
      <c r="C6435">
        <v>-76.788979999999995</v>
      </c>
      <c r="D6435" s="1" t="s">
        <v>6799</v>
      </c>
      <c r="E6435" s="1" t="s">
        <v>7318</v>
      </c>
      <c r="F6435" s="1" t="s">
        <v>3323</v>
      </c>
      <c r="G6435" t="b">
        <v>1</v>
      </c>
      <c r="H6435" s="1" t="s">
        <v>21</v>
      </c>
      <c r="I6435">
        <v>17939</v>
      </c>
      <c r="J6435">
        <v>678.3</v>
      </c>
      <c r="K6435">
        <v>24027</v>
      </c>
      <c r="L6435" s="1" t="s">
        <v>5937</v>
      </c>
      <c r="M6435" s="1" t="s">
        <v>7439</v>
      </c>
      <c r="N6435" s="1" t="s">
        <v>7391</v>
      </c>
      <c r="O6435" s="1" t="s">
        <v>7392</v>
      </c>
      <c r="P6435" t="b">
        <v>0</v>
      </c>
      <c r="Q6435" t="b">
        <v>0</v>
      </c>
      <c r="R6435" s="1" t="s">
        <v>412</v>
      </c>
    </row>
    <row r="6436" spans="1:18" x14ac:dyDescent="0.3">
      <c r="A6436">
        <v>20812</v>
      </c>
      <c r="B6436">
        <v>38.966709999999999</v>
      </c>
      <c r="C6436">
        <v>-77.143389999999997</v>
      </c>
      <c r="D6436" s="1" t="s">
        <v>7440</v>
      </c>
      <c r="E6436" s="1" t="s">
        <v>7318</v>
      </c>
      <c r="F6436" s="1" t="s">
        <v>3323</v>
      </c>
      <c r="G6436" t="b">
        <v>1</v>
      </c>
      <c r="H6436" s="1" t="s">
        <v>21</v>
      </c>
      <c r="I6436">
        <v>309</v>
      </c>
      <c r="J6436">
        <v>625.5</v>
      </c>
      <c r="K6436">
        <v>24031</v>
      </c>
      <c r="L6436" s="1" t="s">
        <v>3183</v>
      </c>
      <c r="M6436" s="1" t="s">
        <v>7441</v>
      </c>
      <c r="N6436" s="1" t="s">
        <v>3183</v>
      </c>
      <c r="O6436" s="1" t="s">
        <v>7442</v>
      </c>
      <c r="P6436" t="b">
        <v>0</v>
      </c>
      <c r="Q6436" t="b">
        <v>0</v>
      </c>
      <c r="R6436" s="1" t="s">
        <v>412</v>
      </c>
    </row>
    <row r="6437" spans="1:18" x14ac:dyDescent="0.3">
      <c r="A6437">
        <v>20814</v>
      </c>
      <c r="B6437">
        <v>39.004919999999998</v>
      </c>
      <c r="C6437">
        <v>-77.101979999999998</v>
      </c>
      <c r="D6437" s="1" t="s">
        <v>7443</v>
      </c>
      <c r="E6437" s="1" t="s">
        <v>7318</v>
      </c>
      <c r="F6437" s="1" t="s">
        <v>3323</v>
      </c>
      <c r="G6437" t="b">
        <v>1</v>
      </c>
      <c r="H6437" s="1" t="s">
        <v>21</v>
      </c>
      <c r="I6437">
        <v>29021</v>
      </c>
      <c r="J6437">
        <v>2196.8000000000002</v>
      </c>
      <c r="K6437">
        <v>24031</v>
      </c>
      <c r="L6437" s="1" t="s">
        <v>3183</v>
      </c>
      <c r="M6437" s="1" t="s">
        <v>7441</v>
      </c>
      <c r="N6437" s="1" t="s">
        <v>3183</v>
      </c>
      <c r="O6437" s="1" t="s">
        <v>7442</v>
      </c>
      <c r="P6437" t="b">
        <v>0</v>
      </c>
      <c r="Q6437" t="b">
        <v>0</v>
      </c>
      <c r="R6437" s="1" t="s">
        <v>412</v>
      </c>
    </row>
    <row r="6438" spans="1:18" x14ac:dyDescent="0.3">
      <c r="A6438">
        <v>20815</v>
      </c>
      <c r="B6438">
        <v>38.983640000000001</v>
      </c>
      <c r="C6438">
        <v>-77.078609999999998</v>
      </c>
      <c r="D6438" s="1" t="s">
        <v>7444</v>
      </c>
      <c r="E6438" s="1" t="s">
        <v>7318</v>
      </c>
      <c r="F6438" s="1" t="s">
        <v>3323</v>
      </c>
      <c r="G6438" t="b">
        <v>1</v>
      </c>
      <c r="H6438" s="1" t="s">
        <v>21</v>
      </c>
      <c r="I6438">
        <v>30664</v>
      </c>
      <c r="J6438">
        <v>2181</v>
      </c>
      <c r="K6438">
        <v>24031</v>
      </c>
      <c r="L6438" s="1" t="s">
        <v>3183</v>
      </c>
      <c r="M6438" s="1" t="s">
        <v>7441</v>
      </c>
      <c r="N6438" s="1" t="s">
        <v>3183</v>
      </c>
      <c r="O6438" s="1" t="s">
        <v>7442</v>
      </c>
      <c r="P6438" t="b">
        <v>0</v>
      </c>
      <c r="Q6438" t="b">
        <v>0</v>
      </c>
      <c r="R6438" s="1" t="s">
        <v>412</v>
      </c>
    </row>
    <row r="6439" spans="1:18" x14ac:dyDescent="0.3">
      <c r="A6439">
        <v>20816</v>
      </c>
      <c r="B6439">
        <v>38.955910000000003</v>
      </c>
      <c r="C6439">
        <v>-77.118539999999996</v>
      </c>
      <c r="D6439" s="1" t="s">
        <v>7443</v>
      </c>
      <c r="E6439" s="1" t="s">
        <v>7318</v>
      </c>
      <c r="F6439" s="1" t="s">
        <v>3323</v>
      </c>
      <c r="G6439" t="b">
        <v>1</v>
      </c>
      <c r="H6439" s="1" t="s">
        <v>21</v>
      </c>
      <c r="I6439">
        <v>16316</v>
      </c>
      <c r="J6439">
        <v>1802.9</v>
      </c>
      <c r="K6439">
        <v>24031</v>
      </c>
      <c r="L6439" s="1" t="s">
        <v>3183</v>
      </c>
      <c r="M6439" s="1" t="s">
        <v>7441</v>
      </c>
      <c r="N6439" s="1" t="s">
        <v>3183</v>
      </c>
      <c r="O6439" s="1" t="s">
        <v>7442</v>
      </c>
      <c r="P6439" t="b">
        <v>0</v>
      </c>
      <c r="Q6439" t="b">
        <v>0</v>
      </c>
      <c r="R6439" s="1" t="s">
        <v>412</v>
      </c>
    </row>
    <row r="6440" spans="1:18" x14ac:dyDescent="0.3">
      <c r="A6440">
        <v>20817</v>
      </c>
      <c r="B6440">
        <v>38.998150000000003</v>
      </c>
      <c r="C6440">
        <v>-77.148570000000007</v>
      </c>
      <c r="D6440" s="1" t="s">
        <v>7443</v>
      </c>
      <c r="E6440" s="1" t="s">
        <v>7318</v>
      </c>
      <c r="F6440" s="1" t="s">
        <v>3323</v>
      </c>
      <c r="G6440" t="b">
        <v>1</v>
      </c>
      <c r="H6440" s="1" t="s">
        <v>21</v>
      </c>
      <c r="I6440">
        <v>37315</v>
      </c>
      <c r="J6440">
        <v>1037.4000000000001</v>
      </c>
      <c r="K6440">
        <v>24031</v>
      </c>
      <c r="L6440" s="1" t="s">
        <v>3183</v>
      </c>
      <c r="M6440" s="1" t="s">
        <v>7441</v>
      </c>
      <c r="N6440" s="1" t="s">
        <v>3183</v>
      </c>
      <c r="O6440" s="1" t="s">
        <v>7442</v>
      </c>
      <c r="P6440" t="b">
        <v>0</v>
      </c>
      <c r="Q6440" t="b">
        <v>0</v>
      </c>
      <c r="R6440" s="1" t="s">
        <v>412</v>
      </c>
    </row>
    <row r="6441" spans="1:18" x14ac:dyDescent="0.3">
      <c r="A6441">
        <v>20818</v>
      </c>
      <c r="B6441">
        <v>38.973970000000001</v>
      </c>
      <c r="C6441">
        <v>-77.162409999999994</v>
      </c>
      <c r="D6441" s="1" t="s">
        <v>7445</v>
      </c>
      <c r="E6441" s="1" t="s">
        <v>7318</v>
      </c>
      <c r="F6441" s="1" t="s">
        <v>3323</v>
      </c>
      <c r="G6441" t="b">
        <v>1</v>
      </c>
      <c r="H6441" s="1" t="s">
        <v>21</v>
      </c>
      <c r="I6441">
        <v>1971</v>
      </c>
      <c r="J6441">
        <v>746.6</v>
      </c>
      <c r="K6441">
        <v>24031</v>
      </c>
      <c r="L6441" s="1" t="s">
        <v>3183</v>
      </c>
      <c r="M6441" s="1" t="s">
        <v>7441</v>
      </c>
      <c r="N6441" s="1" t="s">
        <v>3183</v>
      </c>
      <c r="O6441" s="1" t="s">
        <v>7442</v>
      </c>
      <c r="P6441" t="b">
        <v>0</v>
      </c>
      <c r="Q6441" t="b">
        <v>0</v>
      </c>
      <c r="R6441" s="1" t="s">
        <v>412</v>
      </c>
    </row>
    <row r="6442" spans="1:18" x14ac:dyDescent="0.3">
      <c r="A6442">
        <v>20832</v>
      </c>
      <c r="B6442">
        <v>39.151159999999997</v>
      </c>
      <c r="C6442">
        <v>-77.072559999999996</v>
      </c>
      <c r="D6442" s="1" t="s">
        <v>7446</v>
      </c>
      <c r="E6442" s="1" t="s">
        <v>7318</v>
      </c>
      <c r="F6442" s="1" t="s">
        <v>3323</v>
      </c>
      <c r="G6442" t="b">
        <v>1</v>
      </c>
      <c r="H6442" s="1" t="s">
        <v>21</v>
      </c>
      <c r="I6442">
        <v>26437</v>
      </c>
      <c r="J6442">
        <v>1012.8</v>
      </c>
      <c r="K6442">
        <v>24031</v>
      </c>
      <c r="L6442" s="1" t="s">
        <v>3183</v>
      </c>
      <c r="M6442" s="1" t="s">
        <v>7441</v>
      </c>
      <c r="N6442" s="1" t="s">
        <v>3183</v>
      </c>
      <c r="O6442" s="1" t="s">
        <v>7442</v>
      </c>
      <c r="P6442" t="b">
        <v>0</v>
      </c>
      <c r="Q6442" t="b">
        <v>0</v>
      </c>
      <c r="R6442" s="1" t="s">
        <v>412</v>
      </c>
    </row>
    <row r="6443" spans="1:18" x14ac:dyDescent="0.3">
      <c r="A6443">
        <v>20833</v>
      </c>
      <c r="B6443">
        <v>39.205210000000001</v>
      </c>
      <c r="C6443">
        <v>-77.055269999999993</v>
      </c>
      <c r="D6443" s="1" t="s">
        <v>7447</v>
      </c>
      <c r="E6443" s="1" t="s">
        <v>7318</v>
      </c>
      <c r="F6443" s="1" t="s">
        <v>3323</v>
      </c>
      <c r="G6443" t="b">
        <v>1</v>
      </c>
      <c r="H6443" s="1" t="s">
        <v>21</v>
      </c>
      <c r="I6443">
        <v>7369</v>
      </c>
      <c r="J6443">
        <v>145.30000000000001</v>
      </c>
      <c r="K6443">
        <v>24031</v>
      </c>
      <c r="L6443" s="1" t="s">
        <v>3183</v>
      </c>
      <c r="M6443" s="1" t="s">
        <v>7448</v>
      </c>
      <c r="N6443" s="1" t="s">
        <v>7449</v>
      </c>
      <c r="O6443" s="1" t="s">
        <v>7450</v>
      </c>
      <c r="P6443" t="b">
        <v>0</v>
      </c>
      <c r="Q6443" t="b">
        <v>0</v>
      </c>
      <c r="R6443" s="1" t="s">
        <v>412</v>
      </c>
    </row>
    <row r="6444" spans="1:18" x14ac:dyDescent="0.3">
      <c r="A6444">
        <v>20837</v>
      </c>
      <c r="B6444">
        <v>39.1126</v>
      </c>
      <c r="C6444">
        <v>-77.406819999999996</v>
      </c>
      <c r="D6444" s="1" t="s">
        <v>7451</v>
      </c>
      <c r="E6444" s="1" t="s">
        <v>7318</v>
      </c>
      <c r="F6444" s="1" t="s">
        <v>3323</v>
      </c>
      <c r="G6444" t="b">
        <v>1</v>
      </c>
      <c r="H6444" s="1" t="s">
        <v>21</v>
      </c>
      <c r="I6444">
        <v>6287</v>
      </c>
      <c r="J6444">
        <v>57</v>
      </c>
      <c r="K6444">
        <v>24031</v>
      </c>
      <c r="L6444" s="1" t="s">
        <v>3183</v>
      </c>
      <c r="M6444" s="1" t="s">
        <v>7441</v>
      </c>
      <c r="N6444" s="1" t="s">
        <v>3183</v>
      </c>
      <c r="O6444" s="1" t="s">
        <v>7442</v>
      </c>
      <c r="P6444" t="b">
        <v>0</v>
      </c>
      <c r="Q6444" t="b">
        <v>0</v>
      </c>
      <c r="R6444" s="1" t="s">
        <v>412</v>
      </c>
    </row>
    <row r="6445" spans="1:18" x14ac:dyDescent="0.3">
      <c r="A6445">
        <v>20838</v>
      </c>
      <c r="B6445">
        <v>39.226219999999998</v>
      </c>
      <c r="C6445">
        <v>-77.372349999999997</v>
      </c>
      <c r="D6445" s="1" t="s">
        <v>6666</v>
      </c>
      <c r="E6445" s="1" t="s">
        <v>7318</v>
      </c>
      <c r="F6445" s="1" t="s">
        <v>3323</v>
      </c>
      <c r="G6445" t="b">
        <v>1</v>
      </c>
      <c r="H6445" s="1" t="s">
        <v>21</v>
      </c>
      <c r="I6445">
        <v>302</v>
      </c>
      <c r="J6445">
        <v>43.2</v>
      </c>
      <c r="K6445">
        <v>24031</v>
      </c>
      <c r="L6445" s="1" t="s">
        <v>3183</v>
      </c>
      <c r="M6445" s="1" t="s">
        <v>7441</v>
      </c>
      <c r="N6445" s="1" t="s">
        <v>3183</v>
      </c>
      <c r="O6445" s="1" t="s">
        <v>7442</v>
      </c>
      <c r="P6445" t="b">
        <v>0</v>
      </c>
      <c r="Q6445" t="b">
        <v>0</v>
      </c>
      <c r="R6445" s="1" t="s">
        <v>412</v>
      </c>
    </row>
    <row r="6446" spans="1:18" x14ac:dyDescent="0.3">
      <c r="A6446">
        <v>20839</v>
      </c>
      <c r="B6446">
        <v>39.183540000000001</v>
      </c>
      <c r="C6446">
        <v>-77.422550000000001</v>
      </c>
      <c r="D6446" s="1" t="s">
        <v>5042</v>
      </c>
      <c r="E6446" s="1" t="s">
        <v>7318</v>
      </c>
      <c r="F6446" s="1" t="s">
        <v>3323</v>
      </c>
      <c r="G6446" t="b">
        <v>1</v>
      </c>
      <c r="H6446" s="1" t="s">
        <v>21</v>
      </c>
      <c r="I6446">
        <v>97</v>
      </c>
      <c r="J6446">
        <v>7.6</v>
      </c>
      <c r="K6446">
        <v>24031</v>
      </c>
      <c r="L6446" s="1" t="s">
        <v>3183</v>
      </c>
      <c r="M6446" s="1" t="s">
        <v>7441</v>
      </c>
      <c r="N6446" s="1" t="s">
        <v>3183</v>
      </c>
      <c r="O6446" s="1" t="s">
        <v>7442</v>
      </c>
      <c r="P6446" t="b">
        <v>0</v>
      </c>
      <c r="Q6446" t="b">
        <v>0</v>
      </c>
      <c r="R6446" s="1" t="s">
        <v>412</v>
      </c>
    </row>
    <row r="6447" spans="1:18" x14ac:dyDescent="0.3">
      <c r="A6447">
        <v>20841</v>
      </c>
      <c r="B6447">
        <v>39.190190000000001</v>
      </c>
      <c r="C6447">
        <v>-77.323359999999994</v>
      </c>
      <c r="D6447" s="1" t="s">
        <v>7452</v>
      </c>
      <c r="E6447" s="1" t="s">
        <v>7318</v>
      </c>
      <c r="F6447" s="1" t="s">
        <v>3323</v>
      </c>
      <c r="G6447" t="b">
        <v>1</v>
      </c>
      <c r="H6447" s="1" t="s">
        <v>21</v>
      </c>
      <c r="I6447">
        <v>11443</v>
      </c>
      <c r="J6447">
        <v>170.1</v>
      </c>
      <c r="K6447">
        <v>24031</v>
      </c>
      <c r="L6447" s="1" t="s">
        <v>3183</v>
      </c>
      <c r="M6447" s="1" t="s">
        <v>7441</v>
      </c>
      <c r="N6447" s="1" t="s">
        <v>3183</v>
      </c>
      <c r="O6447" s="1" t="s">
        <v>7442</v>
      </c>
      <c r="P6447" t="b">
        <v>0</v>
      </c>
      <c r="Q6447" t="b">
        <v>0</v>
      </c>
      <c r="R6447" s="1" t="s">
        <v>412</v>
      </c>
    </row>
    <row r="6448" spans="1:18" x14ac:dyDescent="0.3">
      <c r="A6448">
        <v>20842</v>
      </c>
      <c r="B6448">
        <v>39.210769999999997</v>
      </c>
      <c r="C6448">
        <v>-77.425560000000004</v>
      </c>
      <c r="D6448" s="1" t="s">
        <v>7453</v>
      </c>
      <c r="E6448" s="1" t="s">
        <v>7318</v>
      </c>
      <c r="F6448" s="1" t="s">
        <v>3323</v>
      </c>
      <c r="G6448" t="b">
        <v>1</v>
      </c>
      <c r="H6448" s="1" t="s">
        <v>21</v>
      </c>
      <c r="I6448">
        <v>1676</v>
      </c>
      <c r="J6448">
        <v>12.1</v>
      </c>
      <c r="K6448">
        <v>24031</v>
      </c>
      <c r="L6448" s="1" t="s">
        <v>3183</v>
      </c>
      <c r="M6448" s="1" t="s">
        <v>7454</v>
      </c>
      <c r="N6448" s="1" t="s">
        <v>7455</v>
      </c>
      <c r="O6448" s="1" t="s">
        <v>7456</v>
      </c>
      <c r="P6448" t="b">
        <v>0</v>
      </c>
      <c r="Q6448" t="b">
        <v>0</v>
      </c>
      <c r="R6448" s="1" t="s">
        <v>412</v>
      </c>
    </row>
    <row r="6449" spans="1:18" x14ac:dyDescent="0.3">
      <c r="A6449">
        <v>20850</v>
      </c>
      <c r="B6449">
        <v>39.091290000000001</v>
      </c>
      <c r="C6449">
        <v>-77.180850000000007</v>
      </c>
      <c r="D6449" s="1" t="s">
        <v>998</v>
      </c>
      <c r="E6449" s="1" t="s">
        <v>7318</v>
      </c>
      <c r="F6449" s="1" t="s">
        <v>3323</v>
      </c>
      <c r="G6449" t="b">
        <v>1</v>
      </c>
      <c r="H6449" s="1" t="s">
        <v>21</v>
      </c>
      <c r="I6449">
        <v>53176</v>
      </c>
      <c r="J6449">
        <v>1455.6</v>
      </c>
      <c r="K6449">
        <v>24031</v>
      </c>
      <c r="L6449" s="1" t="s">
        <v>3183</v>
      </c>
      <c r="M6449" s="1" t="s">
        <v>7441</v>
      </c>
      <c r="N6449" s="1" t="s">
        <v>3183</v>
      </c>
      <c r="O6449" s="1" t="s">
        <v>7442</v>
      </c>
      <c r="P6449" t="b">
        <v>0</v>
      </c>
      <c r="Q6449" t="b">
        <v>0</v>
      </c>
      <c r="R6449" s="1" t="s">
        <v>412</v>
      </c>
    </row>
    <row r="6450" spans="1:18" x14ac:dyDescent="0.3">
      <c r="A6450">
        <v>20851</v>
      </c>
      <c r="B6450">
        <v>39.078400000000002</v>
      </c>
      <c r="C6450">
        <v>-77.12182</v>
      </c>
      <c r="D6450" s="1" t="s">
        <v>998</v>
      </c>
      <c r="E6450" s="1" t="s">
        <v>7318</v>
      </c>
      <c r="F6450" s="1" t="s">
        <v>3323</v>
      </c>
      <c r="G6450" t="b">
        <v>1</v>
      </c>
      <c r="H6450" s="1" t="s">
        <v>21</v>
      </c>
      <c r="I6450">
        <v>15489</v>
      </c>
      <c r="J6450">
        <v>2518.4</v>
      </c>
      <c r="K6450">
        <v>24031</v>
      </c>
      <c r="L6450" s="1" t="s">
        <v>3183</v>
      </c>
      <c r="M6450" s="1" t="s">
        <v>7441</v>
      </c>
      <c r="N6450" s="1" t="s">
        <v>3183</v>
      </c>
      <c r="O6450" s="1" t="s">
        <v>7442</v>
      </c>
      <c r="P6450" t="b">
        <v>0</v>
      </c>
      <c r="Q6450" t="b">
        <v>0</v>
      </c>
      <c r="R6450" s="1" t="s">
        <v>412</v>
      </c>
    </row>
    <row r="6451" spans="1:18" x14ac:dyDescent="0.3">
      <c r="A6451">
        <v>20852</v>
      </c>
      <c r="B6451">
        <v>39.051499999999997</v>
      </c>
      <c r="C6451">
        <v>-77.124579999999995</v>
      </c>
      <c r="D6451" s="1" t="s">
        <v>998</v>
      </c>
      <c r="E6451" s="1" t="s">
        <v>7318</v>
      </c>
      <c r="F6451" s="1" t="s">
        <v>3323</v>
      </c>
      <c r="G6451" t="b">
        <v>1</v>
      </c>
      <c r="H6451" s="1" t="s">
        <v>21</v>
      </c>
      <c r="I6451">
        <v>46178</v>
      </c>
      <c r="J6451">
        <v>2142.8000000000002</v>
      </c>
      <c r="K6451">
        <v>24031</v>
      </c>
      <c r="L6451" s="1" t="s">
        <v>3183</v>
      </c>
      <c r="M6451" s="1" t="s">
        <v>7441</v>
      </c>
      <c r="N6451" s="1" t="s">
        <v>3183</v>
      </c>
      <c r="O6451" s="1" t="s">
        <v>7442</v>
      </c>
      <c r="P6451" t="b">
        <v>0</v>
      </c>
      <c r="Q6451" t="b">
        <v>0</v>
      </c>
      <c r="R6451" s="1" t="s">
        <v>412</v>
      </c>
    </row>
    <row r="6452" spans="1:18" x14ac:dyDescent="0.3">
      <c r="A6452">
        <v>20853</v>
      </c>
      <c r="B6452">
        <v>39.102310000000003</v>
      </c>
      <c r="C6452">
        <v>-77.095150000000004</v>
      </c>
      <c r="D6452" s="1" t="s">
        <v>998</v>
      </c>
      <c r="E6452" s="1" t="s">
        <v>7318</v>
      </c>
      <c r="F6452" s="1" t="s">
        <v>3323</v>
      </c>
      <c r="G6452" t="b">
        <v>1</v>
      </c>
      <c r="H6452" s="1" t="s">
        <v>21</v>
      </c>
      <c r="I6452">
        <v>31061</v>
      </c>
      <c r="J6452">
        <v>1326</v>
      </c>
      <c r="K6452">
        <v>24031</v>
      </c>
      <c r="L6452" s="1" t="s">
        <v>3183</v>
      </c>
      <c r="M6452" s="1" t="s">
        <v>7441</v>
      </c>
      <c r="N6452" s="1" t="s">
        <v>3183</v>
      </c>
      <c r="O6452" s="1" t="s">
        <v>7442</v>
      </c>
      <c r="P6452" t="b">
        <v>0</v>
      </c>
      <c r="Q6452" t="b">
        <v>0</v>
      </c>
      <c r="R6452" s="1" t="s">
        <v>412</v>
      </c>
    </row>
    <row r="6453" spans="1:18" x14ac:dyDescent="0.3">
      <c r="A6453">
        <v>20854</v>
      </c>
      <c r="B6453">
        <v>39.033760000000001</v>
      </c>
      <c r="C6453">
        <v>-77.220460000000003</v>
      </c>
      <c r="D6453" s="1" t="s">
        <v>7457</v>
      </c>
      <c r="E6453" s="1" t="s">
        <v>7318</v>
      </c>
      <c r="F6453" s="1" t="s">
        <v>3323</v>
      </c>
      <c r="G6453" t="b">
        <v>1</v>
      </c>
      <c r="H6453" s="1" t="s">
        <v>21</v>
      </c>
      <c r="I6453">
        <v>49189</v>
      </c>
      <c r="J6453">
        <v>562.4</v>
      </c>
      <c r="K6453">
        <v>24031</v>
      </c>
      <c r="L6453" s="1" t="s">
        <v>3183</v>
      </c>
      <c r="M6453" s="1" t="s">
        <v>7441</v>
      </c>
      <c r="N6453" s="1" t="s">
        <v>3183</v>
      </c>
      <c r="O6453" s="1" t="s">
        <v>7442</v>
      </c>
      <c r="P6453" t="b">
        <v>0</v>
      </c>
      <c r="Q6453" t="b">
        <v>0</v>
      </c>
      <c r="R6453" s="1" t="s">
        <v>412</v>
      </c>
    </row>
    <row r="6454" spans="1:18" x14ac:dyDescent="0.3">
      <c r="A6454">
        <v>20855</v>
      </c>
      <c r="B6454">
        <v>39.13711</v>
      </c>
      <c r="C6454">
        <v>-77.132390000000001</v>
      </c>
      <c r="D6454" s="1" t="s">
        <v>7458</v>
      </c>
      <c r="E6454" s="1" t="s">
        <v>7318</v>
      </c>
      <c r="F6454" s="1" t="s">
        <v>3323</v>
      </c>
      <c r="G6454" t="b">
        <v>1</v>
      </c>
      <c r="H6454" s="1" t="s">
        <v>21</v>
      </c>
      <c r="I6454">
        <v>15287</v>
      </c>
      <c r="J6454">
        <v>449.4</v>
      </c>
      <c r="K6454">
        <v>24031</v>
      </c>
      <c r="L6454" s="1" t="s">
        <v>3183</v>
      </c>
      <c r="M6454" s="1" t="s">
        <v>7441</v>
      </c>
      <c r="N6454" s="1" t="s">
        <v>3183</v>
      </c>
      <c r="O6454" s="1" t="s">
        <v>7442</v>
      </c>
      <c r="P6454" t="b">
        <v>0</v>
      </c>
      <c r="Q6454" t="b">
        <v>0</v>
      </c>
      <c r="R6454" s="1" t="s">
        <v>412</v>
      </c>
    </row>
    <row r="6455" spans="1:18" x14ac:dyDescent="0.3">
      <c r="A6455">
        <v>20860</v>
      </c>
      <c r="B6455">
        <v>39.148389999999999</v>
      </c>
      <c r="C6455">
        <v>-77.028450000000007</v>
      </c>
      <c r="D6455" s="1" t="s">
        <v>7459</v>
      </c>
      <c r="E6455" s="1" t="s">
        <v>7318</v>
      </c>
      <c r="F6455" s="1" t="s">
        <v>3323</v>
      </c>
      <c r="G6455" t="b">
        <v>1</v>
      </c>
      <c r="H6455" s="1" t="s">
        <v>21</v>
      </c>
      <c r="I6455">
        <v>2855</v>
      </c>
      <c r="J6455">
        <v>290.5</v>
      </c>
      <c r="K6455">
        <v>24031</v>
      </c>
      <c r="L6455" s="1" t="s">
        <v>3183</v>
      </c>
      <c r="M6455" s="1" t="s">
        <v>7441</v>
      </c>
      <c r="N6455" s="1" t="s">
        <v>3183</v>
      </c>
      <c r="O6455" s="1" t="s">
        <v>7442</v>
      </c>
      <c r="P6455" t="b">
        <v>0</v>
      </c>
      <c r="Q6455" t="b">
        <v>0</v>
      </c>
      <c r="R6455" s="1" t="s">
        <v>412</v>
      </c>
    </row>
    <row r="6456" spans="1:18" x14ac:dyDescent="0.3">
      <c r="A6456">
        <v>20861</v>
      </c>
      <c r="B6456">
        <v>39.152419999999999</v>
      </c>
      <c r="C6456">
        <v>-76.997569999999996</v>
      </c>
      <c r="D6456" s="1" t="s">
        <v>7460</v>
      </c>
      <c r="E6456" s="1" t="s">
        <v>7318</v>
      </c>
      <c r="F6456" s="1" t="s">
        <v>3323</v>
      </c>
      <c r="G6456" t="b">
        <v>1</v>
      </c>
      <c r="H6456" s="1" t="s">
        <v>21</v>
      </c>
      <c r="I6456">
        <v>1449</v>
      </c>
      <c r="J6456">
        <v>145.69999999999999</v>
      </c>
      <c r="K6456">
        <v>24031</v>
      </c>
      <c r="L6456" s="1" t="s">
        <v>3183</v>
      </c>
      <c r="M6456" s="1" t="s">
        <v>7441</v>
      </c>
      <c r="N6456" s="1" t="s">
        <v>3183</v>
      </c>
      <c r="O6456" s="1" t="s">
        <v>7442</v>
      </c>
      <c r="P6456" t="b">
        <v>0</v>
      </c>
      <c r="Q6456" t="b">
        <v>0</v>
      </c>
      <c r="R6456" s="1" t="s">
        <v>412</v>
      </c>
    </row>
    <row r="6457" spans="1:18" x14ac:dyDescent="0.3">
      <c r="A6457">
        <v>20862</v>
      </c>
      <c r="B6457">
        <v>39.183610000000002</v>
      </c>
      <c r="C6457">
        <v>-77.019459999999995</v>
      </c>
      <c r="D6457" s="1" t="s">
        <v>7461</v>
      </c>
      <c r="E6457" s="1" t="s">
        <v>7318</v>
      </c>
      <c r="F6457" s="1" t="s">
        <v>3323</v>
      </c>
      <c r="G6457" t="b">
        <v>1</v>
      </c>
      <c r="H6457" s="1" t="s">
        <v>21</v>
      </c>
      <c r="I6457">
        <v>341</v>
      </c>
      <c r="J6457">
        <v>112.1</v>
      </c>
      <c r="K6457">
        <v>24031</v>
      </c>
      <c r="L6457" s="1" t="s">
        <v>3183</v>
      </c>
      <c r="M6457" s="1" t="s">
        <v>7441</v>
      </c>
      <c r="N6457" s="1" t="s">
        <v>3183</v>
      </c>
      <c r="O6457" s="1" t="s">
        <v>7442</v>
      </c>
      <c r="P6457" t="b">
        <v>0</v>
      </c>
      <c r="Q6457" t="b">
        <v>0</v>
      </c>
      <c r="R6457" s="1" t="s">
        <v>412</v>
      </c>
    </row>
    <row r="6458" spans="1:18" x14ac:dyDescent="0.3">
      <c r="A6458">
        <v>20866</v>
      </c>
      <c r="B6458">
        <v>39.109450000000002</v>
      </c>
      <c r="C6458">
        <v>-76.933539999999994</v>
      </c>
      <c r="D6458" s="1" t="s">
        <v>7462</v>
      </c>
      <c r="E6458" s="1" t="s">
        <v>7318</v>
      </c>
      <c r="F6458" s="1" t="s">
        <v>3323</v>
      </c>
      <c r="G6458" t="b">
        <v>1</v>
      </c>
      <c r="H6458" s="1" t="s">
        <v>21</v>
      </c>
      <c r="I6458">
        <v>16365</v>
      </c>
      <c r="J6458">
        <v>893.6</v>
      </c>
      <c r="K6458">
        <v>24031</v>
      </c>
      <c r="L6458" s="1" t="s">
        <v>3183</v>
      </c>
      <c r="M6458" s="1" t="s">
        <v>7441</v>
      </c>
      <c r="N6458" s="1" t="s">
        <v>3183</v>
      </c>
      <c r="O6458" s="1" t="s">
        <v>7442</v>
      </c>
      <c r="P6458" t="b">
        <v>0</v>
      </c>
      <c r="Q6458" t="b">
        <v>0</v>
      </c>
      <c r="R6458" s="1" t="s">
        <v>412</v>
      </c>
    </row>
    <row r="6459" spans="1:18" x14ac:dyDescent="0.3">
      <c r="A6459">
        <v>20868</v>
      </c>
      <c r="B6459">
        <v>39.125860000000003</v>
      </c>
      <c r="C6459">
        <v>-76.968440000000001</v>
      </c>
      <c r="D6459" s="1" t="s">
        <v>7463</v>
      </c>
      <c r="E6459" s="1" t="s">
        <v>7318</v>
      </c>
      <c r="F6459" s="1" t="s">
        <v>3323</v>
      </c>
      <c r="G6459" t="b">
        <v>1</v>
      </c>
      <c r="H6459" s="1" t="s">
        <v>21</v>
      </c>
      <c r="I6459">
        <v>780</v>
      </c>
      <c r="J6459">
        <v>150.19999999999999</v>
      </c>
      <c r="K6459">
        <v>24031</v>
      </c>
      <c r="L6459" s="1" t="s">
        <v>3183</v>
      </c>
      <c r="M6459" s="1" t="s">
        <v>7441</v>
      </c>
      <c r="N6459" s="1" t="s">
        <v>3183</v>
      </c>
      <c r="O6459" s="1" t="s">
        <v>7442</v>
      </c>
      <c r="P6459" t="b">
        <v>0</v>
      </c>
      <c r="Q6459" t="b">
        <v>0</v>
      </c>
      <c r="R6459" s="1" t="s">
        <v>412</v>
      </c>
    </row>
    <row r="6460" spans="1:18" x14ac:dyDescent="0.3">
      <c r="A6460">
        <v>20871</v>
      </c>
      <c r="B6460">
        <v>39.260919999999999</v>
      </c>
      <c r="C6460">
        <v>-77.283240000000006</v>
      </c>
      <c r="D6460" s="1" t="s">
        <v>5331</v>
      </c>
      <c r="E6460" s="1" t="s">
        <v>7318</v>
      </c>
      <c r="F6460" s="1" t="s">
        <v>3323</v>
      </c>
      <c r="G6460" t="b">
        <v>1</v>
      </c>
      <c r="H6460" s="1" t="s">
        <v>21</v>
      </c>
      <c r="I6460">
        <v>18628</v>
      </c>
      <c r="J6460">
        <v>350.1</v>
      </c>
      <c r="K6460">
        <v>24031</v>
      </c>
      <c r="L6460" s="1" t="s">
        <v>3183</v>
      </c>
      <c r="M6460" s="1" t="s">
        <v>7464</v>
      </c>
      <c r="N6460" s="1" t="s">
        <v>7455</v>
      </c>
      <c r="O6460" s="1" t="s">
        <v>7456</v>
      </c>
      <c r="P6460" t="b">
        <v>0</v>
      </c>
      <c r="Q6460" t="b">
        <v>0</v>
      </c>
      <c r="R6460" s="1" t="s">
        <v>412</v>
      </c>
    </row>
    <row r="6461" spans="1:18" x14ac:dyDescent="0.3">
      <c r="A6461">
        <v>20872</v>
      </c>
      <c r="B6461">
        <v>39.29148</v>
      </c>
      <c r="C6461">
        <v>-77.217690000000005</v>
      </c>
      <c r="D6461" s="1" t="s">
        <v>6774</v>
      </c>
      <c r="E6461" s="1" t="s">
        <v>7318</v>
      </c>
      <c r="F6461" s="1" t="s">
        <v>3323</v>
      </c>
      <c r="G6461" t="b">
        <v>1</v>
      </c>
      <c r="H6461" s="1" t="s">
        <v>21</v>
      </c>
      <c r="I6461">
        <v>12603</v>
      </c>
      <c r="J6461">
        <v>233.8</v>
      </c>
      <c r="K6461">
        <v>24031</v>
      </c>
      <c r="L6461" s="1" t="s">
        <v>3183</v>
      </c>
      <c r="M6461" s="1" t="s">
        <v>7441</v>
      </c>
      <c r="N6461" s="1" t="s">
        <v>3183</v>
      </c>
      <c r="O6461" s="1" t="s">
        <v>7442</v>
      </c>
      <c r="P6461" t="b">
        <v>0</v>
      </c>
      <c r="Q6461" t="b">
        <v>0</v>
      </c>
      <c r="R6461" s="1" t="s">
        <v>412</v>
      </c>
    </row>
    <row r="6462" spans="1:18" x14ac:dyDescent="0.3">
      <c r="A6462">
        <v>20874</v>
      </c>
      <c r="B6462">
        <v>39.129710000000003</v>
      </c>
      <c r="C6462">
        <v>-77.297499999999999</v>
      </c>
      <c r="D6462" s="1" t="s">
        <v>3535</v>
      </c>
      <c r="E6462" s="1" t="s">
        <v>7318</v>
      </c>
      <c r="F6462" s="1" t="s">
        <v>3323</v>
      </c>
      <c r="G6462" t="b">
        <v>1</v>
      </c>
      <c r="H6462" s="1" t="s">
        <v>21</v>
      </c>
      <c r="I6462">
        <v>61087</v>
      </c>
      <c r="J6462">
        <v>1107.5</v>
      </c>
      <c r="K6462">
        <v>24031</v>
      </c>
      <c r="L6462" s="1" t="s">
        <v>3183</v>
      </c>
      <c r="M6462" s="1" t="s">
        <v>7441</v>
      </c>
      <c r="N6462" s="1" t="s">
        <v>3183</v>
      </c>
      <c r="O6462" s="1" t="s">
        <v>7442</v>
      </c>
      <c r="P6462" t="b">
        <v>0</v>
      </c>
      <c r="Q6462" t="b">
        <v>0</v>
      </c>
      <c r="R6462" s="1" t="s">
        <v>412</v>
      </c>
    </row>
    <row r="6463" spans="1:18" x14ac:dyDescent="0.3">
      <c r="A6463">
        <v>20876</v>
      </c>
      <c r="B6463">
        <v>39.207889999999999</v>
      </c>
      <c r="C6463">
        <v>-77.232979999999998</v>
      </c>
      <c r="D6463" s="1" t="s">
        <v>3535</v>
      </c>
      <c r="E6463" s="1" t="s">
        <v>7318</v>
      </c>
      <c r="F6463" s="1" t="s">
        <v>3323</v>
      </c>
      <c r="G6463" t="b">
        <v>1</v>
      </c>
      <c r="H6463" s="1" t="s">
        <v>21</v>
      </c>
      <c r="I6463">
        <v>30778</v>
      </c>
      <c r="J6463">
        <v>1017.2</v>
      </c>
      <c r="K6463">
        <v>24031</v>
      </c>
      <c r="L6463" s="1" t="s">
        <v>3183</v>
      </c>
      <c r="M6463" s="1" t="s">
        <v>7441</v>
      </c>
      <c r="N6463" s="1" t="s">
        <v>3183</v>
      </c>
      <c r="O6463" s="1" t="s">
        <v>7442</v>
      </c>
      <c r="P6463" t="b">
        <v>0</v>
      </c>
      <c r="Q6463" t="b">
        <v>0</v>
      </c>
      <c r="R6463" s="1" t="s">
        <v>412</v>
      </c>
    </row>
    <row r="6464" spans="1:18" x14ac:dyDescent="0.3">
      <c r="A6464">
        <v>20877</v>
      </c>
      <c r="B6464">
        <v>39.140880000000003</v>
      </c>
      <c r="C6464">
        <v>-77.188239999999993</v>
      </c>
      <c r="D6464" s="1" t="s">
        <v>7465</v>
      </c>
      <c r="E6464" s="1" t="s">
        <v>7318</v>
      </c>
      <c r="F6464" s="1" t="s">
        <v>3323</v>
      </c>
      <c r="G6464" t="b">
        <v>1</v>
      </c>
      <c r="H6464" s="1" t="s">
        <v>21</v>
      </c>
      <c r="I6464">
        <v>38423</v>
      </c>
      <c r="J6464">
        <v>2570.4</v>
      </c>
      <c r="K6464">
        <v>24031</v>
      </c>
      <c r="L6464" s="1" t="s">
        <v>3183</v>
      </c>
      <c r="M6464" s="1" t="s">
        <v>7441</v>
      </c>
      <c r="N6464" s="1" t="s">
        <v>3183</v>
      </c>
      <c r="O6464" s="1" t="s">
        <v>7442</v>
      </c>
      <c r="P6464" t="b">
        <v>0</v>
      </c>
      <c r="Q6464" t="b">
        <v>0</v>
      </c>
      <c r="R6464" s="1" t="s">
        <v>412</v>
      </c>
    </row>
    <row r="6465" spans="1:18" x14ac:dyDescent="0.3">
      <c r="A6465">
        <v>20878</v>
      </c>
      <c r="B6465">
        <v>39.11253</v>
      </c>
      <c r="C6465">
        <v>-77.251419999999996</v>
      </c>
      <c r="D6465" s="1" t="s">
        <v>7465</v>
      </c>
      <c r="E6465" s="1" t="s">
        <v>7318</v>
      </c>
      <c r="F6465" s="1" t="s">
        <v>3323</v>
      </c>
      <c r="G6465" t="b">
        <v>1</v>
      </c>
      <c r="H6465" s="1" t="s">
        <v>21</v>
      </c>
      <c r="I6465">
        <v>63030</v>
      </c>
      <c r="J6465">
        <v>1110.7</v>
      </c>
      <c r="K6465">
        <v>24031</v>
      </c>
      <c r="L6465" s="1" t="s">
        <v>3183</v>
      </c>
      <c r="M6465" s="1" t="s">
        <v>7441</v>
      </c>
      <c r="N6465" s="1" t="s">
        <v>3183</v>
      </c>
      <c r="O6465" s="1" t="s">
        <v>7442</v>
      </c>
      <c r="P6465" t="b">
        <v>0</v>
      </c>
      <c r="Q6465" t="b">
        <v>0</v>
      </c>
      <c r="R6465" s="1" t="s">
        <v>412</v>
      </c>
    </row>
    <row r="6466" spans="1:18" x14ac:dyDescent="0.3">
      <c r="A6466">
        <v>20879</v>
      </c>
      <c r="B6466">
        <v>39.169179999999997</v>
      </c>
      <c r="C6466">
        <v>-77.176019999999994</v>
      </c>
      <c r="D6466" s="1" t="s">
        <v>7465</v>
      </c>
      <c r="E6466" s="1" t="s">
        <v>7318</v>
      </c>
      <c r="F6466" s="1" t="s">
        <v>3323</v>
      </c>
      <c r="G6466" t="b">
        <v>1</v>
      </c>
      <c r="H6466" s="1" t="s">
        <v>21</v>
      </c>
      <c r="I6466">
        <v>26164</v>
      </c>
      <c r="J6466">
        <v>1317.1</v>
      </c>
      <c r="K6466">
        <v>24031</v>
      </c>
      <c r="L6466" s="1" t="s">
        <v>3183</v>
      </c>
      <c r="M6466" s="1" t="s">
        <v>7441</v>
      </c>
      <c r="N6466" s="1" t="s">
        <v>3183</v>
      </c>
      <c r="O6466" s="1" t="s">
        <v>7442</v>
      </c>
      <c r="P6466" t="b">
        <v>0</v>
      </c>
      <c r="Q6466" t="b">
        <v>0</v>
      </c>
      <c r="R6466" s="1" t="s">
        <v>412</v>
      </c>
    </row>
    <row r="6467" spans="1:18" x14ac:dyDescent="0.3">
      <c r="A6467">
        <v>20880</v>
      </c>
      <c r="B6467">
        <v>39.139690000000002</v>
      </c>
      <c r="C6467">
        <v>-77.173460000000006</v>
      </c>
      <c r="D6467" s="1" t="s">
        <v>7466</v>
      </c>
      <c r="E6467" s="1" t="s">
        <v>7318</v>
      </c>
      <c r="F6467" s="1" t="s">
        <v>3323</v>
      </c>
      <c r="G6467" t="b">
        <v>1</v>
      </c>
      <c r="H6467" s="1" t="s">
        <v>21</v>
      </c>
      <c r="I6467">
        <v>547</v>
      </c>
      <c r="J6467">
        <v>894.4</v>
      </c>
      <c r="K6467">
        <v>24031</v>
      </c>
      <c r="L6467" s="1" t="s">
        <v>3183</v>
      </c>
      <c r="M6467" s="1" t="s">
        <v>7441</v>
      </c>
      <c r="N6467" s="1" t="s">
        <v>3183</v>
      </c>
      <c r="O6467" s="1" t="s">
        <v>7442</v>
      </c>
      <c r="P6467" t="b">
        <v>0</v>
      </c>
      <c r="Q6467" t="b">
        <v>0</v>
      </c>
      <c r="R6467" s="1" t="s">
        <v>412</v>
      </c>
    </row>
    <row r="6468" spans="1:18" x14ac:dyDescent="0.3">
      <c r="A6468">
        <v>20882</v>
      </c>
      <c r="B6468">
        <v>39.233080000000001</v>
      </c>
      <c r="C6468">
        <v>-77.145210000000006</v>
      </c>
      <c r="D6468" s="1" t="s">
        <v>7465</v>
      </c>
      <c r="E6468" s="1" t="s">
        <v>7318</v>
      </c>
      <c r="F6468" s="1" t="s">
        <v>3323</v>
      </c>
      <c r="G6468" t="b">
        <v>1</v>
      </c>
      <c r="H6468" s="1" t="s">
        <v>21</v>
      </c>
      <c r="I6468">
        <v>13988</v>
      </c>
      <c r="J6468">
        <v>140</v>
      </c>
      <c r="K6468">
        <v>24031</v>
      </c>
      <c r="L6468" s="1" t="s">
        <v>3183</v>
      </c>
      <c r="M6468" s="1" t="s">
        <v>7441</v>
      </c>
      <c r="N6468" s="1" t="s">
        <v>3183</v>
      </c>
      <c r="O6468" s="1" t="s">
        <v>7442</v>
      </c>
      <c r="P6468" t="b">
        <v>0</v>
      </c>
      <c r="Q6468" t="b">
        <v>0</v>
      </c>
      <c r="R6468" s="1" t="s">
        <v>412</v>
      </c>
    </row>
    <row r="6469" spans="1:18" x14ac:dyDescent="0.3">
      <c r="A6469">
        <v>20886</v>
      </c>
      <c r="B6469">
        <v>39.1798</v>
      </c>
      <c r="C6469">
        <v>-77.193439999999995</v>
      </c>
      <c r="D6469" s="1" t="s">
        <v>7467</v>
      </c>
      <c r="E6469" s="1" t="s">
        <v>7318</v>
      </c>
      <c r="F6469" s="1" t="s">
        <v>3323</v>
      </c>
      <c r="G6469" t="b">
        <v>1</v>
      </c>
      <c r="H6469" s="1" t="s">
        <v>21</v>
      </c>
      <c r="I6469">
        <v>34834</v>
      </c>
      <c r="J6469">
        <v>2873.1</v>
      </c>
      <c r="K6469">
        <v>24031</v>
      </c>
      <c r="L6469" s="1" t="s">
        <v>3183</v>
      </c>
      <c r="M6469" s="1" t="s">
        <v>7441</v>
      </c>
      <c r="N6469" s="1" t="s">
        <v>3183</v>
      </c>
      <c r="O6469" s="1" t="s">
        <v>7442</v>
      </c>
      <c r="P6469" t="b">
        <v>0</v>
      </c>
      <c r="Q6469" t="b">
        <v>0</v>
      </c>
      <c r="R6469" s="1" t="s">
        <v>412</v>
      </c>
    </row>
    <row r="6470" spans="1:18" x14ac:dyDescent="0.3">
      <c r="A6470">
        <v>20895</v>
      </c>
      <c r="B6470">
        <v>39.026739999999997</v>
      </c>
      <c r="C6470">
        <v>-77.077560000000005</v>
      </c>
      <c r="D6470" s="1" t="s">
        <v>7468</v>
      </c>
      <c r="E6470" s="1" t="s">
        <v>7318</v>
      </c>
      <c r="F6470" s="1" t="s">
        <v>3323</v>
      </c>
      <c r="G6470" t="b">
        <v>1</v>
      </c>
      <c r="H6470" s="1" t="s">
        <v>21</v>
      </c>
      <c r="I6470">
        <v>19026</v>
      </c>
      <c r="J6470">
        <v>1805.5</v>
      </c>
      <c r="K6470">
        <v>24031</v>
      </c>
      <c r="L6470" s="1" t="s">
        <v>3183</v>
      </c>
      <c r="M6470" s="1" t="s">
        <v>7441</v>
      </c>
      <c r="N6470" s="1" t="s">
        <v>3183</v>
      </c>
      <c r="O6470" s="1" t="s">
        <v>7442</v>
      </c>
      <c r="P6470" t="b">
        <v>0</v>
      </c>
      <c r="Q6470" t="b">
        <v>0</v>
      </c>
      <c r="R6470" s="1" t="s">
        <v>412</v>
      </c>
    </row>
    <row r="6471" spans="1:18" x14ac:dyDescent="0.3">
      <c r="A6471">
        <v>20896</v>
      </c>
      <c r="B6471">
        <v>39.036209999999997</v>
      </c>
      <c r="C6471">
        <v>-77.093440000000001</v>
      </c>
      <c r="D6471" s="1" t="s">
        <v>7469</v>
      </c>
      <c r="E6471" s="1" t="s">
        <v>7318</v>
      </c>
      <c r="F6471" s="1" t="s">
        <v>3323</v>
      </c>
      <c r="G6471" t="b">
        <v>1</v>
      </c>
      <c r="H6471" s="1" t="s">
        <v>21</v>
      </c>
      <c r="I6471">
        <v>775</v>
      </c>
      <c r="J6471">
        <v>1208.0999999999999</v>
      </c>
      <c r="K6471">
        <v>24031</v>
      </c>
      <c r="L6471" s="1" t="s">
        <v>3183</v>
      </c>
      <c r="M6471" s="1" t="s">
        <v>7441</v>
      </c>
      <c r="N6471" s="1" t="s">
        <v>3183</v>
      </c>
      <c r="O6471" s="1" t="s">
        <v>7442</v>
      </c>
      <c r="P6471" t="b">
        <v>0</v>
      </c>
      <c r="Q6471" t="b">
        <v>0</v>
      </c>
      <c r="R6471" s="1" t="s">
        <v>412</v>
      </c>
    </row>
    <row r="6472" spans="1:18" x14ac:dyDescent="0.3">
      <c r="A6472">
        <v>20899</v>
      </c>
      <c r="B6472">
        <v>39.143839999999997</v>
      </c>
      <c r="C6472">
        <v>-77.216200000000001</v>
      </c>
      <c r="D6472" s="1" t="s">
        <v>7465</v>
      </c>
      <c r="E6472" s="1" t="s">
        <v>7318</v>
      </c>
      <c r="F6472" s="1" t="s">
        <v>3323</v>
      </c>
      <c r="G6472" t="b">
        <v>1</v>
      </c>
      <c r="H6472" s="1" t="s">
        <v>21</v>
      </c>
      <c r="I6472">
        <v>295</v>
      </c>
      <c r="J6472">
        <v>1442</v>
      </c>
      <c r="K6472">
        <v>24031</v>
      </c>
      <c r="L6472" s="1" t="s">
        <v>3183</v>
      </c>
      <c r="M6472" s="1" t="s">
        <v>7441</v>
      </c>
      <c r="N6472" s="1" t="s">
        <v>3183</v>
      </c>
      <c r="O6472" s="1" t="s">
        <v>7442</v>
      </c>
      <c r="P6472" t="b">
        <v>0</v>
      </c>
      <c r="Q6472" t="b">
        <v>0</v>
      </c>
      <c r="R6472" s="1" t="s">
        <v>412</v>
      </c>
    </row>
    <row r="6473" spans="1:18" x14ac:dyDescent="0.3">
      <c r="A6473">
        <v>20901</v>
      </c>
      <c r="B6473">
        <v>39.021450000000002</v>
      </c>
      <c r="C6473">
        <v>-77.009069999999994</v>
      </c>
      <c r="D6473" s="1" t="s">
        <v>7470</v>
      </c>
      <c r="E6473" s="1" t="s">
        <v>7318</v>
      </c>
      <c r="F6473" s="1" t="s">
        <v>3323</v>
      </c>
      <c r="G6473" t="b">
        <v>1</v>
      </c>
      <c r="H6473" s="1" t="s">
        <v>21</v>
      </c>
      <c r="I6473">
        <v>36278</v>
      </c>
      <c r="J6473">
        <v>2601.8000000000002</v>
      </c>
      <c r="K6473">
        <v>24031</v>
      </c>
      <c r="L6473" s="1" t="s">
        <v>3183</v>
      </c>
      <c r="M6473" s="1" t="s">
        <v>7441</v>
      </c>
      <c r="N6473" s="1" t="s">
        <v>3183</v>
      </c>
      <c r="O6473" s="1" t="s">
        <v>7442</v>
      </c>
      <c r="P6473" t="b">
        <v>0</v>
      </c>
      <c r="Q6473" t="b">
        <v>0</v>
      </c>
      <c r="R6473" s="1" t="s">
        <v>412</v>
      </c>
    </row>
    <row r="6474" spans="1:18" x14ac:dyDescent="0.3">
      <c r="A6474">
        <v>20902</v>
      </c>
      <c r="B6474">
        <v>39.043709999999997</v>
      </c>
      <c r="C6474">
        <v>-77.042199999999994</v>
      </c>
      <c r="D6474" s="1" t="s">
        <v>7470</v>
      </c>
      <c r="E6474" s="1" t="s">
        <v>7318</v>
      </c>
      <c r="F6474" s="1" t="s">
        <v>3323</v>
      </c>
      <c r="G6474" t="b">
        <v>1</v>
      </c>
      <c r="H6474" s="1" t="s">
        <v>21</v>
      </c>
      <c r="I6474">
        <v>52908</v>
      </c>
      <c r="J6474">
        <v>2693.7</v>
      </c>
      <c r="K6474">
        <v>24031</v>
      </c>
      <c r="L6474" s="1" t="s">
        <v>3183</v>
      </c>
      <c r="M6474" s="1" t="s">
        <v>7441</v>
      </c>
      <c r="N6474" s="1" t="s">
        <v>3183</v>
      </c>
      <c r="O6474" s="1" t="s">
        <v>7442</v>
      </c>
      <c r="P6474" t="b">
        <v>0</v>
      </c>
      <c r="Q6474" t="b">
        <v>0</v>
      </c>
      <c r="R6474" s="1" t="s">
        <v>412</v>
      </c>
    </row>
    <row r="6475" spans="1:18" x14ac:dyDescent="0.3">
      <c r="A6475">
        <v>20903</v>
      </c>
      <c r="B6475">
        <v>39.020600000000002</v>
      </c>
      <c r="C6475">
        <v>-76.981210000000004</v>
      </c>
      <c r="D6475" s="1" t="s">
        <v>7470</v>
      </c>
      <c r="E6475" s="1" t="s">
        <v>7318</v>
      </c>
      <c r="F6475" s="1" t="s">
        <v>3323</v>
      </c>
      <c r="G6475" t="b">
        <v>1</v>
      </c>
      <c r="H6475" s="1" t="s">
        <v>21</v>
      </c>
      <c r="I6475">
        <v>27973</v>
      </c>
      <c r="J6475">
        <v>2998.4</v>
      </c>
      <c r="K6475">
        <v>24031</v>
      </c>
      <c r="L6475" s="1" t="s">
        <v>3183</v>
      </c>
      <c r="M6475" s="1" t="s">
        <v>7471</v>
      </c>
      <c r="N6475" s="1" t="s">
        <v>7472</v>
      </c>
      <c r="O6475" s="1" t="s">
        <v>7473</v>
      </c>
      <c r="P6475" t="b">
        <v>0</v>
      </c>
      <c r="Q6475" t="b">
        <v>0</v>
      </c>
      <c r="R6475" s="1" t="s">
        <v>412</v>
      </c>
    </row>
    <row r="6476" spans="1:18" x14ac:dyDescent="0.3">
      <c r="A6476">
        <v>20904</v>
      </c>
      <c r="B6476">
        <v>39.06662</v>
      </c>
      <c r="C6476">
        <v>-76.979730000000004</v>
      </c>
      <c r="D6476" s="1" t="s">
        <v>7470</v>
      </c>
      <c r="E6476" s="1" t="s">
        <v>7318</v>
      </c>
      <c r="F6476" s="1" t="s">
        <v>3323</v>
      </c>
      <c r="G6476" t="b">
        <v>1</v>
      </c>
      <c r="H6476" s="1" t="s">
        <v>21</v>
      </c>
      <c r="I6476">
        <v>55275</v>
      </c>
      <c r="J6476">
        <v>1558.5</v>
      </c>
      <c r="K6476">
        <v>24031</v>
      </c>
      <c r="L6476" s="1" t="s">
        <v>3183</v>
      </c>
      <c r="M6476" s="1" t="s">
        <v>7474</v>
      </c>
      <c r="N6476" s="1" t="s">
        <v>7472</v>
      </c>
      <c r="O6476" s="1" t="s">
        <v>7473</v>
      </c>
      <c r="P6476" t="b">
        <v>0</v>
      </c>
      <c r="Q6476" t="b">
        <v>0</v>
      </c>
      <c r="R6476" s="1" t="s">
        <v>412</v>
      </c>
    </row>
    <row r="6477" spans="1:18" x14ac:dyDescent="0.3">
      <c r="A6477">
        <v>20905</v>
      </c>
      <c r="B6477">
        <v>39.11195</v>
      </c>
      <c r="C6477">
        <v>-76.992909999999995</v>
      </c>
      <c r="D6477" s="1" t="s">
        <v>7470</v>
      </c>
      <c r="E6477" s="1" t="s">
        <v>7318</v>
      </c>
      <c r="F6477" s="1" t="s">
        <v>3323</v>
      </c>
      <c r="G6477" t="b">
        <v>1</v>
      </c>
      <c r="H6477" s="1" t="s">
        <v>21</v>
      </c>
      <c r="I6477">
        <v>18662</v>
      </c>
      <c r="J6477">
        <v>560.70000000000005</v>
      </c>
      <c r="K6477">
        <v>24031</v>
      </c>
      <c r="L6477" s="1" t="s">
        <v>3183</v>
      </c>
      <c r="M6477" s="1" t="s">
        <v>7441</v>
      </c>
      <c r="N6477" s="1" t="s">
        <v>3183</v>
      </c>
      <c r="O6477" s="1" t="s">
        <v>7442</v>
      </c>
      <c r="P6477" t="b">
        <v>0</v>
      </c>
      <c r="Q6477" t="b">
        <v>0</v>
      </c>
      <c r="R6477" s="1" t="s">
        <v>412</v>
      </c>
    </row>
    <row r="6478" spans="1:18" x14ac:dyDescent="0.3">
      <c r="A6478">
        <v>20906</v>
      </c>
      <c r="B6478">
        <v>39.0867</v>
      </c>
      <c r="C6478">
        <v>-77.056640000000002</v>
      </c>
      <c r="D6478" s="1" t="s">
        <v>7470</v>
      </c>
      <c r="E6478" s="1" t="s">
        <v>7318</v>
      </c>
      <c r="F6478" s="1" t="s">
        <v>3323</v>
      </c>
      <c r="G6478" t="b">
        <v>1</v>
      </c>
      <c r="H6478" s="1" t="s">
        <v>21</v>
      </c>
      <c r="I6478">
        <v>70749</v>
      </c>
      <c r="J6478">
        <v>2262.3000000000002</v>
      </c>
      <c r="K6478">
        <v>24031</v>
      </c>
      <c r="L6478" s="1" t="s">
        <v>3183</v>
      </c>
      <c r="M6478" s="1" t="s">
        <v>7441</v>
      </c>
      <c r="N6478" s="1" t="s">
        <v>3183</v>
      </c>
      <c r="O6478" s="1" t="s">
        <v>7442</v>
      </c>
      <c r="P6478" t="b">
        <v>0</v>
      </c>
      <c r="Q6478" t="b">
        <v>0</v>
      </c>
      <c r="R6478" s="1" t="s">
        <v>412</v>
      </c>
    </row>
    <row r="6479" spans="1:18" x14ac:dyDescent="0.3">
      <c r="A6479">
        <v>20910</v>
      </c>
      <c r="B6479">
        <v>39.002200000000002</v>
      </c>
      <c r="C6479">
        <v>-77.036370000000005</v>
      </c>
      <c r="D6479" s="1" t="s">
        <v>7470</v>
      </c>
      <c r="E6479" s="1" t="s">
        <v>7318</v>
      </c>
      <c r="F6479" s="1" t="s">
        <v>3323</v>
      </c>
      <c r="G6479" t="b">
        <v>1</v>
      </c>
      <c r="H6479" s="1" t="s">
        <v>21</v>
      </c>
      <c r="I6479">
        <v>44301</v>
      </c>
      <c r="J6479">
        <v>3763.2</v>
      </c>
      <c r="K6479">
        <v>24031</v>
      </c>
      <c r="L6479" s="1" t="s">
        <v>3183</v>
      </c>
      <c r="M6479" s="1" t="s">
        <v>7441</v>
      </c>
      <c r="N6479" s="1" t="s">
        <v>3183</v>
      </c>
      <c r="O6479" s="1" t="s">
        <v>7442</v>
      </c>
      <c r="P6479" t="b">
        <v>0</v>
      </c>
      <c r="Q6479" t="b">
        <v>0</v>
      </c>
      <c r="R6479" s="1" t="s">
        <v>412</v>
      </c>
    </row>
    <row r="6480" spans="1:18" x14ac:dyDescent="0.3">
      <c r="A6480">
        <v>20912</v>
      </c>
      <c r="B6480">
        <v>38.982199999999999</v>
      </c>
      <c r="C6480">
        <v>-77.001239999999996</v>
      </c>
      <c r="D6480" s="1" t="s">
        <v>7475</v>
      </c>
      <c r="E6480" s="1" t="s">
        <v>7318</v>
      </c>
      <c r="F6480" s="1" t="s">
        <v>3323</v>
      </c>
      <c r="G6480" t="b">
        <v>1</v>
      </c>
      <c r="H6480" s="1" t="s">
        <v>21</v>
      </c>
      <c r="I6480">
        <v>26140</v>
      </c>
      <c r="J6480">
        <v>3777.3</v>
      </c>
      <c r="K6480">
        <v>24031</v>
      </c>
      <c r="L6480" s="1" t="s">
        <v>3183</v>
      </c>
      <c r="M6480" s="1" t="s">
        <v>7476</v>
      </c>
      <c r="N6480" s="1" t="s">
        <v>7472</v>
      </c>
      <c r="O6480" s="1" t="s">
        <v>7473</v>
      </c>
      <c r="P6480" t="b">
        <v>0</v>
      </c>
      <c r="Q6480" t="b">
        <v>0</v>
      </c>
      <c r="R6480" s="1" t="s">
        <v>412</v>
      </c>
    </row>
    <row r="6481" spans="1:18" x14ac:dyDescent="0.3">
      <c r="A6481">
        <v>21001</v>
      </c>
      <c r="B6481">
        <v>39.510730000000002</v>
      </c>
      <c r="C6481">
        <v>-76.200599999999994</v>
      </c>
      <c r="D6481" s="1" t="s">
        <v>7477</v>
      </c>
      <c r="E6481" s="1" t="s">
        <v>7318</v>
      </c>
      <c r="F6481" s="1" t="s">
        <v>3323</v>
      </c>
      <c r="G6481" t="b">
        <v>1</v>
      </c>
      <c r="H6481" s="1" t="s">
        <v>21</v>
      </c>
      <c r="I6481">
        <v>24752</v>
      </c>
      <c r="J6481">
        <v>319.8</v>
      </c>
      <c r="K6481">
        <v>24025</v>
      </c>
      <c r="L6481" s="1" t="s">
        <v>4336</v>
      </c>
      <c r="M6481" s="1" t="s">
        <v>7478</v>
      </c>
      <c r="N6481" s="1" t="s">
        <v>4336</v>
      </c>
      <c r="O6481" s="1" t="s">
        <v>7479</v>
      </c>
      <c r="P6481" t="b">
        <v>0</v>
      </c>
      <c r="Q6481" t="b">
        <v>0</v>
      </c>
      <c r="R6481" s="1" t="s">
        <v>412</v>
      </c>
    </row>
    <row r="6482" spans="1:18" x14ac:dyDescent="0.3">
      <c r="A6482">
        <v>21005</v>
      </c>
      <c r="B6482">
        <v>39.474150000000002</v>
      </c>
      <c r="C6482">
        <v>-76.11891</v>
      </c>
      <c r="D6482" s="1" t="s">
        <v>7480</v>
      </c>
      <c r="E6482" s="1" t="s">
        <v>7318</v>
      </c>
      <c r="F6482" s="1" t="s">
        <v>3323</v>
      </c>
      <c r="G6482" t="b">
        <v>1</v>
      </c>
      <c r="H6482" s="1" t="s">
        <v>21</v>
      </c>
      <c r="I6482">
        <v>2872</v>
      </c>
      <c r="J6482">
        <v>139.19999999999999</v>
      </c>
      <c r="K6482">
        <v>24025</v>
      </c>
      <c r="L6482" s="1" t="s">
        <v>4336</v>
      </c>
      <c r="M6482" s="1" t="s">
        <v>7478</v>
      </c>
      <c r="N6482" s="1" t="s">
        <v>4336</v>
      </c>
      <c r="O6482" s="1" t="s">
        <v>7479</v>
      </c>
      <c r="P6482" t="b">
        <v>0</v>
      </c>
      <c r="Q6482" t="b">
        <v>0</v>
      </c>
      <c r="R6482" s="1" t="s">
        <v>412</v>
      </c>
    </row>
    <row r="6483" spans="1:18" x14ac:dyDescent="0.3">
      <c r="A6483">
        <v>21009</v>
      </c>
      <c r="B6483">
        <v>39.470509999999997</v>
      </c>
      <c r="C6483">
        <v>-76.294089999999997</v>
      </c>
      <c r="D6483" s="1" t="s">
        <v>7481</v>
      </c>
      <c r="E6483" s="1" t="s">
        <v>7318</v>
      </c>
      <c r="F6483" s="1" t="s">
        <v>3323</v>
      </c>
      <c r="G6483" t="b">
        <v>1</v>
      </c>
      <c r="H6483" s="1" t="s">
        <v>21</v>
      </c>
      <c r="I6483">
        <v>29905</v>
      </c>
      <c r="J6483">
        <v>1018.1</v>
      </c>
      <c r="K6483">
        <v>24025</v>
      </c>
      <c r="L6483" s="1" t="s">
        <v>4336</v>
      </c>
      <c r="M6483" s="1" t="s">
        <v>7478</v>
      </c>
      <c r="N6483" s="1" t="s">
        <v>4336</v>
      </c>
      <c r="O6483" s="1" t="s">
        <v>7479</v>
      </c>
      <c r="P6483" t="b">
        <v>0</v>
      </c>
      <c r="Q6483" t="b">
        <v>0</v>
      </c>
      <c r="R6483" s="1" t="s">
        <v>412</v>
      </c>
    </row>
    <row r="6484" spans="1:18" x14ac:dyDescent="0.3">
      <c r="A6484">
        <v>21010</v>
      </c>
      <c r="B6484">
        <v>39.389800000000001</v>
      </c>
      <c r="C6484">
        <v>-76.29092</v>
      </c>
      <c r="D6484" s="1" t="s">
        <v>7482</v>
      </c>
      <c r="E6484" s="1" t="s">
        <v>7318</v>
      </c>
      <c r="F6484" s="1" t="s">
        <v>3323</v>
      </c>
      <c r="G6484" t="b">
        <v>1</v>
      </c>
      <c r="H6484" s="1" t="s">
        <v>21</v>
      </c>
      <c r="I6484">
        <v>211</v>
      </c>
      <c r="J6484">
        <v>15.9</v>
      </c>
      <c r="K6484">
        <v>24025</v>
      </c>
      <c r="L6484" s="1" t="s">
        <v>4336</v>
      </c>
      <c r="M6484" s="1" t="s">
        <v>7478</v>
      </c>
      <c r="N6484" s="1" t="s">
        <v>4336</v>
      </c>
      <c r="O6484" s="1" t="s">
        <v>7479</v>
      </c>
      <c r="P6484" t="b">
        <v>0</v>
      </c>
      <c r="Q6484" t="b">
        <v>0</v>
      </c>
      <c r="R6484" s="1" t="s">
        <v>412</v>
      </c>
    </row>
    <row r="6485" spans="1:18" x14ac:dyDescent="0.3">
      <c r="A6485">
        <v>21012</v>
      </c>
      <c r="B6485">
        <v>39.045279999999998</v>
      </c>
      <c r="C6485">
        <v>-76.497060000000005</v>
      </c>
      <c r="D6485" s="1" t="s">
        <v>7483</v>
      </c>
      <c r="E6485" s="1" t="s">
        <v>7318</v>
      </c>
      <c r="F6485" s="1" t="s">
        <v>3323</v>
      </c>
      <c r="G6485" t="b">
        <v>1</v>
      </c>
      <c r="H6485" s="1" t="s">
        <v>21</v>
      </c>
      <c r="I6485">
        <v>21600</v>
      </c>
      <c r="J6485">
        <v>854.4</v>
      </c>
      <c r="K6485">
        <v>24003</v>
      </c>
      <c r="L6485" s="1" t="s">
        <v>7401</v>
      </c>
      <c r="M6485" s="1" t="s">
        <v>7402</v>
      </c>
      <c r="N6485" s="1" t="s">
        <v>7401</v>
      </c>
      <c r="O6485" s="1" t="s">
        <v>7403</v>
      </c>
      <c r="P6485" t="b">
        <v>0</v>
      </c>
      <c r="Q6485" t="b">
        <v>0</v>
      </c>
      <c r="R6485" s="1" t="s">
        <v>412</v>
      </c>
    </row>
    <row r="6486" spans="1:18" x14ac:dyDescent="0.3">
      <c r="A6486">
        <v>21013</v>
      </c>
      <c r="B6486">
        <v>39.509059999999998</v>
      </c>
      <c r="C6486">
        <v>-76.486469999999997</v>
      </c>
      <c r="D6486" s="1" t="s">
        <v>3028</v>
      </c>
      <c r="E6486" s="1" t="s">
        <v>7318</v>
      </c>
      <c r="F6486" s="1" t="s">
        <v>3323</v>
      </c>
      <c r="G6486" t="b">
        <v>1</v>
      </c>
      <c r="H6486" s="1" t="s">
        <v>21</v>
      </c>
      <c r="I6486">
        <v>4768</v>
      </c>
      <c r="J6486">
        <v>121.9</v>
      </c>
      <c r="K6486">
        <v>24005</v>
      </c>
      <c r="L6486" s="1" t="s">
        <v>7484</v>
      </c>
      <c r="M6486" s="1" t="s">
        <v>7485</v>
      </c>
      <c r="N6486" s="1" t="s">
        <v>7486</v>
      </c>
      <c r="O6486" s="1" t="s">
        <v>7487</v>
      </c>
      <c r="P6486" t="b">
        <v>0</v>
      </c>
      <c r="Q6486" t="b">
        <v>0</v>
      </c>
      <c r="R6486" s="1" t="s">
        <v>412</v>
      </c>
    </row>
    <row r="6487" spans="1:18" x14ac:dyDescent="0.3">
      <c r="A6487">
        <v>21014</v>
      </c>
      <c r="B6487">
        <v>39.536630000000002</v>
      </c>
      <c r="C6487">
        <v>-76.351690000000005</v>
      </c>
      <c r="D6487" s="1" t="s">
        <v>7488</v>
      </c>
      <c r="E6487" s="1" t="s">
        <v>7318</v>
      </c>
      <c r="F6487" s="1" t="s">
        <v>3323</v>
      </c>
      <c r="G6487" t="b">
        <v>1</v>
      </c>
      <c r="H6487" s="1" t="s">
        <v>21</v>
      </c>
      <c r="I6487">
        <v>36538</v>
      </c>
      <c r="J6487">
        <v>1001.6</v>
      </c>
      <c r="K6487">
        <v>24025</v>
      </c>
      <c r="L6487" s="1" t="s">
        <v>4336</v>
      </c>
      <c r="M6487" s="1" t="s">
        <v>7478</v>
      </c>
      <c r="N6487" s="1" t="s">
        <v>4336</v>
      </c>
      <c r="O6487" s="1" t="s">
        <v>7479</v>
      </c>
      <c r="P6487" t="b">
        <v>0</v>
      </c>
      <c r="Q6487" t="b">
        <v>0</v>
      </c>
      <c r="R6487" s="1" t="s">
        <v>412</v>
      </c>
    </row>
    <row r="6488" spans="1:18" x14ac:dyDescent="0.3">
      <c r="A6488">
        <v>21015</v>
      </c>
      <c r="B6488">
        <v>39.546810000000001</v>
      </c>
      <c r="C6488">
        <v>-76.296040000000005</v>
      </c>
      <c r="D6488" s="1" t="s">
        <v>7488</v>
      </c>
      <c r="E6488" s="1" t="s">
        <v>7318</v>
      </c>
      <c r="F6488" s="1" t="s">
        <v>3323</v>
      </c>
      <c r="G6488" t="b">
        <v>1</v>
      </c>
      <c r="H6488" s="1" t="s">
        <v>21</v>
      </c>
      <c r="I6488">
        <v>29199</v>
      </c>
      <c r="J6488">
        <v>364.5</v>
      </c>
      <c r="K6488">
        <v>24025</v>
      </c>
      <c r="L6488" s="1" t="s">
        <v>4336</v>
      </c>
      <c r="M6488" s="1" t="s">
        <v>7478</v>
      </c>
      <c r="N6488" s="1" t="s">
        <v>4336</v>
      </c>
      <c r="O6488" s="1" t="s">
        <v>7479</v>
      </c>
      <c r="P6488" t="b">
        <v>0</v>
      </c>
      <c r="Q6488" t="b">
        <v>0</v>
      </c>
      <c r="R6488" s="1" t="s">
        <v>412</v>
      </c>
    </row>
    <row r="6489" spans="1:18" x14ac:dyDescent="0.3">
      <c r="A6489">
        <v>21017</v>
      </c>
      <c r="B6489">
        <v>39.476219999999998</v>
      </c>
      <c r="C6489">
        <v>-76.236909999999995</v>
      </c>
      <c r="D6489" s="1" t="s">
        <v>7489</v>
      </c>
      <c r="E6489" s="1" t="s">
        <v>7318</v>
      </c>
      <c r="F6489" s="1" t="s">
        <v>3323</v>
      </c>
      <c r="G6489" t="b">
        <v>1</v>
      </c>
      <c r="H6489" s="1" t="s">
        <v>21</v>
      </c>
      <c r="I6489">
        <v>6983</v>
      </c>
      <c r="J6489">
        <v>981</v>
      </c>
      <c r="K6489">
        <v>24025</v>
      </c>
      <c r="L6489" s="1" t="s">
        <v>4336</v>
      </c>
      <c r="M6489" s="1" t="s">
        <v>7478</v>
      </c>
      <c r="N6489" s="1" t="s">
        <v>4336</v>
      </c>
      <c r="O6489" s="1" t="s">
        <v>7479</v>
      </c>
      <c r="P6489" t="b">
        <v>0</v>
      </c>
      <c r="Q6489" t="b">
        <v>0</v>
      </c>
      <c r="R6489" s="1" t="s">
        <v>412</v>
      </c>
    </row>
    <row r="6490" spans="1:18" x14ac:dyDescent="0.3">
      <c r="A6490">
        <v>21028</v>
      </c>
      <c r="B6490">
        <v>39.567970000000003</v>
      </c>
      <c r="C6490">
        <v>-76.242450000000005</v>
      </c>
      <c r="D6490" s="1" t="s">
        <v>4581</v>
      </c>
      <c r="E6490" s="1" t="s">
        <v>7318</v>
      </c>
      <c r="F6490" s="1" t="s">
        <v>3323</v>
      </c>
      <c r="G6490" t="b">
        <v>1</v>
      </c>
      <c r="H6490" s="1" t="s">
        <v>21</v>
      </c>
      <c r="I6490">
        <v>2783</v>
      </c>
      <c r="J6490">
        <v>79</v>
      </c>
      <c r="K6490">
        <v>24025</v>
      </c>
      <c r="L6490" s="1" t="s">
        <v>4336</v>
      </c>
      <c r="M6490" s="1" t="s">
        <v>7478</v>
      </c>
      <c r="N6490" s="1" t="s">
        <v>4336</v>
      </c>
      <c r="O6490" s="1" t="s">
        <v>7479</v>
      </c>
      <c r="P6490" t="b">
        <v>0</v>
      </c>
      <c r="Q6490" t="b">
        <v>0</v>
      </c>
      <c r="R6490" s="1" t="s">
        <v>412</v>
      </c>
    </row>
    <row r="6491" spans="1:18" x14ac:dyDescent="0.3">
      <c r="A6491">
        <v>21029</v>
      </c>
      <c r="B6491">
        <v>39.205590000000001</v>
      </c>
      <c r="C6491">
        <v>-76.95299</v>
      </c>
      <c r="D6491" s="1" t="s">
        <v>3234</v>
      </c>
      <c r="E6491" s="1" t="s">
        <v>7318</v>
      </c>
      <c r="F6491" s="1" t="s">
        <v>3323</v>
      </c>
      <c r="G6491" t="b">
        <v>1</v>
      </c>
      <c r="H6491" s="1" t="s">
        <v>21</v>
      </c>
      <c r="I6491">
        <v>10895</v>
      </c>
      <c r="J6491">
        <v>263.8</v>
      </c>
      <c r="K6491">
        <v>24027</v>
      </c>
      <c r="L6491" s="1" t="s">
        <v>5937</v>
      </c>
      <c r="M6491" s="1" t="s">
        <v>7410</v>
      </c>
      <c r="N6491" s="1" t="s">
        <v>5937</v>
      </c>
      <c r="O6491" s="1" t="s">
        <v>7411</v>
      </c>
      <c r="P6491" t="b">
        <v>0</v>
      </c>
      <c r="Q6491" t="b">
        <v>0</v>
      </c>
      <c r="R6491" s="1" t="s">
        <v>412</v>
      </c>
    </row>
    <row r="6492" spans="1:18" x14ac:dyDescent="0.3">
      <c r="A6492">
        <v>21030</v>
      </c>
      <c r="B6492">
        <v>39.491900000000001</v>
      </c>
      <c r="C6492">
        <v>-76.667670000000001</v>
      </c>
      <c r="D6492" s="1" t="s">
        <v>7490</v>
      </c>
      <c r="E6492" s="1" t="s">
        <v>7318</v>
      </c>
      <c r="F6492" s="1" t="s">
        <v>3323</v>
      </c>
      <c r="G6492" t="b">
        <v>1</v>
      </c>
      <c r="H6492" s="1" t="s">
        <v>21</v>
      </c>
      <c r="I6492">
        <v>24396</v>
      </c>
      <c r="J6492">
        <v>396.1</v>
      </c>
      <c r="K6492">
        <v>24005</v>
      </c>
      <c r="L6492" s="1" t="s">
        <v>7484</v>
      </c>
      <c r="M6492" s="1" t="s">
        <v>7491</v>
      </c>
      <c r="N6492" s="1" t="s">
        <v>7484</v>
      </c>
      <c r="O6492" s="1" t="s">
        <v>7492</v>
      </c>
      <c r="P6492" t="b">
        <v>0</v>
      </c>
      <c r="Q6492" t="b">
        <v>0</v>
      </c>
      <c r="R6492" s="1" t="s">
        <v>412</v>
      </c>
    </row>
    <row r="6493" spans="1:18" x14ac:dyDescent="0.3">
      <c r="A6493">
        <v>21031</v>
      </c>
      <c r="B6493">
        <v>39.487189999999998</v>
      </c>
      <c r="C6493">
        <v>-76.657939999999996</v>
      </c>
      <c r="D6493" s="1" t="s">
        <v>7493</v>
      </c>
      <c r="E6493" s="1" t="s">
        <v>7318</v>
      </c>
      <c r="F6493" s="1" t="s">
        <v>3323</v>
      </c>
      <c r="G6493" t="b">
        <v>1</v>
      </c>
      <c r="H6493" s="1" t="s">
        <v>21</v>
      </c>
      <c r="I6493">
        <v>0</v>
      </c>
      <c r="J6493">
        <v>0</v>
      </c>
      <c r="K6493">
        <v>24005</v>
      </c>
      <c r="L6493" s="1" t="s">
        <v>7484</v>
      </c>
      <c r="M6493" s="1" t="s">
        <v>7491</v>
      </c>
      <c r="N6493" s="1" t="s">
        <v>7484</v>
      </c>
      <c r="O6493" s="1" t="s">
        <v>7492</v>
      </c>
      <c r="P6493" t="b">
        <v>0</v>
      </c>
      <c r="Q6493" t="b">
        <v>0</v>
      </c>
      <c r="R6493" s="1" t="s">
        <v>412</v>
      </c>
    </row>
    <row r="6494" spans="1:18" x14ac:dyDescent="0.3">
      <c r="A6494">
        <v>21032</v>
      </c>
      <c r="B6494">
        <v>39.033760000000001</v>
      </c>
      <c r="C6494">
        <v>-76.604110000000006</v>
      </c>
      <c r="D6494" s="1" t="s">
        <v>7494</v>
      </c>
      <c r="E6494" s="1" t="s">
        <v>7318</v>
      </c>
      <c r="F6494" s="1" t="s">
        <v>3323</v>
      </c>
      <c r="G6494" t="b">
        <v>1</v>
      </c>
      <c r="H6494" s="1" t="s">
        <v>21</v>
      </c>
      <c r="I6494">
        <v>8084</v>
      </c>
      <c r="J6494">
        <v>177.1</v>
      </c>
      <c r="K6494">
        <v>24003</v>
      </c>
      <c r="L6494" s="1" t="s">
        <v>7401</v>
      </c>
      <c r="M6494" s="1" t="s">
        <v>7402</v>
      </c>
      <c r="N6494" s="1" t="s">
        <v>7401</v>
      </c>
      <c r="O6494" s="1" t="s">
        <v>7403</v>
      </c>
      <c r="P6494" t="b">
        <v>0</v>
      </c>
      <c r="Q6494" t="b">
        <v>0</v>
      </c>
      <c r="R6494" s="1" t="s">
        <v>412</v>
      </c>
    </row>
    <row r="6495" spans="1:18" x14ac:dyDescent="0.3">
      <c r="A6495">
        <v>21034</v>
      </c>
      <c r="B6495">
        <v>39.650649999999999</v>
      </c>
      <c r="C6495">
        <v>-76.221159999999998</v>
      </c>
      <c r="D6495" s="1" t="s">
        <v>5571</v>
      </c>
      <c r="E6495" s="1" t="s">
        <v>7318</v>
      </c>
      <c r="F6495" s="1" t="s">
        <v>3323</v>
      </c>
      <c r="G6495" t="b">
        <v>1</v>
      </c>
      <c r="H6495" s="1" t="s">
        <v>21</v>
      </c>
      <c r="I6495">
        <v>3483</v>
      </c>
      <c r="J6495">
        <v>53.5</v>
      </c>
      <c r="K6495">
        <v>24025</v>
      </c>
      <c r="L6495" s="1" t="s">
        <v>4336</v>
      </c>
      <c r="M6495" s="1" t="s">
        <v>7478</v>
      </c>
      <c r="N6495" s="1" t="s">
        <v>4336</v>
      </c>
      <c r="O6495" s="1" t="s">
        <v>7479</v>
      </c>
      <c r="P6495" t="b">
        <v>0</v>
      </c>
      <c r="Q6495" t="b">
        <v>0</v>
      </c>
      <c r="R6495" s="1" t="s">
        <v>412</v>
      </c>
    </row>
    <row r="6496" spans="1:18" x14ac:dyDescent="0.3">
      <c r="A6496">
        <v>21035</v>
      </c>
      <c r="B6496">
        <v>38.936889999999998</v>
      </c>
      <c r="C6496">
        <v>-76.637349999999998</v>
      </c>
      <c r="D6496" s="1" t="s">
        <v>7495</v>
      </c>
      <c r="E6496" s="1" t="s">
        <v>7318</v>
      </c>
      <c r="F6496" s="1" t="s">
        <v>3323</v>
      </c>
      <c r="G6496" t="b">
        <v>1</v>
      </c>
      <c r="H6496" s="1" t="s">
        <v>21</v>
      </c>
      <c r="I6496">
        <v>7957</v>
      </c>
      <c r="J6496">
        <v>108.3</v>
      </c>
      <c r="K6496">
        <v>24003</v>
      </c>
      <c r="L6496" s="1" t="s">
        <v>7401</v>
      </c>
      <c r="M6496" s="1" t="s">
        <v>7402</v>
      </c>
      <c r="N6496" s="1" t="s">
        <v>7401</v>
      </c>
      <c r="O6496" s="1" t="s">
        <v>7403</v>
      </c>
      <c r="P6496" t="b">
        <v>0</v>
      </c>
      <c r="Q6496" t="b">
        <v>0</v>
      </c>
      <c r="R6496" s="1" t="s">
        <v>412</v>
      </c>
    </row>
    <row r="6497" spans="1:18" x14ac:dyDescent="0.3">
      <c r="A6497">
        <v>21036</v>
      </c>
      <c r="B6497">
        <v>39.233719999999998</v>
      </c>
      <c r="C6497">
        <v>-77.002579999999995</v>
      </c>
      <c r="D6497" s="1" t="s">
        <v>2780</v>
      </c>
      <c r="E6497" s="1" t="s">
        <v>7318</v>
      </c>
      <c r="F6497" s="1" t="s">
        <v>3323</v>
      </c>
      <c r="G6497" t="b">
        <v>1</v>
      </c>
      <c r="H6497" s="1" t="s">
        <v>21</v>
      </c>
      <c r="I6497">
        <v>2112</v>
      </c>
      <c r="J6497">
        <v>129.5</v>
      </c>
      <c r="K6497">
        <v>24027</v>
      </c>
      <c r="L6497" s="1" t="s">
        <v>5937</v>
      </c>
      <c r="M6497" s="1" t="s">
        <v>7410</v>
      </c>
      <c r="N6497" s="1" t="s">
        <v>5937</v>
      </c>
      <c r="O6497" s="1" t="s">
        <v>7411</v>
      </c>
      <c r="P6497" t="b">
        <v>0</v>
      </c>
      <c r="Q6497" t="b">
        <v>0</v>
      </c>
      <c r="R6497" s="1" t="s">
        <v>412</v>
      </c>
    </row>
    <row r="6498" spans="1:18" x14ac:dyDescent="0.3">
      <c r="A6498">
        <v>21037</v>
      </c>
      <c r="B6498">
        <v>38.915460000000003</v>
      </c>
      <c r="C6498">
        <v>-76.544229999999999</v>
      </c>
      <c r="D6498" s="1" t="s">
        <v>2207</v>
      </c>
      <c r="E6498" s="1" t="s">
        <v>7318</v>
      </c>
      <c r="F6498" s="1" t="s">
        <v>3323</v>
      </c>
      <c r="G6498" t="b">
        <v>1</v>
      </c>
      <c r="H6498" s="1" t="s">
        <v>21</v>
      </c>
      <c r="I6498">
        <v>21046</v>
      </c>
      <c r="J6498">
        <v>470.8</v>
      </c>
      <c r="K6498">
        <v>24003</v>
      </c>
      <c r="L6498" s="1" t="s">
        <v>7401</v>
      </c>
      <c r="M6498" s="1" t="s">
        <v>7402</v>
      </c>
      <c r="N6498" s="1" t="s">
        <v>7401</v>
      </c>
      <c r="O6498" s="1" t="s">
        <v>7403</v>
      </c>
      <c r="P6498" t="b">
        <v>0</v>
      </c>
      <c r="Q6498" t="b">
        <v>0</v>
      </c>
      <c r="R6498" s="1" t="s">
        <v>412</v>
      </c>
    </row>
    <row r="6499" spans="1:18" x14ac:dyDescent="0.3">
      <c r="A6499">
        <v>21040</v>
      </c>
      <c r="B6499">
        <v>39.433149999999998</v>
      </c>
      <c r="C6499">
        <v>-76.295150000000007</v>
      </c>
      <c r="D6499" s="1" t="s">
        <v>7496</v>
      </c>
      <c r="E6499" s="1" t="s">
        <v>7318</v>
      </c>
      <c r="F6499" s="1" t="s">
        <v>3323</v>
      </c>
      <c r="G6499" t="b">
        <v>1</v>
      </c>
      <c r="H6499" s="1" t="s">
        <v>21</v>
      </c>
      <c r="I6499">
        <v>24166</v>
      </c>
      <c r="J6499">
        <v>1171.2</v>
      </c>
      <c r="K6499">
        <v>24025</v>
      </c>
      <c r="L6499" s="1" t="s">
        <v>4336</v>
      </c>
      <c r="M6499" s="1" t="s">
        <v>7478</v>
      </c>
      <c r="N6499" s="1" t="s">
        <v>4336</v>
      </c>
      <c r="O6499" s="1" t="s">
        <v>7479</v>
      </c>
      <c r="P6499" t="b">
        <v>0</v>
      </c>
      <c r="Q6499" t="b">
        <v>0</v>
      </c>
      <c r="R6499" s="1" t="s">
        <v>412</v>
      </c>
    </row>
    <row r="6500" spans="1:18" x14ac:dyDescent="0.3">
      <c r="A6500">
        <v>21042</v>
      </c>
      <c r="B6500">
        <v>39.270299999999999</v>
      </c>
      <c r="C6500">
        <v>-76.89282</v>
      </c>
      <c r="D6500" s="1" t="s">
        <v>7497</v>
      </c>
      <c r="E6500" s="1" t="s">
        <v>7318</v>
      </c>
      <c r="F6500" s="1" t="s">
        <v>3323</v>
      </c>
      <c r="G6500" t="b">
        <v>1</v>
      </c>
      <c r="H6500" s="1" t="s">
        <v>21</v>
      </c>
      <c r="I6500">
        <v>41195</v>
      </c>
      <c r="J6500">
        <v>424.3</v>
      </c>
      <c r="K6500">
        <v>24027</v>
      </c>
      <c r="L6500" s="1" t="s">
        <v>5937</v>
      </c>
      <c r="M6500" s="1" t="s">
        <v>7410</v>
      </c>
      <c r="N6500" s="1" t="s">
        <v>5937</v>
      </c>
      <c r="O6500" s="1" t="s">
        <v>7411</v>
      </c>
      <c r="P6500" t="b">
        <v>0</v>
      </c>
      <c r="Q6500" t="b">
        <v>0</v>
      </c>
      <c r="R6500" s="1" t="s">
        <v>412</v>
      </c>
    </row>
    <row r="6501" spans="1:18" x14ac:dyDescent="0.3">
      <c r="A6501">
        <v>21043</v>
      </c>
      <c r="B6501">
        <v>39.257530000000003</v>
      </c>
      <c r="C6501">
        <v>-76.797899999999998</v>
      </c>
      <c r="D6501" s="1" t="s">
        <v>7497</v>
      </c>
      <c r="E6501" s="1" t="s">
        <v>7318</v>
      </c>
      <c r="F6501" s="1" t="s">
        <v>3323</v>
      </c>
      <c r="G6501" t="b">
        <v>1</v>
      </c>
      <c r="H6501" s="1" t="s">
        <v>21</v>
      </c>
      <c r="I6501">
        <v>47351</v>
      </c>
      <c r="J6501">
        <v>1076.0999999999999</v>
      </c>
      <c r="K6501">
        <v>24027</v>
      </c>
      <c r="L6501" s="1" t="s">
        <v>5937</v>
      </c>
      <c r="M6501" s="1" t="s">
        <v>7498</v>
      </c>
      <c r="N6501" s="1" t="s">
        <v>7499</v>
      </c>
      <c r="O6501" s="1" t="s">
        <v>7500</v>
      </c>
      <c r="P6501" t="b">
        <v>0</v>
      </c>
      <c r="Q6501" t="b">
        <v>0</v>
      </c>
      <c r="R6501" s="1" t="s">
        <v>412</v>
      </c>
    </row>
    <row r="6502" spans="1:18" x14ac:dyDescent="0.3">
      <c r="A6502">
        <v>21044</v>
      </c>
      <c r="B6502">
        <v>39.210329999999999</v>
      </c>
      <c r="C6502">
        <v>-76.883809999999997</v>
      </c>
      <c r="D6502" s="1" t="s">
        <v>2039</v>
      </c>
      <c r="E6502" s="1" t="s">
        <v>7318</v>
      </c>
      <c r="F6502" s="1" t="s">
        <v>3323</v>
      </c>
      <c r="G6502" t="b">
        <v>1</v>
      </c>
      <c r="H6502" s="1" t="s">
        <v>21</v>
      </c>
      <c r="I6502">
        <v>44256</v>
      </c>
      <c r="J6502">
        <v>1424.1</v>
      </c>
      <c r="K6502">
        <v>24027</v>
      </c>
      <c r="L6502" s="1" t="s">
        <v>5937</v>
      </c>
      <c r="M6502" s="1" t="s">
        <v>7410</v>
      </c>
      <c r="N6502" s="1" t="s">
        <v>5937</v>
      </c>
      <c r="O6502" s="1" t="s">
        <v>7411</v>
      </c>
      <c r="P6502" t="b">
        <v>0</v>
      </c>
      <c r="Q6502" t="b">
        <v>0</v>
      </c>
      <c r="R6502" s="1" t="s">
        <v>412</v>
      </c>
    </row>
    <row r="6503" spans="1:18" x14ac:dyDescent="0.3">
      <c r="A6503">
        <v>21045</v>
      </c>
      <c r="B6503">
        <v>39.20617</v>
      </c>
      <c r="C6503">
        <v>-76.827470000000005</v>
      </c>
      <c r="D6503" s="1" t="s">
        <v>2039</v>
      </c>
      <c r="E6503" s="1" t="s">
        <v>7318</v>
      </c>
      <c r="F6503" s="1" t="s">
        <v>3323</v>
      </c>
      <c r="G6503" t="b">
        <v>1</v>
      </c>
      <c r="H6503" s="1" t="s">
        <v>21</v>
      </c>
      <c r="I6503">
        <v>40365</v>
      </c>
      <c r="J6503">
        <v>1605.7</v>
      </c>
      <c r="K6503">
        <v>24027</v>
      </c>
      <c r="L6503" s="1" t="s">
        <v>5937</v>
      </c>
      <c r="M6503" s="1" t="s">
        <v>7410</v>
      </c>
      <c r="N6503" s="1" t="s">
        <v>5937</v>
      </c>
      <c r="O6503" s="1" t="s">
        <v>7411</v>
      </c>
      <c r="P6503" t="b">
        <v>0</v>
      </c>
      <c r="Q6503" t="b">
        <v>0</v>
      </c>
      <c r="R6503" s="1" t="s">
        <v>412</v>
      </c>
    </row>
    <row r="6504" spans="1:18" x14ac:dyDescent="0.3">
      <c r="A6504">
        <v>21046</v>
      </c>
      <c r="B6504">
        <v>39.173560000000002</v>
      </c>
      <c r="C6504">
        <v>-76.841880000000003</v>
      </c>
      <c r="D6504" s="1" t="s">
        <v>2039</v>
      </c>
      <c r="E6504" s="1" t="s">
        <v>7318</v>
      </c>
      <c r="F6504" s="1" t="s">
        <v>3323</v>
      </c>
      <c r="G6504" t="b">
        <v>1</v>
      </c>
      <c r="H6504" s="1" t="s">
        <v>21</v>
      </c>
      <c r="I6504">
        <v>15655</v>
      </c>
      <c r="J6504">
        <v>775.5</v>
      </c>
      <c r="K6504">
        <v>24027</v>
      </c>
      <c r="L6504" s="1" t="s">
        <v>5937</v>
      </c>
      <c r="M6504" s="1" t="s">
        <v>7410</v>
      </c>
      <c r="N6504" s="1" t="s">
        <v>5937</v>
      </c>
      <c r="O6504" s="1" t="s">
        <v>7411</v>
      </c>
      <c r="P6504" t="b">
        <v>0</v>
      </c>
      <c r="Q6504" t="b">
        <v>0</v>
      </c>
      <c r="R6504" s="1" t="s">
        <v>412</v>
      </c>
    </row>
    <row r="6505" spans="1:18" x14ac:dyDescent="0.3">
      <c r="A6505">
        <v>21047</v>
      </c>
      <c r="B6505">
        <v>39.528039999999997</v>
      </c>
      <c r="C6505">
        <v>-76.439250000000001</v>
      </c>
      <c r="D6505" s="1" t="s">
        <v>7501</v>
      </c>
      <c r="E6505" s="1" t="s">
        <v>7318</v>
      </c>
      <c r="F6505" s="1" t="s">
        <v>3323</v>
      </c>
      <c r="G6505" t="b">
        <v>1</v>
      </c>
      <c r="H6505" s="1" t="s">
        <v>21</v>
      </c>
      <c r="I6505">
        <v>12266</v>
      </c>
      <c r="J6505">
        <v>201.2</v>
      </c>
      <c r="K6505">
        <v>24025</v>
      </c>
      <c r="L6505" s="1" t="s">
        <v>4336</v>
      </c>
      <c r="M6505" s="1" t="s">
        <v>7478</v>
      </c>
      <c r="N6505" s="1" t="s">
        <v>4336</v>
      </c>
      <c r="O6505" s="1" t="s">
        <v>7479</v>
      </c>
      <c r="P6505" t="b">
        <v>0</v>
      </c>
      <c r="Q6505" t="b">
        <v>0</v>
      </c>
      <c r="R6505" s="1" t="s">
        <v>412</v>
      </c>
    </row>
    <row r="6506" spans="1:18" x14ac:dyDescent="0.3">
      <c r="A6506">
        <v>21048</v>
      </c>
      <c r="B6506">
        <v>39.495249999999999</v>
      </c>
      <c r="C6506">
        <v>-76.910349999999994</v>
      </c>
      <c r="D6506" s="1" t="s">
        <v>7502</v>
      </c>
      <c r="E6506" s="1" t="s">
        <v>7318</v>
      </c>
      <c r="F6506" s="1" t="s">
        <v>3323</v>
      </c>
      <c r="G6506" t="b">
        <v>1</v>
      </c>
      <c r="H6506" s="1" t="s">
        <v>21</v>
      </c>
      <c r="I6506">
        <v>10276</v>
      </c>
      <c r="J6506">
        <v>146.6</v>
      </c>
      <c r="K6506">
        <v>24013</v>
      </c>
      <c r="L6506" s="1" t="s">
        <v>1074</v>
      </c>
      <c r="M6506" s="1" t="s">
        <v>7503</v>
      </c>
      <c r="N6506" s="1" t="s">
        <v>1074</v>
      </c>
      <c r="O6506" s="1" t="s">
        <v>7504</v>
      </c>
      <c r="P6506" t="b">
        <v>0</v>
      </c>
      <c r="Q6506" t="b">
        <v>0</v>
      </c>
      <c r="R6506" s="1" t="s">
        <v>412</v>
      </c>
    </row>
    <row r="6507" spans="1:18" x14ac:dyDescent="0.3">
      <c r="A6507">
        <v>21050</v>
      </c>
      <c r="B6507">
        <v>39.585700000000003</v>
      </c>
      <c r="C6507">
        <v>-76.392269999999996</v>
      </c>
      <c r="D6507" s="1" t="s">
        <v>7505</v>
      </c>
      <c r="E6507" s="1" t="s">
        <v>7318</v>
      </c>
      <c r="F6507" s="1" t="s">
        <v>3323</v>
      </c>
      <c r="G6507" t="b">
        <v>1</v>
      </c>
      <c r="H6507" s="1" t="s">
        <v>21</v>
      </c>
      <c r="I6507">
        <v>18123</v>
      </c>
      <c r="J6507">
        <v>246.3</v>
      </c>
      <c r="K6507">
        <v>24025</v>
      </c>
      <c r="L6507" s="1" t="s">
        <v>4336</v>
      </c>
      <c r="M6507" s="1" t="s">
        <v>7478</v>
      </c>
      <c r="N6507" s="1" t="s">
        <v>4336</v>
      </c>
      <c r="O6507" s="1" t="s">
        <v>7479</v>
      </c>
      <c r="P6507" t="b">
        <v>0</v>
      </c>
      <c r="Q6507" t="b">
        <v>0</v>
      </c>
      <c r="R6507" s="1" t="s">
        <v>412</v>
      </c>
    </row>
    <row r="6508" spans="1:18" x14ac:dyDescent="0.3">
      <c r="A6508">
        <v>21051</v>
      </c>
      <c r="B6508">
        <v>39.472090000000001</v>
      </c>
      <c r="C6508">
        <v>-76.454009999999997</v>
      </c>
      <c r="D6508" s="1" t="s">
        <v>7506</v>
      </c>
      <c r="E6508" s="1" t="s">
        <v>7318</v>
      </c>
      <c r="F6508" s="1" t="s">
        <v>3323</v>
      </c>
      <c r="G6508" t="b">
        <v>1</v>
      </c>
      <c r="H6508" s="1" t="s">
        <v>21</v>
      </c>
      <c r="I6508">
        <v>295</v>
      </c>
      <c r="J6508">
        <v>286.5</v>
      </c>
      <c r="K6508">
        <v>24005</v>
      </c>
      <c r="L6508" s="1" t="s">
        <v>7484</v>
      </c>
      <c r="M6508" s="1" t="s">
        <v>7491</v>
      </c>
      <c r="N6508" s="1" t="s">
        <v>7484</v>
      </c>
      <c r="O6508" s="1" t="s">
        <v>7492</v>
      </c>
      <c r="P6508" t="b">
        <v>0</v>
      </c>
      <c r="Q6508" t="b">
        <v>0</v>
      </c>
      <c r="R6508" s="1" t="s">
        <v>412</v>
      </c>
    </row>
    <row r="6509" spans="1:18" x14ac:dyDescent="0.3">
      <c r="A6509">
        <v>21052</v>
      </c>
      <c r="B6509">
        <v>39.20675</v>
      </c>
      <c r="C6509">
        <v>-76.445679999999996</v>
      </c>
      <c r="D6509" s="1" t="s">
        <v>7507</v>
      </c>
      <c r="E6509" s="1" t="s">
        <v>7318</v>
      </c>
      <c r="F6509" s="1" t="s">
        <v>3323</v>
      </c>
      <c r="G6509" t="b">
        <v>1</v>
      </c>
      <c r="H6509" s="1" t="s">
        <v>21</v>
      </c>
      <c r="I6509">
        <v>211</v>
      </c>
      <c r="J6509">
        <v>1088.4000000000001</v>
      </c>
      <c r="K6509">
        <v>24005</v>
      </c>
      <c r="L6509" s="1" t="s">
        <v>7484</v>
      </c>
      <c r="M6509" s="1" t="s">
        <v>7491</v>
      </c>
      <c r="N6509" s="1" t="s">
        <v>7484</v>
      </c>
      <c r="O6509" s="1" t="s">
        <v>7492</v>
      </c>
      <c r="P6509" t="b">
        <v>0</v>
      </c>
      <c r="Q6509" t="b">
        <v>0</v>
      </c>
      <c r="R6509" s="1" t="s">
        <v>412</v>
      </c>
    </row>
    <row r="6510" spans="1:18" x14ac:dyDescent="0.3">
      <c r="A6510">
        <v>21053</v>
      </c>
      <c r="B6510">
        <v>39.692570000000003</v>
      </c>
      <c r="C6510">
        <v>-76.715609999999998</v>
      </c>
      <c r="D6510" s="1" t="s">
        <v>6679</v>
      </c>
      <c r="E6510" s="1" t="s">
        <v>7318</v>
      </c>
      <c r="F6510" s="1" t="s">
        <v>3323</v>
      </c>
      <c r="G6510" t="b">
        <v>1</v>
      </c>
      <c r="H6510" s="1" t="s">
        <v>21</v>
      </c>
      <c r="I6510">
        <v>3225</v>
      </c>
      <c r="J6510">
        <v>55.5</v>
      </c>
      <c r="K6510">
        <v>24005</v>
      </c>
      <c r="L6510" s="1" t="s">
        <v>7484</v>
      </c>
      <c r="M6510" s="1" t="s">
        <v>7491</v>
      </c>
      <c r="N6510" s="1" t="s">
        <v>7484</v>
      </c>
      <c r="O6510" s="1" t="s">
        <v>7492</v>
      </c>
      <c r="P6510" t="b">
        <v>0</v>
      </c>
      <c r="Q6510" t="b">
        <v>0</v>
      </c>
      <c r="R6510" s="1" t="s">
        <v>412</v>
      </c>
    </row>
    <row r="6511" spans="1:18" x14ac:dyDescent="0.3">
      <c r="A6511">
        <v>21054</v>
      </c>
      <c r="B6511">
        <v>39.02176</v>
      </c>
      <c r="C6511">
        <v>-76.673259999999999</v>
      </c>
      <c r="D6511" s="1" t="s">
        <v>7508</v>
      </c>
      <c r="E6511" s="1" t="s">
        <v>7318</v>
      </c>
      <c r="F6511" s="1" t="s">
        <v>3323</v>
      </c>
      <c r="G6511" t="b">
        <v>1</v>
      </c>
      <c r="H6511" s="1" t="s">
        <v>21</v>
      </c>
      <c r="I6511">
        <v>11199</v>
      </c>
      <c r="J6511">
        <v>242.6</v>
      </c>
      <c r="K6511">
        <v>24003</v>
      </c>
      <c r="L6511" s="1" t="s">
        <v>7401</v>
      </c>
      <c r="M6511" s="1" t="s">
        <v>7402</v>
      </c>
      <c r="N6511" s="1" t="s">
        <v>7401</v>
      </c>
      <c r="O6511" s="1" t="s">
        <v>7403</v>
      </c>
      <c r="P6511" t="b">
        <v>0</v>
      </c>
      <c r="Q6511" t="b">
        <v>0</v>
      </c>
      <c r="R6511" s="1" t="s">
        <v>412</v>
      </c>
    </row>
    <row r="6512" spans="1:18" x14ac:dyDescent="0.3">
      <c r="A6512">
        <v>21056</v>
      </c>
      <c r="B6512">
        <v>39.07602</v>
      </c>
      <c r="C6512">
        <v>-76.440330000000003</v>
      </c>
      <c r="D6512" s="1" t="s">
        <v>7509</v>
      </c>
      <c r="E6512" s="1" t="s">
        <v>7318</v>
      </c>
      <c r="F6512" s="1" t="s">
        <v>3323</v>
      </c>
      <c r="G6512" t="b">
        <v>1</v>
      </c>
      <c r="H6512" s="1" t="s">
        <v>21</v>
      </c>
      <c r="I6512">
        <v>158</v>
      </c>
      <c r="J6512">
        <v>44.3</v>
      </c>
      <c r="K6512">
        <v>24003</v>
      </c>
      <c r="L6512" s="1" t="s">
        <v>7401</v>
      </c>
      <c r="M6512" s="1" t="s">
        <v>7402</v>
      </c>
      <c r="N6512" s="1" t="s">
        <v>7401</v>
      </c>
      <c r="O6512" s="1" t="s">
        <v>7403</v>
      </c>
      <c r="P6512" t="b">
        <v>0</v>
      </c>
      <c r="Q6512" t="b">
        <v>0</v>
      </c>
      <c r="R6512" s="1" t="s">
        <v>412</v>
      </c>
    </row>
    <row r="6513" spans="1:18" x14ac:dyDescent="0.3">
      <c r="A6513">
        <v>21057</v>
      </c>
      <c r="B6513">
        <v>39.450479999999999</v>
      </c>
      <c r="C6513">
        <v>-76.506500000000003</v>
      </c>
      <c r="D6513" s="1" t="s">
        <v>7510</v>
      </c>
      <c r="E6513" s="1" t="s">
        <v>7318</v>
      </c>
      <c r="F6513" s="1" t="s">
        <v>3323</v>
      </c>
      <c r="G6513" t="b">
        <v>1</v>
      </c>
      <c r="H6513" s="1" t="s">
        <v>21</v>
      </c>
      <c r="I6513">
        <v>4232</v>
      </c>
      <c r="J6513">
        <v>97.2</v>
      </c>
      <c r="K6513">
        <v>24005</v>
      </c>
      <c r="L6513" s="1" t="s">
        <v>7484</v>
      </c>
      <c r="M6513" s="1" t="s">
        <v>7491</v>
      </c>
      <c r="N6513" s="1" t="s">
        <v>7484</v>
      </c>
      <c r="O6513" s="1" t="s">
        <v>7492</v>
      </c>
      <c r="P6513" t="b">
        <v>0</v>
      </c>
      <c r="Q6513" t="b">
        <v>0</v>
      </c>
      <c r="R6513" s="1" t="s">
        <v>412</v>
      </c>
    </row>
    <row r="6514" spans="1:18" x14ac:dyDescent="0.3">
      <c r="A6514">
        <v>21060</v>
      </c>
      <c r="B6514">
        <v>39.16798</v>
      </c>
      <c r="C6514">
        <v>-76.583740000000006</v>
      </c>
      <c r="D6514" s="1" t="s">
        <v>7511</v>
      </c>
      <c r="E6514" s="1" t="s">
        <v>7318</v>
      </c>
      <c r="F6514" s="1" t="s">
        <v>3323</v>
      </c>
      <c r="G6514" t="b">
        <v>1</v>
      </c>
      <c r="H6514" s="1" t="s">
        <v>21</v>
      </c>
      <c r="I6514">
        <v>34899</v>
      </c>
      <c r="J6514">
        <v>1076.4000000000001</v>
      </c>
      <c r="K6514">
        <v>24003</v>
      </c>
      <c r="L6514" s="1" t="s">
        <v>7401</v>
      </c>
      <c r="M6514" s="1" t="s">
        <v>7402</v>
      </c>
      <c r="N6514" s="1" t="s">
        <v>7401</v>
      </c>
      <c r="O6514" s="1" t="s">
        <v>7403</v>
      </c>
      <c r="P6514" t="b">
        <v>0</v>
      </c>
      <c r="Q6514" t="b">
        <v>0</v>
      </c>
      <c r="R6514" s="1" t="s">
        <v>412</v>
      </c>
    </row>
    <row r="6515" spans="1:18" x14ac:dyDescent="0.3">
      <c r="A6515">
        <v>21061</v>
      </c>
      <c r="B6515">
        <v>39.161769999999997</v>
      </c>
      <c r="C6515">
        <v>-76.629729999999995</v>
      </c>
      <c r="D6515" s="1" t="s">
        <v>7511</v>
      </c>
      <c r="E6515" s="1" t="s">
        <v>7318</v>
      </c>
      <c r="F6515" s="1" t="s">
        <v>3323</v>
      </c>
      <c r="G6515" t="b">
        <v>1</v>
      </c>
      <c r="H6515" s="1" t="s">
        <v>21</v>
      </c>
      <c r="I6515">
        <v>53860</v>
      </c>
      <c r="J6515">
        <v>1712.5</v>
      </c>
      <c r="K6515">
        <v>24003</v>
      </c>
      <c r="L6515" s="1" t="s">
        <v>7401</v>
      </c>
      <c r="M6515" s="1" t="s">
        <v>7402</v>
      </c>
      <c r="N6515" s="1" t="s">
        <v>7401</v>
      </c>
      <c r="O6515" s="1" t="s">
        <v>7403</v>
      </c>
      <c r="P6515" t="b">
        <v>0</v>
      </c>
      <c r="Q6515" t="b">
        <v>0</v>
      </c>
      <c r="R6515" s="1" t="s">
        <v>412</v>
      </c>
    </row>
    <row r="6516" spans="1:18" x14ac:dyDescent="0.3">
      <c r="A6516">
        <v>21071</v>
      </c>
      <c r="B6516">
        <v>39.481650000000002</v>
      </c>
      <c r="C6516">
        <v>-76.810910000000007</v>
      </c>
      <c r="D6516" s="1" t="s">
        <v>7512</v>
      </c>
      <c r="E6516" s="1" t="s">
        <v>7318</v>
      </c>
      <c r="F6516" s="1" t="s">
        <v>3323</v>
      </c>
      <c r="G6516" t="b">
        <v>1</v>
      </c>
      <c r="H6516" s="1" t="s">
        <v>21</v>
      </c>
      <c r="I6516">
        <v>581</v>
      </c>
      <c r="J6516">
        <v>226.2</v>
      </c>
      <c r="K6516">
        <v>24005</v>
      </c>
      <c r="L6516" s="1" t="s">
        <v>7484</v>
      </c>
      <c r="M6516" s="1" t="s">
        <v>7491</v>
      </c>
      <c r="N6516" s="1" t="s">
        <v>7484</v>
      </c>
      <c r="O6516" s="1" t="s">
        <v>7492</v>
      </c>
      <c r="P6516" t="b">
        <v>0</v>
      </c>
      <c r="Q6516" t="b">
        <v>0</v>
      </c>
      <c r="R6516" s="1" t="s">
        <v>412</v>
      </c>
    </row>
    <row r="6517" spans="1:18" x14ac:dyDescent="0.3">
      <c r="A6517">
        <v>21074</v>
      </c>
      <c r="B6517">
        <v>39.617379999999997</v>
      </c>
      <c r="C6517">
        <v>-76.843599999999995</v>
      </c>
      <c r="D6517" s="1" t="s">
        <v>1223</v>
      </c>
      <c r="E6517" s="1" t="s">
        <v>7318</v>
      </c>
      <c r="F6517" s="1" t="s">
        <v>3323</v>
      </c>
      <c r="G6517" t="b">
        <v>1</v>
      </c>
      <c r="H6517" s="1" t="s">
        <v>21</v>
      </c>
      <c r="I6517">
        <v>15166</v>
      </c>
      <c r="J6517">
        <v>156.30000000000001</v>
      </c>
      <c r="K6517">
        <v>24013</v>
      </c>
      <c r="L6517" s="1" t="s">
        <v>1074</v>
      </c>
      <c r="M6517" s="1" t="s">
        <v>7513</v>
      </c>
      <c r="N6517" s="1" t="s">
        <v>7514</v>
      </c>
      <c r="O6517" s="1" t="s">
        <v>7515</v>
      </c>
      <c r="P6517" t="b">
        <v>0</v>
      </c>
      <c r="Q6517" t="b">
        <v>0</v>
      </c>
      <c r="R6517" s="1" t="s">
        <v>412</v>
      </c>
    </row>
    <row r="6518" spans="1:18" x14ac:dyDescent="0.3">
      <c r="A6518">
        <v>21075</v>
      </c>
      <c r="B6518">
        <v>39.203499999999998</v>
      </c>
      <c r="C6518">
        <v>-76.751829999999998</v>
      </c>
      <c r="D6518" s="1" t="s">
        <v>7516</v>
      </c>
      <c r="E6518" s="1" t="s">
        <v>7318</v>
      </c>
      <c r="F6518" s="1" t="s">
        <v>3323</v>
      </c>
      <c r="G6518" t="b">
        <v>1</v>
      </c>
      <c r="H6518" s="1" t="s">
        <v>21</v>
      </c>
      <c r="I6518">
        <v>33726</v>
      </c>
      <c r="J6518">
        <v>897.4</v>
      </c>
      <c r="K6518">
        <v>24027</v>
      </c>
      <c r="L6518" s="1" t="s">
        <v>5937</v>
      </c>
      <c r="M6518" s="1" t="s">
        <v>7410</v>
      </c>
      <c r="N6518" s="1" t="s">
        <v>5937</v>
      </c>
      <c r="O6518" s="1" t="s">
        <v>7411</v>
      </c>
      <c r="P6518" t="b">
        <v>0</v>
      </c>
      <c r="Q6518" t="b">
        <v>0</v>
      </c>
      <c r="R6518" s="1" t="s">
        <v>412</v>
      </c>
    </row>
    <row r="6519" spans="1:18" x14ac:dyDescent="0.3">
      <c r="A6519">
        <v>21076</v>
      </c>
      <c r="B6519">
        <v>39.166829999999997</v>
      </c>
      <c r="C6519">
        <v>-76.721590000000006</v>
      </c>
      <c r="D6519" s="1" t="s">
        <v>798</v>
      </c>
      <c r="E6519" s="1" t="s">
        <v>7318</v>
      </c>
      <c r="F6519" s="1" t="s">
        <v>3323</v>
      </c>
      <c r="G6519" t="b">
        <v>1</v>
      </c>
      <c r="H6519" s="1" t="s">
        <v>21</v>
      </c>
      <c r="I6519">
        <v>17442</v>
      </c>
      <c r="J6519">
        <v>534.29999999999995</v>
      </c>
      <c r="K6519">
        <v>24003</v>
      </c>
      <c r="L6519" s="1" t="s">
        <v>7401</v>
      </c>
      <c r="M6519" s="1" t="s">
        <v>7517</v>
      </c>
      <c r="N6519" s="1" t="s">
        <v>7518</v>
      </c>
      <c r="O6519" s="1" t="s">
        <v>7519</v>
      </c>
      <c r="P6519" t="b">
        <v>0</v>
      </c>
      <c r="Q6519" t="b">
        <v>0</v>
      </c>
      <c r="R6519" s="1" t="s">
        <v>412</v>
      </c>
    </row>
    <row r="6520" spans="1:18" x14ac:dyDescent="0.3">
      <c r="A6520">
        <v>21077</v>
      </c>
      <c r="B6520">
        <v>39.15605</v>
      </c>
      <c r="C6520">
        <v>-76.697620000000001</v>
      </c>
      <c r="D6520" s="1" t="s">
        <v>7520</v>
      </c>
      <c r="E6520" s="1" t="s">
        <v>7318</v>
      </c>
      <c r="F6520" s="1" t="s">
        <v>3323</v>
      </c>
      <c r="G6520" t="b">
        <v>1</v>
      </c>
      <c r="H6520" s="1" t="s">
        <v>21</v>
      </c>
      <c r="I6520">
        <v>276</v>
      </c>
      <c r="J6520">
        <v>162</v>
      </c>
      <c r="K6520">
        <v>24003</v>
      </c>
      <c r="L6520" s="1" t="s">
        <v>7401</v>
      </c>
      <c r="M6520" s="1" t="s">
        <v>7402</v>
      </c>
      <c r="N6520" s="1" t="s">
        <v>7401</v>
      </c>
      <c r="O6520" s="1" t="s">
        <v>7403</v>
      </c>
      <c r="P6520" t="b">
        <v>0</v>
      </c>
      <c r="Q6520" t="b">
        <v>0</v>
      </c>
      <c r="R6520" s="1" t="s">
        <v>412</v>
      </c>
    </row>
    <row r="6521" spans="1:18" x14ac:dyDescent="0.3">
      <c r="A6521">
        <v>21078</v>
      </c>
      <c r="B6521">
        <v>39.569490000000002</v>
      </c>
      <c r="C6521">
        <v>-76.147989999999993</v>
      </c>
      <c r="D6521" s="1" t="s">
        <v>7521</v>
      </c>
      <c r="E6521" s="1" t="s">
        <v>7318</v>
      </c>
      <c r="F6521" s="1" t="s">
        <v>3323</v>
      </c>
      <c r="G6521" t="b">
        <v>1</v>
      </c>
      <c r="H6521" s="1" t="s">
        <v>21</v>
      </c>
      <c r="I6521">
        <v>18366</v>
      </c>
      <c r="J6521">
        <v>235</v>
      </c>
      <c r="K6521">
        <v>24025</v>
      </c>
      <c r="L6521" s="1" t="s">
        <v>4336</v>
      </c>
      <c r="M6521" s="1" t="s">
        <v>7478</v>
      </c>
      <c r="N6521" s="1" t="s">
        <v>4336</v>
      </c>
      <c r="O6521" s="1" t="s">
        <v>7479</v>
      </c>
      <c r="P6521" t="b">
        <v>0</v>
      </c>
      <c r="Q6521" t="b">
        <v>0</v>
      </c>
      <c r="R6521" s="1" t="s">
        <v>412</v>
      </c>
    </row>
    <row r="6522" spans="1:18" x14ac:dyDescent="0.3">
      <c r="A6522">
        <v>21082</v>
      </c>
      <c r="B6522">
        <v>39.479219999999998</v>
      </c>
      <c r="C6522">
        <v>-76.477149999999995</v>
      </c>
      <c r="D6522" s="1" t="s">
        <v>7522</v>
      </c>
      <c r="E6522" s="1" t="s">
        <v>7318</v>
      </c>
      <c r="F6522" s="1" t="s">
        <v>3323</v>
      </c>
      <c r="G6522" t="b">
        <v>1</v>
      </c>
      <c r="H6522" s="1" t="s">
        <v>21</v>
      </c>
      <c r="I6522">
        <v>656</v>
      </c>
      <c r="J6522">
        <v>56.9</v>
      </c>
      <c r="K6522">
        <v>24005</v>
      </c>
      <c r="L6522" s="1" t="s">
        <v>7484</v>
      </c>
      <c r="M6522" s="1" t="s">
        <v>7523</v>
      </c>
      <c r="N6522" s="1" t="s">
        <v>7486</v>
      </c>
      <c r="O6522" s="1" t="s">
        <v>7487</v>
      </c>
      <c r="P6522" t="b">
        <v>0</v>
      </c>
      <c r="Q6522" t="b">
        <v>0</v>
      </c>
      <c r="R6522" s="1" t="s">
        <v>412</v>
      </c>
    </row>
    <row r="6523" spans="1:18" x14ac:dyDescent="0.3">
      <c r="A6523">
        <v>21084</v>
      </c>
      <c r="B6523">
        <v>39.616379999999999</v>
      </c>
      <c r="C6523">
        <v>-76.464089999999999</v>
      </c>
      <c r="D6523" s="1" t="s">
        <v>7524</v>
      </c>
      <c r="E6523" s="1" t="s">
        <v>7318</v>
      </c>
      <c r="F6523" s="1" t="s">
        <v>3323</v>
      </c>
      <c r="G6523" t="b">
        <v>1</v>
      </c>
      <c r="H6523" s="1" t="s">
        <v>21</v>
      </c>
      <c r="I6523">
        <v>7603</v>
      </c>
      <c r="J6523">
        <v>119.7</v>
      </c>
      <c r="K6523">
        <v>24025</v>
      </c>
      <c r="L6523" s="1" t="s">
        <v>4336</v>
      </c>
      <c r="M6523" s="1" t="s">
        <v>7478</v>
      </c>
      <c r="N6523" s="1" t="s">
        <v>4336</v>
      </c>
      <c r="O6523" s="1" t="s">
        <v>7479</v>
      </c>
      <c r="P6523" t="b">
        <v>0</v>
      </c>
      <c r="Q6523" t="b">
        <v>0</v>
      </c>
      <c r="R6523" s="1" t="s">
        <v>412</v>
      </c>
    </row>
    <row r="6524" spans="1:18" x14ac:dyDescent="0.3">
      <c r="A6524">
        <v>21085</v>
      </c>
      <c r="B6524">
        <v>39.447879999999998</v>
      </c>
      <c r="C6524">
        <v>-76.354690000000005</v>
      </c>
      <c r="D6524" s="1" t="s">
        <v>7525</v>
      </c>
      <c r="E6524" s="1" t="s">
        <v>7318</v>
      </c>
      <c r="F6524" s="1" t="s">
        <v>3323</v>
      </c>
      <c r="G6524" t="b">
        <v>1</v>
      </c>
      <c r="H6524" s="1" t="s">
        <v>21</v>
      </c>
      <c r="I6524">
        <v>16055</v>
      </c>
      <c r="J6524">
        <v>345.8</v>
      </c>
      <c r="K6524">
        <v>24025</v>
      </c>
      <c r="L6524" s="1" t="s">
        <v>4336</v>
      </c>
      <c r="M6524" s="1" t="s">
        <v>7526</v>
      </c>
      <c r="N6524" s="1" t="s">
        <v>7527</v>
      </c>
      <c r="O6524" s="1" t="s">
        <v>7528</v>
      </c>
      <c r="P6524" t="b">
        <v>0</v>
      </c>
      <c r="Q6524" t="b">
        <v>0</v>
      </c>
      <c r="R6524" s="1" t="s">
        <v>412</v>
      </c>
    </row>
    <row r="6525" spans="1:18" x14ac:dyDescent="0.3">
      <c r="A6525">
        <v>21087</v>
      </c>
      <c r="B6525">
        <v>39.447710000000001</v>
      </c>
      <c r="C6525">
        <v>-76.415700000000001</v>
      </c>
      <c r="D6525" s="1" t="s">
        <v>7529</v>
      </c>
      <c r="E6525" s="1" t="s">
        <v>7318</v>
      </c>
      <c r="F6525" s="1" t="s">
        <v>3323</v>
      </c>
      <c r="G6525" t="b">
        <v>1</v>
      </c>
      <c r="H6525" s="1" t="s">
        <v>21</v>
      </c>
      <c r="I6525">
        <v>5394</v>
      </c>
      <c r="J6525">
        <v>148.69999999999999</v>
      </c>
      <c r="K6525">
        <v>24005</v>
      </c>
      <c r="L6525" s="1" t="s">
        <v>7484</v>
      </c>
      <c r="M6525" s="1" t="s">
        <v>7530</v>
      </c>
      <c r="N6525" s="1" t="s">
        <v>7486</v>
      </c>
      <c r="O6525" s="1" t="s">
        <v>7487</v>
      </c>
      <c r="P6525" t="b">
        <v>0</v>
      </c>
      <c r="Q6525" t="b">
        <v>0</v>
      </c>
      <c r="R6525" s="1" t="s">
        <v>412</v>
      </c>
    </row>
    <row r="6526" spans="1:18" x14ac:dyDescent="0.3">
      <c r="A6526">
        <v>21090</v>
      </c>
      <c r="B6526">
        <v>39.209229999999998</v>
      </c>
      <c r="C6526">
        <v>-76.668080000000003</v>
      </c>
      <c r="D6526" s="1" t="s">
        <v>7531</v>
      </c>
      <c r="E6526" s="1" t="s">
        <v>7318</v>
      </c>
      <c r="F6526" s="1" t="s">
        <v>3323</v>
      </c>
      <c r="G6526" t="b">
        <v>1</v>
      </c>
      <c r="H6526" s="1" t="s">
        <v>21</v>
      </c>
      <c r="I6526">
        <v>9991</v>
      </c>
      <c r="J6526">
        <v>585.4</v>
      </c>
      <c r="K6526">
        <v>24003</v>
      </c>
      <c r="L6526" s="1" t="s">
        <v>7401</v>
      </c>
      <c r="M6526" s="1" t="s">
        <v>7402</v>
      </c>
      <c r="N6526" s="1" t="s">
        <v>7401</v>
      </c>
      <c r="O6526" s="1" t="s">
        <v>7403</v>
      </c>
      <c r="P6526" t="b">
        <v>0</v>
      </c>
      <c r="Q6526" t="b">
        <v>0</v>
      </c>
      <c r="R6526" s="1" t="s">
        <v>412</v>
      </c>
    </row>
    <row r="6527" spans="1:18" x14ac:dyDescent="0.3">
      <c r="A6527">
        <v>21093</v>
      </c>
      <c r="B6527">
        <v>39.439790000000002</v>
      </c>
      <c r="C6527">
        <v>-76.640870000000007</v>
      </c>
      <c r="D6527" s="1" t="s">
        <v>7532</v>
      </c>
      <c r="E6527" s="1" t="s">
        <v>7318</v>
      </c>
      <c r="F6527" s="1" t="s">
        <v>3323</v>
      </c>
      <c r="G6527" t="b">
        <v>1</v>
      </c>
      <c r="H6527" s="1" t="s">
        <v>21</v>
      </c>
      <c r="I6527">
        <v>37996</v>
      </c>
      <c r="J6527">
        <v>725.7</v>
      </c>
      <c r="K6527">
        <v>24005</v>
      </c>
      <c r="L6527" s="1" t="s">
        <v>7484</v>
      </c>
      <c r="M6527" s="1" t="s">
        <v>7491</v>
      </c>
      <c r="N6527" s="1" t="s">
        <v>7484</v>
      </c>
      <c r="O6527" s="1" t="s">
        <v>7492</v>
      </c>
      <c r="P6527" t="b">
        <v>0</v>
      </c>
      <c r="Q6527" t="b">
        <v>0</v>
      </c>
      <c r="R6527" s="1" t="s">
        <v>412</v>
      </c>
    </row>
    <row r="6528" spans="1:18" x14ac:dyDescent="0.3">
      <c r="A6528">
        <v>21102</v>
      </c>
      <c r="B6528">
        <v>39.68683</v>
      </c>
      <c r="C6528">
        <v>-76.846689999999995</v>
      </c>
      <c r="D6528" s="1" t="s">
        <v>702</v>
      </c>
      <c r="E6528" s="1" t="s">
        <v>7318</v>
      </c>
      <c r="F6528" s="1" t="s">
        <v>3323</v>
      </c>
      <c r="G6528" t="b">
        <v>1</v>
      </c>
      <c r="H6528" s="1" t="s">
        <v>21</v>
      </c>
      <c r="I6528">
        <v>11787</v>
      </c>
      <c r="J6528">
        <v>112.5</v>
      </c>
      <c r="K6528">
        <v>24013</v>
      </c>
      <c r="L6528" s="1" t="s">
        <v>1074</v>
      </c>
      <c r="M6528" s="1" t="s">
        <v>7533</v>
      </c>
      <c r="N6528" s="1" t="s">
        <v>7514</v>
      </c>
      <c r="O6528" s="1" t="s">
        <v>7515</v>
      </c>
      <c r="P6528" t="b">
        <v>0</v>
      </c>
      <c r="Q6528" t="b">
        <v>0</v>
      </c>
      <c r="R6528" s="1" t="s">
        <v>412</v>
      </c>
    </row>
    <row r="6529" spans="1:18" x14ac:dyDescent="0.3">
      <c r="A6529">
        <v>21104</v>
      </c>
      <c r="B6529">
        <v>39.349620000000002</v>
      </c>
      <c r="C6529">
        <v>-76.90652</v>
      </c>
      <c r="D6529" s="1" t="s">
        <v>7534</v>
      </c>
      <c r="E6529" s="1" t="s">
        <v>7318</v>
      </c>
      <c r="F6529" s="1" t="s">
        <v>3323</v>
      </c>
      <c r="G6529" t="b">
        <v>1</v>
      </c>
      <c r="H6529" s="1" t="s">
        <v>21</v>
      </c>
      <c r="I6529">
        <v>5762</v>
      </c>
      <c r="J6529">
        <v>131</v>
      </c>
      <c r="K6529">
        <v>24013</v>
      </c>
      <c r="L6529" s="1" t="s">
        <v>1074</v>
      </c>
      <c r="M6529" s="1" t="s">
        <v>7535</v>
      </c>
      <c r="N6529" s="1" t="s">
        <v>7536</v>
      </c>
      <c r="O6529" s="1" t="s">
        <v>7537</v>
      </c>
      <c r="P6529" t="b">
        <v>0</v>
      </c>
      <c r="Q6529" t="b">
        <v>0</v>
      </c>
      <c r="R6529" s="1" t="s">
        <v>412</v>
      </c>
    </row>
    <row r="6530" spans="1:18" x14ac:dyDescent="0.3">
      <c r="A6530">
        <v>21105</v>
      </c>
      <c r="B6530">
        <v>39.713949999999997</v>
      </c>
      <c r="C6530">
        <v>-76.651269999999997</v>
      </c>
      <c r="D6530" s="1" t="s">
        <v>7538</v>
      </c>
      <c r="E6530" s="1" t="s">
        <v>7318</v>
      </c>
      <c r="F6530" s="1" t="s">
        <v>3323</v>
      </c>
      <c r="G6530" t="b">
        <v>1</v>
      </c>
      <c r="H6530" s="1" t="s">
        <v>21</v>
      </c>
      <c r="I6530">
        <v>0</v>
      </c>
      <c r="J6530">
        <v>0</v>
      </c>
      <c r="K6530">
        <v>24005</v>
      </c>
      <c r="L6530" s="1" t="s">
        <v>7484</v>
      </c>
      <c r="M6530" s="1" t="s">
        <v>7491</v>
      </c>
      <c r="N6530" s="1" t="s">
        <v>7484</v>
      </c>
      <c r="O6530" s="1" t="s">
        <v>7492</v>
      </c>
      <c r="P6530" t="b">
        <v>0</v>
      </c>
      <c r="Q6530" t="b">
        <v>0</v>
      </c>
      <c r="R6530" s="1" t="s">
        <v>412</v>
      </c>
    </row>
    <row r="6531" spans="1:18" x14ac:dyDescent="0.3">
      <c r="A6531">
        <v>21108</v>
      </c>
      <c r="B6531">
        <v>39.089570000000002</v>
      </c>
      <c r="C6531">
        <v>-76.622079999999997</v>
      </c>
      <c r="D6531" s="1" t="s">
        <v>6310</v>
      </c>
      <c r="E6531" s="1" t="s">
        <v>7318</v>
      </c>
      <c r="F6531" s="1" t="s">
        <v>3323</v>
      </c>
      <c r="G6531" t="b">
        <v>1</v>
      </c>
      <c r="H6531" s="1" t="s">
        <v>21</v>
      </c>
      <c r="I6531">
        <v>18782</v>
      </c>
      <c r="J6531">
        <v>555</v>
      </c>
      <c r="K6531">
        <v>24003</v>
      </c>
      <c r="L6531" s="1" t="s">
        <v>7401</v>
      </c>
      <c r="M6531" s="1" t="s">
        <v>7402</v>
      </c>
      <c r="N6531" s="1" t="s">
        <v>7401</v>
      </c>
      <c r="O6531" s="1" t="s">
        <v>7403</v>
      </c>
      <c r="P6531" t="b">
        <v>0</v>
      </c>
      <c r="Q6531" t="b">
        <v>0</v>
      </c>
      <c r="R6531" s="1" t="s">
        <v>412</v>
      </c>
    </row>
    <row r="6532" spans="1:18" x14ac:dyDescent="0.3">
      <c r="A6532">
        <v>21111</v>
      </c>
      <c r="B6532">
        <v>39.577269999999999</v>
      </c>
      <c r="C6532">
        <v>-76.581800000000001</v>
      </c>
      <c r="D6532" s="1" t="s">
        <v>7539</v>
      </c>
      <c r="E6532" s="1" t="s">
        <v>7318</v>
      </c>
      <c r="F6532" s="1" t="s">
        <v>3323</v>
      </c>
      <c r="G6532" t="b">
        <v>1</v>
      </c>
      <c r="H6532" s="1" t="s">
        <v>21</v>
      </c>
      <c r="I6532">
        <v>5387</v>
      </c>
      <c r="J6532">
        <v>59.3</v>
      </c>
      <c r="K6532">
        <v>24005</v>
      </c>
      <c r="L6532" s="1" t="s">
        <v>7484</v>
      </c>
      <c r="M6532" s="1" t="s">
        <v>7540</v>
      </c>
      <c r="N6532" s="1" t="s">
        <v>7486</v>
      </c>
      <c r="O6532" s="1" t="s">
        <v>7487</v>
      </c>
      <c r="P6532" t="b">
        <v>0</v>
      </c>
      <c r="Q6532" t="b">
        <v>0</v>
      </c>
      <c r="R6532" s="1" t="s">
        <v>412</v>
      </c>
    </row>
    <row r="6533" spans="1:18" x14ac:dyDescent="0.3">
      <c r="A6533">
        <v>21113</v>
      </c>
      <c r="B6533">
        <v>39.053600000000003</v>
      </c>
      <c r="C6533">
        <v>-76.716570000000004</v>
      </c>
      <c r="D6533" s="1" t="s">
        <v>7541</v>
      </c>
      <c r="E6533" s="1" t="s">
        <v>7318</v>
      </c>
      <c r="F6533" s="1" t="s">
        <v>3323</v>
      </c>
      <c r="G6533" t="b">
        <v>1</v>
      </c>
      <c r="H6533" s="1" t="s">
        <v>21</v>
      </c>
      <c r="I6533">
        <v>34473</v>
      </c>
      <c r="J6533">
        <v>922.5</v>
      </c>
      <c r="K6533">
        <v>24003</v>
      </c>
      <c r="L6533" s="1" t="s">
        <v>7401</v>
      </c>
      <c r="M6533" s="1" t="s">
        <v>7402</v>
      </c>
      <c r="N6533" s="1" t="s">
        <v>7401</v>
      </c>
      <c r="O6533" s="1" t="s">
        <v>7403</v>
      </c>
      <c r="P6533" t="b">
        <v>0</v>
      </c>
      <c r="Q6533" t="b">
        <v>0</v>
      </c>
      <c r="R6533" s="1" t="s">
        <v>412</v>
      </c>
    </row>
    <row r="6534" spans="1:18" x14ac:dyDescent="0.3">
      <c r="A6534">
        <v>21114</v>
      </c>
      <c r="B6534">
        <v>39.009610000000002</v>
      </c>
      <c r="C6534">
        <v>-76.684229999999999</v>
      </c>
      <c r="D6534" s="1" t="s">
        <v>7542</v>
      </c>
      <c r="E6534" s="1" t="s">
        <v>7318</v>
      </c>
      <c r="F6534" s="1" t="s">
        <v>3323</v>
      </c>
      <c r="G6534" t="b">
        <v>1</v>
      </c>
      <c r="H6534" s="1" t="s">
        <v>21</v>
      </c>
      <c r="I6534">
        <v>27303</v>
      </c>
      <c r="J6534">
        <v>1894.7</v>
      </c>
      <c r="K6534">
        <v>24003</v>
      </c>
      <c r="L6534" s="1" t="s">
        <v>7401</v>
      </c>
      <c r="M6534" s="1" t="s">
        <v>7402</v>
      </c>
      <c r="N6534" s="1" t="s">
        <v>7401</v>
      </c>
      <c r="O6534" s="1" t="s">
        <v>7403</v>
      </c>
      <c r="P6534" t="b">
        <v>0</v>
      </c>
      <c r="Q6534" t="b">
        <v>0</v>
      </c>
      <c r="R6534" s="1" t="s">
        <v>412</v>
      </c>
    </row>
    <row r="6535" spans="1:18" x14ac:dyDescent="0.3">
      <c r="A6535">
        <v>21117</v>
      </c>
      <c r="B6535">
        <v>39.427100000000003</v>
      </c>
      <c r="C6535">
        <v>-76.77713</v>
      </c>
      <c r="D6535" s="1" t="s">
        <v>7543</v>
      </c>
      <c r="E6535" s="1" t="s">
        <v>7318</v>
      </c>
      <c r="F6535" s="1" t="s">
        <v>3323</v>
      </c>
      <c r="G6535" t="b">
        <v>1</v>
      </c>
      <c r="H6535" s="1" t="s">
        <v>21</v>
      </c>
      <c r="I6535">
        <v>59301</v>
      </c>
      <c r="J6535">
        <v>704.1</v>
      </c>
      <c r="K6535">
        <v>24005</v>
      </c>
      <c r="L6535" s="1" t="s">
        <v>7484</v>
      </c>
      <c r="M6535" s="1" t="s">
        <v>7491</v>
      </c>
      <c r="N6535" s="1" t="s">
        <v>7484</v>
      </c>
      <c r="O6535" s="1" t="s">
        <v>7492</v>
      </c>
      <c r="P6535" t="b">
        <v>0</v>
      </c>
      <c r="Q6535" t="b">
        <v>0</v>
      </c>
      <c r="R6535" s="1" t="s">
        <v>412</v>
      </c>
    </row>
    <row r="6536" spans="1:18" x14ac:dyDescent="0.3">
      <c r="A6536">
        <v>21120</v>
      </c>
      <c r="B6536">
        <v>39.644959999999998</v>
      </c>
      <c r="C6536">
        <v>-76.678899999999999</v>
      </c>
      <c r="D6536" s="1" t="s">
        <v>7544</v>
      </c>
      <c r="E6536" s="1" t="s">
        <v>7318</v>
      </c>
      <c r="F6536" s="1" t="s">
        <v>3323</v>
      </c>
      <c r="G6536" t="b">
        <v>1</v>
      </c>
      <c r="H6536" s="1" t="s">
        <v>21</v>
      </c>
      <c r="I6536">
        <v>7095</v>
      </c>
      <c r="J6536">
        <v>64.7</v>
      </c>
      <c r="K6536">
        <v>24005</v>
      </c>
      <c r="L6536" s="1" t="s">
        <v>7484</v>
      </c>
      <c r="M6536" s="1" t="s">
        <v>7491</v>
      </c>
      <c r="N6536" s="1" t="s">
        <v>7484</v>
      </c>
      <c r="O6536" s="1" t="s">
        <v>7492</v>
      </c>
      <c r="P6536" t="b">
        <v>0</v>
      </c>
      <c r="Q6536" t="b">
        <v>0</v>
      </c>
      <c r="R6536" s="1" t="s">
        <v>412</v>
      </c>
    </row>
    <row r="6537" spans="1:18" x14ac:dyDescent="0.3">
      <c r="A6537">
        <v>21122</v>
      </c>
      <c r="B6537">
        <v>39.118389999999998</v>
      </c>
      <c r="C6537">
        <v>-76.501620000000003</v>
      </c>
      <c r="D6537" s="1" t="s">
        <v>7545</v>
      </c>
      <c r="E6537" s="1" t="s">
        <v>7318</v>
      </c>
      <c r="F6537" s="1" t="s">
        <v>3323</v>
      </c>
      <c r="G6537" t="b">
        <v>1</v>
      </c>
      <c r="H6537" s="1" t="s">
        <v>21</v>
      </c>
      <c r="I6537">
        <v>61051</v>
      </c>
      <c r="J6537">
        <v>753.6</v>
      </c>
      <c r="K6537">
        <v>24003</v>
      </c>
      <c r="L6537" s="1" t="s">
        <v>7401</v>
      </c>
      <c r="M6537" s="1" t="s">
        <v>7402</v>
      </c>
      <c r="N6537" s="1" t="s">
        <v>7401</v>
      </c>
      <c r="O6537" s="1" t="s">
        <v>7403</v>
      </c>
      <c r="P6537" t="b">
        <v>0</v>
      </c>
      <c r="Q6537" t="b">
        <v>0</v>
      </c>
      <c r="R6537" s="1" t="s">
        <v>412</v>
      </c>
    </row>
    <row r="6538" spans="1:18" x14ac:dyDescent="0.3">
      <c r="A6538">
        <v>21128</v>
      </c>
      <c r="B6538">
        <v>39.407739999999997</v>
      </c>
      <c r="C6538">
        <v>-76.446200000000005</v>
      </c>
      <c r="D6538" s="1" t="s">
        <v>7546</v>
      </c>
      <c r="E6538" s="1" t="s">
        <v>7318</v>
      </c>
      <c r="F6538" s="1" t="s">
        <v>3323</v>
      </c>
      <c r="G6538" t="b">
        <v>1</v>
      </c>
      <c r="H6538" s="1" t="s">
        <v>21</v>
      </c>
      <c r="I6538">
        <v>13985</v>
      </c>
      <c r="J6538">
        <v>807.8</v>
      </c>
      <c r="K6538">
        <v>24005</v>
      </c>
      <c r="L6538" s="1" t="s">
        <v>7484</v>
      </c>
      <c r="M6538" s="1" t="s">
        <v>7491</v>
      </c>
      <c r="N6538" s="1" t="s">
        <v>7484</v>
      </c>
      <c r="O6538" s="1" t="s">
        <v>7492</v>
      </c>
      <c r="P6538" t="b">
        <v>0</v>
      </c>
      <c r="Q6538" t="b">
        <v>0</v>
      </c>
      <c r="R6538" s="1" t="s">
        <v>412</v>
      </c>
    </row>
    <row r="6539" spans="1:18" x14ac:dyDescent="0.3">
      <c r="A6539">
        <v>21130</v>
      </c>
      <c r="B6539">
        <v>39.477409999999999</v>
      </c>
      <c r="C6539">
        <v>-76.194130000000001</v>
      </c>
      <c r="D6539" s="1" t="s">
        <v>7547</v>
      </c>
      <c r="E6539" s="1" t="s">
        <v>7318</v>
      </c>
      <c r="F6539" s="1" t="s">
        <v>3323</v>
      </c>
      <c r="G6539" t="b">
        <v>1</v>
      </c>
      <c r="H6539" s="1" t="s">
        <v>21</v>
      </c>
      <c r="I6539">
        <v>156</v>
      </c>
      <c r="J6539">
        <v>79.599999999999994</v>
      </c>
      <c r="K6539">
        <v>24025</v>
      </c>
      <c r="L6539" s="1" t="s">
        <v>4336</v>
      </c>
      <c r="M6539" s="1" t="s">
        <v>7478</v>
      </c>
      <c r="N6539" s="1" t="s">
        <v>4336</v>
      </c>
      <c r="O6539" s="1" t="s">
        <v>7479</v>
      </c>
      <c r="P6539" t="b">
        <v>0</v>
      </c>
      <c r="Q6539" t="b">
        <v>0</v>
      </c>
      <c r="R6539" s="1" t="s">
        <v>412</v>
      </c>
    </row>
    <row r="6540" spans="1:18" x14ac:dyDescent="0.3">
      <c r="A6540">
        <v>21131</v>
      </c>
      <c r="B6540">
        <v>39.504669999999997</v>
      </c>
      <c r="C6540">
        <v>-76.573729999999998</v>
      </c>
      <c r="D6540" s="1" t="s">
        <v>3982</v>
      </c>
      <c r="E6540" s="1" t="s">
        <v>7318</v>
      </c>
      <c r="F6540" s="1" t="s">
        <v>3323</v>
      </c>
      <c r="G6540" t="b">
        <v>1</v>
      </c>
      <c r="H6540" s="1" t="s">
        <v>21</v>
      </c>
      <c r="I6540">
        <v>7282</v>
      </c>
      <c r="J6540">
        <v>126.5</v>
      </c>
      <c r="K6540">
        <v>24005</v>
      </c>
      <c r="L6540" s="1" t="s">
        <v>7484</v>
      </c>
      <c r="M6540" s="1" t="s">
        <v>7491</v>
      </c>
      <c r="N6540" s="1" t="s">
        <v>7484</v>
      </c>
      <c r="O6540" s="1" t="s">
        <v>7492</v>
      </c>
      <c r="P6540" t="b">
        <v>0</v>
      </c>
      <c r="Q6540" t="b">
        <v>0</v>
      </c>
      <c r="R6540" s="1" t="s">
        <v>412</v>
      </c>
    </row>
    <row r="6541" spans="1:18" x14ac:dyDescent="0.3">
      <c r="A6541">
        <v>21132</v>
      </c>
      <c r="B6541">
        <v>39.696040000000004</v>
      </c>
      <c r="C6541">
        <v>-76.429259999999999</v>
      </c>
      <c r="D6541" s="1" t="s">
        <v>7548</v>
      </c>
      <c r="E6541" s="1" t="s">
        <v>7318</v>
      </c>
      <c r="F6541" s="1" t="s">
        <v>3323</v>
      </c>
      <c r="G6541" t="b">
        <v>1</v>
      </c>
      <c r="H6541" s="1" t="s">
        <v>21</v>
      </c>
      <c r="I6541">
        <v>3232</v>
      </c>
      <c r="J6541">
        <v>58.9</v>
      </c>
      <c r="K6541">
        <v>24025</v>
      </c>
      <c r="L6541" s="1" t="s">
        <v>4336</v>
      </c>
      <c r="M6541" s="1" t="s">
        <v>7478</v>
      </c>
      <c r="N6541" s="1" t="s">
        <v>4336</v>
      </c>
      <c r="O6541" s="1" t="s">
        <v>7479</v>
      </c>
      <c r="P6541" t="b">
        <v>0</v>
      </c>
      <c r="Q6541" t="b">
        <v>0</v>
      </c>
      <c r="R6541" s="1" t="s">
        <v>412</v>
      </c>
    </row>
    <row r="6542" spans="1:18" x14ac:dyDescent="0.3">
      <c r="A6542">
        <v>21133</v>
      </c>
      <c r="B6542">
        <v>39.374769999999998</v>
      </c>
      <c r="C6542">
        <v>-76.812449999999998</v>
      </c>
      <c r="D6542" s="1" t="s">
        <v>7549</v>
      </c>
      <c r="E6542" s="1" t="s">
        <v>7318</v>
      </c>
      <c r="F6542" s="1" t="s">
        <v>3323</v>
      </c>
      <c r="G6542" t="b">
        <v>1</v>
      </c>
      <c r="H6542" s="1" t="s">
        <v>21</v>
      </c>
      <c r="I6542">
        <v>33299</v>
      </c>
      <c r="J6542">
        <v>1263.8</v>
      </c>
      <c r="K6542">
        <v>24005</v>
      </c>
      <c r="L6542" s="1" t="s">
        <v>7484</v>
      </c>
      <c r="M6542" s="1" t="s">
        <v>7491</v>
      </c>
      <c r="N6542" s="1" t="s">
        <v>7484</v>
      </c>
      <c r="O6542" s="1" t="s">
        <v>7492</v>
      </c>
      <c r="P6542" t="b">
        <v>0</v>
      </c>
      <c r="Q6542" t="b">
        <v>0</v>
      </c>
      <c r="R6542" s="1" t="s">
        <v>412</v>
      </c>
    </row>
    <row r="6543" spans="1:18" x14ac:dyDescent="0.3">
      <c r="A6543">
        <v>21136</v>
      </c>
      <c r="B6543">
        <v>39.48903</v>
      </c>
      <c r="C6543">
        <v>-76.808480000000003</v>
      </c>
      <c r="D6543" s="1" t="s">
        <v>7550</v>
      </c>
      <c r="E6543" s="1" t="s">
        <v>7318</v>
      </c>
      <c r="F6543" s="1" t="s">
        <v>3323</v>
      </c>
      <c r="G6543" t="b">
        <v>1</v>
      </c>
      <c r="H6543" s="1" t="s">
        <v>21</v>
      </c>
      <c r="I6543">
        <v>34177</v>
      </c>
      <c r="J6543">
        <v>235.6</v>
      </c>
      <c r="K6543">
        <v>24005</v>
      </c>
      <c r="L6543" s="1" t="s">
        <v>7484</v>
      </c>
      <c r="M6543" s="1" t="s">
        <v>7551</v>
      </c>
      <c r="N6543" s="1" t="s">
        <v>7552</v>
      </c>
      <c r="O6543" s="1" t="s">
        <v>7553</v>
      </c>
      <c r="P6543" t="b">
        <v>0</v>
      </c>
      <c r="Q6543" t="b">
        <v>0</v>
      </c>
      <c r="R6543" s="1" t="s">
        <v>412</v>
      </c>
    </row>
    <row r="6544" spans="1:18" x14ac:dyDescent="0.3">
      <c r="A6544">
        <v>21140</v>
      </c>
      <c r="B6544">
        <v>38.950249999999997</v>
      </c>
      <c r="C6544">
        <v>-76.584890000000001</v>
      </c>
      <c r="D6544" s="1" t="s">
        <v>7554</v>
      </c>
      <c r="E6544" s="1" t="s">
        <v>7318</v>
      </c>
      <c r="F6544" s="1" t="s">
        <v>3323</v>
      </c>
      <c r="G6544" t="b">
        <v>1</v>
      </c>
      <c r="H6544" s="1" t="s">
        <v>21</v>
      </c>
      <c r="I6544">
        <v>3564</v>
      </c>
      <c r="J6544">
        <v>1018</v>
      </c>
      <c r="K6544">
        <v>24003</v>
      </c>
      <c r="L6544" s="1" t="s">
        <v>7401</v>
      </c>
      <c r="M6544" s="1" t="s">
        <v>7402</v>
      </c>
      <c r="N6544" s="1" t="s">
        <v>7401</v>
      </c>
      <c r="O6544" s="1" t="s">
        <v>7403</v>
      </c>
      <c r="P6544" t="b">
        <v>0</v>
      </c>
      <c r="Q6544" t="b">
        <v>0</v>
      </c>
      <c r="R6544" s="1" t="s">
        <v>412</v>
      </c>
    </row>
    <row r="6545" spans="1:18" x14ac:dyDescent="0.3">
      <c r="A6545">
        <v>21144</v>
      </c>
      <c r="B6545">
        <v>39.120910000000002</v>
      </c>
      <c r="C6545">
        <v>-76.677329999999998</v>
      </c>
      <c r="D6545" s="1" t="s">
        <v>7555</v>
      </c>
      <c r="E6545" s="1" t="s">
        <v>7318</v>
      </c>
      <c r="F6545" s="1" t="s">
        <v>3323</v>
      </c>
      <c r="G6545" t="b">
        <v>1</v>
      </c>
      <c r="H6545" s="1" t="s">
        <v>21</v>
      </c>
      <c r="I6545">
        <v>35335</v>
      </c>
      <c r="J6545">
        <v>851.3</v>
      </c>
      <c r="K6545">
        <v>24003</v>
      </c>
      <c r="L6545" s="1" t="s">
        <v>7401</v>
      </c>
      <c r="M6545" s="1" t="s">
        <v>7402</v>
      </c>
      <c r="N6545" s="1" t="s">
        <v>7401</v>
      </c>
      <c r="O6545" s="1" t="s">
        <v>7403</v>
      </c>
      <c r="P6545" t="b">
        <v>0</v>
      </c>
      <c r="Q6545" t="b">
        <v>0</v>
      </c>
      <c r="R6545" s="1" t="s">
        <v>412</v>
      </c>
    </row>
    <row r="6546" spans="1:18" x14ac:dyDescent="0.3">
      <c r="A6546">
        <v>21146</v>
      </c>
      <c r="B6546">
        <v>39.077579999999998</v>
      </c>
      <c r="C6546">
        <v>-76.556650000000005</v>
      </c>
      <c r="D6546" s="1" t="s">
        <v>7556</v>
      </c>
      <c r="E6546" s="1" t="s">
        <v>7318</v>
      </c>
      <c r="F6546" s="1" t="s">
        <v>3323</v>
      </c>
      <c r="G6546" t="b">
        <v>1</v>
      </c>
      <c r="H6546" s="1" t="s">
        <v>21</v>
      </c>
      <c r="I6546">
        <v>27555</v>
      </c>
      <c r="J6546">
        <v>1039.8</v>
      </c>
      <c r="K6546">
        <v>24003</v>
      </c>
      <c r="L6546" s="1" t="s">
        <v>7401</v>
      </c>
      <c r="M6546" s="1" t="s">
        <v>7402</v>
      </c>
      <c r="N6546" s="1" t="s">
        <v>7401</v>
      </c>
      <c r="O6546" s="1" t="s">
        <v>7403</v>
      </c>
      <c r="P6546" t="b">
        <v>0</v>
      </c>
      <c r="Q6546" t="b">
        <v>0</v>
      </c>
      <c r="R6546" s="1" t="s">
        <v>412</v>
      </c>
    </row>
    <row r="6547" spans="1:18" x14ac:dyDescent="0.3">
      <c r="A6547">
        <v>21152</v>
      </c>
      <c r="B6547">
        <v>39.548270000000002</v>
      </c>
      <c r="C6547">
        <v>-76.681889999999996</v>
      </c>
      <c r="D6547" s="1" t="s">
        <v>7557</v>
      </c>
      <c r="E6547" s="1" t="s">
        <v>7318</v>
      </c>
      <c r="F6547" s="1" t="s">
        <v>3323</v>
      </c>
      <c r="G6547" t="b">
        <v>1</v>
      </c>
      <c r="H6547" s="1" t="s">
        <v>21</v>
      </c>
      <c r="I6547">
        <v>5462</v>
      </c>
      <c r="J6547">
        <v>92.2</v>
      </c>
      <c r="K6547">
        <v>24005</v>
      </c>
      <c r="L6547" s="1" t="s">
        <v>7484</v>
      </c>
      <c r="M6547" s="1" t="s">
        <v>7491</v>
      </c>
      <c r="N6547" s="1" t="s">
        <v>7484</v>
      </c>
      <c r="O6547" s="1" t="s">
        <v>7492</v>
      </c>
      <c r="P6547" t="b">
        <v>0</v>
      </c>
      <c r="Q6547" t="b">
        <v>0</v>
      </c>
      <c r="R6547" s="1" t="s">
        <v>412</v>
      </c>
    </row>
    <row r="6548" spans="1:18" x14ac:dyDescent="0.3">
      <c r="A6548">
        <v>21153</v>
      </c>
      <c r="B6548">
        <v>39.41272</v>
      </c>
      <c r="C6548">
        <v>-76.708020000000005</v>
      </c>
      <c r="D6548" s="1" t="s">
        <v>7558</v>
      </c>
      <c r="E6548" s="1" t="s">
        <v>7318</v>
      </c>
      <c r="F6548" s="1" t="s">
        <v>3323</v>
      </c>
      <c r="G6548" t="b">
        <v>1</v>
      </c>
      <c r="H6548" s="1" t="s">
        <v>21</v>
      </c>
      <c r="I6548">
        <v>447</v>
      </c>
      <c r="J6548">
        <v>87.9</v>
      </c>
      <c r="K6548">
        <v>24005</v>
      </c>
      <c r="L6548" s="1" t="s">
        <v>7484</v>
      </c>
      <c r="M6548" s="1" t="s">
        <v>7491</v>
      </c>
      <c r="N6548" s="1" t="s">
        <v>7484</v>
      </c>
      <c r="O6548" s="1" t="s">
        <v>7492</v>
      </c>
      <c r="P6548" t="b">
        <v>0</v>
      </c>
      <c r="Q6548" t="b">
        <v>0</v>
      </c>
      <c r="R6548" s="1" t="s">
        <v>412</v>
      </c>
    </row>
    <row r="6549" spans="1:18" x14ac:dyDescent="0.3">
      <c r="A6549">
        <v>21154</v>
      </c>
      <c r="B6549">
        <v>39.652239999999999</v>
      </c>
      <c r="C6549">
        <v>-76.356170000000006</v>
      </c>
      <c r="D6549" s="1" t="s">
        <v>7559</v>
      </c>
      <c r="E6549" s="1" t="s">
        <v>7318</v>
      </c>
      <c r="F6549" s="1" t="s">
        <v>3323</v>
      </c>
      <c r="G6549" t="b">
        <v>1</v>
      </c>
      <c r="H6549" s="1" t="s">
        <v>21</v>
      </c>
      <c r="I6549">
        <v>5804</v>
      </c>
      <c r="J6549">
        <v>55.5</v>
      </c>
      <c r="K6549">
        <v>24025</v>
      </c>
      <c r="L6549" s="1" t="s">
        <v>4336</v>
      </c>
      <c r="M6549" s="1" t="s">
        <v>7478</v>
      </c>
      <c r="N6549" s="1" t="s">
        <v>4336</v>
      </c>
      <c r="O6549" s="1" t="s">
        <v>7479</v>
      </c>
      <c r="P6549" t="b">
        <v>0</v>
      </c>
      <c r="Q6549" t="b">
        <v>0</v>
      </c>
      <c r="R6549" s="1" t="s">
        <v>412</v>
      </c>
    </row>
    <row r="6550" spans="1:18" x14ac:dyDescent="0.3">
      <c r="A6550">
        <v>21155</v>
      </c>
      <c r="B6550">
        <v>39.571109999999997</v>
      </c>
      <c r="C6550">
        <v>-76.805890000000005</v>
      </c>
      <c r="D6550" s="1" t="s">
        <v>7560</v>
      </c>
      <c r="E6550" s="1" t="s">
        <v>7318</v>
      </c>
      <c r="F6550" s="1" t="s">
        <v>3323</v>
      </c>
      <c r="G6550" t="b">
        <v>1</v>
      </c>
      <c r="H6550" s="1" t="s">
        <v>21</v>
      </c>
      <c r="I6550">
        <v>2532</v>
      </c>
      <c r="J6550">
        <v>44.7</v>
      </c>
      <c r="K6550">
        <v>24005</v>
      </c>
      <c r="L6550" s="1" t="s">
        <v>7484</v>
      </c>
      <c r="M6550" s="1" t="s">
        <v>7561</v>
      </c>
      <c r="N6550" s="1" t="s">
        <v>7552</v>
      </c>
      <c r="O6550" s="1" t="s">
        <v>7553</v>
      </c>
      <c r="P6550" t="b">
        <v>0</v>
      </c>
      <c r="Q6550" t="b">
        <v>0</v>
      </c>
      <c r="R6550" s="1" t="s">
        <v>412</v>
      </c>
    </row>
    <row r="6551" spans="1:18" x14ac:dyDescent="0.3">
      <c r="A6551">
        <v>21156</v>
      </c>
      <c r="B6551">
        <v>39.437260000000002</v>
      </c>
      <c r="C6551">
        <v>-76.396529999999998</v>
      </c>
      <c r="D6551" s="1" t="s">
        <v>7562</v>
      </c>
      <c r="E6551" s="1" t="s">
        <v>7318</v>
      </c>
      <c r="F6551" s="1" t="s">
        <v>3323</v>
      </c>
      <c r="G6551" t="b">
        <v>1</v>
      </c>
      <c r="H6551" s="1" t="s">
        <v>21</v>
      </c>
      <c r="I6551">
        <v>316</v>
      </c>
      <c r="J6551">
        <v>84.5</v>
      </c>
      <c r="K6551">
        <v>24005</v>
      </c>
      <c r="L6551" s="1" t="s">
        <v>7484</v>
      </c>
      <c r="M6551" s="1" t="s">
        <v>7491</v>
      </c>
      <c r="N6551" s="1" t="s">
        <v>7484</v>
      </c>
      <c r="O6551" s="1" t="s">
        <v>7492</v>
      </c>
      <c r="P6551" t="b">
        <v>0</v>
      </c>
      <c r="Q6551" t="b">
        <v>0</v>
      </c>
      <c r="R6551" s="1" t="s">
        <v>412</v>
      </c>
    </row>
    <row r="6552" spans="1:18" x14ac:dyDescent="0.3">
      <c r="A6552">
        <v>21157</v>
      </c>
      <c r="B6552">
        <v>39.54936</v>
      </c>
      <c r="C6552">
        <v>-76.980800000000002</v>
      </c>
      <c r="D6552" s="1" t="s">
        <v>583</v>
      </c>
      <c r="E6552" s="1" t="s">
        <v>7318</v>
      </c>
      <c r="F6552" s="1" t="s">
        <v>3323</v>
      </c>
      <c r="G6552" t="b">
        <v>1</v>
      </c>
      <c r="H6552" s="1" t="s">
        <v>21</v>
      </c>
      <c r="I6552">
        <v>37749</v>
      </c>
      <c r="J6552">
        <v>190.1</v>
      </c>
      <c r="K6552">
        <v>24013</v>
      </c>
      <c r="L6552" s="1" t="s">
        <v>1074</v>
      </c>
      <c r="M6552" s="1" t="s">
        <v>7503</v>
      </c>
      <c r="N6552" s="1" t="s">
        <v>1074</v>
      </c>
      <c r="O6552" s="1" t="s">
        <v>7504</v>
      </c>
      <c r="P6552" t="b">
        <v>0</v>
      </c>
      <c r="Q6552" t="b">
        <v>0</v>
      </c>
      <c r="R6552" s="1" t="s">
        <v>412</v>
      </c>
    </row>
    <row r="6553" spans="1:18" x14ac:dyDescent="0.3">
      <c r="A6553">
        <v>21158</v>
      </c>
      <c r="B6553">
        <v>39.646709999999999</v>
      </c>
      <c r="C6553">
        <v>-77.032510000000002</v>
      </c>
      <c r="D6553" s="1" t="s">
        <v>583</v>
      </c>
      <c r="E6553" s="1" t="s">
        <v>7318</v>
      </c>
      <c r="F6553" s="1" t="s">
        <v>3323</v>
      </c>
      <c r="G6553" t="b">
        <v>1</v>
      </c>
      <c r="H6553" s="1" t="s">
        <v>21</v>
      </c>
      <c r="I6553">
        <v>20906</v>
      </c>
      <c r="J6553">
        <v>108.5</v>
      </c>
      <c r="K6553">
        <v>24013</v>
      </c>
      <c r="L6553" s="1" t="s">
        <v>1074</v>
      </c>
      <c r="M6553" s="1" t="s">
        <v>7503</v>
      </c>
      <c r="N6553" s="1" t="s">
        <v>1074</v>
      </c>
      <c r="O6553" s="1" t="s">
        <v>7504</v>
      </c>
      <c r="P6553" t="b">
        <v>0</v>
      </c>
      <c r="Q6553" t="b">
        <v>0</v>
      </c>
      <c r="R6553" s="1" t="s">
        <v>412</v>
      </c>
    </row>
    <row r="6554" spans="1:18" x14ac:dyDescent="0.3">
      <c r="A6554">
        <v>21160</v>
      </c>
      <c r="B6554">
        <v>39.706670000000003</v>
      </c>
      <c r="C6554">
        <v>-76.309820000000002</v>
      </c>
      <c r="D6554" s="1" t="s">
        <v>7563</v>
      </c>
      <c r="E6554" s="1" t="s">
        <v>7318</v>
      </c>
      <c r="F6554" s="1" t="s">
        <v>3323</v>
      </c>
      <c r="G6554" t="b">
        <v>1</v>
      </c>
      <c r="H6554" s="1" t="s">
        <v>21</v>
      </c>
      <c r="I6554">
        <v>2933</v>
      </c>
      <c r="J6554">
        <v>68.5</v>
      </c>
      <c r="K6554">
        <v>24025</v>
      </c>
      <c r="L6554" s="1" t="s">
        <v>4336</v>
      </c>
      <c r="M6554" s="1" t="s">
        <v>7478</v>
      </c>
      <c r="N6554" s="1" t="s">
        <v>4336</v>
      </c>
      <c r="O6554" s="1" t="s">
        <v>7479</v>
      </c>
      <c r="P6554" t="b">
        <v>0</v>
      </c>
      <c r="Q6554" t="b">
        <v>0</v>
      </c>
      <c r="R6554" s="1" t="s">
        <v>412</v>
      </c>
    </row>
    <row r="6555" spans="1:18" x14ac:dyDescent="0.3">
      <c r="A6555">
        <v>21161</v>
      </c>
      <c r="B6555">
        <v>39.660420000000002</v>
      </c>
      <c r="C6555">
        <v>-76.565399999999997</v>
      </c>
      <c r="D6555" s="1" t="s">
        <v>7564</v>
      </c>
      <c r="E6555" s="1" t="s">
        <v>7318</v>
      </c>
      <c r="F6555" s="1" t="s">
        <v>3323</v>
      </c>
      <c r="G6555" t="b">
        <v>1</v>
      </c>
      <c r="H6555" s="1" t="s">
        <v>21</v>
      </c>
      <c r="I6555">
        <v>5601</v>
      </c>
      <c r="J6555">
        <v>44.7</v>
      </c>
      <c r="K6555">
        <v>24025</v>
      </c>
      <c r="L6555" s="1" t="s">
        <v>4336</v>
      </c>
      <c r="M6555" s="1" t="s">
        <v>7565</v>
      </c>
      <c r="N6555" s="1" t="s">
        <v>7527</v>
      </c>
      <c r="O6555" s="1" t="s">
        <v>7528</v>
      </c>
      <c r="P6555" t="b">
        <v>0</v>
      </c>
      <c r="Q6555" t="b">
        <v>0</v>
      </c>
      <c r="R6555" s="1" t="s">
        <v>412</v>
      </c>
    </row>
    <row r="6556" spans="1:18" x14ac:dyDescent="0.3">
      <c r="A6556">
        <v>21162</v>
      </c>
      <c r="B6556">
        <v>39.390009999999997</v>
      </c>
      <c r="C6556">
        <v>-76.403809999999993</v>
      </c>
      <c r="D6556" s="1" t="s">
        <v>7566</v>
      </c>
      <c r="E6556" s="1" t="s">
        <v>7318</v>
      </c>
      <c r="F6556" s="1" t="s">
        <v>3323</v>
      </c>
      <c r="G6556" t="b">
        <v>1</v>
      </c>
      <c r="H6556" s="1" t="s">
        <v>21</v>
      </c>
      <c r="I6556">
        <v>4331</v>
      </c>
      <c r="J6556">
        <v>224</v>
      </c>
      <c r="K6556">
        <v>24005</v>
      </c>
      <c r="L6556" s="1" t="s">
        <v>7484</v>
      </c>
      <c r="M6556" s="1" t="s">
        <v>7491</v>
      </c>
      <c r="N6556" s="1" t="s">
        <v>7484</v>
      </c>
      <c r="O6556" s="1" t="s">
        <v>7492</v>
      </c>
      <c r="P6556" t="b">
        <v>0</v>
      </c>
      <c r="Q6556" t="b">
        <v>0</v>
      </c>
      <c r="R6556" s="1" t="s">
        <v>412</v>
      </c>
    </row>
    <row r="6557" spans="1:18" x14ac:dyDescent="0.3">
      <c r="A6557">
        <v>21163</v>
      </c>
      <c r="B6557">
        <v>39.33972</v>
      </c>
      <c r="C6557">
        <v>-76.856179999999995</v>
      </c>
      <c r="D6557" s="1" t="s">
        <v>1120</v>
      </c>
      <c r="E6557" s="1" t="s">
        <v>7318</v>
      </c>
      <c r="F6557" s="1" t="s">
        <v>3323</v>
      </c>
      <c r="G6557" t="b">
        <v>1</v>
      </c>
      <c r="H6557" s="1" t="s">
        <v>21</v>
      </c>
      <c r="I6557">
        <v>7030</v>
      </c>
      <c r="J6557">
        <v>215.6</v>
      </c>
      <c r="K6557">
        <v>24027</v>
      </c>
      <c r="L6557" s="1" t="s">
        <v>5937</v>
      </c>
      <c r="M6557" s="1" t="s">
        <v>7567</v>
      </c>
      <c r="N6557" s="1" t="s">
        <v>7499</v>
      </c>
      <c r="O6557" s="1" t="s">
        <v>7500</v>
      </c>
      <c r="P6557" t="b">
        <v>0</v>
      </c>
      <c r="Q6557" t="b">
        <v>0</v>
      </c>
      <c r="R6557" s="1" t="s">
        <v>412</v>
      </c>
    </row>
    <row r="6558" spans="1:18" x14ac:dyDescent="0.3">
      <c r="A6558">
        <v>21201</v>
      </c>
      <c r="B6558">
        <v>39.294789999999999</v>
      </c>
      <c r="C6558">
        <v>-76.622200000000007</v>
      </c>
      <c r="D6558" s="1" t="s">
        <v>7484</v>
      </c>
      <c r="E6558" s="1" t="s">
        <v>7318</v>
      </c>
      <c r="F6558" s="1" t="s">
        <v>3323</v>
      </c>
      <c r="G6558" t="b">
        <v>1</v>
      </c>
      <c r="H6558" s="1" t="s">
        <v>21</v>
      </c>
      <c r="I6558">
        <v>17256</v>
      </c>
      <c r="J6558">
        <v>5153</v>
      </c>
      <c r="K6558">
        <v>24510</v>
      </c>
      <c r="L6558" s="1" t="s">
        <v>7484</v>
      </c>
      <c r="M6558" s="1" t="s">
        <v>7568</v>
      </c>
      <c r="N6558" s="1" t="s">
        <v>7484</v>
      </c>
      <c r="O6558" s="1" t="s">
        <v>7569</v>
      </c>
      <c r="P6558" t="b">
        <v>0</v>
      </c>
      <c r="Q6558" t="b">
        <v>0</v>
      </c>
      <c r="R6558" s="1" t="s">
        <v>412</v>
      </c>
    </row>
    <row r="6559" spans="1:18" x14ac:dyDescent="0.3">
      <c r="A6559">
        <v>21202</v>
      </c>
      <c r="B6559">
        <v>39.296460000000003</v>
      </c>
      <c r="C6559">
        <v>-76.60745</v>
      </c>
      <c r="D6559" s="1" t="s">
        <v>7484</v>
      </c>
      <c r="E6559" s="1" t="s">
        <v>7318</v>
      </c>
      <c r="F6559" s="1" t="s">
        <v>3323</v>
      </c>
      <c r="G6559" t="b">
        <v>1</v>
      </c>
      <c r="H6559" s="1" t="s">
        <v>21</v>
      </c>
      <c r="I6559">
        <v>21784</v>
      </c>
      <c r="J6559">
        <v>5309.5</v>
      </c>
      <c r="K6559">
        <v>24510</v>
      </c>
      <c r="L6559" s="1" t="s">
        <v>7484</v>
      </c>
      <c r="M6559" s="1" t="s">
        <v>7568</v>
      </c>
      <c r="N6559" s="1" t="s">
        <v>7484</v>
      </c>
      <c r="O6559" s="1" t="s">
        <v>7569</v>
      </c>
      <c r="P6559" t="b">
        <v>0</v>
      </c>
      <c r="Q6559" t="b">
        <v>0</v>
      </c>
      <c r="R6559" s="1" t="s">
        <v>412</v>
      </c>
    </row>
    <row r="6560" spans="1:18" x14ac:dyDescent="0.3">
      <c r="A6560">
        <v>21204</v>
      </c>
      <c r="B6560">
        <v>39.402569999999997</v>
      </c>
      <c r="C6560">
        <v>-76.632620000000003</v>
      </c>
      <c r="D6560" s="1" t="s">
        <v>7570</v>
      </c>
      <c r="E6560" s="1" t="s">
        <v>7318</v>
      </c>
      <c r="F6560" s="1" t="s">
        <v>3323</v>
      </c>
      <c r="G6560" t="b">
        <v>1</v>
      </c>
      <c r="H6560" s="1" t="s">
        <v>21</v>
      </c>
      <c r="I6560">
        <v>21545</v>
      </c>
      <c r="J6560">
        <v>1380.1</v>
      </c>
      <c r="K6560">
        <v>24005</v>
      </c>
      <c r="L6560" s="1" t="s">
        <v>7484</v>
      </c>
      <c r="M6560" s="1" t="s">
        <v>7491</v>
      </c>
      <c r="N6560" s="1" t="s">
        <v>7484</v>
      </c>
      <c r="O6560" s="1" t="s">
        <v>7492</v>
      </c>
      <c r="P6560" t="b">
        <v>0</v>
      </c>
      <c r="Q6560" t="b">
        <v>0</v>
      </c>
      <c r="R6560" s="1" t="s">
        <v>412</v>
      </c>
    </row>
    <row r="6561" spans="1:18" x14ac:dyDescent="0.3">
      <c r="A6561">
        <v>21205</v>
      </c>
      <c r="B6561">
        <v>39.302300000000002</v>
      </c>
      <c r="C6561">
        <v>-76.56447</v>
      </c>
      <c r="D6561" s="1" t="s">
        <v>7484</v>
      </c>
      <c r="E6561" s="1" t="s">
        <v>7318</v>
      </c>
      <c r="F6561" s="1" t="s">
        <v>3323</v>
      </c>
      <c r="G6561" t="b">
        <v>1</v>
      </c>
      <c r="H6561" s="1" t="s">
        <v>21</v>
      </c>
      <c r="I6561">
        <v>16239</v>
      </c>
      <c r="J6561">
        <v>3058.7</v>
      </c>
      <c r="K6561">
        <v>24510</v>
      </c>
      <c r="L6561" s="1" t="s">
        <v>7484</v>
      </c>
      <c r="M6561" s="1" t="s">
        <v>7568</v>
      </c>
      <c r="N6561" s="1" t="s">
        <v>7484</v>
      </c>
      <c r="O6561" s="1" t="s">
        <v>7569</v>
      </c>
      <c r="P6561" t="b">
        <v>0</v>
      </c>
      <c r="Q6561" t="b">
        <v>0</v>
      </c>
      <c r="R6561" s="1" t="s">
        <v>412</v>
      </c>
    </row>
    <row r="6562" spans="1:18" x14ac:dyDescent="0.3">
      <c r="A6562">
        <v>21206</v>
      </c>
      <c r="B6562">
        <v>39.339289999999998</v>
      </c>
      <c r="C6562">
        <v>-76.536749999999998</v>
      </c>
      <c r="D6562" s="1" t="s">
        <v>7484</v>
      </c>
      <c r="E6562" s="1" t="s">
        <v>7318</v>
      </c>
      <c r="F6562" s="1" t="s">
        <v>3323</v>
      </c>
      <c r="G6562" t="b">
        <v>1</v>
      </c>
      <c r="H6562" s="1" t="s">
        <v>21</v>
      </c>
      <c r="I6562">
        <v>52020</v>
      </c>
      <c r="J6562">
        <v>2801.1</v>
      </c>
      <c r="K6562">
        <v>24510</v>
      </c>
      <c r="L6562" s="1" t="s">
        <v>7484</v>
      </c>
      <c r="M6562" s="1" t="s">
        <v>7571</v>
      </c>
      <c r="N6562" s="1" t="s">
        <v>7572</v>
      </c>
      <c r="O6562" s="1" t="s">
        <v>7573</v>
      </c>
      <c r="P6562" t="b">
        <v>0</v>
      </c>
      <c r="Q6562" t="b">
        <v>0</v>
      </c>
      <c r="R6562" s="1" t="s">
        <v>412</v>
      </c>
    </row>
    <row r="6563" spans="1:18" x14ac:dyDescent="0.3">
      <c r="A6563">
        <v>21207</v>
      </c>
      <c r="B6563">
        <v>39.324240000000003</v>
      </c>
      <c r="C6563">
        <v>-76.720380000000006</v>
      </c>
      <c r="D6563" s="1" t="s">
        <v>7574</v>
      </c>
      <c r="E6563" s="1" t="s">
        <v>7318</v>
      </c>
      <c r="F6563" s="1" t="s">
        <v>3323</v>
      </c>
      <c r="G6563" t="b">
        <v>1</v>
      </c>
      <c r="H6563" s="1" t="s">
        <v>21</v>
      </c>
      <c r="I6563">
        <v>48872</v>
      </c>
      <c r="J6563">
        <v>1830</v>
      </c>
      <c r="K6563">
        <v>24005</v>
      </c>
      <c r="L6563" s="1" t="s">
        <v>7484</v>
      </c>
      <c r="M6563" s="1" t="s">
        <v>7575</v>
      </c>
      <c r="N6563" s="1" t="s">
        <v>7572</v>
      </c>
      <c r="O6563" s="1" t="s">
        <v>7576</v>
      </c>
      <c r="P6563" t="b">
        <v>0</v>
      </c>
      <c r="Q6563" t="b">
        <v>0</v>
      </c>
      <c r="R6563" s="1" t="s">
        <v>412</v>
      </c>
    </row>
    <row r="6564" spans="1:18" x14ac:dyDescent="0.3">
      <c r="A6564">
        <v>21208</v>
      </c>
      <c r="B6564">
        <v>39.384819999999998</v>
      </c>
      <c r="C6564">
        <v>-76.72439</v>
      </c>
      <c r="D6564" s="1" t="s">
        <v>7577</v>
      </c>
      <c r="E6564" s="1" t="s">
        <v>7318</v>
      </c>
      <c r="F6564" s="1" t="s">
        <v>3323</v>
      </c>
      <c r="G6564" t="b">
        <v>1</v>
      </c>
      <c r="H6564" s="1" t="s">
        <v>21</v>
      </c>
      <c r="I6564">
        <v>35266</v>
      </c>
      <c r="J6564">
        <v>1105.0999999999999</v>
      </c>
      <c r="K6564">
        <v>24005</v>
      </c>
      <c r="L6564" s="1" t="s">
        <v>7484</v>
      </c>
      <c r="M6564" s="1" t="s">
        <v>7578</v>
      </c>
      <c r="N6564" s="1" t="s">
        <v>7572</v>
      </c>
      <c r="O6564" s="1" t="s">
        <v>7576</v>
      </c>
      <c r="P6564" t="b">
        <v>0</v>
      </c>
      <c r="Q6564" t="b">
        <v>0</v>
      </c>
      <c r="R6564" s="1" t="s">
        <v>412</v>
      </c>
    </row>
    <row r="6565" spans="1:18" x14ac:dyDescent="0.3">
      <c r="A6565">
        <v>21209</v>
      </c>
      <c r="B6565">
        <v>39.373899999999999</v>
      </c>
      <c r="C6565">
        <v>-76.669600000000003</v>
      </c>
      <c r="D6565" s="1" t="s">
        <v>7484</v>
      </c>
      <c r="E6565" s="1" t="s">
        <v>7318</v>
      </c>
      <c r="F6565" s="1" t="s">
        <v>3323</v>
      </c>
      <c r="G6565" t="b">
        <v>1</v>
      </c>
      <c r="H6565" s="1" t="s">
        <v>21</v>
      </c>
      <c r="I6565">
        <v>28309</v>
      </c>
      <c r="J6565">
        <v>1543.2</v>
      </c>
      <c r="K6565">
        <v>24005</v>
      </c>
      <c r="L6565" s="1" t="s">
        <v>7484</v>
      </c>
      <c r="M6565" s="1" t="s">
        <v>7579</v>
      </c>
      <c r="N6565" s="1" t="s">
        <v>7572</v>
      </c>
      <c r="O6565" s="1" t="s">
        <v>7576</v>
      </c>
      <c r="P6565" t="b">
        <v>0</v>
      </c>
      <c r="Q6565" t="b">
        <v>0</v>
      </c>
      <c r="R6565" s="1" t="s">
        <v>412</v>
      </c>
    </row>
    <row r="6566" spans="1:18" x14ac:dyDescent="0.3">
      <c r="A6566">
        <v>21210</v>
      </c>
      <c r="B6566">
        <v>39.358199999999997</v>
      </c>
      <c r="C6566">
        <v>-76.634389999999996</v>
      </c>
      <c r="D6566" s="1" t="s">
        <v>7484</v>
      </c>
      <c r="E6566" s="1" t="s">
        <v>7318</v>
      </c>
      <c r="F6566" s="1" t="s">
        <v>3323</v>
      </c>
      <c r="G6566" t="b">
        <v>1</v>
      </c>
      <c r="H6566" s="1" t="s">
        <v>21</v>
      </c>
      <c r="I6566">
        <v>15553</v>
      </c>
      <c r="J6566">
        <v>1810.5</v>
      </c>
      <c r="K6566">
        <v>24510</v>
      </c>
      <c r="L6566" s="1" t="s">
        <v>7484</v>
      </c>
      <c r="M6566" s="1" t="s">
        <v>7580</v>
      </c>
      <c r="N6566" s="1" t="s">
        <v>7572</v>
      </c>
      <c r="O6566" s="1" t="s">
        <v>7573</v>
      </c>
      <c r="P6566" t="b">
        <v>0</v>
      </c>
      <c r="Q6566" t="b">
        <v>0</v>
      </c>
      <c r="R6566" s="1" t="s">
        <v>412</v>
      </c>
    </row>
    <row r="6567" spans="1:18" x14ac:dyDescent="0.3">
      <c r="A6567">
        <v>21211</v>
      </c>
      <c r="B6567">
        <v>39.329949999999997</v>
      </c>
      <c r="C6567">
        <v>-76.63937</v>
      </c>
      <c r="D6567" s="1" t="s">
        <v>7484</v>
      </c>
      <c r="E6567" s="1" t="s">
        <v>7318</v>
      </c>
      <c r="F6567" s="1" t="s">
        <v>3323</v>
      </c>
      <c r="G6567" t="b">
        <v>1</v>
      </c>
      <c r="H6567" s="1" t="s">
        <v>21</v>
      </c>
      <c r="I6567">
        <v>16370</v>
      </c>
      <c r="J6567">
        <v>2268</v>
      </c>
      <c r="K6567">
        <v>24510</v>
      </c>
      <c r="L6567" s="1" t="s">
        <v>7484</v>
      </c>
      <c r="M6567" s="1" t="s">
        <v>7568</v>
      </c>
      <c r="N6567" s="1" t="s">
        <v>7484</v>
      </c>
      <c r="O6567" s="1" t="s">
        <v>7569</v>
      </c>
      <c r="P6567" t="b">
        <v>0</v>
      </c>
      <c r="Q6567" t="b">
        <v>0</v>
      </c>
      <c r="R6567" s="1" t="s">
        <v>412</v>
      </c>
    </row>
    <row r="6568" spans="1:18" x14ac:dyDescent="0.3">
      <c r="A6568">
        <v>21212</v>
      </c>
      <c r="B6568">
        <v>39.368270000000003</v>
      </c>
      <c r="C6568">
        <v>-76.615080000000006</v>
      </c>
      <c r="D6568" s="1" t="s">
        <v>7484</v>
      </c>
      <c r="E6568" s="1" t="s">
        <v>7318</v>
      </c>
      <c r="F6568" s="1" t="s">
        <v>3323</v>
      </c>
      <c r="G6568" t="b">
        <v>1</v>
      </c>
      <c r="H6568" s="1" t="s">
        <v>21</v>
      </c>
      <c r="I6568">
        <v>33431</v>
      </c>
      <c r="J6568">
        <v>2781</v>
      </c>
      <c r="K6568">
        <v>24510</v>
      </c>
      <c r="L6568" s="1" t="s">
        <v>7484</v>
      </c>
      <c r="M6568" s="1" t="s">
        <v>7581</v>
      </c>
      <c r="N6568" s="1" t="s">
        <v>7572</v>
      </c>
      <c r="O6568" s="1" t="s">
        <v>7573</v>
      </c>
      <c r="P6568" t="b">
        <v>0</v>
      </c>
      <c r="Q6568" t="b">
        <v>0</v>
      </c>
      <c r="R6568" s="1" t="s">
        <v>412</v>
      </c>
    </row>
    <row r="6569" spans="1:18" x14ac:dyDescent="0.3">
      <c r="A6569">
        <v>21213</v>
      </c>
      <c r="B6569">
        <v>39.315170000000002</v>
      </c>
      <c r="C6569">
        <v>-76.577200000000005</v>
      </c>
      <c r="D6569" s="1" t="s">
        <v>7484</v>
      </c>
      <c r="E6569" s="1" t="s">
        <v>7318</v>
      </c>
      <c r="F6569" s="1" t="s">
        <v>3323</v>
      </c>
      <c r="G6569" t="b">
        <v>1</v>
      </c>
      <c r="H6569" s="1" t="s">
        <v>21</v>
      </c>
      <c r="I6569">
        <v>31007</v>
      </c>
      <c r="J6569">
        <v>3508.4</v>
      </c>
      <c r="K6569">
        <v>24510</v>
      </c>
      <c r="L6569" s="1" t="s">
        <v>7484</v>
      </c>
      <c r="M6569" s="1" t="s">
        <v>7568</v>
      </c>
      <c r="N6569" s="1" t="s">
        <v>7484</v>
      </c>
      <c r="O6569" s="1" t="s">
        <v>7569</v>
      </c>
      <c r="P6569" t="b">
        <v>0</v>
      </c>
      <c r="Q6569" t="b">
        <v>0</v>
      </c>
      <c r="R6569" s="1" t="s">
        <v>412</v>
      </c>
    </row>
    <row r="6570" spans="1:18" x14ac:dyDescent="0.3">
      <c r="A6570">
        <v>21214</v>
      </c>
      <c r="B6570">
        <v>39.351770000000002</v>
      </c>
      <c r="C6570">
        <v>-76.564459999999997</v>
      </c>
      <c r="D6570" s="1" t="s">
        <v>7484</v>
      </c>
      <c r="E6570" s="1" t="s">
        <v>7318</v>
      </c>
      <c r="F6570" s="1" t="s">
        <v>3323</v>
      </c>
      <c r="G6570" t="b">
        <v>1</v>
      </c>
      <c r="H6570" s="1" t="s">
        <v>21</v>
      </c>
      <c r="I6570">
        <v>21392</v>
      </c>
      <c r="J6570">
        <v>2893.6</v>
      </c>
      <c r="K6570">
        <v>24510</v>
      </c>
      <c r="L6570" s="1" t="s">
        <v>7484</v>
      </c>
      <c r="M6570" s="1" t="s">
        <v>7568</v>
      </c>
      <c r="N6570" s="1" t="s">
        <v>7484</v>
      </c>
      <c r="O6570" s="1" t="s">
        <v>7569</v>
      </c>
      <c r="P6570" t="b">
        <v>0</v>
      </c>
      <c r="Q6570" t="b">
        <v>0</v>
      </c>
      <c r="R6570" s="1" t="s">
        <v>412</v>
      </c>
    </row>
    <row r="6571" spans="1:18" x14ac:dyDescent="0.3">
      <c r="A6571">
        <v>21215</v>
      </c>
      <c r="B6571">
        <v>39.345550000000003</v>
      </c>
      <c r="C6571">
        <v>-76.683689999999999</v>
      </c>
      <c r="D6571" s="1" t="s">
        <v>7484</v>
      </c>
      <c r="E6571" s="1" t="s">
        <v>7318</v>
      </c>
      <c r="F6571" s="1" t="s">
        <v>3323</v>
      </c>
      <c r="G6571" t="b">
        <v>1</v>
      </c>
      <c r="H6571" s="1" t="s">
        <v>21</v>
      </c>
      <c r="I6571">
        <v>58283</v>
      </c>
      <c r="J6571">
        <v>3302.9</v>
      </c>
      <c r="K6571">
        <v>24510</v>
      </c>
      <c r="L6571" s="1" t="s">
        <v>7484</v>
      </c>
      <c r="M6571" s="1" t="s">
        <v>7582</v>
      </c>
      <c r="N6571" s="1" t="s">
        <v>7572</v>
      </c>
      <c r="O6571" s="1" t="s">
        <v>7573</v>
      </c>
      <c r="P6571" t="b">
        <v>0</v>
      </c>
      <c r="Q6571" t="b">
        <v>0</v>
      </c>
      <c r="R6571" s="1" t="s">
        <v>412</v>
      </c>
    </row>
    <row r="6572" spans="1:18" x14ac:dyDescent="0.3">
      <c r="A6572">
        <v>21216</v>
      </c>
      <c r="B6572">
        <v>39.311039999999998</v>
      </c>
      <c r="C6572">
        <v>-76.672060000000002</v>
      </c>
      <c r="D6572" s="1" t="s">
        <v>7484</v>
      </c>
      <c r="E6572" s="1" t="s">
        <v>7318</v>
      </c>
      <c r="F6572" s="1" t="s">
        <v>3323</v>
      </c>
      <c r="G6572" t="b">
        <v>1</v>
      </c>
      <c r="H6572" s="1" t="s">
        <v>21</v>
      </c>
      <c r="I6572">
        <v>30179</v>
      </c>
      <c r="J6572">
        <v>3494.7</v>
      </c>
      <c r="K6572">
        <v>24510</v>
      </c>
      <c r="L6572" s="1" t="s">
        <v>7484</v>
      </c>
      <c r="M6572" s="1" t="s">
        <v>7568</v>
      </c>
      <c r="N6572" s="1" t="s">
        <v>7484</v>
      </c>
      <c r="O6572" s="1" t="s">
        <v>7569</v>
      </c>
      <c r="P6572" t="b">
        <v>0</v>
      </c>
      <c r="Q6572" t="b">
        <v>0</v>
      </c>
      <c r="R6572" s="1" t="s">
        <v>412</v>
      </c>
    </row>
    <row r="6573" spans="1:18" x14ac:dyDescent="0.3">
      <c r="A6573">
        <v>21217</v>
      </c>
      <c r="B6573">
        <v>39.308140000000002</v>
      </c>
      <c r="C6573">
        <v>-76.638570000000001</v>
      </c>
      <c r="D6573" s="1" t="s">
        <v>7484</v>
      </c>
      <c r="E6573" s="1" t="s">
        <v>7318</v>
      </c>
      <c r="F6573" s="1" t="s">
        <v>3323</v>
      </c>
      <c r="G6573" t="b">
        <v>1</v>
      </c>
      <c r="H6573" s="1" t="s">
        <v>21</v>
      </c>
      <c r="I6573">
        <v>33644</v>
      </c>
      <c r="J6573">
        <v>5610.6</v>
      </c>
      <c r="K6573">
        <v>24510</v>
      </c>
      <c r="L6573" s="1" t="s">
        <v>7484</v>
      </c>
      <c r="M6573" s="1" t="s">
        <v>7568</v>
      </c>
      <c r="N6573" s="1" t="s">
        <v>7484</v>
      </c>
      <c r="O6573" s="1" t="s">
        <v>7569</v>
      </c>
      <c r="P6573" t="b">
        <v>0</v>
      </c>
      <c r="Q6573" t="b">
        <v>0</v>
      </c>
      <c r="R6573" s="1" t="s">
        <v>412</v>
      </c>
    </row>
    <row r="6574" spans="1:18" x14ac:dyDescent="0.3">
      <c r="A6574">
        <v>21218</v>
      </c>
      <c r="B6574">
        <v>39.329970000000003</v>
      </c>
      <c r="C6574">
        <v>-76.602680000000007</v>
      </c>
      <c r="D6574" s="1" t="s">
        <v>7484</v>
      </c>
      <c r="E6574" s="1" t="s">
        <v>7318</v>
      </c>
      <c r="F6574" s="1" t="s">
        <v>3323</v>
      </c>
      <c r="G6574" t="b">
        <v>1</v>
      </c>
      <c r="H6574" s="1" t="s">
        <v>21</v>
      </c>
      <c r="I6574">
        <v>47555</v>
      </c>
      <c r="J6574">
        <v>4389</v>
      </c>
      <c r="K6574">
        <v>24510</v>
      </c>
      <c r="L6574" s="1" t="s">
        <v>7484</v>
      </c>
      <c r="M6574" s="1" t="s">
        <v>7568</v>
      </c>
      <c r="N6574" s="1" t="s">
        <v>7484</v>
      </c>
      <c r="O6574" s="1" t="s">
        <v>7569</v>
      </c>
      <c r="P6574" t="b">
        <v>0</v>
      </c>
      <c r="Q6574" t="b">
        <v>0</v>
      </c>
      <c r="R6574" s="1" t="s">
        <v>412</v>
      </c>
    </row>
    <row r="6575" spans="1:18" x14ac:dyDescent="0.3">
      <c r="A6575">
        <v>21219</v>
      </c>
      <c r="B6575">
        <v>39.229979999999998</v>
      </c>
      <c r="C6575">
        <v>-76.450360000000003</v>
      </c>
      <c r="D6575" s="1" t="s">
        <v>7583</v>
      </c>
      <c r="E6575" s="1" t="s">
        <v>7318</v>
      </c>
      <c r="F6575" s="1" t="s">
        <v>3323</v>
      </c>
      <c r="G6575" t="b">
        <v>1</v>
      </c>
      <c r="H6575" s="1" t="s">
        <v>21</v>
      </c>
      <c r="I6575">
        <v>9550</v>
      </c>
      <c r="J6575">
        <v>448.5</v>
      </c>
      <c r="K6575">
        <v>24005</v>
      </c>
      <c r="L6575" s="1" t="s">
        <v>7484</v>
      </c>
      <c r="M6575" s="1" t="s">
        <v>7491</v>
      </c>
      <c r="N6575" s="1" t="s">
        <v>7484</v>
      </c>
      <c r="O6575" s="1" t="s">
        <v>7492</v>
      </c>
      <c r="P6575" t="b">
        <v>0</v>
      </c>
      <c r="Q6575" t="b">
        <v>0</v>
      </c>
      <c r="R6575" s="1" t="s">
        <v>412</v>
      </c>
    </row>
    <row r="6576" spans="1:18" x14ac:dyDescent="0.3">
      <c r="A6576">
        <v>21220</v>
      </c>
      <c r="B6576">
        <v>39.345149999999997</v>
      </c>
      <c r="C6576">
        <v>-76.397649999999999</v>
      </c>
      <c r="D6576" s="1" t="s">
        <v>7584</v>
      </c>
      <c r="E6576" s="1" t="s">
        <v>7318</v>
      </c>
      <c r="F6576" s="1" t="s">
        <v>3323</v>
      </c>
      <c r="G6576" t="b">
        <v>1</v>
      </c>
      <c r="H6576" s="1" t="s">
        <v>21</v>
      </c>
      <c r="I6576">
        <v>41051</v>
      </c>
      <c r="J6576">
        <v>735</v>
      </c>
      <c r="K6576">
        <v>24005</v>
      </c>
      <c r="L6576" s="1" t="s">
        <v>7484</v>
      </c>
      <c r="M6576" s="1" t="s">
        <v>7491</v>
      </c>
      <c r="N6576" s="1" t="s">
        <v>7484</v>
      </c>
      <c r="O6576" s="1" t="s">
        <v>7492</v>
      </c>
      <c r="P6576" t="b">
        <v>0</v>
      </c>
      <c r="Q6576" t="b">
        <v>0</v>
      </c>
      <c r="R6576" s="1" t="s">
        <v>412</v>
      </c>
    </row>
    <row r="6577" spans="1:18" x14ac:dyDescent="0.3">
      <c r="A6577">
        <v>21221</v>
      </c>
      <c r="B6577">
        <v>39.294199999999996</v>
      </c>
      <c r="C6577">
        <v>-76.439670000000007</v>
      </c>
      <c r="D6577" s="1" t="s">
        <v>661</v>
      </c>
      <c r="E6577" s="1" t="s">
        <v>7318</v>
      </c>
      <c r="F6577" s="1" t="s">
        <v>3323</v>
      </c>
      <c r="G6577" t="b">
        <v>1</v>
      </c>
      <c r="H6577" s="1" t="s">
        <v>21</v>
      </c>
      <c r="I6577">
        <v>42078</v>
      </c>
      <c r="J6577">
        <v>1100.0999999999999</v>
      </c>
      <c r="K6577">
        <v>24005</v>
      </c>
      <c r="L6577" s="1" t="s">
        <v>7484</v>
      </c>
      <c r="M6577" s="1" t="s">
        <v>7491</v>
      </c>
      <c r="N6577" s="1" t="s">
        <v>7484</v>
      </c>
      <c r="O6577" s="1" t="s">
        <v>7492</v>
      </c>
      <c r="P6577" t="b">
        <v>0</v>
      </c>
      <c r="Q6577" t="b">
        <v>0</v>
      </c>
      <c r="R6577" s="1" t="s">
        <v>412</v>
      </c>
    </row>
    <row r="6578" spans="1:18" x14ac:dyDescent="0.3">
      <c r="A6578">
        <v>21222</v>
      </c>
      <c r="B6578">
        <v>39.26558</v>
      </c>
      <c r="C6578">
        <v>-76.493369999999999</v>
      </c>
      <c r="D6578" s="1" t="s">
        <v>7585</v>
      </c>
      <c r="E6578" s="1" t="s">
        <v>7318</v>
      </c>
      <c r="F6578" s="1" t="s">
        <v>3323</v>
      </c>
      <c r="G6578" t="b">
        <v>1</v>
      </c>
      <c r="H6578" s="1" t="s">
        <v>21</v>
      </c>
      <c r="I6578">
        <v>55212</v>
      </c>
      <c r="J6578">
        <v>1944.5</v>
      </c>
      <c r="K6578">
        <v>24005</v>
      </c>
      <c r="L6578" s="1" t="s">
        <v>7484</v>
      </c>
      <c r="M6578" s="1" t="s">
        <v>7586</v>
      </c>
      <c r="N6578" s="1" t="s">
        <v>7572</v>
      </c>
      <c r="O6578" s="1" t="s">
        <v>7576</v>
      </c>
      <c r="P6578" t="b">
        <v>0</v>
      </c>
      <c r="Q6578" t="b">
        <v>0</v>
      </c>
      <c r="R6578" s="1" t="s">
        <v>412</v>
      </c>
    </row>
    <row r="6579" spans="1:18" x14ac:dyDescent="0.3">
      <c r="A6579">
        <v>21223</v>
      </c>
      <c r="B6579">
        <v>39.284269999999999</v>
      </c>
      <c r="C6579">
        <v>-76.653229999999994</v>
      </c>
      <c r="D6579" s="1" t="s">
        <v>7484</v>
      </c>
      <c r="E6579" s="1" t="s">
        <v>7318</v>
      </c>
      <c r="F6579" s="1" t="s">
        <v>3323</v>
      </c>
      <c r="G6579" t="b">
        <v>1</v>
      </c>
      <c r="H6579" s="1" t="s">
        <v>21</v>
      </c>
      <c r="I6579">
        <v>22392</v>
      </c>
      <c r="J6579">
        <v>3285.1</v>
      </c>
      <c r="K6579">
        <v>24510</v>
      </c>
      <c r="L6579" s="1" t="s">
        <v>7484</v>
      </c>
      <c r="M6579" s="1" t="s">
        <v>7568</v>
      </c>
      <c r="N6579" s="1" t="s">
        <v>7484</v>
      </c>
      <c r="O6579" s="1" t="s">
        <v>7569</v>
      </c>
      <c r="P6579" t="b">
        <v>0</v>
      </c>
      <c r="Q6579" t="b">
        <v>0</v>
      </c>
      <c r="R6579" s="1" t="s">
        <v>412</v>
      </c>
    </row>
    <row r="6580" spans="1:18" x14ac:dyDescent="0.3">
      <c r="A6580">
        <v>21224</v>
      </c>
      <c r="B6580">
        <v>39.281840000000003</v>
      </c>
      <c r="C6580">
        <v>-76.541309999999996</v>
      </c>
      <c r="D6580" s="1" t="s">
        <v>7484</v>
      </c>
      <c r="E6580" s="1" t="s">
        <v>7318</v>
      </c>
      <c r="F6580" s="1" t="s">
        <v>3323</v>
      </c>
      <c r="G6580" t="b">
        <v>1</v>
      </c>
      <c r="H6580" s="1" t="s">
        <v>21</v>
      </c>
      <c r="I6580">
        <v>49332</v>
      </c>
      <c r="J6580">
        <v>2010.7</v>
      </c>
      <c r="K6580">
        <v>24510</v>
      </c>
      <c r="L6580" s="1" t="s">
        <v>7484</v>
      </c>
      <c r="M6580" s="1" t="s">
        <v>7587</v>
      </c>
      <c r="N6580" s="1" t="s">
        <v>7572</v>
      </c>
      <c r="O6580" s="1" t="s">
        <v>7573</v>
      </c>
      <c r="P6580" t="b">
        <v>0</v>
      </c>
      <c r="Q6580" t="b">
        <v>0</v>
      </c>
      <c r="R6580" s="1" t="s">
        <v>412</v>
      </c>
    </row>
    <row r="6581" spans="1:18" x14ac:dyDescent="0.3">
      <c r="A6581">
        <v>21225</v>
      </c>
      <c r="B6581">
        <v>39.225920000000002</v>
      </c>
      <c r="C6581">
        <v>-76.615269999999995</v>
      </c>
      <c r="D6581" s="1" t="s">
        <v>2035</v>
      </c>
      <c r="E6581" s="1" t="s">
        <v>7318</v>
      </c>
      <c r="F6581" s="1" t="s">
        <v>3323</v>
      </c>
      <c r="G6581" t="b">
        <v>1</v>
      </c>
      <c r="H6581" s="1" t="s">
        <v>21</v>
      </c>
      <c r="I6581">
        <v>34363</v>
      </c>
      <c r="J6581">
        <v>2049.1999999999998</v>
      </c>
      <c r="K6581">
        <v>24510</v>
      </c>
      <c r="L6581" s="1" t="s">
        <v>7484</v>
      </c>
      <c r="M6581" s="1" t="s">
        <v>7588</v>
      </c>
      <c r="N6581" s="1" t="s">
        <v>7589</v>
      </c>
      <c r="O6581" s="1" t="s">
        <v>7590</v>
      </c>
      <c r="P6581" t="b">
        <v>0</v>
      </c>
      <c r="Q6581" t="b">
        <v>0</v>
      </c>
      <c r="R6581" s="1" t="s">
        <v>412</v>
      </c>
    </row>
    <row r="6582" spans="1:18" x14ac:dyDescent="0.3">
      <c r="A6582">
        <v>21226</v>
      </c>
      <c r="B6582">
        <v>39.207140000000003</v>
      </c>
      <c r="C6582">
        <v>-76.562820000000002</v>
      </c>
      <c r="D6582" s="1" t="s">
        <v>7591</v>
      </c>
      <c r="E6582" s="1" t="s">
        <v>7318</v>
      </c>
      <c r="F6582" s="1" t="s">
        <v>3323</v>
      </c>
      <c r="G6582" t="b">
        <v>1</v>
      </c>
      <c r="H6582" s="1" t="s">
        <v>21</v>
      </c>
      <c r="I6582">
        <v>6247</v>
      </c>
      <c r="J6582">
        <v>242.9</v>
      </c>
      <c r="K6582">
        <v>24003</v>
      </c>
      <c r="L6582" s="1" t="s">
        <v>7401</v>
      </c>
      <c r="M6582" s="1" t="s">
        <v>7592</v>
      </c>
      <c r="N6582" s="1" t="s">
        <v>7593</v>
      </c>
      <c r="O6582" s="1" t="s">
        <v>7594</v>
      </c>
      <c r="P6582" t="b">
        <v>0</v>
      </c>
      <c r="Q6582" t="b">
        <v>0</v>
      </c>
      <c r="R6582" s="1" t="s">
        <v>412</v>
      </c>
    </row>
    <row r="6583" spans="1:18" x14ac:dyDescent="0.3">
      <c r="A6583">
        <v>21227</v>
      </c>
      <c r="B6583">
        <v>39.240459999999999</v>
      </c>
      <c r="C6583">
        <v>-76.679379999999995</v>
      </c>
      <c r="D6583" s="1" t="s">
        <v>7595</v>
      </c>
      <c r="E6583" s="1" t="s">
        <v>7318</v>
      </c>
      <c r="F6583" s="1" t="s">
        <v>3323</v>
      </c>
      <c r="G6583" t="b">
        <v>1</v>
      </c>
      <c r="H6583" s="1" t="s">
        <v>21</v>
      </c>
      <c r="I6583">
        <v>33589</v>
      </c>
      <c r="J6583">
        <v>1124.3</v>
      </c>
      <c r="K6583">
        <v>24005</v>
      </c>
      <c r="L6583" s="1" t="s">
        <v>7484</v>
      </c>
      <c r="M6583" s="1" t="s">
        <v>7596</v>
      </c>
      <c r="N6583" s="1" t="s">
        <v>7572</v>
      </c>
      <c r="O6583" s="1" t="s">
        <v>7576</v>
      </c>
      <c r="P6583" t="b">
        <v>0</v>
      </c>
      <c r="Q6583" t="b">
        <v>0</v>
      </c>
      <c r="R6583" s="1" t="s">
        <v>412</v>
      </c>
    </row>
    <row r="6584" spans="1:18" x14ac:dyDescent="0.3">
      <c r="A6584">
        <v>21228</v>
      </c>
      <c r="B6584">
        <v>39.272640000000003</v>
      </c>
      <c r="C6584">
        <v>-76.747399999999999</v>
      </c>
      <c r="D6584" s="1" t="s">
        <v>7597</v>
      </c>
      <c r="E6584" s="1" t="s">
        <v>7318</v>
      </c>
      <c r="F6584" s="1" t="s">
        <v>3323</v>
      </c>
      <c r="G6584" t="b">
        <v>1</v>
      </c>
      <c r="H6584" s="1" t="s">
        <v>21</v>
      </c>
      <c r="I6584">
        <v>48196</v>
      </c>
      <c r="J6584">
        <v>1200.3</v>
      </c>
      <c r="K6584">
        <v>24005</v>
      </c>
      <c r="L6584" s="1" t="s">
        <v>7484</v>
      </c>
      <c r="M6584" s="1" t="s">
        <v>7598</v>
      </c>
      <c r="N6584" s="1" t="s">
        <v>7572</v>
      </c>
      <c r="O6584" s="1" t="s">
        <v>7576</v>
      </c>
      <c r="P6584" t="b">
        <v>0</v>
      </c>
      <c r="Q6584" t="b">
        <v>0</v>
      </c>
      <c r="R6584" s="1" t="s">
        <v>412</v>
      </c>
    </row>
    <row r="6585" spans="1:18" x14ac:dyDescent="0.3">
      <c r="A6585">
        <v>21229</v>
      </c>
      <c r="B6585">
        <v>39.285139999999998</v>
      </c>
      <c r="C6585">
        <v>-76.690780000000004</v>
      </c>
      <c r="D6585" s="1" t="s">
        <v>7484</v>
      </c>
      <c r="E6585" s="1" t="s">
        <v>7318</v>
      </c>
      <c r="F6585" s="1" t="s">
        <v>3323</v>
      </c>
      <c r="G6585" t="b">
        <v>1</v>
      </c>
      <c r="H6585" s="1" t="s">
        <v>21</v>
      </c>
      <c r="I6585">
        <v>45921</v>
      </c>
      <c r="J6585">
        <v>3015.4</v>
      </c>
      <c r="K6585">
        <v>24510</v>
      </c>
      <c r="L6585" s="1" t="s">
        <v>7484</v>
      </c>
      <c r="M6585" s="1" t="s">
        <v>7599</v>
      </c>
      <c r="N6585" s="1" t="s">
        <v>7572</v>
      </c>
      <c r="O6585" s="1" t="s">
        <v>7573</v>
      </c>
      <c r="P6585" t="b">
        <v>0</v>
      </c>
      <c r="Q6585" t="b">
        <v>0</v>
      </c>
      <c r="R6585" s="1" t="s">
        <v>412</v>
      </c>
    </row>
    <row r="6586" spans="1:18" x14ac:dyDescent="0.3">
      <c r="A6586">
        <v>21230</v>
      </c>
      <c r="B6586">
        <v>39.266300000000001</v>
      </c>
      <c r="C6586">
        <v>-76.622429999999994</v>
      </c>
      <c r="D6586" s="1" t="s">
        <v>7484</v>
      </c>
      <c r="E6586" s="1" t="s">
        <v>7318</v>
      </c>
      <c r="F6586" s="1" t="s">
        <v>3323</v>
      </c>
      <c r="G6586" t="b">
        <v>1</v>
      </c>
      <c r="H6586" s="1" t="s">
        <v>21</v>
      </c>
      <c r="I6586">
        <v>34274</v>
      </c>
      <c r="J6586">
        <v>2098.3000000000002</v>
      </c>
      <c r="K6586">
        <v>24510</v>
      </c>
      <c r="L6586" s="1" t="s">
        <v>7484</v>
      </c>
      <c r="M6586" s="1" t="s">
        <v>7568</v>
      </c>
      <c r="N6586" s="1" t="s">
        <v>7484</v>
      </c>
      <c r="O6586" s="1" t="s">
        <v>7569</v>
      </c>
      <c r="P6586" t="b">
        <v>0</v>
      </c>
      <c r="Q6586" t="b">
        <v>0</v>
      </c>
      <c r="R6586" s="1" t="s">
        <v>412</v>
      </c>
    </row>
    <row r="6587" spans="1:18" x14ac:dyDescent="0.3">
      <c r="A6587">
        <v>21231</v>
      </c>
      <c r="B6587">
        <v>39.287100000000002</v>
      </c>
      <c r="C6587">
        <v>-76.592380000000006</v>
      </c>
      <c r="D6587" s="1" t="s">
        <v>7484</v>
      </c>
      <c r="E6587" s="1" t="s">
        <v>7318</v>
      </c>
      <c r="F6587" s="1" t="s">
        <v>3323</v>
      </c>
      <c r="G6587" t="b">
        <v>1</v>
      </c>
      <c r="H6587" s="1" t="s">
        <v>21</v>
      </c>
      <c r="I6587">
        <v>15854</v>
      </c>
      <c r="J6587">
        <v>7026.8</v>
      </c>
      <c r="K6587">
        <v>24510</v>
      </c>
      <c r="L6587" s="1" t="s">
        <v>7484</v>
      </c>
      <c r="M6587" s="1" t="s">
        <v>7568</v>
      </c>
      <c r="N6587" s="1" t="s">
        <v>7484</v>
      </c>
      <c r="O6587" s="1" t="s">
        <v>7569</v>
      </c>
      <c r="P6587" t="b">
        <v>0</v>
      </c>
      <c r="Q6587" t="b">
        <v>0</v>
      </c>
      <c r="R6587" s="1" t="s">
        <v>412</v>
      </c>
    </row>
    <row r="6588" spans="1:18" x14ac:dyDescent="0.3">
      <c r="A6588">
        <v>21234</v>
      </c>
      <c r="B6588">
        <v>39.393459999999997</v>
      </c>
      <c r="C6588">
        <v>-76.533869999999993</v>
      </c>
      <c r="D6588" s="1" t="s">
        <v>7600</v>
      </c>
      <c r="E6588" s="1" t="s">
        <v>7318</v>
      </c>
      <c r="F6588" s="1" t="s">
        <v>3323</v>
      </c>
      <c r="G6588" t="b">
        <v>1</v>
      </c>
      <c r="H6588" s="1" t="s">
        <v>21</v>
      </c>
      <c r="I6588">
        <v>68381</v>
      </c>
      <c r="J6588">
        <v>2033.6</v>
      </c>
      <c r="K6588">
        <v>24005</v>
      </c>
      <c r="L6588" s="1" t="s">
        <v>7484</v>
      </c>
      <c r="M6588" s="1" t="s">
        <v>7601</v>
      </c>
      <c r="N6588" s="1" t="s">
        <v>7572</v>
      </c>
      <c r="O6588" s="1" t="s">
        <v>7576</v>
      </c>
      <c r="P6588" t="b">
        <v>0</v>
      </c>
      <c r="Q6588" t="b">
        <v>0</v>
      </c>
      <c r="R6588" s="1" t="s">
        <v>412</v>
      </c>
    </row>
    <row r="6589" spans="1:18" x14ac:dyDescent="0.3">
      <c r="A6589">
        <v>21236</v>
      </c>
      <c r="B6589">
        <v>39.388399999999997</v>
      </c>
      <c r="C6589">
        <v>-76.486059999999995</v>
      </c>
      <c r="D6589" s="1" t="s">
        <v>1118</v>
      </c>
      <c r="E6589" s="1" t="s">
        <v>7318</v>
      </c>
      <c r="F6589" s="1" t="s">
        <v>3323</v>
      </c>
      <c r="G6589" t="b">
        <v>1</v>
      </c>
      <c r="H6589" s="1" t="s">
        <v>21</v>
      </c>
      <c r="I6589">
        <v>39707</v>
      </c>
      <c r="J6589">
        <v>1789.5</v>
      </c>
      <c r="K6589">
        <v>24005</v>
      </c>
      <c r="L6589" s="1" t="s">
        <v>7484</v>
      </c>
      <c r="M6589" s="1" t="s">
        <v>7602</v>
      </c>
      <c r="N6589" s="1" t="s">
        <v>7572</v>
      </c>
      <c r="O6589" s="1" t="s">
        <v>7576</v>
      </c>
      <c r="P6589" t="b">
        <v>0</v>
      </c>
      <c r="Q6589" t="b">
        <v>0</v>
      </c>
      <c r="R6589" s="1" t="s">
        <v>412</v>
      </c>
    </row>
    <row r="6590" spans="1:18" x14ac:dyDescent="0.3">
      <c r="A6590">
        <v>21237</v>
      </c>
      <c r="B6590">
        <v>39.339179999999999</v>
      </c>
      <c r="C6590">
        <v>-76.495199999999997</v>
      </c>
      <c r="D6590" s="1" t="s">
        <v>3021</v>
      </c>
      <c r="E6590" s="1" t="s">
        <v>7318</v>
      </c>
      <c r="F6590" s="1" t="s">
        <v>3323</v>
      </c>
      <c r="G6590" t="b">
        <v>1</v>
      </c>
      <c r="H6590" s="1" t="s">
        <v>21</v>
      </c>
      <c r="I6590">
        <v>30129</v>
      </c>
      <c r="J6590">
        <v>1011</v>
      </c>
      <c r="K6590">
        <v>24005</v>
      </c>
      <c r="L6590" s="1" t="s">
        <v>7484</v>
      </c>
      <c r="M6590" s="1" t="s">
        <v>7603</v>
      </c>
      <c r="N6590" s="1" t="s">
        <v>7572</v>
      </c>
      <c r="O6590" s="1" t="s">
        <v>7576</v>
      </c>
      <c r="P6590" t="b">
        <v>0</v>
      </c>
      <c r="Q6590" t="b">
        <v>0</v>
      </c>
      <c r="R6590" s="1" t="s">
        <v>412</v>
      </c>
    </row>
    <row r="6591" spans="1:18" x14ac:dyDescent="0.3">
      <c r="A6591">
        <v>21239</v>
      </c>
      <c r="B6591">
        <v>39.366520000000001</v>
      </c>
      <c r="C6591">
        <v>-76.587299999999999</v>
      </c>
      <c r="D6591" s="1" t="s">
        <v>7484</v>
      </c>
      <c r="E6591" s="1" t="s">
        <v>7318</v>
      </c>
      <c r="F6591" s="1" t="s">
        <v>3323</v>
      </c>
      <c r="G6591" t="b">
        <v>1</v>
      </c>
      <c r="H6591" s="1" t="s">
        <v>21</v>
      </c>
      <c r="I6591">
        <v>30424</v>
      </c>
      <c r="J6591">
        <v>3631.6</v>
      </c>
      <c r="K6591">
        <v>24510</v>
      </c>
      <c r="L6591" s="1" t="s">
        <v>7484</v>
      </c>
      <c r="M6591" s="1" t="s">
        <v>7604</v>
      </c>
      <c r="N6591" s="1" t="s">
        <v>7572</v>
      </c>
      <c r="O6591" s="1" t="s">
        <v>7573</v>
      </c>
      <c r="P6591" t="b">
        <v>0</v>
      </c>
      <c r="Q6591" t="b">
        <v>0</v>
      </c>
      <c r="R6591" s="1" t="s">
        <v>412</v>
      </c>
    </row>
    <row r="6592" spans="1:18" x14ac:dyDescent="0.3">
      <c r="A6592">
        <v>21240</v>
      </c>
      <c r="B6592">
        <v>39.175330000000002</v>
      </c>
      <c r="C6592">
        <v>-76.673230000000004</v>
      </c>
      <c r="D6592" s="1" t="s">
        <v>7484</v>
      </c>
      <c r="E6592" s="1" t="s">
        <v>7318</v>
      </c>
      <c r="F6592" s="1" t="s">
        <v>3323</v>
      </c>
      <c r="G6592" t="b">
        <v>1</v>
      </c>
      <c r="H6592" s="1" t="s">
        <v>21</v>
      </c>
      <c r="I6592">
        <v>0</v>
      </c>
      <c r="J6592">
        <v>0</v>
      </c>
      <c r="K6592">
        <v>24003</v>
      </c>
      <c r="L6592" s="1" t="s">
        <v>7401</v>
      </c>
      <c r="M6592" s="1" t="s">
        <v>7605</v>
      </c>
      <c r="N6592" s="1" t="s">
        <v>7401</v>
      </c>
      <c r="O6592" s="1" t="s">
        <v>7403</v>
      </c>
      <c r="P6592" t="b">
        <v>0</v>
      </c>
      <c r="Q6592" t="b">
        <v>0</v>
      </c>
      <c r="R6592" s="1" t="s">
        <v>412</v>
      </c>
    </row>
    <row r="6593" spans="1:18" x14ac:dyDescent="0.3">
      <c r="A6593">
        <v>21244</v>
      </c>
      <c r="B6593">
        <v>39.333030000000001</v>
      </c>
      <c r="C6593">
        <v>-76.780339999999995</v>
      </c>
      <c r="D6593" s="1" t="s">
        <v>7606</v>
      </c>
      <c r="E6593" s="1" t="s">
        <v>7318</v>
      </c>
      <c r="F6593" s="1" t="s">
        <v>3323</v>
      </c>
      <c r="G6593" t="b">
        <v>1</v>
      </c>
      <c r="H6593" s="1" t="s">
        <v>21</v>
      </c>
      <c r="I6593">
        <v>36394</v>
      </c>
      <c r="J6593">
        <v>1047.2</v>
      </c>
      <c r="K6593">
        <v>24005</v>
      </c>
      <c r="L6593" s="1" t="s">
        <v>7484</v>
      </c>
      <c r="M6593" s="1" t="s">
        <v>7491</v>
      </c>
      <c r="N6593" s="1" t="s">
        <v>7484</v>
      </c>
      <c r="O6593" s="1" t="s">
        <v>7492</v>
      </c>
      <c r="P6593" t="b">
        <v>0</v>
      </c>
      <c r="Q6593" t="b">
        <v>0</v>
      </c>
      <c r="R6593" s="1" t="s">
        <v>412</v>
      </c>
    </row>
    <row r="6594" spans="1:18" x14ac:dyDescent="0.3">
      <c r="A6594">
        <v>21250</v>
      </c>
      <c r="B6594">
        <v>39.255569999999999</v>
      </c>
      <c r="C6594">
        <v>-76.711169999999996</v>
      </c>
      <c r="D6594" s="1" t="s">
        <v>7484</v>
      </c>
      <c r="E6594" s="1" t="s">
        <v>7318</v>
      </c>
      <c r="F6594" s="1" t="s">
        <v>3323</v>
      </c>
      <c r="G6594" t="b">
        <v>1</v>
      </c>
      <c r="H6594" s="1" t="s">
        <v>21</v>
      </c>
      <c r="I6594">
        <v>2367</v>
      </c>
      <c r="J6594">
        <v>3729.2</v>
      </c>
      <c r="K6594">
        <v>24005</v>
      </c>
      <c r="L6594" s="1" t="s">
        <v>7484</v>
      </c>
      <c r="M6594" s="1" t="s">
        <v>7491</v>
      </c>
      <c r="N6594" s="1" t="s">
        <v>7484</v>
      </c>
      <c r="O6594" s="1" t="s">
        <v>7492</v>
      </c>
      <c r="P6594" t="b">
        <v>0</v>
      </c>
      <c r="Q6594" t="b">
        <v>0</v>
      </c>
      <c r="R6594" s="1" t="s">
        <v>412</v>
      </c>
    </row>
    <row r="6595" spans="1:18" x14ac:dyDescent="0.3">
      <c r="A6595">
        <v>21251</v>
      </c>
      <c r="B6595">
        <v>39.347250000000003</v>
      </c>
      <c r="C6595">
        <v>-76.580719999999999</v>
      </c>
      <c r="D6595" s="1" t="s">
        <v>7484</v>
      </c>
      <c r="E6595" s="1" t="s">
        <v>7318</v>
      </c>
      <c r="F6595" s="1" t="s">
        <v>3323</v>
      </c>
      <c r="G6595" t="b">
        <v>1</v>
      </c>
      <c r="H6595" s="1" t="s">
        <v>21</v>
      </c>
      <c r="I6595">
        <v>965</v>
      </c>
      <c r="J6595">
        <v>2113.3000000000002</v>
      </c>
      <c r="K6595">
        <v>24510</v>
      </c>
      <c r="L6595" s="1" t="s">
        <v>7484</v>
      </c>
      <c r="M6595" s="1" t="s">
        <v>7568</v>
      </c>
      <c r="N6595" s="1" t="s">
        <v>7484</v>
      </c>
      <c r="O6595" s="1" t="s">
        <v>7569</v>
      </c>
      <c r="P6595" t="b">
        <v>0</v>
      </c>
      <c r="Q6595" t="b">
        <v>0</v>
      </c>
      <c r="R6595" s="1" t="s">
        <v>412</v>
      </c>
    </row>
    <row r="6596" spans="1:18" x14ac:dyDescent="0.3">
      <c r="A6596">
        <v>21252</v>
      </c>
      <c r="B6596">
        <v>39.393880000000003</v>
      </c>
      <c r="C6596">
        <v>-76.607799999999997</v>
      </c>
      <c r="D6596" s="1" t="s">
        <v>7570</v>
      </c>
      <c r="E6596" s="1" t="s">
        <v>7318</v>
      </c>
      <c r="F6596" s="1" t="s">
        <v>3323</v>
      </c>
      <c r="G6596" t="b">
        <v>1</v>
      </c>
      <c r="H6596" s="1" t="s">
        <v>21</v>
      </c>
      <c r="I6596">
        <v>2383</v>
      </c>
      <c r="J6596">
        <v>6352</v>
      </c>
      <c r="K6596">
        <v>24005</v>
      </c>
      <c r="L6596" s="1" t="s">
        <v>7484</v>
      </c>
      <c r="M6596" s="1" t="s">
        <v>7491</v>
      </c>
      <c r="N6596" s="1" t="s">
        <v>7484</v>
      </c>
      <c r="O6596" s="1" t="s">
        <v>7492</v>
      </c>
      <c r="P6596" t="b">
        <v>0</v>
      </c>
      <c r="Q6596" t="b">
        <v>0</v>
      </c>
      <c r="R6596" s="1" t="s">
        <v>412</v>
      </c>
    </row>
    <row r="6597" spans="1:18" x14ac:dyDescent="0.3">
      <c r="A6597">
        <v>21286</v>
      </c>
      <c r="B6597">
        <v>39.41507</v>
      </c>
      <c r="C6597">
        <v>-76.57441</v>
      </c>
      <c r="D6597" s="1" t="s">
        <v>7570</v>
      </c>
      <c r="E6597" s="1" t="s">
        <v>7318</v>
      </c>
      <c r="F6597" s="1" t="s">
        <v>3323</v>
      </c>
      <c r="G6597" t="b">
        <v>1</v>
      </c>
      <c r="H6597" s="1" t="s">
        <v>21</v>
      </c>
      <c r="I6597">
        <v>19849</v>
      </c>
      <c r="J6597">
        <v>898.4</v>
      </c>
      <c r="K6597">
        <v>24005</v>
      </c>
      <c r="L6597" s="1" t="s">
        <v>7484</v>
      </c>
      <c r="M6597" s="1" t="s">
        <v>7491</v>
      </c>
      <c r="N6597" s="1" t="s">
        <v>7484</v>
      </c>
      <c r="O6597" s="1" t="s">
        <v>7492</v>
      </c>
      <c r="P6597" t="b">
        <v>0</v>
      </c>
      <c r="Q6597" t="b">
        <v>0</v>
      </c>
      <c r="R6597" s="1" t="s">
        <v>412</v>
      </c>
    </row>
    <row r="6598" spans="1:18" x14ac:dyDescent="0.3">
      <c r="A6598">
        <v>21401</v>
      </c>
      <c r="B6598">
        <v>38.989800000000002</v>
      </c>
      <c r="C6598">
        <v>-76.550089999999997</v>
      </c>
      <c r="D6598" s="1" t="s">
        <v>7607</v>
      </c>
      <c r="E6598" s="1" t="s">
        <v>7318</v>
      </c>
      <c r="F6598" s="1" t="s">
        <v>3323</v>
      </c>
      <c r="G6598" t="b">
        <v>1</v>
      </c>
      <c r="H6598" s="1" t="s">
        <v>21</v>
      </c>
      <c r="I6598">
        <v>38315</v>
      </c>
      <c r="J6598">
        <v>748.9</v>
      </c>
      <c r="K6598">
        <v>24003</v>
      </c>
      <c r="L6598" s="1" t="s">
        <v>7401</v>
      </c>
      <c r="M6598" s="1" t="s">
        <v>7402</v>
      </c>
      <c r="N6598" s="1" t="s">
        <v>7401</v>
      </c>
      <c r="O6598" s="1" t="s">
        <v>7403</v>
      </c>
      <c r="P6598" t="b">
        <v>0</v>
      </c>
      <c r="Q6598" t="b">
        <v>0</v>
      </c>
      <c r="R6598" s="1" t="s">
        <v>412</v>
      </c>
    </row>
    <row r="6599" spans="1:18" x14ac:dyDescent="0.3">
      <c r="A6599">
        <v>21402</v>
      </c>
      <c r="B6599">
        <v>38.988210000000002</v>
      </c>
      <c r="C6599">
        <v>-76.47251</v>
      </c>
      <c r="D6599" s="1" t="s">
        <v>7607</v>
      </c>
      <c r="E6599" s="1" t="s">
        <v>7318</v>
      </c>
      <c r="F6599" s="1" t="s">
        <v>3323</v>
      </c>
      <c r="G6599" t="b">
        <v>1</v>
      </c>
      <c r="H6599" s="1" t="s">
        <v>21</v>
      </c>
      <c r="I6599">
        <v>6669</v>
      </c>
      <c r="J6599">
        <v>1356.1</v>
      </c>
      <c r="K6599">
        <v>24003</v>
      </c>
      <c r="L6599" s="1" t="s">
        <v>7401</v>
      </c>
      <c r="M6599" s="1" t="s">
        <v>7402</v>
      </c>
      <c r="N6599" s="1" t="s">
        <v>7401</v>
      </c>
      <c r="O6599" s="1" t="s">
        <v>7403</v>
      </c>
      <c r="P6599" t="b">
        <v>0</v>
      </c>
      <c r="Q6599" t="b">
        <v>0</v>
      </c>
      <c r="R6599" s="1" t="s">
        <v>412</v>
      </c>
    </row>
    <row r="6600" spans="1:18" x14ac:dyDescent="0.3">
      <c r="A6600">
        <v>21403</v>
      </c>
      <c r="B6600">
        <v>38.944040000000001</v>
      </c>
      <c r="C6600">
        <v>-76.492540000000005</v>
      </c>
      <c r="D6600" s="1" t="s">
        <v>7607</v>
      </c>
      <c r="E6600" s="1" t="s">
        <v>7318</v>
      </c>
      <c r="F6600" s="1" t="s">
        <v>3323</v>
      </c>
      <c r="G6600" t="b">
        <v>1</v>
      </c>
      <c r="H6600" s="1" t="s">
        <v>21</v>
      </c>
      <c r="I6600">
        <v>31377</v>
      </c>
      <c r="J6600">
        <v>1332.8</v>
      </c>
      <c r="K6600">
        <v>24003</v>
      </c>
      <c r="L6600" s="1" t="s">
        <v>7401</v>
      </c>
      <c r="M6600" s="1" t="s">
        <v>7402</v>
      </c>
      <c r="N6600" s="1" t="s">
        <v>7401</v>
      </c>
      <c r="O6600" s="1" t="s">
        <v>7403</v>
      </c>
      <c r="P6600" t="b">
        <v>0</v>
      </c>
      <c r="Q6600" t="b">
        <v>0</v>
      </c>
      <c r="R6600" s="1" t="s">
        <v>412</v>
      </c>
    </row>
    <row r="6601" spans="1:18" x14ac:dyDescent="0.3">
      <c r="A6601">
        <v>21405</v>
      </c>
      <c r="B6601">
        <v>39.030500000000004</v>
      </c>
      <c r="C6601">
        <v>-76.551469999999995</v>
      </c>
      <c r="D6601" s="1" t="s">
        <v>7607</v>
      </c>
      <c r="E6601" s="1" t="s">
        <v>7318</v>
      </c>
      <c r="F6601" s="1" t="s">
        <v>3323</v>
      </c>
      <c r="G6601" t="b">
        <v>1</v>
      </c>
      <c r="H6601" s="1" t="s">
        <v>21</v>
      </c>
      <c r="I6601">
        <v>337</v>
      </c>
      <c r="J6601">
        <v>127.2</v>
      </c>
      <c r="K6601">
        <v>24003</v>
      </c>
      <c r="L6601" s="1" t="s">
        <v>7401</v>
      </c>
      <c r="M6601" s="1" t="s">
        <v>7402</v>
      </c>
      <c r="N6601" s="1" t="s">
        <v>7401</v>
      </c>
      <c r="O6601" s="1" t="s">
        <v>7403</v>
      </c>
      <c r="P6601" t="b">
        <v>0</v>
      </c>
      <c r="Q6601" t="b">
        <v>0</v>
      </c>
      <c r="R6601" s="1" t="s">
        <v>412</v>
      </c>
    </row>
    <row r="6602" spans="1:18" x14ac:dyDescent="0.3">
      <c r="A6602">
        <v>21409</v>
      </c>
      <c r="B6602">
        <v>39.019649999999999</v>
      </c>
      <c r="C6602">
        <v>-76.447460000000007</v>
      </c>
      <c r="D6602" s="1" t="s">
        <v>7607</v>
      </c>
      <c r="E6602" s="1" t="s">
        <v>7318</v>
      </c>
      <c r="F6602" s="1" t="s">
        <v>3323</v>
      </c>
      <c r="G6602" t="b">
        <v>1</v>
      </c>
      <c r="H6602" s="1" t="s">
        <v>21</v>
      </c>
      <c r="I6602">
        <v>19931</v>
      </c>
      <c r="J6602">
        <v>549.29999999999995</v>
      </c>
      <c r="K6602">
        <v>24003</v>
      </c>
      <c r="L6602" s="1" t="s">
        <v>7401</v>
      </c>
      <c r="M6602" s="1" t="s">
        <v>7402</v>
      </c>
      <c r="N6602" s="1" t="s">
        <v>7401</v>
      </c>
      <c r="O6602" s="1" t="s">
        <v>7403</v>
      </c>
      <c r="P6602" t="b">
        <v>0</v>
      </c>
      <c r="Q6602" t="b">
        <v>0</v>
      </c>
      <c r="R6602" s="1" t="s">
        <v>412</v>
      </c>
    </row>
    <row r="6603" spans="1:18" x14ac:dyDescent="0.3">
      <c r="A6603">
        <v>21502</v>
      </c>
      <c r="B6603">
        <v>39.64405</v>
      </c>
      <c r="C6603">
        <v>-78.754940000000005</v>
      </c>
      <c r="D6603" s="1" t="s">
        <v>995</v>
      </c>
      <c r="E6603" s="1" t="s">
        <v>7318</v>
      </c>
      <c r="F6603" s="1" t="s">
        <v>3323</v>
      </c>
      <c r="G6603" t="b">
        <v>1</v>
      </c>
      <c r="H6603" s="1" t="s">
        <v>21</v>
      </c>
      <c r="I6603">
        <v>42391</v>
      </c>
      <c r="J6603">
        <v>182.7</v>
      </c>
      <c r="K6603">
        <v>24001</v>
      </c>
      <c r="L6603" s="1" t="s">
        <v>4717</v>
      </c>
      <c r="M6603" s="1" t="s">
        <v>7608</v>
      </c>
      <c r="N6603" s="1" t="s">
        <v>4717</v>
      </c>
      <c r="O6603" s="1" t="s">
        <v>7609</v>
      </c>
      <c r="P6603" t="b">
        <v>0</v>
      </c>
      <c r="Q6603" t="b">
        <v>0</v>
      </c>
      <c r="R6603" s="1" t="s">
        <v>412</v>
      </c>
    </row>
    <row r="6604" spans="1:18" x14ac:dyDescent="0.3">
      <c r="A6604">
        <v>21520</v>
      </c>
      <c r="B6604">
        <v>39.624740000000003</v>
      </c>
      <c r="C6604">
        <v>-79.301500000000004</v>
      </c>
      <c r="D6604" s="1" t="s">
        <v>7610</v>
      </c>
      <c r="E6604" s="1" t="s">
        <v>7318</v>
      </c>
      <c r="F6604" s="1" t="s">
        <v>3323</v>
      </c>
      <c r="G6604" t="b">
        <v>1</v>
      </c>
      <c r="H6604" s="1" t="s">
        <v>21</v>
      </c>
      <c r="I6604">
        <v>2200</v>
      </c>
      <c r="J6604">
        <v>13.9</v>
      </c>
      <c r="K6604">
        <v>24023</v>
      </c>
      <c r="L6604" s="1" t="s">
        <v>5194</v>
      </c>
      <c r="M6604" s="1" t="s">
        <v>7611</v>
      </c>
      <c r="N6604" s="1" t="s">
        <v>5194</v>
      </c>
      <c r="O6604" s="1" t="s">
        <v>7612</v>
      </c>
      <c r="P6604" t="b">
        <v>0</v>
      </c>
      <c r="Q6604" t="b">
        <v>0</v>
      </c>
      <c r="R6604" s="1" t="s">
        <v>412</v>
      </c>
    </row>
    <row r="6605" spans="1:18" x14ac:dyDescent="0.3">
      <c r="A6605">
        <v>21521</v>
      </c>
      <c r="B6605">
        <v>39.546019999999999</v>
      </c>
      <c r="C6605">
        <v>-79.040450000000007</v>
      </c>
      <c r="D6605" s="1" t="s">
        <v>1936</v>
      </c>
      <c r="E6605" s="1" t="s">
        <v>7318</v>
      </c>
      <c r="F6605" s="1" t="s">
        <v>3323</v>
      </c>
      <c r="G6605" t="b">
        <v>1</v>
      </c>
      <c r="H6605" s="1" t="s">
        <v>21</v>
      </c>
      <c r="I6605">
        <v>1102</v>
      </c>
      <c r="J6605">
        <v>18.3</v>
      </c>
      <c r="K6605">
        <v>24001</v>
      </c>
      <c r="L6605" s="1" t="s">
        <v>4717</v>
      </c>
      <c r="M6605" s="1" t="s">
        <v>7613</v>
      </c>
      <c r="N6605" s="1" t="s">
        <v>7614</v>
      </c>
      <c r="O6605" s="1" t="s">
        <v>7615</v>
      </c>
      <c r="P6605" t="b">
        <v>0</v>
      </c>
      <c r="Q6605" t="b">
        <v>0</v>
      </c>
      <c r="R6605" s="1" t="s">
        <v>412</v>
      </c>
    </row>
    <row r="6606" spans="1:18" x14ac:dyDescent="0.3">
      <c r="A6606">
        <v>21522</v>
      </c>
      <c r="B6606">
        <v>39.61027</v>
      </c>
      <c r="C6606">
        <v>-79.227779999999996</v>
      </c>
      <c r="D6606" s="1" t="s">
        <v>7616</v>
      </c>
      <c r="E6606" s="1" t="s">
        <v>7318</v>
      </c>
      <c r="F6606" s="1" t="s">
        <v>3323</v>
      </c>
      <c r="G6606" t="b">
        <v>1</v>
      </c>
      <c r="H6606" s="1" t="s">
        <v>21</v>
      </c>
      <c r="I6606">
        <v>233</v>
      </c>
      <c r="J6606">
        <v>34.799999999999997</v>
      </c>
      <c r="K6606">
        <v>24023</v>
      </c>
      <c r="L6606" s="1" t="s">
        <v>5194</v>
      </c>
      <c r="M6606" s="1" t="s">
        <v>7611</v>
      </c>
      <c r="N6606" s="1" t="s">
        <v>5194</v>
      </c>
      <c r="O6606" s="1" t="s">
        <v>7612</v>
      </c>
      <c r="P6606" t="b">
        <v>0</v>
      </c>
      <c r="Q6606" t="b">
        <v>0</v>
      </c>
      <c r="R6606" s="1" t="s">
        <v>412</v>
      </c>
    </row>
    <row r="6607" spans="1:18" x14ac:dyDescent="0.3">
      <c r="A6607">
        <v>21523</v>
      </c>
      <c r="B6607">
        <v>39.479900000000001</v>
      </c>
      <c r="C6607">
        <v>-79.0792</v>
      </c>
      <c r="D6607" s="1" t="s">
        <v>3425</v>
      </c>
      <c r="E6607" s="1" t="s">
        <v>7318</v>
      </c>
      <c r="F6607" s="1" t="s">
        <v>3323</v>
      </c>
      <c r="G6607" t="b">
        <v>1</v>
      </c>
      <c r="H6607" s="1" t="s">
        <v>21</v>
      </c>
      <c r="I6607">
        <v>188</v>
      </c>
      <c r="J6607">
        <v>102.8</v>
      </c>
      <c r="K6607">
        <v>24023</v>
      </c>
      <c r="L6607" s="1" t="s">
        <v>5194</v>
      </c>
      <c r="M6607" s="1" t="s">
        <v>7611</v>
      </c>
      <c r="N6607" s="1" t="s">
        <v>5194</v>
      </c>
      <c r="O6607" s="1" t="s">
        <v>7612</v>
      </c>
      <c r="P6607" t="b">
        <v>0</v>
      </c>
      <c r="Q6607" t="b">
        <v>0</v>
      </c>
      <c r="R6607" s="1" t="s">
        <v>412</v>
      </c>
    </row>
    <row r="6608" spans="1:18" x14ac:dyDescent="0.3">
      <c r="A6608">
        <v>21524</v>
      </c>
      <c r="B6608">
        <v>39.707610000000003</v>
      </c>
      <c r="C6608">
        <v>-78.801410000000004</v>
      </c>
      <c r="D6608" s="1" t="s">
        <v>7617</v>
      </c>
      <c r="E6608" s="1" t="s">
        <v>7318</v>
      </c>
      <c r="F6608" s="1" t="s">
        <v>3323</v>
      </c>
      <c r="G6608" t="b">
        <v>1</v>
      </c>
      <c r="H6608" s="1" t="s">
        <v>21</v>
      </c>
      <c r="I6608">
        <v>775</v>
      </c>
      <c r="J6608">
        <v>86.5</v>
      </c>
      <c r="K6608">
        <v>24001</v>
      </c>
      <c r="L6608" s="1" t="s">
        <v>4717</v>
      </c>
      <c r="M6608" s="1" t="s">
        <v>7608</v>
      </c>
      <c r="N6608" s="1" t="s">
        <v>4717</v>
      </c>
      <c r="O6608" s="1" t="s">
        <v>7609</v>
      </c>
      <c r="P6608" t="b">
        <v>0</v>
      </c>
      <c r="Q6608" t="b">
        <v>0</v>
      </c>
      <c r="R6608" s="1" t="s">
        <v>412</v>
      </c>
    </row>
    <row r="6609" spans="1:18" x14ac:dyDescent="0.3">
      <c r="A6609">
        <v>21529</v>
      </c>
      <c r="B6609">
        <v>39.706159999999997</v>
      </c>
      <c r="C6609">
        <v>-78.768519999999995</v>
      </c>
      <c r="D6609" s="1" t="s">
        <v>7618</v>
      </c>
      <c r="E6609" s="1" t="s">
        <v>7318</v>
      </c>
      <c r="F6609" s="1" t="s">
        <v>3323</v>
      </c>
      <c r="G6609" t="b">
        <v>1</v>
      </c>
      <c r="H6609" s="1" t="s">
        <v>21</v>
      </c>
      <c r="I6609">
        <v>434</v>
      </c>
      <c r="J6609">
        <v>46.3</v>
      </c>
      <c r="K6609">
        <v>24001</v>
      </c>
      <c r="L6609" s="1" t="s">
        <v>4717</v>
      </c>
      <c r="M6609" s="1" t="s">
        <v>7608</v>
      </c>
      <c r="N6609" s="1" t="s">
        <v>4717</v>
      </c>
      <c r="O6609" s="1" t="s">
        <v>7609</v>
      </c>
      <c r="P6609" t="b">
        <v>0</v>
      </c>
      <c r="Q6609" t="b">
        <v>0</v>
      </c>
      <c r="R6609" s="1" t="s">
        <v>412</v>
      </c>
    </row>
    <row r="6610" spans="1:18" x14ac:dyDescent="0.3">
      <c r="A6610">
        <v>21530</v>
      </c>
      <c r="B6610">
        <v>39.68927</v>
      </c>
      <c r="C6610">
        <v>-78.536630000000002</v>
      </c>
      <c r="D6610" s="1" t="s">
        <v>7619</v>
      </c>
      <c r="E6610" s="1" t="s">
        <v>7318</v>
      </c>
      <c r="F6610" s="1" t="s">
        <v>3323</v>
      </c>
      <c r="G6610" t="b">
        <v>1</v>
      </c>
      <c r="H6610" s="1" t="s">
        <v>21</v>
      </c>
      <c r="I6610">
        <v>1859</v>
      </c>
      <c r="J6610">
        <v>12.7</v>
      </c>
      <c r="K6610">
        <v>24001</v>
      </c>
      <c r="L6610" s="1" t="s">
        <v>4717</v>
      </c>
      <c r="M6610" s="1" t="s">
        <v>7608</v>
      </c>
      <c r="N6610" s="1" t="s">
        <v>4717</v>
      </c>
      <c r="O6610" s="1" t="s">
        <v>7609</v>
      </c>
      <c r="P6610" t="b">
        <v>0</v>
      </c>
      <c r="Q6610" t="b">
        <v>0</v>
      </c>
      <c r="R6610" s="1" t="s">
        <v>412</v>
      </c>
    </row>
    <row r="6611" spans="1:18" x14ac:dyDescent="0.3">
      <c r="A6611">
        <v>21531</v>
      </c>
      <c r="B6611">
        <v>39.648319999999998</v>
      </c>
      <c r="C6611">
        <v>-79.421390000000002</v>
      </c>
      <c r="D6611" s="1" t="s">
        <v>6916</v>
      </c>
      <c r="E6611" s="1" t="s">
        <v>7318</v>
      </c>
      <c r="F6611" s="1" t="s">
        <v>3323</v>
      </c>
      <c r="G6611" t="b">
        <v>1</v>
      </c>
      <c r="H6611" s="1" t="s">
        <v>21</v>
      </c>
      <c r="I6611">
        <v>1868</v>
      </c>
      <c r="J6611">
        <v>11.7</v>
      </c>
      <c r="K6611">
        <v>24023</v>
      </c>
      <c r="L6611" s="1" t="s">
        <v>5194</v>
      </c>
      <c r="M6611" s="1" t="s">
        <v>7611</v>
      </c>
      <c r="N6611" s="1" t="s">
        <v>5194</v>
      </c>
      <c r="O6611" s="1" t="s">
        <v>7612</v>
      </c>
      <c r="P6611" t="b">
        <v>0</v>
      </c>
      <c r="Q6611" t="b">
        <v>0</v>
      </c>
      <c r="R6611" s="1" t="s">
        <v>412</v>
      </c>
    </row>
    <row r="6612" spans="1:18" x14ac:dyDescent="0.3">
      <c r="A6612">
        <v>21532</v>
      </c>
      <c r="B6612">
        <v>39.655999999999999</v>
      </c>
      <c r="C6612">
        <v>-78.959410000000005</v>
      </c>
      <c r="D6612" s="1" t="s">
        <v>7620</v>
      </c>
      <c r="E6612" s="1" t="s">
        <v>7318</v>
      </c>
      <c r="F6612" s="1" t="s">
        <v>3323</v>
      </c>
      <c r="G6612" t="b">
        <v>1</v>
      </c>
      <c r="H6612" s="1" t="s">
        <v>21</v>
      </c>
      <c r="I6612">
        <v>14726</v>
      </c>
      <c r="J6612">
        <v>73</v>
      </c>
      <c r="K6612">
        <v>24001</v>
      </c>
      <c r="L6612" s="1" t="s">
        <v>4717</v>
      </c>
      <c r="M6612" s="1" t="s">
        <v>7621</v>
      </c>
      <c r="N6612" s="1" t="s">
        <v>7614</v>
      </c>
      <c r="O6612" s="1" t="s">
        <v>7615</v>
      </c>
      <c r="P6612" t="b">
        <v>0</v>
      </c>
      <c r="Q6612" t="b">
        <v>0</v>
      </c>
      <c r="R6612" s="1" t="s">
        <v>412</v>
      </c>
    </row>
    <row r="6613" spans="1:18" x14ac:dyDescent="0.3">
      <c r="A6613">
        <v>21536</v>
      </c>
      <c r="B6613">
        <v>39.656440000000003</v>
      </c>
      <c r="C6613">
        <v>-79.168530000000004</v>
      </c>
      <c r="D6613" s="1" t="s">
        <v>7622</v>
      </c>
      <c r="E6613" s="1" t="s">
        <v>7318</v>
      </c>
      <c r="F6613" s="1" t="s">
        <v>3323</v>
      </c>
      <c r="G6613" t="b">
        <v>1</v>
      </c>
      <c r="H6613" s="1" t="s">
        <v>21</v>
      </c>
      <c r="I6613">
        <v>4123</v>
      </c>
      <c r="J6613">
        <v>16</v>
      </c>
      <c r="K6613">
        <v>24023</v>
      </c>
      <c r="L6613" s="1" t="s">
        <v>5194</v>
      </c>
      <c r="M6613" s="1" t="s">
        <v>7611</v>
      </c>
      <c r="N6613" s="1" t="s">
        <v>5194</v>
      </c>
      <c r="O6613" s="1" t="s">
        <v>7612</v>
      </c>
      <c r="P6613" t="b">
        <v>0</v>
      </c>
      <c r="Q6613" t="b">
        <v>0</v>
      </c>
      <c r="R6613" s="1" t="s">
        <v>412</v>
      </c>
    </row>
    <row r="6614" spans="1:18" x14ac:dyDescent="0.3">
      <c r="A6614">
        <v>21538</v>
      </c>
      <c r="B6614">
        <v>39.401319999999998</v>
      </c>
      <c r="C6614">
        <v>-79.221100000000007</v>
      </c>
      <c r="D6614" s="1" t="s">
        <v>7623</v>
      </c>
      <c r="E6614" s="1" t="s">
        <v>7318</v>
      </c>
      <c r="F6614" s="1" t="s">
        <v>3323</v>
      </c>
      <c r="G6614" t="b">
        <v>1</v>
      </c>
      <c r="H6614" s="1" t="s">
        <v>21</v>
      </c>
      <c r="I6614">
        <v>410</v>
      </c>
      <c r="J6614">
        <v>8.9</v>
      </c>
      <c r="K6614">
        <v>24023</v>
      </c>
      <c r="L6614" s="1" t="s">
        <v>5194</v>
      </c>
      <c r="M6614" s="1" t="s">
        <v>7611</v>
      </c>
      <c r="N6614" s="1" t="s">
        <v>5194</v>
      </c>
      <c r="O6614" s="1" t="s">
        <v>7612</v>
      </c>
      <c r="P6614" t="b">
        <v>0</v>
      </c>
      <c r="Q6614" t="b">
        <v>0</v>
      </c>
      <c r="R6614" s="1" t="s">
        <v>412</v>
      </c>
    </row>
    <row r="6615" spans="1:18" x14ac:dyDescent="0.3">
      <c r="A6615">
        <v>21539</v>
      </c>
      <c r="B6615">
        <v>39.599209999999999</v>
      </c>
      <c r="C6615">
        <v>-79.013409999999993</v>
      </c>
      <c r="D6615" s="1" t="s">
        <v>7624</v>
      </c>
      <c r="E6615" s="1" t="s">
        <v>7318</v>
      </c>
      <c r="F6615" s="1" t="s">
        <v>3323</v>
      </c>
      <c r="G6615" t="b">
        <v>1</v>
      </c>
      <c r="H6615" s="1" t="s">
        <v>21</v>
      </c>
      <c r="I6615">
        <v>2606</v>
      </c>
      <c r="J6615">
        <v>29</v>
      </c>
      <c r="K6615">
        <v>24001</v>
      </c>
      <c r="L6615" s="1" t="s">
        <v>4717</v>
      </c>
      <c r="M6615" s="1" t="s">
        <v>7625</v>
      </c>
      <c r="N6615" s="1" t="s">
        <v>7614</v>
      </c>
      <c r="O6615" s="1" t="s">
        <v>7615</v>
      </c>
      <c r="P6615" t="b">
        <v>0</v>
      </c>
      <c r="Q6615" t="b">
        <v>0</v>
      </c>
      <c r="R6615" s="1" t="s">
        <v>412</v>
      </c>
    </row>
    <row r="6616" spans="1:18" x14ac:dyDescent="0.3">
      <c r="A6616">
        <v>21540</v>
      </c>
      <c r="B6616">
        <v>39.476640000000003</v>
      </c>
      <c r="C6616">
        <v>-79.059399999999997</v>
      </c>
      <c r="D6616" s="1" t="s">
        <v>7626</v>
      </c>
      <c r="E6616" s="1" t="s">
        <v>7318</v>
      </c>
      <c r="F6616" s="1" t="s">
        <v>3323</v>
      </c>
      <c r="G6616" t="b">
        <v>1</v>
      </c>
      <c r="H6616" s="1" t="s">
        <v>21</v>
      </c>
      <c r="I6616">
        <v>102</v>
      </c>
      <c r="J6616">
        <v>145.9</v>
      </c>
      <c r="K6616">
        <v>24001</v>
      </c>
      <c r="L6616" s="1" t="s">
        <v>4717</v>
      </c>
      <c r="M6616" s="1" t="s">
        <v>7608</v>
      </c>
      <c r="N6616" s="1" t="s">
        <v>4717</v>
      </c>
      <c r="O6616" s="1" t="s">
        <v>7609</v>
      </c>
      <c r="P6616" t="b">
        <v>0</v>
      </c>
      <c r="Q6616" t="b">
        <v>0</v>
      </c>
      <c r="R6616" s="1" t="s">
        <v>412</v>
      </c>
    </row>
    <row r="6617" spans="1:18" x14ac:dyDescent="0.3">
      <c r="A6617">
        <v>21541</v>
      </c>
      <c r="B6617">
        <v>39.554540000000003</v>
      </c>
      <c r="C6617">
        <v>-79.368189999999998</v>
      </c>
      <c r="D6617" s="1" t="s">
        <v>7627</v>
      </c>
      <c r="E6617" s="1" t="s">
        <v>7318</v>
      </c>
      <c r="F6617" s="1" t="s">
        <v>3323</v>
      </c>
      <c r="G6617" t="b">
        <v>1</v>
      </c>
      <c r="H6617" s="1" t="s">
        <v>21</v>
      </c>
      <c r="I6617">
        <v>1421</v>
      </c>
      <c r="J6617">
        <v>20.9</v>
      </c>
      <c r="K6617">
        <v>24023</v>
      </c>
      <c r="L6617" s="1" t="s">
        <v>5194</v>
      </c>
      <c r="M6617" s="1" t="s">
        <v>7611</v>
      </c>
      <c r="N6617" s="1" t="s">
        <v>5194</v>
      </c>
      <c r="O6617" s="1" t="s">
        <v>7612</v>
      </c>
      <c r="P6617" t="b">
        <v>0</v>
      </c>
      <c r="Q6617" t="b">
        <v>0</v>
      </c>
      <c r="R6617" s="1" t="s">
        <v>412</v>
      </c>
    </row>
    <row r="6618" spans="1:18" x14ac:dyDescent="0.3">
      <c r="A6618">
        <v>21542</v>
      </c>
      <c r="B6618">
        <v>39.596049999999998</v>
      </c>
      <c r="C6618">
        <v>-78.949870000000004</v>
      </c>
      <c r="D6618" s="1" t="s">
        <v>4971</v>
      </c>
      <c r="E6618" s="1" t="s">
        <v>7318</v>
      </c>
      <c r="F6618" s="1" t="s">
        <v>3323</v>
      </c>
      <c r="G6618" t="b">
        <v>1</v>
      </c>
      <c r="H6618" s="1" t="s">
        <v>21</v>
      </c>
      <c r="I6618">
        <v>687</v>
      </c>
      <c r="J6618">
        <v>386.8</v>
      </c>
      <c r="K6618">
        <v>24001</v>
      </c>
      <c r="L6618" s="1" t="s">
        <v>4717</v>
      </c>
      <c r="M6618" s="1" t="s">
        <v>7608</v>
      </c>
      <c r="N6618" s="1" t="s">
        <v>4717</v>
      </c>
      <c r="O6618" s="1" t="s">
        <v>7609</v>
      </c>
      <c r="P6618" t="b">
        <v>0</v>
      </c>
      <c r="Q6618" t="b">
        <v>0</v>
      </c>
      <c r="R6618" s="1" t="s">
        <v>412</v>
      </c>
    </row>
    <row r="6619" spans="1:18" x14ac:dyDescent="0.3">
      <c r="A6619">
        <v>21543</v>
      </c>
      <c r="B6619">
        <v>39.649290000000001</v>
      </c>
      <c r="C6619">
        <v>-78.959689999999995</v>
      </c>
      <c r="D6619" s="1" t="s">
        <v>7628</v>
      </c>
      <c r="E6619" s="1" t="s">
        <v>7318</v>
      </c>
      <c r="F6619" s="1" t="s">
        <v>3323</v>
      </c>
      <c r="G6619" t="b">
        <v>1</v>
      </c>
      <c r="H6619" s="1" t="s">
        <v>21</v>
      </c>
      <c r="I6619">
        <v>276</v>
      </c>
      <c r="J6619">
        <v>78.3</v>
      </c>
      <c r="K6619">
        <v>24001</v>
      </c>
      <c r="L6619" s="1" t="s">
        <v>4717</v>
      </c>
      <c r="M6619" s="1" t="s">
        <v>7608</v>
      </c>
      <c r="N6619" s="1" t="s">
        <v>4717</v>
      </c>
      <c r="O6619" s="1" t="s">
        <v>7609</v>
      </c>
      <c r="P6619" t="b">
        <v>0</v>
      </c>
      <c r="Q6619" t="b">
        <v>0</v>
      </c>
      <c r="R6619" s="1" t="s">
        <v>412</v>
      </c>
    </row>
    <row r="6620" spans="1:18" x14ac:dyDescent="0.3">
      <c r="A6620">
        <v>21545</v>
      </c>
      <c r="B6620">
        <v>39.70093</v>
      </c>
      <c r="C6620">
        <v>-78.863730000000004</v>
      </c>
      <c r="D6620" s="1" t="s">
        <v>7629</v>
      </c>
      <c r="E6620" s="1" t="s">
        <v>7318</v>
      </c>
      <c r="F6620" s="1" t="s">
        <v>3323</v>
      </c>
      <c r="G6620" t="b">
        <v>1</v>
      </c>
      <c r="H6620" s="1" t="s">
        <v>21</v>
      </c>
      <c r="I6620">
        <v>1740</v>
      </c>
      <c r="J6620">
        <v>46.7</v>
      </c>
      <c r="K6620">
        <v>24001</v>
      </c>
      <c r="L6620" s="1" t="s">
        <v>4717</v>
      </c>
      <c r="M6620" s="1" t="s">
        <v>7608</v>
      </c>
      <c r="N6620" s="1" t="s">
        <v>4717</v>
      </c>
      <c r="O6620" s="1" t="s">
        <v>7609</v>
      </c>
      <c r="P6620" t="b">
        <v>0</v>
      </c>
      <c r="Q6620" t="b">
        <v>0</v>
      </c>
      <c r="R6620" s="1" t="s">
        <v>412</v>
      </c>
    </row>
    <row r="6621" spans="1:18" x14ac:dyDescent="0.3">
      <c r="A6621">
        <v>21550</v>
      </c>
      <c r="B6621">
        <v>39.389060000000001</v>
      </c>
      <c r="C6621">
        <v>-79.390919999999994</v>
      </c>
      <c r="D6621" s="1" t="s">
        <v>988</v>
      </c>
      <c r="E6621" s="1" t="s">
        <v>7318</v>
      </c>
      <c r="F6621" s="1" t="s">
        <v>3323</v>
      </c>
      <c r="G6621" t="b">
        <v>1</v>
      </c>
      <c r="H6621" s="1" t="s">
        <v>21</v>
      </c>
      <c r="I6621">
        <v>14077</v>
      </c>
      <c r="J6621">
        <v>26.7</v>
      </c>
      <c r="K6621">
        <v>24023</v>
      </c>
      <c r="L6621" s="1" t="s">
        <v>5194</v>
      </c>
      <c r="M6621" s="1" t="s">
        <v>7611</v>
      </c>
      <c r="N6621" s="1" t="s">
        <v>5194</v>
      </c>
      <c r="O6621" s="1" t="s">
        <v>7612</v>
      </c>
      <c r="P6621" t="b">
        <v>0</v>
      </c>
      <c r="Q6621" t="b">
        <v>0</v>
      </c>
      <c r="R6621" s="1" t="s">
        <v>412</v>
      </c>
    </row>
    <row r="6622" spans="1:18" x14ac:dyDescent="0.3">
      <c r="A6622">
        <v>21555</v>
      </c>
      <c r="B6622">
        <v>39.589350000000003</v>
      </c>
      <c r="C6622">
        <v>-78.556579999999997</v>
      </c>
      <c r="D6622" s="1" t="s">
        <v>7630</v>
      </c>
      <c r="E6622" s="1" t="s">
        <v>7318</v>
      </c>
      <c r="F6622" s="1" t="s">
        <v>3323</v>
      </c>
      <c r="G6622" t="b">
        <v>1</v>
      </c>
      <c r="H6622" s="1" t="s">
        <v>21</v>
      </c>
      <c r="I6622">
        <v>1586</v>
      </c>
      <c r="J6622">
        <v>5.8</v>
      </c>
      <c r="K6622">
        <v>24001</v>
      </c>
      <c r="L6622" s="1" t="s">
        <v>4717</v>
      </c>
      <c r="M6622" s="1" t="s">
        <v>7608</v>
      </c>
      <c r="N6622" s="1" t="s">
        <v>4717</v>
      </c>
      <c r="O6622" s="1" t="s">
        <v>7609</v>
      </c>
      <c r="P6622" t="b">
        <v>0</v>
      </c>
      <c r="Q6622" t="b">
        <v>0</v>
      </c>
      <c r="R6622" s="1" t="s">
        <v>412</v>
      </c>
    </row>
    <row r="6623" spans="1:18" x14ac:dyDescent="0.3">
      <c r="A6623">
        <v>21557</v>
      </c>
      <c r="B6623">
        <v>39.519399999999997</v>
      </c>
      <c r="C6623">
        <v>-78.922870000000003</v>
      </c>
      <c r="D6623" s="1" t="s">
        <v>7631</v>
      </c>
      <c r="E6623" s="1" t="s">
        <v>7318</v>
      </c>
      <c r="F6623" s="1" t="s">
        <v>3323</v>
      </c>
      <c r="G6623" t="b">
        <v>1</v>
      </c>
      <c r="H6623" s="1" t="s">
        <v>21</v>
      </c>
      <c r="I6623">
        <v>1410</v>
      </c>
      <c r="J6623">
        <v>20.2</v>
      </c>
      <c r="K6623">
        <v>24001</v>
      </c>
      <c r="L6623" s="1" t="s">
        <v>4717</v>
      </c>
      <c r="M6623" s="1" t="s">
        <v>7608</v>
      </c>
      <c r="N6623" s="1" t="s">
        <v>4717</v>
      </c>
      <c r="O6623" s="1" t="s">
        <v>7609</v>
      </c>
      <c r="P6623" t="b">
        <v>0</v>
      </c>
      <c r="Q6623" t="b">
        <v>0</v>
      </c>
      <c r="R6623" s="1" t="s">
        <v>412</v>
      </c>
    </row>
    <row r="6624" spans="1:18" x14ac:dyDescent="0.3">
      <c r="A6624">
        <v>21561</v>
      </c>
      <c r="B6624">
        <v>39.494639999999997</v>
      </c>
      <c r="C6624">
        <v>-79.200559999999996</v>
      </c>
      <c r="D6624" s="1" t="s">
        <v>1852</v>
      </c>
      <c r="E6624" s="1" t="s">
        <v>7318</v>
      </c>
      <c r="F6624" s="1" t="s">
        <v>3323</v>
      </c>
      <c r="G6624" t="b">
        <v>1</v>
      </c>
      <c r="H6624" s="1" t="s">
        <v>21</v>
      </c>
      <c r="I6624">
        <v>2464</v>
      </c>
      <c r="J6624">
        <v>10.3</v>
      </c>
      <c r="K6624">
        <v>24023</v>
      </c>
      <c r="L6624" s="1" t="s">
        <v>5194</v>
      </c>
      <c r="M6624" s="1" t="s">
        <v>7611</v>
      </c>
      <c r="N6624" s="1" t="s">
        <v>5194</v>
      </c>
      <c r="O6624" s="1" t="s">
        <v>7612</v>
      </c>
      <c r="P6624" t="b">
        <v>0</v>
      </c>
      <c r="Q6624" t="b">
        <v>0</v>
      </c>
      <c r="R6624" s="1" t="s">
        <v>412</v>
      </c>
    </row>
    <row r="6625" spans="1:18" x14ac:dyDescent="0.3">
      <c r="A6625">
        <v>21562</v>
      </c>
      <c r="B6625">
        <v>39.503439999999998</v>
      </c>
      <c r="C6625">
        <v>-79.050510000000003</v>
      </c>
      <c r="D6625" s="1" t="s">
        <v>7632</v>
      </c>
      <c r="E6625" s="1" t="s">
        <v>7318</v>
      </c>
      <c r="F6625" s="1" t="s">
        <v>3323</v>
      </c>
      <c r="G6625" t="b">
        <v>1</v>
      </c>
      <c r="H6625" s="1" t="s">
        <v>21</v>
      </c>
      <c r="I6625">
        <v>3519</v>
      </c>
      <c r="J6625">
        <v>46.9</v>
      </c>
      <c r="K6625">
        <v>24001</v>
      </c>
      <c r="L6625" s="1" t="s">
        <v>4717</v>
      </c>
      <c r="M6625" s="1" t="s">
        <v>7633</v>
      </c>
      <c r="N6625" s="1" t="s">
        <v>7614</v>
      </c>
      <c r="O6625" s="1" t="s">
        <v>7615</v>
      </c>
      <c r="P6625" t="b">
        <v>0</v>
      </c>
      <c r="Q6625" t="b">
        <v>0</v>
      </c>
      <c r="R6625" s="1" t="s">
        <v>412</v>
      </c>
    </row>
    <row r="6626" spans="1:18" x14ac:dyDescent="0.3">
      <c r="A6626">
        <v>21601</v>
      </c>
      <c r="B6626">
        <v>38.793770000000002</v>
      </c>
      <c r="C6626">
        <v>-76.081779999999995</v>
      </c>
      <c r="D6626" s="1" t="s">
        <v>1588</v>
      </c>
      <c r="E6626" s="1" t="s">
        <v>7318</v>
      </c>
      <c r="F6626" s="1" t="s">
        <v>3323</v>
      </c>
      <c r="G6626" t="b">
        <v>1</v>
      </c>
      <c r="H6626" s="1" t="s">
        <v>21</v>
      </c>
      <c r="I6626">
        <v>23399</v>
      </c>
      <c r="J6626">
        <v>82.6</v>
      </c>
      <c r="K6626">
        <v>24041</v>
      </c>
      <c r="L6626" s="1" t="s">
        <v>7634</v>
      </c>
      <c r="M6626" s="1" t="s">
        <v>7635</v>
      </c>
      <c r="N6626" s="1" t="s">
        <v>7634</v>
      </c>
      <c r="O6626" s="1" t="s">
        <v>7636</v>
      </c>
      <c r="P6626" t="b">
        <v>0</v>
      </c>
      <c r="Q6626" t="b">
        <v>0</v>
      </c>
      <c r="R6626" s="1" t="s">
        <v>412</v>
      </c>
    </row>
    <row r="6627" spans="1:18" x14ac:dyDescent="0.3">
      <c r="A6627">
        <v>21607</v>
      </c>
      <c r="B6627">
        <v>39.132719999999999</v>
      </c>
      <c r="C6627">
        <v>-75.854179999999999</v>
      </c>
      <c r="D6627" s="1" t="s">
        <v>7637</v>
      </c>
      <c r="E6627" s="1" t="s">
        <v>7318</v>
      </c>
      <c r="F6627" s="1" t="s">
        <v>3323</v>
      </c>
      <c r="G6627" t="b">
        <v>1</v>
      </c>
      <c r="H6627" s="1" t="s">
        <v>21</v>
      </c>
      <c r="I6627">
        <v>737</v>
      </c>
      <c r="J6627">
        <v>15.5</v>
      </c>
      <c r="K6627">
        <v>24035</v>
      </c>
      <c r="L6627" s="1" t="s">
        <v>7638</v>
      </c>
      <c r="M6627" s="1" t="s">
        <v>7639</v>
      </c>
      <c r="N6627" s="1" t="s">
        <v>7638</v>
      </c>
      <c r="O6627" s="1" t="s">
        <v>7640</v>
      </c>
      <c r="P6627" t="b">
        <v>0</v>
      </c>
      <c r="Q6627" t="b">
        <v>0</v>
      </c>
      <c r="R6627" s="1" t="s">
        <v>412</v>
      </c>
    </row>
    <row r="6628" spans="1:18" x14ac:dyDescent="0.3">
      <c r="A6628">
        <v>21610</v>
      </c>
      <c r="B6628">
        <v>39.36486</v>
      </c>
      <c r="C6628">
        <v>-76.079089999999994</v>
      </c>
      <c r="D6628" s="1" t="s">
        <v>7641</v>
      </c>
      <c r="E6628" s="1" t="s">
        <v>7318</v>
      </c>
      <c r="F6628" s="1" t="s">
        <v>3323</v>
      </c>
      <c r="G6628" t="b">
        <v>1</v>
      </c>
      <c r="H6628" s="1" t="s">
        <v>21</v>
      </c>
      <c r="I6628">
        <v>433</v>
      </c>
      <c r="J6628">
        <v>94.5</v>
      </c>
      <c r="K6628">
        <v>24029</v>
      </c>
      <c r="L6628" s="1" t="s">
        <v>959</v>
      </c>
      <c r="M6628" s="1" t="s">
        <v>7642</v>
      </c>
      <c r="N6628" s="1" t="s">
        <v>959</v>
      </c>
      <c r="O6628" s="1" t="s">
        <v>7643</v>
      </c>
      <c r="P6628" t="b">
        <v>0</v>
      </c>
      <c r="Q6628" t="b">
        <v>0</v>
      </c>
      <c r="R6628" s="1" t="s">
        <v>412</v>
      </c>
    </row>
    <row r="6629" spans="1:18" x14ac:dyDescent="0.3">
      <c r="A6629">
        <v>21612</v>
      </c>
      <c r="B6629">
        <v>38.75264</v>
      </c>
      <c r="C6629">
        <v>-76.275329999999997</v>
      </c>
      <c r="D6629" s="1" t="s">
        <v>7644</v>
      </c>
      <c r="E6629" s="1" t="s">
        <v>7318</v>
      </c>
      <c r="F6629" s="1" t="s">
        <v>3323</v>
      </c>
      <c r="G6629" t="b">
        <v>1</v>
      </c>
      <c r="H6629" s="1" t="s">
        <v>21</v>
      </c>
      <c r="I6629">
        <v>381</v>
      </c>
      <c r="J6629">
        <v>25.6</v>
      </c>
      <c r="K6629">
        <v>24041</v>
      </c>
      <c r="L6629" s="1" t="s">
        <v>7634</v>
      </c>
      <c r="M6629" s="1" t="s">
        <v>7635</v>
      </c>
      <c r="N6629" s="1" t="s">
        <v>7634</v>
      </c>
      <c r="O6629" s="1" t="s">
        <v>7636</v>
      </c>
      <c r="P6629" t="b">
        <v>0</v>
      </c>
      <c r="Q6629" t="b">
        <v>0</v>
      </c>
      <c r="R6629" s="1" t="s">
        <v>412</v>
      </c>
    </row>
    <row r="6630" spans="1:18" x14ac:dyDescent="0.3">
      <c r="A6630">
        <v>21613</v>
      </c>
      <c r="B6630">
        <v>38.49315</v>
      </c>
      <c r="C6630">
        <v>-76.073409999999996</v>
      </c>
      <c r="D6630" s="1" t="s">
        <v>767</v>
      </c>
      <c r="E6630" s="1" t="s">
        <v>7318</v>
      </c>
      <c r="F6630" s="1" t="s">
        <v>3323</v>
      </c>
      <c r="G6630" t="b">
        <v>1</v>
      </c>
      <c r="H6630" s="1" t="s">
        <v>21</v>
      </c>
      <c r="I6630">
        <v>17132</v>
      </c>
      <c r="J6630">
        <v>42.6</v>
      </c>
      <c r="K6630">
        <v>24019</v>
      </c>
      <c r="L6630" s="1" t="s">
        <v>755</v>
      </c>
      <c r="M6630" s="1" t="s">
        <v>7645</v>
      </c>
      <c r="N6630" s="1" t="s">
        <v>755</v>
      </c>
      <c r="O6630" s="1" t="s">
        <v>7646</v>
      </c>
      <c r="P6630" t="b">
        <v>0</v>
      </c>
      <c r="Q6630" t="b">
        <v>0</v>
      </c>
      <c r="R6630" s="1" t="s">
        <v>412</v>
      </c>
    </row>
    <row r="6631" spans="1:18" x14ac:dyDescent="0.3">
      <c r="A6631">
        <v>21617</v>
      </c>
      <c r="B6631">
        <v>39.04974</v>
      </c>
      <c r="C6631">
        <v>-76.039739999999995</v>
      </c>
      <c r="D6631" s="1" t="s">
        <v>7273</v>
      </c>
      <c r="E6631" s="1" t="s">
        <v>7318</v>
      </c>
      <c r="F6631" s="1" t="s">
        <v>3323</v>
      </c>
      <c r="G6631" t="b">
        <v>1</v>
      </c>
      <c r="H6631" s="1" t="s">
        <v>21</v>
      </c>
      <c r="I6631">
        <v>10570</v>
      </c>
      <c r="J6631">
        <v>37.299999999999997</v>
      </c>
      <c r="K6631">
        <v>24035</v>
      </c>
      <c r="L6631" s="1" t="s">
        <v>7638</v>
      </c>
      <c r="M6631" s="1" t="s">
        <v>7639</v>
      </c>
      <c r="N6631" s="1" t="s">
        <v>7638</v>
      </c>
      <c r="O6631" s="1" t="s">
        <v>7640</v>
      </c>
      <c r="P6631" t="b">
        <v>0</v>
      </c>
      <c r="Q6631" t="b">
        <v>0</v>
      </c>
      <c r="R6631" s="1" t="s">
        <v>412</v>
      </c>
    </row>
    <row r="6632" spans="1:18" x14ac:dyDescent="0.3">
      <c r="A6632">
        <v>21619</v>
      </c>
      <c r="B6632">
        <v>38.952800000000003</v>
      </c>
      <c r="C6632">
        <v>-76.27937</v>
      </c>
      <c r="D6632" s="1" t="s">
        <v>428</v>
      </c>
      <c r="E6632" s="1" t="s">
        <v>7318</v>
      </c>
      <c r="F6632" s="1" t="s">
        <v>3323</v>
      </c>
      <c r="G6632" t="b">
        <v>1</v>
      </c>
      <c r="H6632" s="1" t="s">
        <v>21</v>
      </c>
      <c r="I6632">
        <v>5964</v>
      </c>
      <c r="J6632">
        <v>248.4</v>
      </c>
      <c r="K6632">
        <v>24035</v>
      </c>
      <c r="L6632" s="1" t="s">
        <v>7638</v>
      </c>
      <c r="M6632" s="1" t="s">
        <v>7639</v>
      </c>
      <c r="N6632" s="1" t="s">
        <v>7638</v>
      </c>
      <c r="O6632" s="1" t="s">
        <v>7640</v>
      </c>
      <c r="P6632" t="b">
        <v>0</v>
      </c>
      <c r="Q6632" t="b">
        <v>0</v>
      </c>
      <c r="R6632" s="1" t="s">
        <v>412</v>
      </c>
    </row>
    <row r="6633" spans="1:18" x14ac:dyDescent="0.3">
      <c r="A6633">
        <v>21620</v>
      </c>
      <c r="B6633">
        <v>39.209200000000003</v>
      </c>
      <c r="C6633">
        <v>-76.09187</v>
      </c>
      <c r="D6633" s="1" t="s">
        <v>3689</v>
      </c>
      <c r="E6633" s="1" t="s">
        <v>7318</v>
      </c>
      <c r="F6633" s="1" t="s">
        <v>3323</v>
      </c>
      <c r="G6633" t="b">
        <v>1</v>
      </c>
      <c r="H6633" s="1" t="s">
        <v>21</v>
      </c>
      <c r="I6633">
        <v>12850</v>
      </c>
      <c r="J6633">
        <v>42.5</v>
      </c>
      <c r="K6633">
        <v>24029</v>
      </c>
      <c r="L6633" s="1" t="s">
        <v>959</v>
      </c>
      <c r="M6633" s="1" t="s">
        <v>7647</v>
      </c>
      <c r="N6633" s="1" t="s">
        <v>7648</v>
      </c>
      <c r="O6633" s="1" t="s">
        <v>7649</v>
      </c>
      <c r="P6633" t="b">
        <v>0</v>
      </c>
      <c r="Q6633" t="b">
        <v>0</v>
      </c>
      <c r="R6633" s="1" t="s">
        <v>412</v>
      </c>
    </row>
    <row r="6634" spans="1:18" x14ac:dyDescent="0.3">
      <c r="A6634">
        <v>21622</v>
      </c>
      <c r="B6634">
        <v>38.407850000000003</v>
      </c>
      <c r="C6634">
        <v>-76.175319999999999</v>
      </c>
      <c r="D6634" s="1" t="s">
        <v>7650</v>
      </c>
      <c r="E6634" s="1" t="s">
        <v>7318</v>
      </c>
      <c r="F6634" s="1" t="s">
        <v>3323</v>
      </c>
      <c r="G6634" t="b">
        <v>1</v>
      </c>
      <c r="H6634" s="1" t="s">
        <v>21</v>
      </c>
      <c r="I6634">
        <v>854</v>
      </c>
      <c r="J6634">
        <v>6.1</v>
      </c>
      <c r="K6634">
        <v>24019</v>
      </c>
      <c r="L6634" s="1" t="s">
        <v>755</v>
      </c>
      <c r="M6634" s="1" t="s">
        <v>7645</v>
      </c>
      <c r="N6634" s="1" t="s">
        <v>755</v>
      </c>
      <c r="O6634" s="1" t="s">
        <v>7646</v>
      </c>
      <c r="P6634" t="b">
        <v>0</v>
      </c>
      <c r="Q6634" t="b">
        <v>0</v>
      </c>
      <c r="R6634" s="1" t="s">
        <v>412</v>
      </c>
    </row>
    <row r="6635" spans="1:18" x14ac:dyDescent="0.3">
      <c r="A6635">
        <v>21623</v>
      </c>
      <c r="B6635">
        <v>39.122720000000001</v>
      </c>
      <c r="C6635">
        <v>-75.962379999999996</v>
      </c>
      <c r="D6635" s="1" t="s">
        <v>7651</v>
      </c>
      <c r="E6635" s="1" t="s">
        <v>7318</v>
      </c>
      <c r="F6635" s="1" t="s">
        <v>3323</v>
      </c>
      <c r="G6635" t="b">
        <v>1</v>
      </c>
      <c r="H6635" s="1" t="s">
        <v>21</v>
      </c>
      <c r="I6635">
        <v>1989</v>
      </c>
      <c r="J6635">
        <v>20.5</v>
      </c>
      <c r="K6635">
        <v>24035</v>
      </c>
      <c r="L6635" s="1" t="s">
        <v>7638</v>
      </c>
      <c r="M6635" s="1" t="s">
        <v>7639</v>
      </c>
      <c r="N6635" s="1" t="s">
        <v>7638</v>
      </c>
      <c r="O6635" s="1" t="s">
        <v>7640</v>
      </c>
      <c r="P6635" t="b">
        <v>0</v>
      </c>
      <c r="Q6635" t="b">
        <v>0</v>
      </c>
      <c r="R6635" s="1" t="s">
        <v>412</v>
      </c>
    </row>
    <row r="6636" spans="1:18" x14ac:dyDescent="0.3">
      <c r="A6636">
        <v>21624</v>
      </c>
      <c r="B6636">
        <v>38.842610000000001</v>
      </c>
      <c r="C6636">
        <v>-76.266999999999996</v>
      </c>
      <c r="D6636" s="1" t="s">
        <v>7652</v>
      </c>
      <c r="E6636" s="1" t="s">
        <v>7318</v>
      </c>
      <c r="F6636" s="1" t="s">
        <v>3323</v>
      </c>
      <c r="G6636" t="b">
        <v>1</v>
      </c>
      <c r="H6636" s="1" t="s">
        <v>21</v>
      </c>
      <c r="I6636">
        <v>175</v>
      </c>
      <c r="J6636">
        <v>61.1</v>
      </c>
      <c r="K6636">
        <v>24041</v>
      </c>
      <c r="L6636" s="1" t="s">
        <v>7634</v>
      </c>
      <c r="M6636" s="1" t="s">
        <v>7635</v>
      </c>
      <c r="N6636" s="1" t="s">
        <v>7634</v>
      </c>
      <c r="O6636" s="1" t="s">
        <v>7636</v>
      </c>
      <c r="P6636" t="b">
        <v>0</v>
      </c>
      <c r="Q6636" t="b">
        <v>0</v>
      </c>
      <c r="R6636" s="1" t="s">
        <v>412</v>
      </c>
    </row>
    <row r="6637" spans="1:18" x14ac:dyDescent="0.3">
      <c r="A6637">
        <v>21625</v>
      </c>
      <c r="B6637">
        <v>38.873399999999997</v>
      </c>
      <c r="C6637">
        <v>-75.996340000000004</v>
      </c>
      <c r="D6637" s="1" t="s">
        <v>7653</v>
      </c>
      <c r="E6637" s="1" t="s">
        <v>7318</v>
      </c>
      <c r="F6637" s="1" t="s">
        <v>3323</v>
      </c>
      <c r="G6637" t="b">
        <v>1</v>
      </c>
      <c r="H6637" s="1" t="s">
        <v>21</v>
      </c>
      <c r="I6637">
        <v>2583</v>
      </c>
      <c r="J6637">
        <v>23.9</v>
      </c>
      <c r="K6637">
        <v>24041</v>
      </c>
      <c r="L6637" s="1" t="s">
        <v>7634</v>
      </c>
      <c r="M6637" s="1" t="s">
        <v>7635</v>
      </c>
      <c r="N6637" s="1" t="s">
        <v>7634</v>
      </c>
      <c r="O6637" s="1" t="s">
        <v>7636</v>
      </c>
      <c r="P6637" t="b">
        <v>0</v>
      </c>
      <c r="Q6637" t="b">
        <v>0</v>
      </c>
      <c r="R6637" s="1" t="s">
        <v>412</v>
      </c>
    </row>
    <row r="6638" spans="1:18" x14ac:dyDescent="0.3">
      <c r="A6638">
        <v>21626</v>
      </c>
      <c r="B6638">
        <v>38.337470000000003</v>
      </c>
      <c r="C6638">
        <v>-76.092920000000007</v>
      </c>
      <c r="D6638" s="1" t="s">
        <v>7654</v>
      </c>
      <c r="E6638" s="1" t="s">
        <v>7318</v>
      </c>
      <c r="F6638" s="1" t="s">
        <v>3323</v>
      </c>
      <c r="G6638" t="b">
        <v>1</v>
      </c>
      <c r="H6638" s="1" t="s">
        <v>21</v>
      </c>
      <c r="I6638">
        <v>60</v>
      </c>
      <c r="J6638">
        <v>0.8</v>
      </c>
      <c r="K6638">
        <v>24019</v>
      </c>
      <c r="L6638" s="1" t="s">
        <v>755</v>
      </c>
      <c r="M6638" s="1" t="s">
        <v>7645</v>
      </c>
      <c r="N6638" s="1" t="s">
        <v>755</v>
      </c>
      <c r="O6638" s="1" t="s">
        <v>7646</v>
      </c>
      <c r="P6638" t="b">
        <v>0</v>
      </c>
      <c r="Q6638" t="b">
        <v>0</v>
      </c>
      <c r="R6638" s="1" t="s">
        <v>412</v>
      </c>
    </row>
    <row r="6639" spans="1:18" x14ac:dyDescent="0.3">
      <c r="A6639">
        <v>21627</v>
      </c>
      <c r="B6639">
        <v>38.232709999999997</v>
      </c>
      <c r="C6639">
        <v>-76.048370000000006</v>
      </c>
      <c r="D6639" s="1" t="s">
        <v>7655</v>
      </c>
      <c r="E6639" s="1" t="s">
        <v>7318</v>
      </c>
      <c r="F6639" s="1" t="s">
        <v>3323</v>
      </c>
      <c r="G6639" t="b">
        <v>1</v>
      </c>
      <c r="H6639" s="1" t="s">
        <v>21</v>
      </c>
      <c r="I6639">
        <v>0</v>
      </c>
      <c r="J6639">
        <v>0</v>
      </c>
      <c r="K6639">
        <v>24019</v>
      </c>
      <c r="L6639" s="1" t="s">
        <v>755</v>
      </c>
      <c r="M6639" s="1" t="s">
        <v>7645</v>
      </c>
      <c r="N6639" s="1" t="s">
        <v>755</v>
      </c>
      <c r="O6639" s="1" t="s">
        <v>7646</v>
      </c>
      <c r="P6639" t="b">
        <v>0</v>
      </c>
      <c r="Q6639" t="b">
        <v>0</v>
      </c>
      <c r="R6639" s="1" t="s">
        <v>412</v>
      </c>
    </row>
    <row r="6640" spans="1:18" x14ac:dyDescent="0.3">
      <c r="A6640">
        <v>21628</v>
      </c>
      <c r="B6640">
        <v>39.236649999999997</v>
      </c>
      <c r="C6640">
        <v>-75.918809999999993</v>
      </c>
      <c r="D6640" s="1" t="s">
        <v>7656</v>
      </c>
      <c r="E6640" s="1" t="s">
        <v>7318</v>
      </c>
      <c r="F6640" s="1" t="s">
        <v>3323</v>
      </c>
      <c r="G6640" t="b">
        <v>1</v>
      </c>
      <c r="H6640" s="1" t="s">
        <v>21</v>
      </c>
      <c r="I6640">
        <v>448</v>
      </c>
      <c r="J6640">
        <v>163.5</v>
      </c>
      <c r="K6640">
        <v>24035</v>
      </c>
      <c r="L6640" s="1" t="s">
        <v>7638</v>
      </c>
      <c r="M6640" s="1" t="s">
        <v>7639</v>
      </c>
      <c r="N6640" s="1" t="s">
        <v>7638</v>
      </c>
      <c r="O6640" s="1" t="s">
        <v>7640</v>
      </c>
      <c r="P6640" t="b">
        <v>0</v>
      </c>
      <c r="Q6640" t="b">
        <v>0</v>
      </c>
      <c r="R6640" s="1" t="s">
        <v>412</v>
      </c>
    </row>
    <row r="6641" spans="1:18" x14ac:dyDescent="0.3">
      <c r="A6641">
        <v>21629</v>
      </c>
      <c r="B6641">
        <v>38.862729999999999</v>
      </c>
      <c r="C6641">
        <v>-75.827920000000006</v>
      </c>
      <c r="D6641" s="1" t="s">
        <v>7657</v>
      </c>
      <c r="E6641" s="1" t="s">
        <v>7318</v>
      </c>
      <c r="F6641" s="1" t="s">
        <v>3323</v>
      </c>
      <c r="G6641" t="b">
        <v>1</v>
      </c>
      <c r="H6641" s="1" t="s">
        <v>21</v>
      </c>
      <c r="I6641">
        <v>9396</v>
      </c>
      <c r="J6641">
        <v>43.8</v>
      </c>
      <c r="K6641">
        <v>24011</v>
      </c>
      <c r="L6641" s="1" t="s">
        <v>7658</v>
      </c>
      <c r="M6641" s="1" t="s">
        <v>7659</v>
      </c>
      <c r="N6641" s="1" t="s">
        <v>7658</v>
      </c>
      <c r="O6641" s="1" t="s">
        <v>7660</v>
      </c>
      <c r="P6641" t="b">
        <v>0</v>
      </c>
      <c r="Q6641" t="b">
        <v>0</v>
      </c>
      <c r="R6641" s="1" t="s">
        <v>412</v>
      </c>
    </row>
    <row r="6642" spans="1:18" x14ac:dyDescent="0.3">
      <c r="A6642">
        <v>21631</v>
      </c>
      <c r="B6642">
        <v>38.586269999999999</v>
      </c>
      <c r="C6642">
        <v>-75.945490000000007</v>
      </c>
      <c r="D6642" s="1" t="s">
        <v>7661</v>
      </c>
      <c r="E6642" s="1" t="s">
        <v>7318</v>
      </c>
      <c r="F6642" s="1" t="s">
        <v>3323</v>
      </c>
      <c r="G6642" t="b">
        <v>1</v>
      </c>
      <c r="H6642" s="1" t="s">
        <v>21</v>
      </c>
      <c r="I6642">
        <v>2814</v>
      </c>
      <c r="J6642">
        <v>41.7</v>
      </c>
      <c r="K6642">
        <v>24019</v>
      </c>
      <c r="L6642" s="1" t="s">
        <v>755</v>
      </c>
      <c r="M6642" s="1" t="s">
        <v>7645</v>
      </c>
      <c r="N6642" s="1" t="s">
        <v>755</v>
      </c>
      <c r="O6642" s="1" t="s">
        <v>7646</v>
      </c>
      <c r="P6642" t="b">
        <v>0</v>
      </c>
      <c r="Q6642" t="b">
        <v>0</v>
      </c>
      <c r="R6642" s="1" t="s">
        <v>412</v>
      </c>
    </row>
    <row r="6643" spans="1:18" x14ac:dyDescent="0.3">
      <c r="A6643">
        <v>21632</v>
      </c>
      <c r="B6643">
        <v>38.727499999999999</v>
      </c>
      <c r="C6643">
        <v>-75.773669999999996</v>
      </c>
      <c r="D6643" s="1" t="s">
        <v>7662</v>
      </c>
      <c r="E6643" s="1" t="s">
        <v>7318</v>
      </c>
      <c r="F6643" s="1" t="s">
        <v>3323</v>
      </c>
      <c r="G6643" t="b">
        <v>1</v>
      </c>
      <c r="H6643" s="1" t="s">
        <v>21</v>
      </c>
      <c r="I6643">
        <v>6078</v>
      </c>
      <c r="J6643">
        <v>31.7</v>
      </c>
      <c r="K6643">
        <v>24011</v>
      </c>
      <c r="L6643" s="1" t="s">
        <v>7658</v>
      </c>
      <c r="M6643" s="1" t="s">
        <v>7663</v>
      </c>
      <c r="N6643" s="1" t="s">
        <v>7664</v>
      </c>
      <c r="O6643" s="1" t="s">
        <v>7665</v>
      </c>
      <c r="P6643" t="b">
        <v>0</v>
      </c>
      <c r="Q6643" t="b">
        <v>0</v>
      </c>
      <c r="R6643" s="1" t="s">
        <v>412</v>
      </c>
    </row>
    <row r="6644" spans="1:18" x14ac:dyDescent="0.3">
      <c r="A6644">
        <v>21634</v>
      </c>
      <c r="B6644">
        <v>38.283819999999999</v>
      </c>
      <c r="C6644">
        <v>-76.187449999999998</v>
      </c>
      <c r="D6644" s="1" t="s">
        <v>7666</v>
      </c>
      <c r="E6644" s="1" t="s">
        <v>7318</v>
      </c>
      <c r="F6644" s="1" t="s">
        <v>3323</v>
      </c>
      <c r="G6644" t="b">
        <v>1</v>
      </c>
      <c r="H6644" s="1" t="s">
        <v>21</v>
      </c>
      <c r="I6644">
        <v>198</v>
      </c>
      <c r="J6644">
        <v>16.2</v>
      </c>
      <c r="K6644">
        <v>24019</v>
      </c>
      <c r="L6644" s="1" t="s">
        <v>755</v>
      </c>
      <c r="M6644" s="1" t="s">
        <v>7645</v>
      </c>
      <c r="N6644" s="1" t="s">
        <v>755</v>
      </c>
      <c r="O6644" s="1" t="s">
        <v>7646</v>
      </c>
      <c r="P6644" t="b">
        <v>0</v>
      </c>
      <c r="Q6644" t="b">
        <v>0</v>
      </c>
      <c r="R6644" s="1" t="s">
        <v>412</v>
      </c>
    </row>
    <row r="6645" spans="1:18" x14ac:dyDescent="0.3">
      <c r="A6645">
        <v>21635</v>
      </c>
      <c r="B6645">
        <v>39.338610000000003</v>
      </c>
      <c r="C6645">
        <v>-75.840549999999993</v>
      </c>
      <c r="D6645" s="1" t="s">
        <v>7667</v>
      </c>
      <c r="E6645" s="1" t="s">
        <v>7318</v>
      </c>
      <c r="F6645" s="1" t="s">
        <v>3323</v>
      </c>
      <c r="G6645" t="b">
        <v>1</v>
      </c>
      <c r="H6645" s="1" t="s">
        <v>21</v>
      </c>
      <c r="I6645">
        <v>1983</v>
      </c>
      <c r="J6645">
        <v>24.9</v>
      </c>
      <c r="K6645">
        <v>24029</v>
      </c>
      <c r="L6645" s="1" t="s">
        <v>959</v>
      </c>
      <c r="M6645" s="1" t="s">
        <v>7642</v>
      </c>
      <c r="N6645" s="1" t="s">
        <v>959</v>
      </c>
      <c r="O6645" s="1" t="s">
        <v>7643</v>
      </c>
      <c r="P6645" t="b">
        <v>0</v>
      </c>
      <c r="Q6645" t="b">
        <v>0</v>
      </c>
      <c r="R6645" s="1" t="s">
        <v>412</v>
      </c>
    </row>
    <row r="6646" spans="1:18" x14ac:dyDescent="0.3">
      <c r="A6646">
        <v>21636</v>
      </c>
      <c r="B6646">
        <v>39.024079999999998</v>
      </c>
      <c r="C6646">
        <v>-75.804760000000002</v>
      </c>
      <c r="D6646" s="1" t="s">
        <v>7668</v>
      </c>
      <c r="E6646" s="1" t="s">
        <v>7318</v>
      </c>
      <c r="F6646" s="1" t="s">
        <v>3323</v>
      </c>
      <c r="G6646" t="b">
        <v>1</v>
      </c>
      <c r="H6646" s="1" t="s">
        <v>21</v>
      </c>
      <c r="I6646">
        <v>1015</v>
      </c>
      <c r="J6646">
        <v>17.7</v>
      </c>
      <c r="K6646">
        <v>24011</v>
      </c>
      <c r="L6646" s="1" t="s">
        <v>7658</v>
      </c>
      <c r="M6646" s="1" t="s">
        <v>7659</v>
      </c>
      <c r="N6646" s="1" t="s">
        <v>7658</v>
      </c>
      <c r="O6646" s="1" t="s">
        <v>7660</v>
      </c>
      <c r="P6646" t="b">
        <v>0</v>
      </c>
      <c r="Q6646" t="b">
        <v>0</v>
      </c>
      <c r="R6646" s="1" t="s">
        <v>412</v>
      </c>
    </row>
    <row r="6647" spans="1:18" x14ac:dyDescent="0.3">
      <c r="A6647">
        <v>21638</v>
      </c>
      <c r="B6647">
        <v>38.944789999999998</v>
      </c>
      <c r="C6647">
        <v>-76.202699999999993</v>
      </c>
      <c r="D6647" s="1" t="s">
        <v>7669</v>
      </c>
      <c r="E6647" s="1" t="s">
        <v>7318</v>
      </c>
      <c r="F6647" s="1" t="s">
        <v>3323</v>
      </c>
      <c r="G6647" t="b">
        <v>1</v>
      </c>
      <c r="H6647" s="1" t="s">
        <v>21</v>
      </c>
      <c r="I6647">
        <v>5130</v>
      </c>
      <c r="J6647">
        <v>202.6</v>
      </c>
      <c r="K6647">
        <v>24035</v>
      </c>
      <c r="L6647" s="1" t="s">
        <v>7638</v>
      </c>
      <c r="M6647" s="1" t="s">
        <v>7639</v>
      </c>
      <c r="N6647" s="1" t="s">
        <v>7638</v>
      </c>
      <c r="O6647" s="1" t="s">
        <v>7640</v>
      </c>
      <c r="P6647" t="b">
        <v>0</v>
      </c>
      <c r="Q6647" t="b">
        <v>0</v>
      </c>
      <c r="R6647" s="1" t="s">
        <v>412</v>
      </c>
    </row>
    <row r="6648" spans="1:18" x14ac:dyDescent="0.3">
      <c r="A6648">
        <v>21639</v>
      </c>
      <c r="B6648">
        <v>38.965690000000002</v>
      </c>
      <c r="C6648">
        <v>-75.793549999999996</v>
      </c>
      <c r="D6648" s="1" t="s">
        <v>1950</v>
      </c>
      <c r="E6648" s="1" t="s">
        <v>7318</v>
      </c>
      <c r="F6648" s="1" t="s">
        <v>3323</v>
      </c>
      <c r="G6648" t="b">
        <v>1</v>
      </c>
      <c r="H6648" s="1" t="s">
        <v>21</v>
      </c>
      <c r="I6648">
        <v>5279</v>
      </c>
      <c r="J6648">
        <v>62.1</v>
      </c>
      <c r="K6648">
        <v>24011</v>
      </c>
      <c r="L6648" s="1" t="s">
        <v>7658</v>
      </c>
      <c r="M6648" s="1" t="s">
        <v>7659</v>
      </c>
      <c r="N6648" s="1" t="s">
        <v>7658</v>
      </c>
      <c r="O6648" s="1" t="s">
        <v>7660</v>
      </c>
      <c r="P6648" t="b">
        <v>0</v>
      </c>
      <c r="Q6648" t="b">
        <v>0</v>
      </c>
      <c r="R6648" s="1" t="s">
        <v>412</v>
      </c>
    </row>
    <row r="6649" spans="1:18" x14ac:dyDescent="0.3">
      <c r="A6649">
        <v>21640</v>
      </c>
      <c r="B6649">
        <v>39.069519999999997</v>
      </c>
      <c r="C6649">
        <v>-75.818719999999999</v>
      </c>
      <c r="D6649" s="1" t="s">
        <v>4249</v>
      </c>
      <c r="E6649" s="1" t="s">
        <v>7318</v>
      </c>
      <c r="F6649" s="1" t="s">
        <v>3323</v>
      </c>
      <c r="G6649" t="b">
        <v>1</v>
      </c>
      <c r="H6649" s="1" t="s">
        <v>21</v>
      </c>
      <c r="I6649">
        <v>1499</v>
      </c>
      <c r="J6649">
        <v>20.9</v>
      </c>
      <c r="K6649">
        <v>24011</v>
      </c>
      <c r="L6649" s="1" t="s">
        <v>7658</v>
      </c>
      <c r="M6649" s="1" t="s">
        <v>7670</v>
      </c>
      <c r="N6649" s="1" t="s">
        <v>7671</v>
      </c>
      <c r="O6649" s="1" t="s">
        <v>7672</v>
      </c>
      <c r="P6649" t="b">
        <v>0</v>
      </c>
      <c r="Q6649" t="b">
        <v>0</v>
      </c>
      <c r="R6649" s="1" t="s">
        <v>412</v>
      </c>
    </row>
    <row r="6650" spans="1:18" x14ac:dyDescent="0.3">
      <c r="A6650">
        <v>21641</v>
      </c>
      <c r="B6650">
        <v>38.917760000000001</v>
      </c>
      <c r="C6650">
        <v>-75.9422</v>
      </c>
      <c r="D6650" s="1" t="s">
        <v>7673</v>
      </c>
      <c r="E6650" s="1" t="s">
        <v>7318</v>
      </c>
      <c r="F6650" s="1" t="s">
        <v>3323</v>
      </c>
      <c r="G6650" t="b">
        <v>1</v>
      </c>
      <c r="H6650" s="1" t="s">
        <v>21</v>
      </c>
      <c r="I6650">
        <v>88</v>
      </c>
      <c r="J6650">
        <v>388.1</v>
      </c>
      <c r="K6650">
        <v>24011</v>
      </c>
      <c r="L6650" s="1" t="s">
        <v>7658</v>
      </c>
      <c r="M6650" s="1" t="s">
        <v>7659</v>
      </c>
      <c r="N6650" s="1" t="s">
        <v>7658</v>
      </c>
      <c r="O6650" s="1" t="s">
        <v>7660</v>
      </c>
      <c r="P6650" t="b">
        <v>0</v>
      </c>
      <c r="Q6650" t="b">
        <v>0</v>
      </c>
      <c r="R6650" s="1" t="s">
        <v>412</v>
      </c>
    </row>
    <row r="6651" spans="1:18" x14ac:dyDescent="0.3">
      <c r="A6651">
        <v>21643</v>
      </c>
      <c r="B6651">
        <v>38.64781</v>
      </c>
      <c r="C6651">
        <v>-75.869979999999998</v>
      </c>
      <c r="D6651" s="1" t="s">
        <v>7674</v>
      </c>
      <c r="E6651" s="1" t="s">
        <v>7318</v>
      </c>
      <c r="F6651" s="1" t="s">
        <v>3323</v>
      </c>
      <c r="G6651" t="b">
        <v>1</v>
      </c>
      <c r="H6651" s="1" t="s">
        <v>21</v>
      </c>
      <c r="I6651">
        <v>5864</v>
      </c>
      <c r="J6651">
        <v>47.5</v>
      </c>
      <c r="K6651">
        <v>24019</v>
      </c>
      <c r="L6651" s="1" t="s">
        <v>755</v>
      </c>
      <c r="M6651" s="1" t="s">
        <v>7645</v>
      </c>
      <c r="N6651" s="1" t="s">
        <v>755</v>
      </c>
      <c r="O6651" s="1" t="s">
        <v>7646</v>
      </c>
      <c r="P6651" t="b">
        <v>0</v>
      </c>
      <c r="Q6651" t="b">
        <v>0</v>
      </c>
      <c r="R6651" s="1" t="s">
        <v>412</v>
      </c>
    </row>
    <row r="6652" spans="1:18" x14ac:dyDescent="0.3">
      <c r="A6652">
        <v>21644</v>
      </c>
      <c r="B6652">
        <v>39.112430000000003</v>
      </c>
      <c r="C6652">
        <v>-75.873549999999994</v>
      </c>
      <c r="D6652" s="1" t="s">
        <v>7675</v>
      </c>
      <c r="E6652" s="1" t="s">
        <v>7318</v>
      </c>
      <c r="F6652" s="1" t="s">
        <v>3323</v>
      </c>
      <c r="G6652" t="b">
        <v>1</v>
      </c>
      <c r="H6652" s="1" t="s">
        <v>21</v>
      </c>
      <c r="I6652">
        <v>90</v>
      </c>
      <c r="J6652">
        <v>8.1</v>
      </c>
      <c r="K6652">
        <v>24035</v>
      </c>
      <c r="L6652" s="1" t="s">
        <v>7638</v>
      </c>
      <c r="M6652" s="1" t="s">
        <v>7639</v>
      </c>
      <c r="N6652" s="1" t="s">
        <v>7638</v>
      </c>
      <c r="O6652" s="1" t="s">
        <v>7640</v>
      </c>
      <c r="P6652" t="b">
        <v>0</v>
      </c>
      <c r="Q6652" t="b">
        <v>0</v>
      </c>
      <c r="R6652" s="1" t="s">
        <v>412</v>
      </c>
    </row>
    <row r="6653" spans="1:18" x14ac:dyDescent="0.3">
      <c r="A6653">
        <v>21645</v>
      </c>
      <c r="B6653">
        <v>39.322600000000001</v>
      </c>
      <c r="C6653">
        <v>-75.964609999999993</v>
      </c>
      <c r="D6653" s="1" t="s">
        <v>7676</v>
      </c>
      <c r="E6653" s="1" t="s">
        <v>7318</v>
      </c>
      <c r="F6653" s="1" t="s">
        <v>3323</v>
      </c>
      <c r="G6653" t="b">
        <v>1</v>
      </c>
      <c r="H6653" s="1" t="s">
        <v>21</v>
      </c>
      <c r="I6653">
        <v>1261</v>
      </c>
      <c r="J6653">
        <v>12.8</v>
      </c>
      <c r="K6653">
        <v>24029</v>
      </c>
      <c r="L6653" s="1" t="s">
        <v>959</v>
      </c>
      <c r="M6653" s="1" t="s">
        <v>7642</v>
      </c>
      <c r="N6653" s="1" t="s">
        <v>959</v>
      </c>
      <c r="O6653" s="1" t="s">
        <v>7643</v>
      </c>
      <c r="P6653" t="b">
        <v>0</v>
      </c>
      <c r="Q6653" t="b">
        <v>0</v>
      </c>
      <c r="R6653" s="1" t="s">
        <v>412</v>
      </c>
    </row>
    <row r="6654" spans="1:18" x14ac:dyDescent="0.3">
      <c r="A6654">
        <v>21647</v>
      </c>
      <c r="B6654">
        <v>38.815480000000001</v>
      </c>
      <c r="C6654">
        <v>-76.280349999999999</v>
      </c>
      <c r="D6654" s="1" t="s">
        <v>7677</v>
      </c>
      <c r="E6654" s="1" t="s">
        <v>7318</v>
      </c>
      <c r="F6654" s="1" t="s">
        <v>3323</v>
      </c>
      <c r="G6654" t="b">
        <v>1</v>
      </c>
      <c r="H6654" s="1" t="s">
        <v>21</v>
      </c>
      <c r="I6654">
        <v>288</v>
      </c>
      <c r="J6654">
        <v>33.700000000000003</v>
      </c>
      <c r="K6654">
        <v>24041</v>
      </c>
      <c r="L6654" s="1" t="s">
        <v>7634</v>
      </c>
      <c r="M6654" s="1" t="s">
        <v>7635</v>
      </c>
      <c r="N6654" s="1" t="s">
        <v>7634</v>
      </c>
      <c r="O6654" s="1" t="s">
        <v>7636</v>
      </c>
      <c r="P6654" t="b">
        <v>0</v>
      </c>
      <c r="Q6654" t="b">
        <v>0</v>
      </c>
      <c r="R6654" s="1" t="s">
        <v>412</v>
      </c>
    </row>
    <row r="6655" spans="1:18" x14ac:dyDescent="0.3">
      <c r="A6655">
        <v>21648</v>
      </c>
      <c r="B6655">
        <v>38.483600000000003</v>
      </c>
      <c r="C6655">
        <v>-76.230090000000004</v>
      </c>
      <c r="D6655" s="1" t="s">
        <v>1229</v>
      </c>
      <c r="E6655" s="1" t="s">
        <v>7318</v>
      </c>
      <c r="F6655" s="1" t="s">
        <v>3323</v>
      </c>
      <c r="G6655" t="b">
        <v>1</v>
      </c>
      <c r="H6655" s="1" t="s">
        <v>21</v>
      </c>
      <c r="I6655">
        <v>175</v>
      </c>
      <c r="J6655">
        <v>3.8</v>
      </c>
      <c r="K6655">
        <v>24019</v>
      </c>
      <c r="L6655" s="1" t="s">
        <v>755</v>
      </c>
      <c r="M6655" s="1" t="s">
        <v>7645</v>
      </c>
      <c r="N6655" s="1" t="s">
        <v>755</v>
      </c>
      <c r="O6655" s="1" t="s">
        <v>7646</v>
      </c>
      <c r="P6655" t="b">
        <v>0</v>
      </c>
      <c r="Q6655" t="b">
        <v>0</v>
      </c>
      <c r="R6655" s="1" t="s">
        <v>412</v>
      </c>
    </row>
    <row r="6656" spans="1:18" x14ac:dyDescent="0.3">
      <c r="A6656">
        <v>21649</v>
      </c>
      <c r="B6656">
        <v>39.134500000000003</v>
      </c>
      <c r="C6656">
        <v>-75.770169999999993</v>
      </c>
      <c r="D6656" s="1" t="s">
        <v>7231</v>
      </c>
      <c r="E6656" s="1" t="s">
        <v>7318</v>
      </c>
      <c r="F6656" s="1" t="s">
        <v>3323</v>
      </c>
      <c r="G6656" t="b">
        <v>1</v>
      </c>
      <c r="H6656" s="1" t="s">
        <v>21</v>
      </c>
      <c r="I6656">
        <v>1935</v>
      </c>
      <c r="J6656">
        <v>43.9</v>
      </c>
      <c r="K6656">
        <v>24011</v>
      </c>
      <c r="L6656" s="1" t="s">
        <v>7658</v>
      </c>
      <c r="M6656" s="1" t="s">
        <v>7678</v>
      </c>
      <c r="N6656" s="1" t="s">
        <v>7671</v>
      </c>
      <c r="O6656" s="1" t="s">
        <v>7672</v>
      </c>
      <c r="P6656" t="b">
        <v>0</v>
      </c>
      <c r="Q6656" t="b">
        <v>0</v>
      </c>
      <c r="R6656" s="1" t="s">
        <v>412</v>
      </c>
    </row>
    <row r="6657" spans="1:18" x14ac:dyDescent="0.3">
      <c r="A6657">
        <v>21650</v>
      </c>
      <c r="B6657">
        <v>39.315350000000002</v>
      </c>
      <c r="C6657">
        <v>-75.809640000000002</v>
      </c>
      <c r="D6657" s="1" t="s">
        <v>7679</v>
      </c>
      <c r="E6657" s="1" t="s">
        <v>7318</v>
      </c>
      <c r="F6657" s="1" t="s">
        <v>3323</v>
      </c>
      <c r="G6657" t="b">
        <v>1</v>
      </c>
      <c r="H6657" s="1" t="s">
        <v>21</v>
      </c>
      <c r="I6657">
        <v>246</v>
      </c>
      <c r="J6657">
        <v>8.6</v>
      </c>
      <c r="K6657">
        <v>24029</v>
      </c>
      <c r="L6657" s="1" t="s">
        <v>959</v>
      </c>
      <c r="M6657" s="1" t="s">
        <v>7642</v>
      </c>
      <c r="N6657" s="1" t="s">
        <v>959</v>
      </c>
      <c r="O6657" s="1" t="s">
        <v>7643</v>
      </c>
      <c r="P6657" t="b">
        <v>0</v>
      </c>
      <c r="Q6657" t="b">
        <v>0</v>
      </c>
      <c r="R6657" s="1" t="s">
        <v>412</v>
      </c>
    </row>
    <row r="6658" spans="1:18" x14ac:dyDescent="0.3">
      <c r="A6658">
        <v>21651</v>
      </c>
      <c r="B6658">
        <v>39.259030000000003</v>
      </c>
      <c r="C6658">
        <v>-75.853399999999993</v>
      </c>
      <c r="D6658" s="1" t="s">
        <v>2486</v>
      </c>
      <c r="E6658" s="1" t="s">
        <v>7318</v>
      </c>
      <c r="F6658" s="1" t="s">
        <v>3323</v>
      </c>
      <c r="G6658" t="b">
        <v>1</v>
      </c>
      <c r="H6658" s="1" t="s">
        <v>21</v>
      </c>
      <c r="I6658">
        <v>2894</v>
      </c>
      <c r="J6658">
        <v>28.7</v>
      </c>
      <c r="K6658">
        <v>24029</v>
      </c>
      <c r="L6658" s="1" t="s">
        <v>959</v>
      </c>
      <c r="M6658" s="1" t="s">
        <v>7680</v>
      </c>
      <c r="N6658" s="1" t="s">
        <v>7648</v>
      </c>
      <c r="O6658" s="1" t="s">
        <v>7649</v>
      </c>
      <c r="P6658" t="b">
        <v>0</v>
      </c>
      <c r="Q6658" t="b">
        <v>0</v>
      </c>
      <c r="R6658" s="1" t="s">
        <v>412</v>
      </c>
    </row>
    <row r="6659" spans="1:18" x14ac:dyDescent="0.3">
      <c r="A6659">
        <v>21652</v>
      </c>
      <c r="B6659">
        <v>38.720829999999999</v>
      </c>
      <c r="C6659">
        <v>-76.282870000000003</v>
      </c>
      <c r="D6659" s="1" t="s">
        <v>7681</v>
      </c>
      <c r="E6659" s="1" t="s">
        <v>7318</v>
      </c>
      <c r="F6659" s="1" t="s">
        <v>3323</v>
      </c>
      <c r="G6659" t="b">
        <v>1</v>
      </c>
      <c r="H6659" s="1" t="s">
        <v>21</v>
      </c>
      <c r="I6659">
        <v>118</v>
      </c>
      <c r="J6659">
        <v>76</v>
      </c>
      <c r="K6659">
        <v>24041</v>
      </c>
      <c r="L6659" s="1" t="s">
        <v>7634</v>
      </c>
      <c r="M6659" s="1" t="s">
        <v>7635</v>
      </c>
      <c r="N6659" s="1" t="s">
        <v>7634</v>
      </c>
      <c r="O6659" s="1" t="s">
        <v>7636</v>
      </c>
      <c r="P6659" t="b">
        <v>0</v>
      </c>
      <c r="Q6659" t="b">
        <v>0</v>
      </c>
      <c r="R6659" s="1" t="s">
        <v>412</v>
      </c>
    </row>
    <row r="6660" spans="1:18" x14ac:dyDescent="0.3">
      <c r="A6660">
        <v>21653</v>
      </c>
      <c r="B6660">
        <v>38.751049999999999</v>
      </c>
      <c r="C6660">
        <v>-76.178520000000006</v>
      </c>
      <c r="D6660" s="1" t="s">
        <v>3725</v>
      </c>
      <c r="E6660" s="1" t="s">
        <v>7318</v>
      </c>
      <c r="F6660" s="1" t="s">
        <v>3323</v>
      </c>
      <c r="G6660" t="b">
        <v>1</v>
      </c>
      <c r="H6660" s="1" t="s">
        <v>21</v>
      </c>
      <c r="I6660">
        <v>143</v>
      </c>
      <c r="J6660">
        <v>317.7</v>
      </c>
      <c r="K6660">
        <v>24041</v>
      </c>
      <c r="L6660" s="1" t="s">
        <v>7634</v>
      </c>
      <c r="M6660" s="1" t="s">
        <v>7635</v>
      </c>
      <c r="N6660" s="1" t="s">
        <v>7634</v>
      </c>
      <c r="O6660" s="1" t="s">
        <v>7636</v>
      </c>
      <c r="P6660" t="b">
        <v>0</v>
      </c>
      <c r="Q6660" t="b">
        <v>0</v>
      </c>
      <c r="R6660" s="1" t="s">
        <v>412</v>
      </c>
    </row>
    <row r="6661" spans="1:18" x14ac:dyDescent="0.3">
      <c r="A6661">
        <v>21654</v>
      </c>
      <c r="B6661">
        <v>38.69003</v>
      </c>
      <c r="C6661">
        <v>-76.125799999999998</v>
      </c>
      <c r="D6661" s="1" t="s">
        <v>611</v>
      </c>
      <c r="E6661" s="1" t="s">
        <v>7318</v>
      </c>
      <c r="F6661" s="1" t="s">
        <v>3323</v>
      </c>
      <c r="G6661" t="b">
        <v>1</v>
      </c>
      <c r="H6661" s="1" t="s">
        <v>21</v>
      </c>
      <c r="I6661">
        <v>986</v>
      </c>
      <c r="J6661">
        <v>34.700000000000003</v>
      </c>
      <c r="K6661">
        <v>24041</v>
      </c>
      <c r="L6661" s="1" t="s">
        <v>7634</v>
      </c>
      <c r="M6661" s="1" t="s">
        <v>7635</v>
      </c>
      <c r="N6661" s="1" t="s">
        <v>7634</v>
      </c>
      <c r="O6661" s="1" t="s">
        <v>7636</v>
      </c>
      <c r="P6661" t="b">
        <v>0</v>
      </c>
      <c r="Q6661" t="b">
        <v>0</v>
      </c>
      <c r="R6661" s="1" t="s">
        <v>412</v>
      </c>
    </row>
    <row r="6662" spans="1:18" x14ac:dyDescent="0.3">
      <c r="A6662">
        <v>21655</v>
      </c>
      <c r="B6662">
        <v>38.745249999999999</v>
      </c>
      <c r="C6662">
        <v>-75.920810000000003</v>
      </c>
      <c r="D6662" s="1" t="s">
        <v>2080</v>
      </c>
      <c r="E6662" s="1" t="s">
        <v>7318</v>
      </c>
      <c r="F6662" s="1" t="s">
        <v>3323</v>
      </c>
      <c r="G6662" t="b">
        <v>1</v>
      </c>
      <c r="H6662" s="1" t="s">
        <v>21</v>
      </c>
      <c r="I6662">
        <v>4747</v>
      </c>
      <c r="J6662">
        <v>34.6</v>
      </c>
      <c r="K6662">
        <v>24011</v>
      </c>
      <c r="L6662" s="1" t="s">
        <v>7658</v>
      </c>
      <c r="M6662" s="1" t="s">
        <v>7659</v>
      </c>
      <c r="N6662" s="1" t="s">
        <v>7658</v>
      </c>
      <c r="O6662" s="1" t="s">
        <v>7660</v>
      </c>
      <c r="P6662" t="b">
        <v>0</v>
      </c>
      <c r="Q6662" t="b">
        <v>0</v>
      </c>
      <c r="R6662" s="1" t="s">
        <v>412</v>
      </c>
    </row>
    <row r="6663" spans="1:18" x14ac:dyDescent="0.3">
      <c r="A6663">
        <v>21657</v>
      </c>
      <c r="B6663">
        <v>38.957659999999997</v>
      </c>
      <c r="C6663">
        <v>-75.984889999999993</v>
      </c>
      <c r="D6663" s="1" t="s">
        <v>7682</v>
      </c>
      <c r="E6663" s="1" t="s">
        <v>7318</v>
      </c>
      <c r="F6663" s="1" t="s">
        <v>3323</v>
      </c>
      <c r="G6663" t="b">
        <v>1</v>
      </c>
      <c r="H6663" s="1" t="s">
        <v>21</v>
      </c>
      <c r="I6663">
        <v>910</v>
      </c>
      <c r="J6663">
        <v>14.1</v>
      </c>
      <c r="K6663">
        <v>24035</v>
      </c>
      <c r="L6663" s="1" t="s">
        <v>7638</v>
      </c>
      <c r="M6663" s="1" t="s">
        <v>7683</v>
      </c>
      <c r="N6663" s="1" t="s">
        <v>7684</v>
      </c>
      <c r="O6663" s="1" t="s">
        <v>7685</v>
      </c>
      <c r="P6663" t="b">
        <v>0</v>
      </c>
      <c r="Q6663" t="b">
        <v>0</v>
      </c>
      <c r="R6663" s="1" t="s">
        <v>412</v>
      </c>
    </row>
    <row r="6664" spans="1:18" x14ac:dyDescent="0.3">
      <c r="A6664">
        <v>21658</v>
      </c>
      <c r="B6664">
        <v>38.943379999999998</v>
      </c>
      <c r="C6664">
        <v>-76.137299999999996</v>
      </c>
      <c r="D6664" s="1" t="s">
        <v>7686</v>
      </c>
      <c r="E6664" s="1" t="s">
        <v>7318</v>
      </c>
      <c r="F6664" s="1" t="s">
        <v>3323</v>
      </c>
      <c r="G6664" t="b">
        <v>1</v>
      </c>
      <c r="H6664" s="1" t="s">
        <v>21</v>
      </c>
      <c r="I6664">
        <v>3987</v>
      </c>
      <c r="J6664">
        <v>39.1</v>
      </c>
      <c r="K6664">
        <v>24035</v>
      </c>
      <c r="L6664" s="1" t="s">
        <v>7638</v>
      </c>
      <c r="M6664" s="1" t="s">
        <v>7639</v>
      </c>
      <c r="N6664" s="1" t="s">
        <v>7638</v>
      </c>
      <c r="O6664" s="1" t="s">
        <v>7640</v>
      </c>
      <c r="P6664" t="b">
        <v>0</v>
      </c>
      <c r="Q6664" t="b">
        <v>0</v>
      </c>
      <c r="R6664" s="1" t="s">
        <v>412</v>
      </c>
    </row>
    <row r="6665" spans="1:18" x14ac:dyDescent="0.3">
      <c r="A6665">
        <v>21659</v>
      </c>
      <c r="B6665">
        <v>38.583260000000003</v>
      </c>
      <c r="C6665">
        <v>-75.781869999999998</v>
      </c>
      <c r="D6665" s="1" t="s">
        <v>7687</v>
      </c>
      <c r="E6665" s="1" t="s">
        <v>7318</v>
      </c>
      <c r="F6665" s="1" t="s">
        <v>3323</v>
      </c>
      <c r="G6665" t="b">
        <v>1</v>
      </c>
      <c r="H6665" s="1" t="s">
        <v>21</v>
      </c>
      <c r="I6665">
        <v>1356</v>
      </c>
      <c r="J6665">
        <v>10.9</v>
      </c>
      <c r="K6665">
        <v>24019</v>
      </c>
      <c r="L6665" s="1" t="s">
        <v>755</v>
      </c>
      <c r="M6665" s="1" t="s">
        <v>7645</v>
      </c>
      <c r="N6665" s="1" t="s">
        <v>755</v>
      </c>
      <c r="O6665" s="1" t="s">
        <v>7646</v>
      </c>
      <c r="P6665" t="b">
        <v>0</v>
      </c>
      <c r="Q6665" t="b">
        <v>0</v>
      </c>
      <c r="R6665" s="1" t="s">
        <v>412</v>
      </c>
    </row>
    <row r="6666" spans="1:18" x14ac:dyDescent="0.3">
      <c r="A6666">
        <v>21660</v>
      </c>
      <c r="B6666">
        <v>38.955950000000001</v>
      </c>
      <c r="C6666">
        <v>-75.890370000000004</v>
      </c>
      <c r="D6666" s="1" t="s">
        <v>7688</v>
      </c>
      <c r="E6666" s="1" t="s">
        <v>7318</v>
      </c>
      <c r="F6666" s="1" t="s">
        <v>3323</v>
      </c>
      <c r="G6666" t="b">
        <v>1</v>
      </c>
      <c r="H6666" s="1" t="s">
        <v>21</v>
      </c>
      <c r="I6666">
        <v>4292</v>
      </c>
      <c r="J6666">
        <v>50.1</v>
      </c>
      <c r="K6666">
        <v>24011</v>
      </c>
      <c r="L6666" s="1" t="s">
        <v>7658</v>
      </c>
      <c r="M6666" s="1" t="s">
        <v>7659</v>
      </c>
      <c r="N6666" s="1" t="s">
        <v>7658</v>
      </c>
      <c r="O6666" s="1" t="s">
        <v>7660</v>
      </c>
      <c r="P6666" t="b">
        <v>0</v>
      </c>
      <c r="Q6666" t="b">
        <v>0</v>
      </c>
      <c r="R6666" s="1" t="s">
        <v>412</v>
      </c>
    </row>
    <row r="6667" spans="1:18" x14ac:dyDescent="0.3">
      <c r="A6667">
        <v>21661</v>
      </c>
      <c r="B6667">
        <v>39.128030000000003</v>
      </c>
      <c r="C6667">
        <v>-76.220140000000001</v>
      </c>
      <c r="D6667" s="1" t="s">
        <v>7689</v>
      </c>
      <c r="E6667" s="1" t="s">
        <v>7318</v>
      </c>
      <c r="F6667" s="1" t="s">
        <v>3323</v>
      </c>
      <c r="G6667" t="b">
        <v>1</v>
      </c>
      <c r="H6667" s="1" t="s">
        <v>21</v>
      </c>
      <c r="I6667">
        <v>2487</v>
      </c>
      <c r="J6667">
        <v>29.6</v>
      </c>
      <c r="K6667">
        <v>24029</v>
      </c>
      <c r="L6667" s="1" t="s">
        <v>959</v>
      </c>
      <c r="M6667" s="1" t="s">
        <v>7642</v>
      </c>
      <c r="N6667" s="1" t="s">
        <v>959</v>
      </c>
      <c r="O6667" s="1" t="s">
        <v>7643</v>
      </c>
      <c r="P6667" t="b">
        <v>0</v>
      </c>
      <c r="Q6667" t="b">
        <v>0</v>
      </c>
      <c r="R6667" s="1" t="s">
        <v>412</v>
      </c>
    </row>
    <row r="6668" spans="1:18" x14ac:dyDescent="0.3">
      <c r="A6668">
        <v>21662</v>
      </c>
      <c r="B6668">
        <v>38.712490000000003</v>
      </c>
      <c r="C6668">
        <v>-76.204729999999998</v>
      </c>
      <c r="D6668" s="1" t="s">
        <v>7690</v>
      </c>
      <c r="E6668" s="1" t="s">
        <v>7318</v>
      </c>
      <c r="F6668" s="1" t="s">
        <v>3323</v>
      </c>
      <c r="G6668" t="b">
        <v>1</v>
      </c>
      <c r="H6668" s="1" t="s">
        <v>21</v>
      </c>
      <c r="I6668">
        <v>418</v>
      </c>
      <c r="J6668">
        <v>20.2</v>
      </c>
      <c r="K6668">
        <v>24041</v>
      </c>
      <c r="L6668" s="1" t="s">
        <v>7634</v>
      </c>
      <c r="M6668" s="1" t="s">
        <v>7635</v>
      </c>
      <c r="N6668" s="1" t="s">
        <v>7634</v>
      </c>
      <c r="O6668" s="1" t="s">
        <v>7636</v>
      </c>
      <c r="P6668" t="b">
        <v>0</v>
      </c>
      <c r="Q6668" t="b">
        <v>0</v>
      </c>
      <c r="R6668" s="1" t="s">
        <v>412</v>
      </c>
    </row>
    <row r="6669" spans="1:18" x14ac:dyDescent="0.3">
      <c r="A6669">
        <v>21663</v>
      </c>
      <c r="B6669">
        <v>38.784779999999998</v>
      </c>
      <c r="C6669">
        <v>-76.231200000000001</v>
      </c>
      <c r="D6669" s="1" t="s">
        <v>7691</v>
      </c>
      <c r="E6669" s="1" t="s">
        <v>7318</v>
      </c>
      <c r="F6669" s="1" t="s">
        <v>3323</v>
      </c>
      <c r="G6669" t="b">
        <v>1</v>
      </c>
      <c r="H6669" s="1" t="s">
        <v>21</v>
      </c>
      <c r="I6669">
        <v>3424</v>
      </c>
      <c r="J6669">
        <v>108.1</v>
      </c>
      <c r="K6669">
        <v>24041</v>
      </c>
      <c r="L6669" s="1" t="s">
        <v>7634</v>
      </c>
      <c r="M6669" s="1" t="s">
        <v>7635</v>
      </c>
      <c r="N6669" s="1" t="s">
        <v>7634</v>
      </c>
      <c r="O6669" s="1" t="s">
        <v>7636</v>
      </c>
      <c r="P6669" t="b">
        <v>0</v>
      </c>
      <c r="Q6669" t="b">
        <v>0</v>
      </c>
      <c r="R6669" s="1" t="s">
        <v>412</v>
      </c>
    </row>
    <row r="6670" spans="1:18" x14ac:dyDescent="0.3">
      <c r="A6670">
        <v>21664</v>
      </c>
      <c r="B6670">
        <v>38.607039999999998</v>
      </c>
      <c r="C6670">
        <v>-75.945260000000005</v>
      </c>
      <c r="D6670" s="1" t="s">
        <v>7692</v>
      </c>
      <c r="E6670" s="1" t="s">
        <v>7318</v>
      </c>
      <c r="F6670" s="1" t="s">
        <v>3323</v>
      </c>
      <c r="G6670" t="b">
        <v>1</v>
      </c>
      <c r="H6670" s="1" t="s">
        <v>21</v>
      </c>
      <c r="I6670">
        <v>445</v>
      </c>
      <c r="J6670">
        <v>396.7</v>
      </c>
      <c r="K6670">
        <v>24019</v>
      </c>
      <c r="L6670" s="1" t="s">
        <v>755</v>
      </c>
      <c r="M6670" s="1" t="s">
        <v>7645</v>
      </c>
      <c r="N6670" s="1" t="s">
        <v>755</v>
      </c>
      <c r="O6670" s="1" t="s">
        <v>7646</v>
      </c>
      <c r="P6670" t="b">
        <v>0</v>
      </c>
      <c r="Q6670" t="b">
        <v>0</v>
      </c>
      <c r="R6670" s="1" t="s">
        <v>412</v>
      </c>
    </row>
    <row r="6671" spans="1:18" x14ac:dyDescent="0.3">
      <c r="A6671">
        <v>21665</v>
      </c>
      <c r="B6671">
        <v>38.7515</v>
      </c>
      <c r="C6671">
        <v>-76.322909999999993</v>
      </c>
      <c r="D6671" s="1" t="s">
        <v>7693</v>
      </c>
      <c r="E6671" s="1" t="s">
        <v>7318</v>
      </c>
      <c r="F6671" s="1" t="s">
        <v>3323</v>
      </c>
      <c r="G6671" t="b">
        <v>1</v>
      </c>
      <c r="H6671" s="1" t="s">
        <v>21</v>
      </c>
      <c r="I6671">
        <v>215</v>
      </c>
      <c r="J6671">
        <v>20.3</v>
      </c>
      <c r="K6671">
        <v>24041</v>
      </c>
      <c r="L6671" s="1" t="s">
        <v>7634</v>
      </c>
      <c r="M6671" s="1" t="s">
        <v>7635</v>
      </c>
      <c r="N6671" s="1" t="s">
        <v>7634</v>
      </c>
      <c r="O6671" s="1" t="s">
        <v>7636</v>
      </c>
      <c r="P6671" t="b">
        <v>0</v>
      </c>
      <c r="Q6671" t="b">
        <v>0</v>
      </c>
      <c r="R6671" s="1" t="s">
        <v>412</v>
      </c>
    </row>
    <row r="6672" spans="1:18" x14ac:dyDescent="0.3">
      <c r="A6672">
        <v>21666</v>
      </c>
      <c r="B6672">
        <v>38.939590000000003</v>
      </c>
      <c r="C6672">
        <v>-76.332679999999996</v>
      </c>
      <c r="D6672" s="1" t="s">
        <v>6937</v>
      </c>
      <c r="E6672" s="1" t="s">
        <v>7318</v>
      </c>
      <c r="F6672" s="1" t="s">
        <v>3323</v>
      </c>
      <c r="G6672" t="b">
        <v>1</v>
      </c>
      <c r="H6672" s="1" t="s">
        <v>21</v>
      </c>
      <c r="I6672">
        <v>12836</v>
      </c>
      <c r="J6672">
        <v>226.5</v>
      </c>
      <c r="K6672">
        <v>24035</v>
      </c>
      <c r="L6672" s="1" t="s">
        <v>7638</v>
      </c>
      <c r="M6672" s="1" t="s">
        <v>7639</v>
      </c>
      <c r="N6672" s="1" t="s">
        <v>7638</v>
      </c>
      <c r="O6672" s="1" t="s">
        <v>7640</v>
      </c>
      <c r="P6672" t="b">
        <v>0</v>
      </c>
      <c r="Q6672" t="b">
        <v>0</v>
      </c>
      <c r="R6672" s="1" t="s">
        <v>412</v>
      </c>
    </row>
    <row r="6673" spans="1:18" x14ac:dyDescent="0.3">
      <c r="A6673">
        <v>21667</v>
      </c>
      <c r="B6673">
        <v>39.344720000000002</v>
      </c>
      <c r="C6673">
        <v>-76.054040000000001</v>
      </c>
      <c r="D6673" s="1" t="s">
        <v>7694</v>
      </c>
      <c r="E6673" s="1" t="s">
        <v>7318</v>
      </c>
      <c r="F6673" s="1" t="s">
        <v>3323</v>
      </c>
      <c r="G6673" t="b">
        <v>1</v>
      </c>
      <c r="H6673" s="1" t="s">
        <v>21</v>
      </c>
      <c r="I6673">
        <v>292</v>
      </c>
      <c r="J6673">
        <v>19.2</v>
      </c>
      <c r="K6673">
        <v>24029</v>
      </c>
      <c r="L6673" s="1" t="s">
        <v>959</v>
      </c>
      <c r="M6673" s="1" t="s">
        <v>7642</v>
      </c>
      <c r="N6673" s="1" t="s">
        <v>959</v>
      </c>
      <c r="O6673" s="1" t="s">
        <v>7643</v>
      </c>
      <c r="P6673" t="b">
        <v>0</v>
      </c>
      <c r="Q6673" t="b">
        <v>0</v>
      </c>
      <c r="R6673" s="1" t="s">
        <v>412</v>
      </c>
    </row>
    <row r="6674" spans="1:18" x14ac:dyDescent="0.3">
      <c r="A6674">
        <v>21668</v>
      </c>
      <c r="B6674">
        <v>39.19032</v>
      </c>
      <c r="C6674">
        <v>-75.852670000000003</v>
      </c>
      <c r="D6674" s="1" t="s">
        <v>7695</v>
      </c>
      <c r="E6674" s="1" t="s">
        <v>7318</v>
      </c>
      <c r="F6674" s="1" t="s">
        <v>3323</v>
      </c>
      <c r="G6674" t="b">
        <v>1</v>
      </c>
      <c r="H6674" s="1" t="s">
        <v>21</v>
      </c>
      <c r="I6674">
        <v>1816</v>
      </c>
      <c r="J6674">
        <v>14.1</v>
      </c>
      <c r="K6674">
        <v>24035</v>
      </c>
      <c r="L6674" s="1" t="s">
        <v>7638</v>
      </c>
      <c r="M6674" s="1" t="s">
        <v>7639</v>
      </c>
      <c r="N6674" s="1" t="s">
        <v>7638</v>
      </c>
      <c r="O6674" s="1" t="s">
        <v>7640</v>
      </c>
      <c r="P6674" t="b">
        <v>0</v>
      </c>
      <c r="Q6674" t="b">
        <v>0</v>
      </c>
      <c r="R6674" s="1" t="s">
        <v>412</v>
      </c>
    </row>
    <row r="6675" spans="1:18" x14ac:dyDescent="0.3">
      <c r="A6675">
        <v>21669</v>
      </c>
      <c r="B6675">
        <v>38.459960000000002</v>
      </c>
      <c r="C6675">
        <v>-76.289259999999999</v>
      </c>
      <c r="D6675" s="1" t="s">
        <v>7696</v>
      </c>
      <c r="E6675" s="1" t="s">
        <v>7318</v>
      </c>
      <c r="F6675" s="1" t="s">
        <v>3323</v>
      </c>
      <c r="G6675" t="b">
        <v>1</v>
      </c>
      <c r="H6675" s="1" t="s">
        <v>21</v>
      </c>
      <c r="I6675">
        <v>254</v>
      </c>
      <c r="J6675">
        <v>7.9</v>
      </c>
      <c r="K6675">
        <v>24019</v>
      </c>
      <c r="L6675" s="1" t="s">
        <v>755</v>
      </c>
      <c r="M6675" s="1" t="s">
        <v>7645</v>
      </c>
      <c r="N6675" s="1" t="s">
        <v>755</v>
      </c>
      <c r="O6675" s="1" t="s">
        <v>7646</v>
      </c>
      <c r="P6675" t="b">
        <v>0</v>
      </c>
      <c r="Q6675" t="b">
        <v>0</v>
      </c>
      <c r="R6675" s="1" t="s">
        <v>412</v>
      </c>
    </row>
    <row r="6676" spans="1:18" x14ac:dyDescent="0.3">
      <c r="A6676">
        <v>21671</v>
      </c>
      <c r="B6676">
        <v>38.696440000000003</v>
      </c>
      <c r="C6676">
        <v>-76.335629999999995</v>
      </c>
      <c r="D6676" s="1" t="s">
        <v>7697</v>
      </c>
      <c r="E6676" s="1" t="s">
        <v>7318</v>
      </c>
      <c r="F6676" s="1" t="s">
        <v>3323</v>
      </c>
      <c r="G6676" t="b">
        <v>1</v>
      </c>
      <c r="H6676" s="1" t="s">
        <v>21</v>
      </c>
      <c r="I6676">
        <v>984</v>
      </c>
      <c r="J6676">
        <v>179.8</v>
      </c>
      <c r="K6676">
        <v>24041</v>
      </c>
      <c r="L6676" s="1" t="s">
        <v>7634</v>
      </c>
      <c r="M6676" s="1" t="s">
        <v>7635</v>
      </c>
      <c r="N6676" s="1" t="s">
        <v>7634</v>
      </c>
      <c r="O6676" s="1" t="s">
        <v>7636</v>
      </c>
      <c r="P6676" t="b">
        <v>0</v>
      </c>
      <c r="Q6676" t="b">
        <v>0</v>
      </c>
      <c r="R6676" s="1" t="s">
        <v>412</v>
      </c>
    </row>
    <row r="6677" spans="1:18" x14ac:dyDescent="0.3">
      <c r="A6677">
        <v>21672</v>
      </c>
      <c r="B6677">
        <v>38.27684</v>
      </c>
      <c r="C6677">
        <v>-76.060810000000004</v>
      </c>
      <c r="D6677" s="1" t="s">
        <v>7698</v>
      </c>
      <c r="E6677" s="1" t="s">
        <v>7318</v>
      </c>
      <c r="F6677" s="1" t="s">
        <v>3323</v>
      </c>
      <c r="G6677" t="b">
        <v>1</v>
      </c>
      <c r="H6677" s="1" t="s">
        <v>21</v>
      </c>
      <c r="I6677">
        <v>161</v>
      </c>
      <c r="J6677">
        <v>6.4</v>
      </c>
      <c r="K6677">
        <v>24019</v>
      </c>
      <c r="L6677" s="1" t="s">
        <v>755</v>
      </c>
      <c r="M6677" s="1" t="s">
        <v>7645</v>
      </c>
      <c r="N6677" s="1" t="s">
        <v>755</v>
      </c>
      <c r="O6677" s="1" t="s">
        <v>7646</v>
      </c>
      <c r="P6677" t="b">
        <v>0</v>
      </c>
      <c r="Q6677" t="b">
        <v>0</v>
      </c>
      <c r="R6677" s="1" t="s">
        <v>412</v>
      </c>
    </row>
    <row r="6678" spans="1:18" x14ac:dyDescent="0.3">
      <c r="A6678">
        <v>21673</v>
      </c>
      <c r="B6678">
        <v>38.651940000000003</v>
      </c>
      <c r="C6678">
        <v>-76.04074</v>
      </c>
      <c r="D6678" s="1" t="s">
        <v>7699</v>
      </c>
      <c r="E6678" s="1" t="s">
        <v>7318</v>
      </c>
      <c r="F6678" s="1" t="s">
        <v>3323</v>
      </c>
      <c r="G6678" t="b">
        <v>1</v>
      </c>
      <c r="H6678" s="1" t="s">
        <v>21</v>
      </c>
      <c r="I6678">
        <v>3270</v>
      </c>
      <c r="J6678">
        <v>24.4</v>
      </c>
      <c r="K6678">
        <v>24041</v>
      </c>
      <c r="L6678" s="1" t="s">
        <v>7634</v>
      </c>
      <c r="M6678" s="1" t="s">
        <v>7635</v>
      </c>
      <c r="N6678" s="1" t="s">
        <v>7634</v>
      </c>
      <c r="O6678" s="1" t="s">
        <v>7636</v>
      </c>
      <c r="P6678" t="b">
        <v>0</v>
      </c>
      <c r="Q6678" t="b">
        <v>0</v>
      </c>
      <c r="R6678" s="1" t="s">
        <v>412</v>
      </c>
    </row>
    <row r="6679" spans="1:18" x14ac:dyDescent="0.3">
      <c r="A6679">
        <v>21675</v>
      </c>
      <c r="B6679">
        <v>38.287909999999997</v>
      </c>
      <c r="C6679">
        <v>-76.086910000000003</v>
      </c>
      <c r="D6679" s="1" t="s">
        <v>7700</v>
      </c>
      <c r="E6679" s="1" t="s">
        <v>7318</v>
      </c>
      <c r="F6679" s="1" t="s">
        <v>3323</v>
      </c>
      <c r="G6679" t="b">
        <v>1</v>
      </c>
      <c r="H6679" s="1" t="s">
        <v>21</v>
      </c>
      <c r="I6679">
        <v>90</v>
      </c>
      <c r="J6679">
        <v>10.7</v>
      </c>
      <c r="K6679">
        <v>24019</v>
      </c>
      <c r="L6679" s="1" t="s">
        <v>755</v>
      </c>
      <c r="M6679" s="1" t="s">
        <v>7645</v>
      </c>
      <c r="N6679" s="1" t="s">
        <v>755</v>
      </c>
      <c r="O6679" s="1" t="s">
        <v>7646</v>
      </c>
      <c r="P6679" t="b">
        <v>0</v>
      </c>
      <c r="Q6679" t="b">
        <v>0</v>
      </c>
      <c r="R6679" s="1" t="s">
        <v>412</v>
      </c>
    </row>
    <row r="6680" spans="1:18" x14ac:dyDescent="0.3">
      <c r="A6680">
        <v>21676</v>
      </c>
      <c r="B6680">
        <v>38.780630000000002</v>
      </c>
      <c r="C6680">
        <v>-76.322040000000001</v>
      </c>
      <c r="D6680" s="1" t="s">
        <v>7701</v>
      </c>
      <c r="E6680" s="1" t="s">
        <v>7318</v>
      </c>
      <c r="F6680" s="1" t="s">
        <v>3323</v>
      </c>
      <c r="G6680" t="b">
        <v>1</v>
      </c>
      <c r="H6680" s="1" t="s">
        <v>21</v>
      </c>
      <c r="I6680">
        <v>424</v>
      </c>
      <c r="J6680">
        <v>26.1</v>
      </c>
      <c r="K6680">
        <v>24041</v>
      </c>
      <c r="L6680" s="1" t="s">
        <v>7634</v>
      </c>
      <c r="M6680" s="1" t="s">
        <v>7635</v>
      </c>
      <c r="N6680" s="1" t="s">
        <v>7634</v>
      </c>
      <c r="O6680" s="1" t="s">
        <v>7636</v>
      </c>
      <c r="P6680" t="b">
        <v>0</v>
      </c>
      <c r="Q6680" t="b">
        <v>0</v>
      </c>
      <c r="R6680" s="1" t="s">
        <v>412</v>
      </c>
    </row>
    <row r="6681" spans="1:18" x14ac:dyDescent="0.3">
      <c r="A6681">
        <v>21677</v>
      </c>
      <c r="B6681">
        <v>38.486739999999998</v>
      </c>
      <c r="C6681">
        <v>-76.183959999999999</v>
      </c>
      <c r="D6681" s="1" t="s">
        <v>7702</v>
      </c>
      <c r="E6681" s="1" t="s">
        <v>7318</v>
      </c>
      <c r="F6681" s="1" t="s">
        <v>3323</v>
      </c>
      <c r="G6681" t="b">
        <v>1</v>
      </c>
      <c r="H6681" s="1" t="s">
        <v>21</v>
      </c>
      <c r="I6681">
        <v>446</v>
      </c>
      <c r="J6681">
        <v>18.399999999999999</v>
      </c>
      <c r="K6681">
        <v>24019</v>
      </c>
      <c r="L6681" s="1" t="s">
        <v>755</v>
      </c>
      <c r="M6681" s="1" t="s">
        <v>7645</v>
      </c>
      <c r="N6681" s="1" t="s">
        <v>755</v>
      </c>
      <c r="O6681" s="1" t="s">
        <v>7646</v>
      </c>
      <c r="P6681" t="b">
        <v>0</v>
      </c>
      <c r="Q6681" t="b">
        <v>0</v>
      </c>
      <c r="R6681" s="1" t="s">
        <v>412</v>
      </c>
    </row>
    <row r="6682" spans="1:18" x14ac:dyDescent="0.3">
      <c r="A6682">
        <v>21678</v>
      </c>
      <c r="B6682">
        <v>39.308990000000001</v>
      </c>
      <c r="C6682">
        <v>-76.097260000000006</v>
      </c>
      <c r="D6682" s="1" t="s">
        <v>7703</v>
      </c>
      <c r="E6682" s="1" t="s">
        <v>7318</v>
      </c>
      <c r="F6682" s="1" t="s">
        <v>3323</v>
      </c>
      <c r="G6682" t="b">
        <v>1</v>
      </c>
      <c r="H6682" s="1" t="s">
        <v>21</v>
      </c>
      <c r="I6682">
        <v>1842</v>
      </c>
      <c r="J6682">
        <v>18.899999999999999</v>
      </c>
      <c r="K6682">
        <v>24029</v>
      </c>
      <c r="L6682" s="1" t="s">
        <v>959</v>
      </c>
      <c r="M6682" s="1" t="s">
        <v>7642</v>
      </c>
      <c r="N6682" s="1" t="s">
        <v>959</v>
      </c>
      <c r="O6682" s="1" t="s">
        <v>7643</v>
      </c>
      <c r="P6682" t="b">
        <v>0</v>
      </c>
      <c r="Q6682" t="b">
        <v>0</v>
      </c>
      <c r="R6682" s="1" t="s">
        <v>412</v>
      </c>
    </row>
    <row r="6683" spans="1:18" x14ac:dyDescent="0.3">
      <c r="A6683">
        <v>21679</v>
      </c>
      <c r="B6683">
        <v>38.917580000000001</v>
      </c>
      <c r="C6683">
        <v>-76.08466</v>
      </c>
      <c r="D6683" s="1" t="s">
        <v>7704</v>
      </c>
      <c r="E6683" s="1" t="s">
        <v>7318</v>
      </c>
      <c r="F6683" s="1" t="s">
        <v>3323</v>
      </c>
      <c r="G6683" t="b">
        <v>1</v>
      </c>
      <c r="H6683" s="1" t="s">
        <v>21</v>
      </c>
      <c r="I6683">
        <v>289</v>
      </c>
      <c r="J6683">
        <v>12.5</v>
      </c>
      <c r="K6683">
        <v>24041</v>
      </c>
      <c r="L6683" s="1" t="s">
        <v>7634</v>
      </c>
      <c r="M6683" s="1" t="s">
        <v>7635</v>
      </c>
      <c r="N6683" s="1" t="s">
        <v>7634</v>
      </c>
      <c r="O6683" s="1" t="s">
        <v>7636</v>
      </c>
      <c r="P6683" t="b">
        <v>0</v>
      </c>
      <c r="Q6683" t="b">
        <v>0</v>
      </c>
      <c r="R6683" s="1" t="s">
        <v>412</v>
      </c>
    </row>
    <row r="6684" spans="1:18" x14ac:dyDescent="0.3">
      <c r="A6684">
        <v>21701</v>
      </c>
      <c r="B6684">
        <v>39.44605</v>
      </c>
      <c r="C6684">
        <v>-77.334950000000006</v>
      </c>
      <c r="D6684" s="1" t="s">
        <v>7107</v>
      </c>
      <c r="E6684" s="1" t="s">
        <v>7318</v>
      </c>
      <c r="F6684" s="1" t="s">
        <v>3323</v>
      </c>
      <c r="G6684" t="b">
        <v>1</v>
      </c>
      <c r="H6684" s="1" t="s">
        <v>21</v>
      </c>
      <c r="I6684">
        <v>37017</v>
      </c>
      <c r="J6684">
        <v>367.1</v>
      </c>
      <c r="K6684">
        <v>24021</v>
      </c>
      <c r="L6684" s="1" t="s">
        <v>7107</v>
      </c>
      <c r="M6684" s="1" t="s">
        <v>7705</v>
      </c>
      <c r="N6684" s="1" t="s">
        <v>7107</v>
      </c>
      <c r="O6684" s="1" t="s">
        <v>7706</v>
      </c>
      <c r="P6684" t="b">
        <v>0</v>
      </c>
      <c r="Q6684" t="b">
        <v>0</v>
      </c>
      <c r="R6684" s="1" t="s">
        <v>412</v>
      </c>
    </row>
    <row r="6685" spans="1:18" x14ac:dyDescent="0.3">
      <c r="A6685">
        <v>21702</v>
      </c>
      <c r="B6685">
        <v>39.47869</v>
      </c>
      <c r="C6685">
        <v>-77.456599999999995</v>
      </c>
      <c r="D6685" s="1" t="s">
        <v>7107</v>
      </c>
      <c r="E6685" s="1" t="s">
        <v>7318</v>
      </c>
      <c r="F6685" s="1" t="s">
        <v>3323</v>
      </c>
      <c r="G6685" t="b">
        <v>1</v>
      </c>
      <c r="H6685" s="1" t="s">
        <v>21</v>
      </c>
      <c r="I6685">
        <v>41815</v>
      </c>
      <c r="J6685">
        <v>399.7</v>
      </c>
      <c r="K6685">
        <v>24021</v>
      </c>
      <c r="L6685" s="1" t="s">
        <v>7107</v>
      </c>
      <c r="M6685" s="1" t="s">
        <v>7705</v>
      </c>
      <c r="N6685" s="1" t="s">
        <v>7107</v>
      </c>
      <c r="O6685" s="1" t="s">
        <v>7706</v>
      </c>
      <c r="P6685" t="b">
        <v>0</v>
      </c>
      <c r="Q6685" t="b">
        <v>0</v>
      </c>
      <c r="R6685" s="1" t="s">
        <v>412</v>
      </c>
    </row>
    <row r="6686" spans="1:18" x14ac:dyDescent="0.3">
      <c r="A6686">
        <v>21703</v>
      </c>
      <c r="B6686">
        <v>39.367780000000003</v>
      </c>
      <c r="C6686">
        <v>-77.469579999999993</v>
      </c>
      <c r="D6686" s="1" t="s">
        <v>7107</v>
      </c>
      <c r="E6686" s="1" t="s">
        <v>7318</v>
      </c>
      <c r="F6686" s="1" t="s">
        <v>3323</v>
      </c>
      <c r="G6686" t="b">
        <v>1</v>
      </c>
      <c r="H6686" s="1" t="s">
        <v>21</v>
      </c>
      <c r="I6686">
        <v>37473</v>
      </c>
      <c r="J6686">
        <v>435</v>
      </c>
      <c r="K6686">
        <v>24021</v>
      </c>
      <c r="L6686" s="1" t="s">
        <v>7107</v>
      </c>
      <c r="M6686" s="1" t="s">
        <v>7705</v>
      </c>
      <c r="N6686" s="1" t="s">
        <v>7107</v>
      </c>
      <c r="O6686" s="1" t="s">
        <v>7706</v>
      </c>
      <c r="P6686" t="b">
        <v>0</v>
      </c>
      <c r="Q6686" t="b">
        <v>0</v>
      </c>
      <c r="R6686" s="1" t="s">
        <v>412</v>
      </c>
    </row>
    <row r="6687" spans="1:18" x14ac:dyDescent="0.3">
      <c r="A6687">
        <v>21704</v>
      </c>
      <c r="B6687">
        <v>39.354039999999998</v>
      </c>
      <c r="C6687">
        <v>-77.374989999999997</v>
      </c>
      <c r="D6687" s="1" t="s">
        <v>7107</v>
      </c>
      <c r="E6687" s="1" t="s">
        <v>7318</v>
      </c>
      <c r="F6687" s="1" t="s">
        <v>3323</v>
      </c>
      <c r="G6687" t="b">
        <v>1</v>
      </c>
      <c r="H6687" s="1" t="s">
        <v>21</v>
      </c>
      <c r="I6687">
        <v>16887</v>
      </c>
      <c r="J6687">
        <v>248.6</v>
      </c>
      <c r="K6687">
        <v>24021</v>
      </c>
      <c r="L6687" s="1" t="s">
        <v>7107</v>
      </c>
      <c r="M6687" s="1" t="s">
        <v>7705</v>
      </c>
      <c r="N6687" s="1" t="s">
        <v>7107</v>
      </c>
      <c r="O6687" s="1" t="s">
        <v>7706</v>
      </c>
      <c r="P6687" t="b">
        <v>0</v>
      </c>
      <c r="Q6687" t="b">
        <v>0</v>
      </c>
      <c r="R6687" s="1" t="s">
        <v>412</v>
      </c>
    </row>
    <row r="6688" spans="1:18" x14ac:dyDescent="0.3">
      <c r="A6688">
        <v>21705</v>
      </c>
      <c r="B6688">
        <v>39.40889</v>
      </c>
      <c r="C6688">
        <v>-77.410039999999995</v>
      </c>
      <c r="D6688" s="1" t="s">
        <v>7107</v>
      </c>
      <c r="E6688" s="1" t="s">
        <v>7318</v>
      </c>
      <c r="F6688" s="1" t="s">
        <v>3323</v>
      </c>
      <c r="G6688" t="b">
        <v>1</v>
      </c>
      <c r="H6688" s="1" t="s">
        <v>21</v>
      </c>
      <c r="I6688">
        <v>3</v>
      </c>
      <c r="J6688">
        <v>48.9</v>
      </c>
      <c r="K6688">
        <v>24021</v>
      </c>
      <c r="L6688" s="1" t="s">
        <v>7107</v>
      </c>
      <c r="M6688" s="1" t="s">
        <v>7705</v>
      </c>
      <c r="N6688" s="1" t="s">
        <v>7107</v>
      </c>
      <c r="O6688" s="1" t="s">
        <v>7706</v>
      </c>
      <c r="P6688" t="b">
        <v>0</v>
      </c>
      <c r="Q6688" t="b">
        <v>0</v>
      </c>
      <c r="R6688" s="1" t="s">
        <v>412</v>
      </c>
    </row>
    <row r="6689" spans="1:18" x14ac:dyDescent="0.3">
      <c r="A6689">
        <v>21710</v>
      </c>
      <c r="B6689">
        <v>39.29815</v>
      </c>
      <c r="C6689">
        <v>-77.449590000000001</v>
      </c>
      <c r="D6689" s="1" t="s">
        <v>7133</v>
      </c>
      <c r="E6689" s="1" t="s">
        <v>7318</v>
      </c>
      <c r="F6689" s="1" t="s">
        <v>3323</v>
      </c>
      <c r="G6689" t="b">
        <v>1</v>
      </c>
      <c r="H6689" s="1" t="s">
        <v>21</v>
      </c>
      <c r="I6689">
        <v>4859</v>
      </c>
      <c r="J6689">
        <v>73.400000000000006</v>
      </c>
      <c r="K6689">
        <v>24021</v>
      </c>
      <c r="L6689" s="1" t="s">
        <v>7107</v>
      </c>
      <c r="M6689" s="1" t="s">
        <v>7705</v>
      </c>
      <c r="N6689" s="1" t="s">
        <v>7107</v>
      </c>
      <c r="O6689" s="1" t="s">
        <v>7706</v>
      </c>
      <c r="P6689" t="b">
        <v>0</v>
      </c>
      <c r="Q6689" t="b">
        <v>0</v>
      </c>
      <c r="R6689" s="1" t="s">
        <v>412</v>
      </c>
    </row>
    <row r="6690" spans="1:18" x14ac:dyDescent="0.3">
      <c r="A6690">
        <v>21711</v>
      </c>
      <c r="B6690">
        <v>39.666919999999998</v>
      </c>
      <c r="C6690">
        <v>-78.016279999999995</v>
      </c>
      <c r="D6690" s="1" t="s">
        <v>7707</v>
      </c>
      <c r="E6690" s="1" t="s">
        <v>7318</v>
      </c>
      <c r="F6690" s="1" t="s">
        <v>3323</v>
      </c>
      <c r="G6690" t="b">
        <v>1</v>
      </c>
      <c r="H6690" s="1" t="s">
        <v>21</v>
      </c>
      <c r="I6690">
        <v>1076</v>
      </c>
      <c r="J6690">
        <v>17.399999999999999</v>
      </c>
      <c r="K6690">
        <v>24043</v>
      </c>
      <c r="L6690" s="1" t="s">
        <v>948</v>
      </c>
      <c r="M6690" s="1" t="s">
        <v>7708</v>
      </c>
      <c r="N6690" s="1" t="s">
        <v>948</v>
      </c>
      <c r="O6690" s="1" t="s">
        <v>7709</v>
      </c>
      <c r="P6690" t="b">
        <v>0</v>
      </c>
      <c r="Q6690" t="b">
        <v>0</v>
      </c>
      <c r="R6690" s="1" t="s">
        <v>412</v>
      </c>
    </row>
    <row r="6691" spans="1:18" x14ac:dyDescent="0.3">
      <c r="A6691">
        <v>21713</v>
      </c>
      <c r="B6691">
        <v>39.524850000000001</v>
      </c>
      <c r="C6691">
        <v>-77.671000000000006</v>
      </c>
      <c r="D6691" s="1" t="s">
        <v>7710</v>
      </c>
      <c r="E6691" s="1" t="s">
        <v>7318</v>
      </c>
      <c r="F6691" s="1" t="s">
        <v>3323</v>
      </c>
      <c r="G6691" t="b">
        <v>1</v>
      </c>
      <c r="H6691" s="1" t="s">
        <v>21</v>
      </c>
      <c r="I6691">
        <v>10728</v>
      </c>
      <c r="J6691">
        <v>98.1</v>
      </c>
      <c r="K6691">
        <v>24043</v>
      </c>
      <c r="L6691" s="1" t="s">
        <v>948</v>
      </c>
      <c r="M6691" s="1" t="s">
        <v>7708</v>
      </c>
      <c r="N6691" s="1" t="s">
        <v>948</v>
      </c>
      <c r="O6691" s="1" t="s">
        <v>7709</v>
      </c>
      <c r="P6691" t="b">
        <v>0</v>
      </c>
      <c r="Q6691" t="b">
        <v>0</v>
      </c>
      <c r="R6691" s="1" t="s">
        <v>412</v>
      </c>
    </row>
    <row r="6692" spans="1:18" x14ac:dyDescent="0.3">
      <c r="A6692">
        <v>21714</v>
      </c>
      <c r="B6692">
        <v>39.419150000000002</v>
      </c>
      <c r="C6692">
        <v>-77.504670000000004</v>
      </c>
      <c r="D6692" s="1" t="s">
        <v>7711</v>
      </c>
      <c r="E6692" s="1" t="s">
        <v>7318</v>
      </c>
      <c r="F6692" s="1" t="s">
        <v>3323</v>
      </c>
      <c r="G6692" t="b">
        <v>1</v>
      </c>
      <c r="H6692" s="1" t="s">
        <v>21</v>
      </c>
      <c r="I6692">
        <v>216</v>
      </c>
      <c r="J6692">
        <v>2880.7</v>
      </c>
      <c r="K6692">
        <v>24021</v>
      </c>
      <c r="L6692" s="1" t="s">
        <v>7107</v>
      </c>
      <c r="M6692" s="1" t="s">
        <v>7705</v>
      </c>
      <c r="N6692" s="1" t="s">
        <v>7107</v>
      </c>
      <c r="O6692" s="1" t="s">
        <v>7706</v>
      </c>
      <c r="P6692" t="b">
        <v>0</v>
      </c>
      <c r="Q6692" t="b">
        <v>0</v>
      </c>
      <c r="R6692" s="1" t="s">
        <v>412</v>
      </c>
    </row>
    <row r="6693" spans="1:18" x14ac:dyDescent="0.3">
      <c r="A6693">
        <v>21716</v>
      </c>
      <c r="B6693">
        <v>39.314590000000003</v>
      </c>
      <c r="C6693">
        <v>-77.620199999999997</v>
      </c>
      <c r="D6693" s="1" t="s">
        <v>1288</v>
      </c>
      <c r="E6693" s="1" t="s">
        <v>7318</v>
      </c>
      <c r="F6693" s="1" t="s">
        <v>3323</v>
      </c>
      <c r="G6693" t="b">
        <v>1</v>
      </c>
      <c r="H6693" s="1" t="s">
        <v>21</v>
      </c>
      <c r="I6693">
        <v>5078</v>
      </c>
      <c r="J6693">
        <v>607.6</v>
      </c>
      <c r="K6693">
        <v>24021</v>
      </c>
      <c r="L6693" s="1" t="s">
        <v>7107</v>
      </c>
      <c r="M6693" s="1" t="s">
        <v>7705</v>
      </c>
      <c r="N6693" s="1" t="s">
        <v>7107</v>
      </c>
      <c r="O6693" s="1" t="s">
        <v>7706</v>
      </c>
      <c r="P6693" t="b">
        <v>0</v>
      </c>
      <c r="Q6693" t="b">
        <v>0</v>
      </c>
      <c r="R6693" s="1" t="s">
        <v>412</v>
      </c>
    </row>
    <row r="6694" spans="1:18" x14ac:dyDescent="0.3">
      <c r="A6694">
        <v>21717</v>
      </c>
      <c r="B6694">
        <v>39.337009999999999</v>
      </c>
      <c r="C6694">
        <v>-77.436419999999998</v>
      </c>
      <c r="D6694" s="1" t="s">
        <v>7712</v>
      </c>
      <c r="E6694" s="1" t="s">
        <v>7318</v>
      </c>
      <c r="F6694" s="1" t="s">
        <v>3323</v>
      </c>
      <c r="G6694" t="b">
        <v>1</v>
      </c>
      <c r="H6694" s="1" t="s">
        <v>21</v>
      </c>
      <c r="I6694">
        <v>77</v>
      </c>
      <c r="J6694">
        <v>81.5</v>
      </c>
      <c r="K6694">
        <v>24021</v>
      </c>
      <c r="L6694" s="1" t="s">
        <v>7107</v>
      </c>
      <c r="M6694" s="1" t="s">
        <v>7705</v>
      </c>
      <c r="N6694" s="1" t="s">
        <v>7107</v>
      </c>
      <c r="O6694" s="1" t="s">
        <v>7706</v>
      </c>
      <c r="P6694" t="b">
        <v>0</v>
      </c>
      <c r="Q6694" t="b">
        <v>0</v>
      </c>
      <c r="R6694" s="1" t="s">
        <v>412</v>
      </c>
    </row>
    <row r="6695" spans="1:18" x14ac:dyDescent="0.3">
      <c r="A6695">
        <v>21718</v>
      </c>
      <c r="B6695">
        <v>39.39199</v>
      </c>
      <c r="C6695">
        <v>-77.627279999999999</v>
      </c>
      <c r="D6695" s="1" t="s">
        <v>7713</v>
      </c>
      <c r="E6695" s="1" t="s">
        <v>7318</v>
      </c>
      <c r="F6695" s="1" t="s">
        <v>3323</v>
      </c>
      <c r="G6695" t="b">
        <v>1</v>
      </c>
      <c r="H6695" s="1" t="s">
        <v>21</v>
      </c>
      <c r="I6695">
        <v>151</v>
      </c>
      <c r="J6695">
        <v>128.4</v>
      </c>
      <c r="K6695">
        <v>24021</v>
      </c>
      <c r="L6695" s="1" t="s">
        <v>7107</v>
      </c>
      <c r="M6695" s="1" t="s">
        <v>7705</v>
      </c>
      <c r="N6695" s="1" t="s">
        <v>7107</v>
      </c>
      <c r="O6695" s="1" t="s">
        <v>7706</v>
      </c>
      <c r="P6695" t="b">
        <v>0</v>
      </c>
      <c r="Q6695" t="b">
        <v>0</v>
      </c>
      <c r="R6695" s="1" t="s">
        <v>412</v>
      </c>
    </row>
    <row r="6696" spans="1:18" x14ac:dyDescent="0.3">
      <c r="A6696">
        <v>21719</v>
      </c>
      <c r="B6696">
        <v>39.707380000000001</v>
      </c>
      <c r="C6696">
        <v>-77.496639999999999</v>
      </c>
      <c r="D6696" s="1" t="s">
        <v>7714</v>
      </c>
      <c r="E6696" s="1" t="s">
        <v>7318</v>
      </c>
      <c r="F6696" s="1" t="s">
        <v>3323</v>
      </c>
      <c r="G6696" t="b">
        <v>1</v>
      </c>
      <c r="H6696" s="1" t="s">
        <v>21</v>
      </c>
      <c r="I6696">
        <v>1002</v>
      </c>
      <c r="J6696">
        <v>115.1</v>
      </c>
      <c r="K6696">
        <v>24043</v>
      </c>
      <c r="L6696" s="1" t="s">
        <v>948</v>
      </c>
      <c r="M6696" s="1" t="s">
        <v>7715</v>
      </c>
      <c r="N6696" s="1" t="s">
        <v>7716</v>
      </c>
      <c r="O6696" s="1" t="s">
        <v>7717</v>
      </c>
      <c r="P6696" t="b">
        <v>0</v>
      </c>
      <c r="Q6696" t="b">
        <v>0</v>
      </c>
      <c r="R6696" s="1" t="s">
        <v>412</v>
      </c>
    </row>
    <row r="6697" spans="1:18" x14ac:dyDescent="0.3">
      <c r="A6697">
        <v>21722</v>
      </c>
      <c r="B6697">
        <v>39.665950000000002</v>
      </c>
      <c r="C6697">
        <v>-77.917190000000005</v>
      </c>
      <c r="D6697" s="1" t="s">
        <v>7718</v>
      </c>
      <c r="E6697" s="1" t="s">
        <v>7318</v>
      </c>
      <c r="F6697" s="1" t="s">
        <v>3323</v>
      </c>
      <c r="G6697" t="b">
        <v>1</v>
      </c>
      <c r="H6697" s="1" t="s">
        <v>21</v>
      </c>
      <c r="I6697">
        <v>5748</v>
      </c>
      <c r="J6697">
        <v>37.4</v>
      </c>
      <c r="K6697">
        <v>24043</v>
      </c>
      <c r="L6697" s="1" t="s">
        <v>948</v>
      </c>
      <c r="M6697" s="1" t="s">
        <v>7708</v>
      </c>
      <c r="N6697" s="1" t="s">
        <v>948</v>
      </c>
      <c r="O6697" s="1" t="s">
        <v>7709</v>
      </c>
      <c r="P6697" t="b">
        <v>0</v>
      </c>
      <c r="Q6697" t="b">
        <v>0</v>
      </c>
      <c r="R6697" s="1" t="s">
        <v>412</v>
      </c>
    </row>
    <row r="6698" spans="1:18" x14ac:dyDescent="0.3">
      <c r="A6698">
        <v>21723</v>
      </c>
      <c r="B6698">
        <v>39.325409999999998</v>
      </c>
      <c r="C6698">
        <v>-77.010459999999995</v>
      </c>
      <c r="D6698" s="1" t="s">
        <v>7719</v>
      </c>
      <c r="E6698" s="1" t="s">
        <v>7318</v>
      </c>
      <c r="F6698" s="1" t="s">
        <v>3323</v>
      </c>
      <c r="G6698" t="b">
        <v>1</v>
      </c>
      <c r="H6698" s="1" t="s">
        <v>21</v>
      </c>
      <c r="I6698">
        <v>759</v>
      </c>
      <c r="J6698">
        <v>96.1</v>
      </c>
      <c r="K6698">
        <v>24027</v>
      </c>
      <c r="L6698" s="1" t="s">
        <v>5937</v>
      </c>
      <c r="M6698" s="1" t="s">
        <v>7410</v>
      </c>
      <c r="N6698" s="1" t="s">
        <v>5937</v>
      </c>
      <c r="O6698" s="1" t="s">
        <v>7411</v>
      </c>
      <c r="P6698" t="b">
        <v>0</v>
      </c>
      <c r="Q6698" t="b">
        <v>0</v>
      </c>
      <c r="R6698" s="1" t="s">
        <v>412</v>
      </c>
    </row>
    <row r="6699" spans="1:18" x14ac:dyDescent="0.3">
      <c r="A6699">
        <v>21727</v>
      </c>
      <c r="B6699">
        <v>39.689039999999999</v>
      </c>
      <c r="C6699">
        <v>-77.327259999999995</v>
      </c>
      <c r="D6699" s="1" t="s">
        <v>7720</v>
      </c>
      <c r="E6699" s="1" t="s">
        <v>7318</v>
      </c>
      <c r="F6699" s="1" t="s">
        <v>3323</v>
      </c>
      <c r="G6699" t="b">
        <v>1</v>
      </c>
      <c r="H6699" s="1" t="s">
        <v>21</v>
      </c>
      <c r="I6699">
        <v>6792</v>
      </c>
      <c r="J6699">
        <v>82</v>
      </c>
      <c r="K6699">
        <v>24021</v>
      </c>
      <c r="L6699" s="1" t="s">
        <v>7107</v>
      </c>
      <c r="M6699" s="1" t="s">
        <v>7705</v>
      </c>
      <c r="N6699" s="1" t="s">
        <v>7107</v>
      </c>
      <c r="O6699" s="1" t="s">
        <v>7706</v>
      </c>
      <c r="P6699" t="b">
        <v>0</v>
      </c>
      <c r="Q6699" t="b">
        <v>0</v>
      </c>
      <c r="R6699" s="1" t="s">
        <v>412</v>
      </c>
    </row>
    <row r="6700" spans="1:18" x14ac:dyDescent="0.3">
      <c r="A6700">
        <v>21733</v>
      </c>
      <c r="B6700">
        <v>39.549320000000002</v>
      </c>
      <c r="C6700">
        <v>-77.758480000000006</v>
      </c>
      <c r="D6700" s="1" t="s">
        <v>7721</v>
      </c>
      <c r="E6700" s="1" t="s">
        <v>7318</v>
      </c>
      <c r="F6700" s="1" t="s">
        <v>3323</v>
      </c>
      <c r="G6700" t="b">
        <v>1</v>
      </c>
      <c r="H6700" s="1" t="s">
        <v>21</v>
      </c>
      <c r="I6700">
        <v>897</v>
      </c>
      <c r="J6700">
        <v>57.3</v>
      </c>
      <c r="K6700">
        <v>24043</v>
      </c>
      <c r="L6700" s="1" t="s">
        <v>948</v>
      </c>
      <c r="M6700" s="1" t="s">
        <v>7708</v>
      </c>
      <c r="N6700" s="1" t="s">
        <v>948</v>
      </c>
      <c r="O6700" s="1" t="s">
        <v>7709</v>
      </c>
      <c r="P6700" t="b">
        <v>0</v>
      </c>
      <c r="Q6700" t="b">
        <v>0</v>
      </c>
      <c r="R6700" s="1" t="s">
        <v>412</v>
      </c>
    </row>
    <row r="6701" spans="1:18" x14ac:dyDescent="0.3">
      <c r="A6701">
        <v>21734</v>
      </c>
      <c r="B6701">
        <v>39.607689999999998</v>
      </c>
      <c r="C6701">
        <v>-77.708020000000005</v>
      </c>
      <c r="D6701" s="1" t="s">
        <v>7722</v>
      </c>
      <c r="E6701" s="1" t="s">
        <v>7318</v>
      </c>
      <c r="F6701" s="1" t="s">
        <v>3323</v>
      </c>
      <c r="G6701" t="b">
        <v>1</v>
      </c>
      <c r="H6701" s="1" t="s">
        <v>21</v>
      </c>
      <c r="I6701">
        <v>816</v>
      </c>
      <c r="J6701">
        <v>1394.3</v>
      </c>
      <c r="K6701">
        <v>24043</v>
      </c>
      <c r="L6701" s="1" t="s">
        <v>948</v>
      </c>
      <c r="M6701" s="1" t="s">
        <v>7708</v>
      </c>
      <c r="N6701" s="1" t="s">
        <v>948</v>
      </c>
      <c r="O6701" s="1" t="s">
        <v>7709</v>
      </c>
      <c r="P6701" t="b">
        <v>0</v>
      </c>
      <c r="Q6701" t="b">
        <v>0</v>
      </c>
      <c r="R6701" s="1" t="s">
        <v>412</v>
      </c>
    </row>
    <row r="6702" spans="1:18" x14ac:dyDescent="0.3">
      <c r="A6702">
        <v>21737</v>
      </c>
      <c r="B6702">
        <v>39.254629999999999</v>
      </c>
      <c r="C6702">
        <v>-77.019819999999996</v>
      </c>
      <c r="D6702" s="1" t="s">
        <v>7723</v>
      </c>
      <c r="E6702" s="1" t="s">
        <v>7318</v>
      </c>
      <c r="F6702" s="1" t="s">
        <v>3323</v>
      </c>
      <c r="G6702" t="b">
        <v>1</v>
      </c>
      <c r="H6702" s="1" t="s">
        <v>21</v>
      </c>
      <c r="I6702">
        <v>2462</v>
      </c>
      <c r="J6702">
        <v>186.9</v>
      </c>
      <c r="K6702">
        <v>24027</v>
      </c>
      <c r="L6702" s="1" t="s">
        <v>5937</v>
      </c>
      <c r="M6702" s="1" t="s">
        <v>7410</v>
      </c>
      <c r="N6702" s="1" t="s">
        <v>5937</v>
      </c>
      <c r="O6702" s="1" t="s">
        <v>7411</v>
      </c>
      <c r="P6702" t="b">
        <v>0</v>
      </c>
      <c r="Q6702" t="b">
        <v>0</v>
      </c>
      <c r="R6702" s="1" t="s">
        <v>412</v>
      </c>
    </row>
    <row r="6703" spans="1:18" x14ac:dyDescent="0.3">
      <c r="A6703">
        <v>21738</v>
      </c>
      <c r="B6703">
        <v>39.280929999999998</v>
      </c>
      <c r="C6703">
        <v>-77.025869999999998</v>
      </c>
      <c r="D6703" s="1" t="s">
        <v>2290</v>
      </c>
      <c r="E6703" s="1" t="s">
        <v>7318</v>
      </c>
      <c r="F6703" s="1" t="s">
        <v>3323</v>
      </c>
      <c r="G6703" t="b">
        <v>1</v>
      </c>
      <c r="H6703" s="1" t="s">
        <v>21</v>
      </c>
      <c r="I6703">
        <v>3827</v>
      </c>
      <c r="J6703">
        <v>203.2</v>
      </c>
      <c r="K6703">
        <v>24027</v>
      </c>
      <c r="L6703" s="1" t="s">
        <v>5937</v>
      </c>
      <c r="M6703" s="1" t="s">
        <v>7410</v>
      </c>
      <c r="N6703" s="1" t="s">
        <v>5937</v>
      </c>
      <c r="O6703" s="1" t="s">
        <v>7411</v>
      </c>
      <c r="P6703" t="b">
        <v>0</v>
      </c>
      <c r="Q6703" t="b">
        <v>0</v>
      </c>
      <c r="R6703" s="1" t="s">
        <v>412</v>
      </c>
    </row>
    <row r="6704" spans="1:18" x14ac:dyDescent="0.3">
      <c r="A6704">
        <v>21740</v>
      </c>
      <c r="B6704">
        <v>39.634010000000004</v>
      </c>
      <c r="C6704">
        <v>-77.742440000000002</v>
      </c>
      <c r="D6704" s="1" t="s">
        <v>7724</v>
      </c>
      <c r="E6704" s="1" t="s">
        <v>7318</v>
      </c>
      <c r="F6704" s="1" t="s">
        <v>3323</v>
      </c>
      <c r="G6704" t="b">
        <v>1</v>
      </c>
      <c r="H6704" s="1" t="s">
        <v>21</v>
      </c>
      <c r="I6704">
        <v>61768</v>
      </c>
      <c r="J6704">
        <v>341.5</v>
      </c>
      <c r="K6704">
        <v>24043</v>
      </c>
      <c r="L6704" s="1" t="s">
        <v>948</v>
      </c>
      <c r="M6704" s="1" t="s">
        <v>7708</v>
      </c>
      <c r="N6704" s="1" t="s">
        <v>948</v>
      </c>
      <c r="O6704" s="1" t="s">
        <v>7709</v>
      </c>
      <c r="P6704" t="b">
        <v>0</v>
      </c>
      <c r="Q6704" t="b">
        <v>0</v>
      </c>
      <c r="R6704" s="1" t="s">
        <v>412</v>
      </c>
    </row>
    <row r="6705" spans="1:18" x14ac:dyDescent="0.3">
      <c r="A6705">
        <v>21742</v>
      </c>
      <c r="B6705">
        <v>39.66977</v>
      </c>
      <c r="C6705">
        <v>-77.656379999999999</v>
      </c>
      <c r="D6705" s="1" t="s">
        <v>7724</v>
      </c>
      <c r="E6705" s="1" t="s">
        <v>7318</v>
      </c>
      <c r="F6705" s="1" t="s">
        <v>3323</v>
      </c>
      <c r="G6705" t="b">
        <v>1</v>
      </c>
      <c r="H6705" s="1" t="s">
        <v>21</v>
      </c>
      <c r="I6705">
        <v>33483</v>
      </c>
      <c r="J6705">
        <v>256.2</v>
      </c>
      <c r="K6705">
        <v>24043</v>
      </c>
      <c r="L6705" s="1" t="s">
        <v>948</v>
      </c>
      <c r="M6705" s="1" t="s">
        <v>7708</v>
      </c>
      <c r="N6705" s="1" t="s">
        <v>948</v>
      </c>
      <c r="O6705" s="1" t="s">
        <v>7709</v>
      </c>
      <c r="P6705" t="b">
        <v>0</v>
      </c>
      <c r="Q6705" t="b">
        <v>0</v>
      </c>
      <c r="R6705" s="1" t="s">
        <v>412</v>
      </c>
    </row>
    <row r="6706" spans="1:18" x14ac:dyDescent="0.3">
      <c r="A6706">
        <v>21746</v>
      </c>
      <c r="B6706">
        <v>39.56503</v>
      </c>
      <c r="C6706">
        <v>-77.711340000000007</v>
      </c>
      <c r="D6706" s="1" t="s">
        <v>7724</v>
      </c>
      <c r="E6706" s="1" t="s">
        <v>7318</v>
      </c>
      <c r="F6706" s="1" t="s">
        <v>3323</v>
      </c>
      <c r="G6706" t="b">
        <v>1</v>
      </c>
      <c r="H6706" s="1" t="s">
        <v>21</v>
      </c>
      <c r="I6706">
        <v>3008</v>
      </c>
      <c r="J6706">
        <v>3225.6</v>
      </c>
      <c r="K6706">
        <v>24043</v>
      </c>
      <c r="L6706" s="1" t="s">
        <v>948</v>
      </c>
      <c r="M6706" s="1" t="s">
        <v>7708</v>
      </c>
      <c r="N6706" s="1" t="s">
        <v>948</v>
      </c>
      <c r="O6706" s="1" t="s">
        <v>7709</v>
      </c>
      <c r="P6706" t="b">
        <v>0</v>
      </c>
      <c r="Q6706" t="b">
        <v>0</v>
      </c>
      <c r="R6706" s="1" t="s">
        <v>412</v>
      </c>
    </row>
    <row r="6707" spans="1:18" x14ac:dyDescent="0.3">
      <c r="A6707">
        <v>21750</v>
      </c>
      <c r="B6707">
        <v>39.686709999999998</v>
      </c>
      <c r="C6707">
        <v>-78.216319999999996</v>
      </c>
      <c r="D6707" s="1" t="s">
        <v>1133</v>
      </c>
      <c r="E6707" s="1" t="s">
        <v>7318</v>
      </c>
      <c r="F6707" s="1" t="s">
        <v>3323</v>
      </c>
      <c r="G6707" t="b">
        <v>1</v>
      </c>
      <c r="H6707" s="1" t="s">
        <v>21</v>
      </c>
      <c r="I6707">
        <v>3694</v>
      </c>
      <c r="J6707">
        <v>23.6</v>
      </c>
      <c r="K6707">
        <v>24043</v>
      </c>
      <c r="L6707" s="1" t="s">
        <v>948</v>
      </c>
      <c r="M6707" s="1" t="s">
        <v>7708</v>
      </c>
      <c r="N6707" s="1" t="s">
        <v>948</v>
      </c>
      <c r="O6707" s="1" t="s">
        <v>7709</v>
      </c>
      <c r="P6707" t="b">
        <v>0</v>
      </c>
      <c r="Q6707" t="b">
        <v>0</v>
      </c>
      <c r="R6707" s="1" t="s">
        <v>412</v>
      </c>
    </row>
    <row r="6708" spans="1:18" x14ac:dyDescent="0.3">
      <c r="A6708">
        <v>21754</v>
      </c>
      <c r="B6708">
        <v>39.334859999999999</v>
      </c>
      <c r="C6708">
        <v>-77.31223</v>
      </c>
      <c r="D6708" s="1" t="s">
        <v>7725</v>
      </c>
      <c r="E6708" s="1" t="s">
        <v>7318</v>
      </c>
      <c r="F6708" s="1" t="s">
        <v>3323</v>
      </c>
      <c r="G6708" t="b">
        <v>1</v>
      </c>
      <c r="H6708" s="1" t="s">
        <v>21</v>
      </c>
      <c r="I6708">
        <v>6667</v>
      </c>
      <c r="J6708">
        <v>108.5</v>
      </c>
      <c r="K6708">
        <v>24021</v>
      </c>
      <c r="L6708" s="1" t="s">
        <v>7107</v>
      </c>
      <c r="M6708" s="1" t="s">
        <v>7705</v>
      </c>
      <c r="N6708" s="1" t="s">
        <v>7107</v>
      </c>
      <c r="O6708" s="1" t="s">
        <v>7706</v>
      </c>
      <c r="P6708" t="b">
        <v>0</v>
      </c>
      <c r="Q6708" t="b">
        <v>0</v>
      </c>
      <c r="R6708" s="1" t="s">
        <v>412</v>
      </c>
    </row>
    <row r="6709" spans="1:18" x14ac:dyDescent="0.3">
      <c r="A6709">
        <v>21755</v>
      </c>
      <c r="B6709">
        <v>39.36054</v>
      </c>
      <c r="C6709">
        <v>-77.567009999999996</v>
      </c>
      <c r="D6709" s="1" t="s">
        <v>599</v>
      </c>
      <c r="E6709" s="1" t="s">
        <v>7318</v>
      </c>
      <c r="F6709" s="1" t="s">
        <v>3323</v>
      </c>
      <c r="G6709" t="b">
        <v>1</v>
      </c>
      <c r="H6709" s="1" t="s">
        <v>21</v>
      </c>
      <c r="I6709">
        <v>5603</v>
      </c>
      <c r="J6709">
        <v>62.8</v>
      </c>
      <c r="K6709">
        <v>24021</v>
      </c>
      <c r="L6709" s="1" t="s">
        <v>7107</v>
      </c>
      <c r="M6709" s="1" t="s">
        <v>7705</v>
      </c>
      <c r="N6709" s="1" t="s">
        <v>7107</v>
      </c>
      <c r="O6709" s="1" t="s">
        <v>7706</v>
      </c>
      <c r="P6709" t="b">
        <v>0</v>
      </c>
      <c r="Q6709" t="b">
        <v>0</v>
      </c>
      <c r="R6709" s="1" t="s">
        <v>412</v>
      </c>
    </row>
    <row r="6710" spans="1:18" x14ac:dyDescent="0.3">
      <c r="A6710">
        <v>21756</v>
      </c>
      <c r="B6710">
        <v>39.452170000000002</v>
      </c>
      <c r="C6710">
        <v>-77.700620000000001</v>
      </c>
      <c r="D6710" s="1" t="s">
        <v>7726</v>
      </c>
      <c r="E6710" s="1" t="s">
        <v>7318</v>
      </c>
      <c r="F6710" s="1" t="s">
        <v>3323</v>
      </c>
      <c r="G6710" t="b">
        <v>1</v>
      </c>
      <c r="H6710" s="1" t="s">
        <v>21</v>
      </c>
      <c r="I6710">
        <v>3056</v>
      </c>
      <c r="J6710">
        <v>56.4</v>
      </c>
      <c r="K6710">
        <v>24043</v>
      </c>
      <c r="L6710" s="1" t="s">
        <v>948</v>
      </c>
      <c r="M6710" s="1" t="s">
        <v>7708</v>
      </c>
      <c r="N6710" s="1" t="s">
        <v>948</v>
      </c>
      <c r="O6710" s="1" t="s">
        <v>7709</v>
      </c>
      <c r="P6710" t="b">
        <v>0</v>
      </c>
      <c r="Q6710" t="b">
        <v>0</v>
      </c>
      <c r="R6710" s="1" t="s">
        <v>412</v>
      </c>
    </row>
    <row r="6711" spans="1:18" x14ac:dyDescent="0.3">
      <c r="A6711">
        <v>21757</v>
      </c>
      <c r="B6711">
        <v>39.59986</v>
      </c>
      <c r="C6711">
        <v>-77.256789999999995</v>
      </c>
      <c r="D6711" s="1" t="s">
        <v>7727</v>
      </c>
      <c r="E6711" s="1" t="s">
        <v>7318</v>
      </c>
      <c r="F6711" s="1" t="s">
        <v>3323</v>
      </c>
      <c r="G6711" t="b">
        <v>1</v>
      </c>
      <c r="H6711" s="1" t="s">
        <v>21</v>
      </c>
      <c r="I6711">
        <v>2793</v>
      </c>
      <c r="J6711">
        <v>28.6</v>
      </c>
      <c r="K6711">
        <v>24021</v>
      </c>
      <c r="L6711" s="1" t="s">
        <v>7107</v>
      </c>
      <c r="M6711" s="1" t="s">
        <v>7728</v>
      </c>
      <c r="N6711" s="1" t="s">
        <v>7729</v>
      </c>
      <c r="O6711" s="1" t="s">
        <v>7730</v>
      </c>
      <c r="P6711" t="b">
        <v>0</v>
      </c>
      <c r="Q6711" t="b">
        <v>0</v>
      </c>
      <c r="R6711" s="1" t="s">
        <v>412</v>
      </c>
    </row>
    <row r="6712" spans="1:18" x14ac:dyDescent="0.3">
      <c r="A6712">
        <v>21758</v>
      </c>
      <c r="B6712">
        <v>39.348140000000001</v>
      </c>
      <c r="C6712">
        <v>-77.66498</v>
      </c>
      <c r="D6712" s="1" t="s">
        <v>6007</v>
      </c>
      <c r="E6712" s="1" t="s">
        <v>7318</v>
      </c>
      <c r="F6712" s="1" t="s">
        <v>3323</v>
      </c>
      <c r="G6712" t="b">
        <v>1</v>
      </c>
      <c r="H6712" s="1" t="s">
        <v>21</v>
      </c>
      <c r="I6712">
        <v>5127</v>
      </c>
      <c r="J6712">
        <v>61</v>
      </c>
      <c r="K6712">
        <v>24021</v>
      </c>
      <c r="L6712" s="1" t="s">
        <v>7107</v>
      </c>
      <c r="M6712" s="1" t="s">
        <v>7731</v>
      </c>
      <c r="N6712" s="1" t="s">
        <v>7732</v>
      </c>
      <c r="O6712" s="1" t="s">
        <v>7733</v>
      </c>
      <c r="P6712" t="b">
        <v>0</v>
      </c>
      <c r="Q6712" t="b">
        <v>0</v>
      </c>
      <c r="R6712" s="1" t="s">
        <v>412</v>
      </c>
    </row>
    <row r="6713" spans="1:18" x14ac:dyDescent="0.3">
      <c r="A6713">
        <v>21762</v>
      </c>
      <c r="B6713">
        <v>39.480879999999999</v>
      </c>
      <c r="C6713">
        <v>-77.247110000000006</v>
      </c>
      <c r="D6713" s="1" t="s">
        <v>7734</v>
      </c>
      <c r="E6713" s="1" t="s">
        <v>7318</v>
      </c>
      <c r="F6713" s="1" t="s">
        <v>3323</v>
      </c>
      <c r="G6713" t="b">
        <v>1</v>
      </c>
      <c r="H6713" s="1" t="s">
        <v>21</v>
      </c>
      <c r="I6713">
        <v>202</v>
      </c>
      <c r="J6713">
        <v>212</v>
      </c>
      <c r="K6713">
        <v>24021</v>
      </c>
      <c r="L6713" s="1" t="s">
        <v>7107</v>
      </c>
      <c r="M6713" s="1" t="s">
        <v>7705</v>
      </c>
      <c r="N6713" s="1" t="s">
        <v>7107</v>
      </c>
      <c r="O6713" s="1" t="s">
        <v>7706</v>
      </c>
      <c r="P6713" t="b">
        <v>0</v>
      </c>
      <c r="Q6713" t="b">
        <v>0</v>
      </c>
      <c r="R6713" s="1" t="s">
        <v>412</v>
      </c>
    </row>
    <row r="6714" spans="1:18" x14ac:dyDescent="0.3">
      <c r="A6714">
        <v>21766</v>
      </c>
      <c r="B6714">
        <v>39.661450000000002</v>
      </c>
      <c r="C6714">
        <v>-78.392740000000003</v>
      </c>
      <c r="D6714" s="1" t="s">
        <v>7735</v>
      </c>
      <c r="E6714" s="1" t="s">
        <v>7318</v>
      </c>
      <c r="F6714" s="1" t="s">
        <v>3323</v>
      </c>
      <c r="G6714" t="b">
        <v>1</v>
      </c>
      <c r="H6714" s="1" t="s">
        <v>21</v>
      </c>
      <c r="I6714">
        <v>483</v>
      </c>
      <c r="J6714">
        <v>4.9000000000000004</v>
      </c>
      <c r="K6714">
        <v>24001</v>
      </c>
      <c r="L6714" s="1" t="s">
        <v>4717</v>
      </c>
      <c r="M6714" s="1" t="s">
        <v>7608</v>
      </c>
      <c r="N6714" s="1" t="s">
        <v>4717</v>
      </c>
      <c r="O6714" s="1" t="s">
        <v>7609</v>
      </c>
      <c r="P6714" t="b">
        <v>0</v>
      </c>
      <c r="Q6714" t="b">
        <v>0</v>
      </c>
      <c r="R6714" s="1" t="s">
        <v>412</v>
      </c>
    </row>
    <row r="6715" spans="1:18" x14ac:dyDescent="0.3">
      <c r="A6715">
        <v>21767</v>
      </c>
      <c r="B6715">
        <v>39.697220000000002</v>
      </c>
      <c r="C6715">
        <v>-77.747290000000007</v>
      </c>
      <c r="D6715" s="1" t="s">
        <v>7736</v>
      </c>
      <c r="E6715" s="1" t="s">
        <v>7318</v>
      </c>
      <c r="F6715" s="1" t="s">
        <v>3323</v>
      </c>
      <c r="G6715" t="b">
        <v>1</v>
      </c>
      <c r="H6715" s="1" t="s">
        <v>21</v>
      </c>
      <c r="I6715">
        <v>650</v>
      </c>
      <c r="J6715">
        <v>881.8</v>
      </c>
      <c r="K6715">
        <v>24043</v>
      </c>
      <c r="L6715" s="1" t="s">
        <v>948</v>
      </c>
      <c r="M6715" s="1" t="s">
        <v>7708</v>
      </c>
      <c r="N6715" s="1" t="s">
        <v>948</v>
      </c>
      <c r="O6715" s="1" t="s">
        <v>7709</v>
      </c>
      <c r="P6715" t="b">
        <v>0</v>
      </c>
      <c r="Q6715" t="b">
        <v>0</v>
      </c>
      <c r="R6715" s="1" t="s">
        <v>412</v>
      </c>
    </row>
    <row r="6716" spans="1:18" x14ac:dyDescent="0.3">
      <c r="A6716">
        <v>21769</v>
      </c>
      <c r="B6716">
        <v>39.444980000000001</v>
      </c>
      <c r="C6716">
        <v>-77.565520000000006</v>
      </c>
      <c r="D6716" s="1" t="s">
        <v>985</v>
      </c>
      <c r="E6716" s="1" t="s">
        <v>7318</v>
      </c>
      <c r="F6716" s="1" t="s">
        <v>3323</v>
      </c>
      <c r="G6716" t="b">
        <v>1</v>
      </c>
      <c r="H6716" s="1" t="s">
        <v>21</v>
      </c>
      <c r="I6716">
        <v>11629</v>
      </c>
      <c r="J6716">
        <v>110.1</v>
      </c>
      <c r="K6716">
        <v>24021</v>
      </c>
      <c r="L6716" s="1" t="s">
        <v>7107</v>
      </c>
      <c r="M6716" s="1" t="s">
        <v>7737</v>
      </c>
      <c r="N6716" s="1" t="s">
        <v>7732</v>
      </c>
      <c r="O6716" s="1" t="s">
        <v>7733</v>
      </c>
      <c r="P6716" t="b">
        <v>0</v>
      </c>
      <c r="Q6716" t="b">
        <v>0</v>
      </c>
      <c r="R6716" s="1" t="s">
        <v>412</v>
      </c>
    </row>
    <row r="6717" spans="1:18" x14ac:dyDescent="0.3">
      <c r="A6717">
        <v>21770</v>
      </c>
      <c r="B6717">
        <v>39.351750000000003</v>
      </c>
      <c r="C6717">
        <v>-77.256810000000002</v>
      </c>
      <c r="D6717" s="1" t="s">
        <v>7738</v>
      </c>
      <c r="E6717" s="1" t="s">
        <v>7318</v>
      </c>
      <c r="F6717" s="1" t="s">
        <v>3323</v>
      </c>
      <c r="G6717" t="b">
        <v>1</v>
      </c>
      <c r="H6717" s="1" t="s">
        <v>21</v>
      </c>
      <c r="I6717">
        <v>5513</v>
      </c>
      <c r="J6717">
        <v>192.8</v>
      </c>
      <c r="K6717">
        <v>24021</v>
      </c>
      <c r="L6717" s="1" t="s">
        <v>7107</v>
      </c>
      <c r="M6717" s="1" t="s">
        <v>7705</v>
      </c>
      <c r="N6717" s="1" t="s">
        <v>7107</v>
      </c>
      <c r="O6717" s="1" t="s">
        <v>7706</v>
      </c>
      <c r="P6717" t="b">
        <v>0</v>
      </c>
      <c r="Q6717" t="b">
        <v>0</v>
      </c>
      <c r="R6717" s="1" t="s">
        <v>412</v>
      </c>
    </row>
    <row r="6718" spans="1:18" x14ac:dyDescent="0.3">
      <c r="A6718">
        <v>21771</v>
      </c>
      <c r="B6718">
        <v>39.393500000000003</v>
      </c>
      <c r="C6718">
        <v>-77.156890000000004</v>
      </c>
      <c r="D6718" s="1" t="s">
        <v>7739</v>
      </c>
      <c r="E6718" s="1" t="s">
        <v>7318</v>
      </c>
      <c r="F6718" s="1" t="s">
        <v>3323</v>
      </c>
      <c r="G6718" t="b">
        <v>1</v>
      </c>
      <c r="H6718" s="1" t="s">
        <v>21</v>
      </c>
      <c r="I6718">
        <v>29901</v>
      </c>
      <c r="J6718">
        <v>135.69999999999999</v>
      </c>
      <c r="K6718">
        <v>24021</v>
      </c>
      <c r="L6718" s="1" t="s">
        <v>7107</v>
      </c>
      <c r="M6718" s="1" t="s">
        <v>7740</v>
      </c>
      <c r="N6718" s="1" t="s">
        <v>7741</v>
      </c>
      <c r="O6718" s="1" t="s">
        <v>7742</v>
      </c>
      <c r="P6718" t="b">
        <v>0</v>
      </c>
      <c r="Q6718" t="b">
        <v>0</v>
      </c>
      <c r="R6718" s="1" t="s">
        <v>412</v>
      </c>
    </row>
    <row r="6719" spans="1:18" x14ac:dyDescent="0.3">
      <c r="A6719">
        <v>21773</v>
      </c>
      <c r="B6719">
        <v>39.539079999999998</v>
      </c>
      <c r="C6719">
        <v>-77.551760000000002</v>
      </c>
      <c r="D6719" s="1" t="s">
        <v>7743</v>
      </c>
      <c r="E6719" s="1" t="s">
        <v>7318</v>
      </c>
      <c r="F6719" s="1" t="s">
        <v>3323</v>
      </c>
      <c r="G6719" t="b">
        <v>1</v>
      </c>
      <c r="H6719" s="1" t="s">
        <v>21</v>
      </c>
      <c r="I6719">
        <v>5431</v>
      </c>
      <c r="J6719">
        <v>54.1</v>
      </c>
      <c r="K6719">
        <v>24021</v>
      </c>
      <c r="L6719" s="1" t="s">
        <v>7107</v>
      </c>
      <c r="M6719" s="1" t="s">
        <v>7705</v>
      </c>
      <c r="N6719" s="1" t="s">
        <v>7107</v>
      </c>
      <c r="O6719" s="1" t="s">
        <v>7706</v>
      </c>
      <c r="P6719" t="b">
        <v>0</v>
      </c>
      <c r="Q6719" t="b">
        <v>0</v>
      </c>
      <c r="R6719" s="1" t="s">
        <v>412</v>
      </c>
    </row>
    <row r="6720" spans="1:18" x14ac:dyDescent="0.3">
      <c r="A6720">
        <v>21774</v>
      </c>
      <c r="B6720">
        <v>39.409619999999997</v>
      </c>
      <c r="C6720">
        <v>-77.275919999999999</v>
      </c>
      <c r="D6720" s="1" t="s">
        <v>7744</v>
      </c>
      <c r="E6720" s="1" t="s">
        <v>7318</v>
      </c>
      <c r="F6720" s="1" t="s">
        <v>3323</v>
      </c>
      <c r="G6720" t="b">
        <v>1</v>
      </c>
      <c r="H6720" s="1" t="s">
        <v>21</v>
      </c>
      <c r="I6720">
        <v>13092</v>
      </c>
      <c r="J6720">
        <v>351.1</v>
      </c>
      <c r="K6720">
        <v>24021</v>
      </c>
      <c r="L6720" s="1" t="s">
        <v>7107</v>
      </c>
      <c r="M6720" s="1" t="s">
        <v>7705</v>
      </c>
      <c r="N6720" s="1" t="s">
        <v>7107</v>
      </c>
      <c r="O6720" s="1" t="s">
        <v>7706</v>
      </c>
      <c r="P6720" t="b">
        <v>0</v>
      </c>
      <c r="Q6720" t="b">
        <v>0</v>
      </c>
      <c r="R6720" s="1" t="s">
        <v>412</v>
      </c>
    </row>
    <row r="6721" spans="1:18" x14ac:dyDescent="0.3">
      <c r="A6721">
        <v>21776</v>
      </c>
      <c r="B6721">
        <v>39.516210000000001</v>
      </c>
      <c r="C6721">
        <v>-77.104079999999996</v>
      </c>
      <c r="D6721" s="1" t="s">
        <v>3557</v>
      </c>
      <c r="E6721" s="1" t="s">
        <v>7318</v>
      </c>
      <c r="F6721" s="1" t="s">
        <v>3323</v>
      </c>
      <c r="G6721" t="b">
        <v>1</v>
      </c>
      <c r="H6721" s="1" t="s">
        <v>21</v>
      </c>
      <c r="I6721">
        <v>5516</v>
      </c>
      <c r="J6721">
        <v>60.5</v>
      </c>
      <c r="K6721">
        <v>24013</v>
      </c>
      <c r="L6721" s="1" t="s">
        <v>1074</v>
      </c>
      <c r="M6721" s="1" t="s">
        <v>7745</v>
      </c>
      <c r="N6721" s="1" t="s">
        <v>7746</v>
      </c>
      <c r="O6721" s="1" t="s">
        <v>7747</v>
      </c>
      <c r="P6721" t="b">
        <v>0</v>
      </c>
      <c r="Q6721" t="b">
        <v>0</v>
      </c>
      <c r="R6721" s="1" t="s">
        <v>412</v>
      </c>
    </row>
    <row r="6722" spans="1:18" x14ac:dyDescent="0.3">
      <c r="A6722">
        <v>21777</v>
      </c>
      <c r="B6722">
        <v>39.2682</v>
      </c>
      <c r="C6722">
        <v>-77.52073</v>
      </c>
      <c r="D6722" s="1" t="s">
        <v>7748</v>
      </c>
      <c r="E6722" s="1" t="s">
        <v>7318</v>
      </c>
      <c r="F6722" s="1" t="s">
        <v>3323</v>
      </c>
      <c r="G6722" t="b">
        <v>1</v>
      </c>
      <c r="H6722" s="1" t="s">
        <v>21</v>
      </c>
      <c r="I6722">
        <v>1868</v>
      </c>
      <c r="J6722">
        <v>330.2</v>
      </c>
      <c r="K6722">
        <v>24021</v>
      </c>
      <c r="L6722" s="1" t="s">
        <v>7107</v>
      </c>
      <c r="M6722" s="1" t="s">
        <v>7705</v>
      </c>
      <c r="N6722" s="1" t="s">
        <v>7107</v>
      </c>
      <c r="O6722" s="1" t="s">
        <v>7706</v>
      </c>
      <c r="P6722" t="b">
        <v>0</v>
      </c>
      <c r="Q6722" t="b">
        <v>0</v>
      </c>
      <c r="R6722" s="1" t="s">
        <v>412</v>
      </c>
    </row>
    <row r="6723" spans="1:18" x14ac:dyDescent="0.3">
      <c r="A6723">
        <v>21778</v>
      </c>
      <c r="B6723">
        <v>39.616010000000003</v>
      </c>
      <c r="C6723">
        <v>-77.335809999999995</v>
      </c>
      <c r="D6723" s="1" t="s">
        <v>7749</v>
      </c>
      <c r="E6723" s="1" t="s">
        <v>7318</v>
      </c>
      <c r="F6723" s="1" t="s">
        <v>3323</v>
      </c>
      <c r="G6723" t="b">
        <v>1</v>
      </c>
      <c r="H6723" s="1" t="s">
        <v>21</v>
      </c>
      <c r="I6723">
        <v>909</v>
      </c>
      <c r="J6723">
        <v>20</v>
      </c>
      <c r="K6723">
        <v>24021</v>
      </c>
      <c r="L6723" s="1" t="s">
        <v>7107</v>
      </c>
      <c r="M6723" s="1" t="s">
        <v>7705</v>
      </c>
      <c r="N6723" s="1" t="s">
        <v>7107</v>
      </c>
      <c r="O6723" s="1" t="s">
        <v>7706</v>
      </c>
      <c r="P6723" t="b">
        <v>0</v>
      </c>
      <c r="Q6723" t="b">
        <v>0</v>
      </c>
      <c r="R6723" s="1" t="s">
        <v>412</v>
      </c>
    </row>
    <row r="6724" spans="1:18" x14ac:dyDescent="0.3">
      <c r="A6724">
        <v>21779</v>
      </c>
      <c r="B6724">
        <v>39.42689</v>
      </c>
      <c r="C6724">
        <v>-77.651619999999994</v>
      </c>
      <c r="D6724" s="1" t="s">
        <v>7750</v>
      </c>
      <c r="E6724" s="1" t="s">
        <v>7318</v>
      </c>
      <c r="F6724" s="1" t="s">
        <v>3323</v>
      </c>
      <c r="G6724" t="b">
        <v>1</v>
      </c>
      <c r="H6724" s="1" t="s">
        <v>21</v>
      </c>
      <c r="I6724">
        <v>1032</v>
      </c>
      <c r="J6724">
        <v>44.5</v>
      </c>
      <c r="K6724">
        <v>24043</v>
      </c>
      <c r="L6724" s="1" t="s">
        <v>948</v>
      </c>
      <c r="M6724" s="1" t="s">
        <v>7708</v>
      </c>
      <c r="N6724" s="1" t="s">
        <v>948</v>
      </c>
      <c r="O6724" s="1" t="s">
        <v>7709</v>
      </c>
      <c r="P6724" t="b">
        <v>0</v>
      </c>
      <c r="Q6724" t="b">
        <v>0</v>
      </c>
      <c r="R6724" s="1" t="s">
        <v>412</v>
      </c>
    </row>
    <row r="6725" spans="1:18" x14ac:dyDescent="0.3">
      <c r="A6725">
        <v>21780</v>
      </c>
      <c r="B6725">
        <v>39.676720000000003</v>
      </c>
      <c r="C6725">
        <v>-77.465199999999996</v>
      </c>
      <c r="D6725" s="1" t="s">
        <v>7751</v>
      </c>
      <c r="E6725" s="1" t="s">
        <v>7318</v>
      </c>
      <c r="F6725" s="1" t="s">
        <v>3323</v>
      </c>
      <c r="G6725" t="b">
        <v>1</v>
      </c>
      <c r="H6725" s="1" t="s">
        <v>21</v>
      </c>
      <c r="I6725">
        <v>1614</v>
      </c>
      <c r="J6725">
        <v>27.7</v>
      </c>
      <c r="K6725">
        <v>24021</v>
      </c>
      <c r="L6725" s="1" t="s">
        <v>7107</v>
      </c>
      <c r="M6725" s="1" t="s">
        <v>7752</v>
      </c>
      <c r="N6725" s="1" t="s">
        <v>7732</v>
      </c>
      <c r="O6725" s="1" t="s">
        <v>7733</v>
      </c>
      <c r="P6725" t="b">
        <v>0</v>
      </c>
      <c r="Q6725" t="b">
        <v>0</v>
      </c>
      <c r="R6725" s="1" t="s">
        <v>412</v>
      </c>
    </row>
    <row r="6726" spans="1:18" x14ac:dyDescent="0.3">
      <c r="A6726">
        <v>21781</v>
      </c>
      <c r="B6726">
        <v>39.571089999999998</v>
      </c>
      <c r="C6726">
        <v>-77.75967</v>
      </c>
      <c r="D6726" s="1" t="s">
        <v>3119</v>
      </c>
      <c r="E6726" s="1" t="s">
        <v>7318</v>
      </c>
      <c r="F6726" s="1" t="s">
        <v>3323</v>
      </c>
      <c r="G6726" t="b">
        <v>1</v>
      </c>
      <c r="H6726" s="1" t="s">
        <v>21</v>
      </c>
      <c r="I6726">
        <v>153</v>
      </c>
      <c r="J6726">
        <v>233.2</v>
      </c>
      <c r="K6726">
        <v>24043</v>
      </c>
      <c r="L6726" s="1" t="s">
        <v>948</v>
      </c>
      <c r="M6726" s="1" t="s">
        <v>7708</v>
      </c>
      <c r="N6726" s="1" t="s">
        <v>948</v>
      </c>
      <c r="O6726" s="1" t="s">
        <v>7709</v>
      </c>
      <c r="P6726" t="b">
        <v>0</v>
      </c>
      <c r="Q6726" t="b">
        <v>0</v>
      </c>
      <c r="R6726" s="1" t="s">
        <v>412</v>
      </c>
    </row>
    <row r="6727" spans="1:18" x14ac:dyDescent="0.3">
      <c r="A6727">
        <v>21782</v>
      </c>
      <c r="B6727">
        <v>39.45711</v>
      </c>
      <c r="C6727">
        <v>-77.761499999999998</v>
      </c>
      <c r="D6727" s="1" t="s">
        <v>7753</v>
      </c>
      <c r="E6727" s="1" t="s">
        <v>7318</v>
      </c>
      <c r="F6727" s="1" t="s">
        <v>3323</v>
      </c>
      <c r="G6727" t="b">
        <v>1</v>
      </c>
      <c r="H6727" s="1" t="s">
        <v>21</v>
      </c>
      <c r="I6727">
        <v>4495</v>
      </c>
      <c r="J6727">
        <v>57.9</v>
      </c>
      <c r="K6727">
        <v>24043</v>
      </c>
      <c r="L6727" s="1" t="s">
        <v>948</v>
      </c>
      <c r="M6727" s="1" t="s">
        <v>7708</v>
      </c>
      <c r="N6727" s="1" t="s">
        <v>948</v>
      </c>
      <c r="O6727" s="1" t="s">
        <v>7709</v>
      </c>
      <c r="P6727" t="b">
        <v>0</v>
      </c>
      <c r="Q6727" t="b">
        <v>0</v>
      </c>
      <c r="R6727" s="1" t="s">
        <v>412</v>
      </c>
    </row>
    <row r="6728" spans="1:18" x14ac:dyDescent="0.3">
      <c r="A6728">
        <v>21783</v>
      </c>
      <c r="B6728">
        <v>39.651589999999999</v>
      </c>
      <c r="C6728">
        <v>-77.555030000000002</v>
      </c>
      <c r="D6728" s="1" t="s">
        <v>7754</v>
      </c>
      <c r="E6728" s="1" t="s">
        <v>7318</v>
      </c>
      <c r="F6728" s="1" t="s">
        <v>3323</v>
      </c>
      <c r="G6728" t="b">
        <v>1</v>
      </c>
      <c r="H6728" s="1" t="s">
        <v>21</v>
      </c>
      <c r="I6728">
        <v>8894</v>
      </c>
      <c r="J6728">
        <v>76.5</v>
      </c>
      <c r="K6728">
        <v>24043</v>
      </c>
      <c r="L6728" s="1" t="s">
        <v>948</v>
      </c>
      <c r="M6728" s="1" t="s">
        <v>7755</v>
      </c>
      <c r="N6728" s="1" t="s">
        <v>7716</v>
      </c>
      <c r="O6728" s="1" t="s">
        <v>7717</v>
      </c>
      <c r="P6728" t="b">
        <v>0</v>
      </c>
      <c r="Q6728" t="b">
        <v>0</v>
      </c>
      <c r="R6728" s="1" t="s">
        <v>412</v>
      </c>
    </row>
    <row r="6729" spans="1:18" x14ac:dyDescent="0.3">
      <c r="A6729">
        <v>21784</v>
      </c>
      <c r="B6729">
        <v>39.401060000000001</v>
      </c>
      <c r="C6729">
        <v>-76.973650000000006</v>
      </c>
      <c r="D6729" s="1" t="s">
        <v>5434</v>
      </c>
      <c r="E6729" s="1" t="s">
        <v>7318</v>
      </c>
      <c r="F6729" s="1" t="s">
        <v>3323</v>
      </c>
      <c r="G6729" t="b">
        <v>1</v>
      </c>
      <c r="H6729" s="1" t="s">
        <v>21</v>
      </c>
      <c r="I6729">
        <v>37365</v>
      </c>
      <c r="J6729">
        <v>250.8</v>
      </c>
      <c r="K6729">
        <v>24013</v>
      </c>
      <c r="L6729" s="1" t="s">
        <v>1074</v>
      </c>
      <c r="M6729" s="1" t="s">
        <v>7756</v>
      </c>
      <c r="N6729" s="1" t="s">
        <v>7757</v>
      </c>
      <c r="O6729" s="1" t="s">
        <v>7758</v>
      </c>
      <c r="P6729" t="b">
        <v>0</v>
      </c>
      <c r="Q6729" t="b">
        <v>0</v>
      </c>
      <c r="R6729" s="1" t="s">
        <v>412</v>
      </c>
    </row>
    <row r="6730" spans="1:18" x14ac:dyDescent="0.3">
      <c r="A6730">
        <v>21787</v>
      </c>
      <c r="B6730">
        <v>39.673319999999997</v>
      </c>
      <c r="C6730">
        <v>-77.169799999999995</v>
      </c>
      <c r="D6730" s="1" t="s">
        <v>7759</v>
      </c>
      <c r="E6730" s="1" t="s">
        <v>7318</v>
      </c>
      <c r="F6730" s="1" t="s">
        <v>3323</v>
      </c>
      <c r="G6730" t="b">
        <v>1</v>
      </c>
      <c r="H6730" s="1" t="s">
        <v>21</v>
      </c>
      <c r="I6730">
        <v>10173</v>
      </c>
      <c r="J6730">
        <v>68.3</v>
      </c>
      <c r="K6730">
        <v>24013</v>
      </c>
      <c r="L6730" s="1" t="s">
        <v>1074</v>
      </c>
      <c r="M6730" s="1" t="s">
        <v>7760</v>
      </c>
      <c r="N6730" s="1" t="s">
        <v>7746</v>
      </c>
      <c r="O6730" s="1" t="s">
        <v>7747</v>
      </c>
      <c r="P6730" t="b">
        <v>0</v>
      </c>
      <c r="Q6730" t="b">
        <v>0</v>
      </c>
      <c r="R6730" s="1" t="s">
        <v>412</v>
      </c>
    </row>
    <row r="6731" spans="1:18" x14ac:dyDescent="0.3">
      <c r="A6731">
        <v>21788</v>
      </c>
      <c r="B6731">
        <v>39.593350000000001</v>
      </c>
      <c r="C6731">
        <v>-77.41901</v>
      </c>
      <c r="D6731" s="1" t="s">
        <v>7761</v>
      </c>
      <c r="E6731" s="1" t="s">
        <v>7318</v>
      </c>
      <c r="F6731" s="1" t="s">
        <v>3323</v>
      </c>
      <c r="G6731" t="b">
        <v>1</v>
      </c>
      <c r="H6731" s="1" t="s">
        <v>21</v>
      </c>
      <c r="I6731">
        <v>11910</v>
      </c>
      <c r="J6731">
        <v>68.900000000000006</v>
      </c>
      <c r="K6731">
        <v>24021</v>
      </c>
      <c r="L6731" s="1" t="s">
        <v>7107</v>
      </c>
      <c r="M6731" s="1" t="s">
        <v>7705</v>
      </c>
      <c r="N6731" s="1" t="s">
        <v>7107</v>
      </c>
      <c r="O6731" s="1" t="s">
        <v>7706</v>
      </c>
      <c r="P6731" t="b">
        <v>0</v>
      </c>
      <c r="Q6731" t="b">
        <v>0</v>
      </c>
      <c r="R6731" s="1" t="s">
        <v>412</v>
      </c>
    </row>
    <row r="6732" spans="1:18" x14ac:dyDescent="0.3">
      <c r="A6732">
        <v>21790</v>
      </c>
      <c r="B6732">
        <v>39.261800000000001</v>
      </c>
      <c r="C6732">
        <v>-77.490009999999998</v>
      </c>
      <c r="D6732" s="1" t="s">
        <v>6548</v>
      </c>
      <c r="E6732" s="1" t="s">
        <v>7318</v>
      </c>
      <c r="F6732" s="1" t="s">
        <v>3323</v>
      </c>
      <c r="G6732" t="b">
        <v>1</v>
      </c>
      <c r="H6732" s="1" t="s">
        <v>21</v>
      </c>
      <c r="I6732">
        <v>157</v>
      </c>
      <c r="J6732">
        <v>15.5</v>
      </c>
      <c r="K6732">
        <v>24021</v>
      </c>
      <c r="L6732" s="1" t="s">
        <v>7107</v>
      </c>
      <c r="M6732" s="1" t="s">
        <v>7705</v>
      </c>
      <c r="N6732" s="1" t="s">
        <v>7107</v>
      </c>
      <c r="O6732" s="1" t="s">
        <v>7706</v>
      </c>
      <c r="P6732" t="b">
        <v>0</v>
      </c>
      <c r="Q6732" t="b">
        <v>0</v>
      </c>
      <c r="R6732" s="1" t="s">
        <v>412</v>
      </c>
    </row>
    <row r="6733" spans="1:18" x14ac:dyDescent="0.3">
      <c r="A6733">
        <v>21791</v>
      </c>
      <c r="B6733">
        <v>39.539879999999997</v>
      </c>
      <c r="C6733">
        <v>-77.187259999999995</v>
      </c>
      <c r="D6733" s="1" t="s">
        <v>7762</v>
      </c>
      <c r="E6733" s="1" t="s">
        <v>7318</v>
      </c>
      <c r="F6733" s="1" t="s">
        <v>3323</v>
      </c>
      <c r="G6733" t="b">
        <v>1</v>
      </c>
      <c r="H6733" s="1" t="s">
        <v>21</v>
      </c>
      <c r="I6733">
        <v>5245</v>
      </c>
      <c r="J6733">
        <v>41.1</v>
      </c>
      <c r="K6733">
        <v>24013</v>
      </c>
      <c r="L6733" s="1" t="s">
        <v>1074</v>
      </c>
      <c r="M6733" s="1" t="s">
        <v>7763</v>
      </c>
      <c r="N6733" s="1" t="s">
        <v>7746</v>
      </c>
      <c r="O6733" s="1" t="s">
        <v>7747</v>
      </c>
      <c r="P6733" t="b">
        <v>0</v>
      </c>
      <c r="Q6733" t="b">
        <v>0</v>
      </c>
      <c r="R6733" s="1" t="s">
        <v>412</v>
      </c>
    </row>
    <row r="6734" spans="1:18" x14ac:dyDescent="0.3">
      <c r="A6734">
        <v>21793</v>
      </c>
      <c r="B6734">
        <v>39.491039999999998</v>
      </c>
      <c r="C6734">
        <v>-77.344740000000002</v>
      </c>
      <c r="D6734" s="1" t="s">
        <v>7764</v>
      </c>
      <c r="E6734" s="1" t="s">
        <v>7318</v>
      </c>
      <c r="F6734" s="1" t="s">
        <v>3323</v>
      </c>
      <c r="G6734" t="b">
        <v>1</v>
      </c>
      <c r="H6734" s="1" t="s">
        <v>21</v>
      </c>
      <c r="I6734">
        <v>10416</v>
      </c>
      <c r="J6734">
        <v>197.1</v>
      </c>
      <c r="K6734">
        <v>24021</v>
      </c>
      <c r="L6734" s="1" t="s">
        <v>7107</v>
      </c>
      <c r="M6734" s="1" t="s">
        <v>7705</v>
      </c>
      <c r="N6734" s="1" t="s">
        <v>7107</v>
      </c>
      <c r="O6734" s="1" t="s">
        <v>7706</v>
      </c>
      <c r="P6734" t="b">
        <v>0</v>
      </c>
      <c r="Q6734" t="b">
        <v>0</v>
      </c>
      <c r="R6734" s="1" t="s">
        <v>412</v>
      </c>
    </row>
    <row r="6735" spans="1:18" x14ac:dyDescent="0.3">
      <c r="A6735">
        <v>21794</v>
      </c>
      <c r="B6735">
        <v>39.296639999999996</v>
      </c>
      <c r="C6735">
        <v>-76.972700000000003</v>
      </c>
      <c r="D6735" s="1" t="s">
        <v>7765</v>
      </c>
      <c r="E6735" s="1" t="s">
        <v>7318</v>
      </c>
      <c r="F6735" s="1" t="s">
        <v>3323</v>
      </c>
      <c r="G6735" t="b">
        <v>1</v>
      </c>
      <c r="H6735" s="1" t="s">
        <v>21</v>
      </c>
      <c r="I6735">
        <v>2277</v>
      </c>
      <c r="J6735">
        <v>100.7</v>
      </c>
      <c r="K6735">
        <v>24027</v>
      </c>
      <c r="L6735" s="1" t="s">
        <v>5937</v>
      </c>
      <c r="M6735" s="1" t="s">
        <v>7410</v>
      </c>
      <c r="N6735" s="1" t="s">
        <v>5937</v>
      </c>
      <c r="O6735" s="1" t="s">
        <v>7411</v>
      </c>
      <c r="P6735" t="b">
        <v>0</v>
      </c>
      <c r="Q6735" t="b">
        <v>0</v>
      </c>
      <c r="R6735" s="1" t="s">
        <v>412</v>
      </c>
    </row>
    <row r="6736" spans="1:18" x14ac:dyDescent="0.3">
      <c r="A6736">
        <v>21795</v>
      </c>
      <c r="B6736">
        <v>39.582160000000002</v>
      </c>
      <c r="C6736">
        <v>-77.825890000000001</v>
      </c>
      <c r="D6736" s="1" t="s">
        <v>6332</v>
      </c>
      <c r="E6736" s="1" t="s">
        <v>7318</v>
      </c>
      <c r="F6736" s="1" t="s">
        <v>3323</v>
      </c>
      <c r="G6736" t="b">
        <v>1</v>
      </c>
      <c r="H6736" s="1" t="s">
        <v>21</v>
      </c>
      <c r="I6736">
        <v>9147</v>
      </c>
      <c r="J6736">
        <v>116.9</v>
      </c>
      <c r="K6736">
        <v>24043</v>
      </c>
      <c r="L6736" s="1" t="s">
        <v>948</v>
      </c>
      <c r="M6736" s="1" t="s">
        <v>7708</v>
      </c>
      <c r="N6736" s="1" t="s">
        <v>948</v>
      </c>
      <c r="O6736" s="1" t="s">
        <v>7709</v>
      </c>
      <c r="P6736" t="b">
        <v>0</v>
      </c>
      <c r="Q6736" t="b">
        <v>0</v>
      </c>
      <c r="R6736" s="1" t="s">
        <v>412</v>
      </c>
    </row>
    <row r="6737" spans="1:18" x14ac:dyDescent="0.3">
      <c r="A6737">
        <v>21797</v>
      </c>
      <c r="B6737">
        <v>39.333599999999997</v>
      </c>
      <c r="C6737">
        <v>-77.069919999999996</v>
      </c>
      <c r="D6737" s="1" t="s">
        <v>2633</v>
      </c>
      <c r="E6737" s="1" t="s">
        <v>7318</v>
      </c>
      <c r="F6737" s="1" t="s">
        <v>3323</v>
      </c>
      <c r="G6737" t="b">
        <v>1</v>
      </c>
      <c r="H6737" s="1" t="s">
        <v>21</v>
      </c>
      <c r="I6737">
        <v>8873</v>
      </c>
      <c r="J6737">
        <v>79.099999999999994</v>
      </c>
      <c r="K6737">
        <v>24027</v>
      </c>
      <c r="L6737" s="1" t="s">
        <v>5937</v>
      </c>
      <c r="M6737" s="1" t="s">
        <v>7766</v>
      </c>
      <c r="N6737" s="1" t="s">
        <v>7767</v>
      </c>
      <c r="O6737" s="1" t="s">
        <v>7768</v>
      </c>
      <c r="P6737" t="b">
        <v>0</v>
      </c>
      <c r="Q6737" t="b">
        <v>0</v>
      </c>
      <c r="R6737" s="1" t="s">
        <v>412</v>
      </c>
    </row>
    <row r="6738" spans="1:18" x14ac:dyDescent="0.3">
      <c r="A6738">
        <v>21798</v>
      </c>
      <c r="B6738">
        <v>39.536569999999998</v>
      </c>
      <c r="C6738">
        <v>-77.301289999999995</v>
      </c>
      <c r="D6738" s="1" t="s">
        <v>7769</v>
      </c>
      <c r="E6738" s="1" t="s">
        <v>7318</v>
      </c>
      <c r="F6738" s="1" t="s">
        <v>3323</v>
      </c>
      <c r="G6738" t="b">
        <v>1</v>
      </c>
      <c r="H6738" s="1" t="s">
        <v>21</v>
      </c>
      <c r="I6738">
        <v>2057</v>
      </c>
      <c r="J6738">
        <v>48</v>
      </c>
      <c r="K6738">
        <v>24021</v>
      </c>
      <c r="L6738" s="1" t="s">
        <v>7107</v>
      </c>
      <c r="M6738" s="1" t="s">
        <v>7705</v>
      </c>
      <c r="N6738" s="1" t="s">
        <v>7107</v>
      </c>
      <c r="O6738" s="1" t="s">
        <v>7706</v>
      </c>
      <c r="P6738" t="b">
        <v>0</v>
      </c>
      <c r="Q6738" t="b">
        <v>0</v>
      </c>
      <c r="R6738" s="1" t="s">
        <v>412</v>
      </c>
    </row>
    <row r="6739" spans="1:18" x14ac:dyDescent="0.3">
      <c r="A6739">
        <v>21801</v>
      </c>
      <c r="B6739">
        <v>38.380549999999999</v>
      </c>
      <c r="C6739">
        <v>-75.641480000000001</v>
      </c>
      <c r="D6739" s="1" t="s">
        <v>707</v>
      </c>
      <c r="E6739" s="1" t="s">
        <v>7318</v>
      </c>
      <c r="F6739" s="1" t="s">
        <v>3323</v>
      </c>
      <c r="G6739" t="b">
        <v>1</v>
      </c>
      <c r="H6739" s="1" t="s">
        <v>21</v>
      </c>
      <c r="I6739">
        <v>29866</v>
      </c>
      <c r="J6739">
        <v>272.60000000000002</v>
      </c>
      <c r="K6739">
        <v>24045</v>
      </c>
      <c r="L6739" s="1" t="s">
        <v>7770</v>
      </c>
      <c r="M6739" s="1" t="s">
        <v>7771</v>
      </c>
      <c r="N6739" s="1" t="s">
        <v>7770</v>
      </c>
      <c r="O6739" s="1" t="s">
        <v>7772</v>
      </c>
      <c r="P6739" t="b">
        <v>0</v>
      </c>
      <c r="Q6739" t="b">
        <v>0</v>
      </c>
      <c r="R6739" s="1" t="s">
        <v>412</v>
      </c>
    </row>
    <row r="6740" spans="1:18" x14ac:dyDescent="0.3">
      <c r="A6740">
        <v>21802</v>
      </c>
      <c r="B6740">
        <v>38.344700000000003</v>
      </c>
      <c r="C6740">
        <v>-75.582570000000004</v>
      </c>
      <c r="D6740" s="1" t="s">
        <v>707</v>
      </c>
      <c r="E6740" s="1" t="s">
        <v>7318</v>
      </c>
      <c r="F6740" s="1" t="s">
        <v>3323</v>
      </c>
      <c r="G6740" t="b">
        <v>1</v>
      </c>
      <c r="H6740" s="1" t="s">
        <v>21</v>
      </c>
      <c r="I6740">
        <v>90</v>
      </c>
      <c r="J6740">
        <v>661.6</v>
      </c>
      <c r="K6740">
        <v>24045</v>
      </c>
      <c r="L6740" s="1" t="s">
        <v>7770</v>
      </c>
      <c r="M6740" s="1" t="s">
        <v>7771</v>
      </c>
      <c r="N6740" s="1" t="s">
        <v>7770</v>
      </c>
      <c r="O6740" s="1" t="s">
        <v>7772</v>
      </c>
      <c r="P6740" t="b">
        <v>0</v>
      </c>
      <c r="Q6740" t="b">
        <v>0</v>
      </c>
      <c r="R6740" s="1" t="s">
        <v>412</v>
      </c>
    </row>
    <row r="6741" spans="1:18" x14ac:dyDescent="0.3">
      <c r="A6741">
        <v>21804</v>
      </c>
      <c r="B6741">
        <v>38.312750000000001</v>
      </c>
      <c r="C6741">
        <v>-75.53322</v>
      </c>
      <c r="D6741" s="1" t="s">
        <v>707</v>
      </c>
      <c r="E6741" s="1" t="s">
        <v>7318</v>
      </c>
      <c r="F6741" s="1" t="s">
        <v>3323</v>
      </c>
      <c r="G6741" t="b">
        <v>1</v>
      </c>
      <c r="H6741" s="1" t="s">
        <v>21</v>
      </c>
      <c r="I6741">
        <v>40877</v>
      </c>
      <c r="J6741">
        <v>212.4</v>
      </c>
      <c r="K6741">
        <v>24045</v>
      </c>
      <c r="L6741" s="1" t="s">
        <v>7770</v>
      </c>
      <c r="M6741" s="1" t="s">
        <v>7773</v>
      </c>
      <c r="N6741" s="1" t="s">
        <v>7774</v>
      </c>
      <c r="O6741" s="1" t="s">
        <v>7775</v>
      </c>
      <c r="P6741" t="b">
        <v>0</v>
      </c>
      <c r="Q6741" t="b">
        <v>0</v>
      </c>
      <c r="R6741" s="1" t="s">
        <v>412</v>
      </c>
    </row>
    <row r="6742" spans="1:18" x14ac:dyDescent="0.3">
      <c r="A6742">
        <v>21810</v>
      </c>
      <c r="B6742">
        <v>38.298209999999997</v>
      </c>
      <c r="C6742">
        <v>-75.709919999999997</v>
      </c>
      <c r="D6742" s="1" t="s">
        <v>7776</v>
      </c>
      <c r="E6742" s="1" t="s">
        <v>7318</v>
      </c>
      <c r="F6742" s="1" t="s">
        <v>3323</v>
      </c>
      <c r="G6742" t="b">
        <v>1</v>
      </c>
      <c r="H6742" s="1" t="s">
        <v>21</v>
      </c>
      <c r="I6742">
        <v>814</v>
      </c>
      <c r="J6742">
        <v>32.6</v>
      </c>
      <c r="K6742">
        <v>24045</v>
      </c>
      <c r="L6742" s="1" t="s">
        <v>7770</v>
      </c>
      <c r="M6742" s="1" t="s">
        <v>7771</v>
      </c>
      <c r="N6742" s="1" t="s">
        <v>7770</v>
      </c>
      <c r="O6742" s="1" t="s">
        <v>7772</v>
      </c>
      <c r="P6742" t="b">
        <v>0</v>
      </c>
      <c r="Q6742" t="b">
        <v>0</v>
      </c>
      <c r="R6742" s="1" t="s">
        <v>412</v>
      </c>
    </row>
    <row r="6743" spans="1:18" x14ac:dyDescent="0.3">
      <c r="A6743">
        <v>21811</v>
      </c>
      <c r="B6743">
        <v>38.320219999999999</v>
      </c>
      <c r="C6743">
        <v>-75.218050000000005</v>
      </c>
      <c r="D6743" s="1" t="s">
        <v>587</v>
      </c>
      <c r="E6743" s="1" t="s">
        <v>7318</v>
      </c>
      <c r="F6743" s="1" t="s">
        <v>3323</v>
      </c>
      <c r="G6743" t="b">
        <v>1</v>
      </c>
      <c r="H6743" s="1" t="s">
        <v>21</v>
      </c>
      <c r="I6743">
        <v>24071</v>
      </c>
      <c r="J6743">
        <v>92.3</v>
      </c>
      <c r="K6743">
        <v>24047</v>
      </c>
      <c r="L6743" s="1" t="s">
        <v>421</v>
      </c>
      <c r="M6743" s="1" t="s">
        <v>7777</v>
      </c>
      <c r="N6743" s="1" t="s">
        <v>421</v>
      </c>
      <c r="O6743" s="1" t="s">
        <v>7778</v>
      </c>
      <c r="P6743" t="b">
        <v>0</v>
      </c>
      <c r="Q6743" t="b">
        <v>0</v>
      </c>
      <c r="R6743" s="1" t="s">
        <v>412</v>
      </c>
    </row>
    <row r="6744" spans="1:18" x14ac:dyDescent="0.3">
      <c r="A6744">
        <v>21813</v>
      </c>
      <c r="B6744">
        <v>38.426160000000003</v>
      </c>
      <c r="C6744">
        <v>-75.164159999999995</v>
      </c>
      <c r="D6744" s="1" t="s">
        <v>7779</v>
      </c>
      <c r="E6744" s="1" t="s">
        <v>7318</v>
      </c>
      <c r="F6744" s="1" t="s">
        <v>3323</v>
      </c>
      <c r="G6744" t="b">
        <v>1</v>
      </c>
      <c r="H6744" s="1" t="s">
        <v>21</v>
      </c>
      <c r="I6744">
        <v>2672</v>
      </c>
      <c r="J6744">
        <v>41.6</v>
      </c>
      <c r="K6744">
        <v>24047</v>
      </c>
      <c r="L6744" s="1" t="s">
        <v>421</v>
      </c>
      <c r="M6744" s="1" t="s">
        <v>7777</v>
      </c>
      <c r="N6744" s="1" t="s">
        <v>421</v>
      </c>
      <c r="O6744" s="1" t="s">
        <v>7778</v>
      </c>
      <c r="P6744" t="b">
        <v>0</v>
      </c>
      <c r="Q6744" t="b">
        <v>0</v>
      </c>
      <c r="R6744" s="1" t="s">
        <v>412</v>
      </c>
    </row>
    <row r="6745" spans="1:18" x14ac:dyDescent="0.3">
      <c r="A6745">
        <v>21814</v>
      </c>
      <c r="B6745">
        <v>38.292070000000002</v>
      </c>
      <c r="C6745">
        <v>-75.886139999999997</v>
      </c>
      <c r="D6745" s="1" t="s">
        <v>7780</v>
      </c>
      <c r="E6745" s="1" t="s">
        <v>7318</v>
      </c>
      <c r="F6745" s="1" t="s">
        <v>3323</v>
      </c>
      <c r="G6745" t="b">
        <v>1</v>
      </c>
      <c r="H6745" s="1" t="s">
        <v>21</v>
      </c>
      <c r="I6745">
        <v>268</v>
      </c>
      <c r="J6745">
        <v>27.9</v>
      </c>
      <c r="K6745">
        <v>24045</v>
      </c>
      <c r="L6745" s="1" t="s">
        <v>7770</v>
      </c>
      <c r="M6745" s="1" t="s">
        <v>7771</v>
      </c>
      <c r="N6745" s="1" t="s">
        <v>7770</v>
      </c>
      <c r="O6745" s="1" t="s">
        <v>7772</v>
      </c>
      <c r="P6745" t="b">
        <v>0</v>
      </c>
      <c r="Q6745" t="b">
        <v>0</v>
      </c>
      <c r="R6745" s="1" t="s">
        <v>412</v>
      </c>
    </row>
    <row r="6746" spans="1:18" x14ac:dyDescent="0.3">
      <c r="A6746">
        <v>21817</v>
      </c>
      <c r="B6746">
        <v>37.982309999999998</v>
      </c>
      <c r="C6746">
        <v>-75.834950000000006</v>
      </c>
      <c r="D6746" s="1" t="s">
        <v>7781</v>
      </c>
      <c r="E6746" s="1" t="s">
        <v>7318</v>
      </c>
      <c r="F6746" s="1" t="s">
        <v>3323</v>
      </c>
      <c r="G6746" t="b">
        <v>1</v>
      </c>
      <c r="H6746" s="1" t="s">
        <v>21</v>
      </c>
      <c r="I6746">
        <v>4515</v>
      </c>
      <c r="J6746">
        <v>119.1</v>
      </c>
      <c r="K6746">
        <v>24039</v>
      </c>
      <c r="L6746" s="1" t="s">
        <v>920</v>
      </c>
      <c r="M6746" s="1" t="s">
        <v>7782</v>
      </c>
      <c r="N6746" s="1" t="s">
        <v>920</v>
      </c>
      <c r="O6746" s="1" t="s">
        <v>7783</v>
      </c>
      <c r="P6746" t="b">
        <v>0</v>
      </c>
      <c r="Q6746" t="b">
        <v>0</v>
      </c>
      <c r="R6746" s="1" t="s">
        <v>412</v>
      </c>
    </row>
    <row r="6747" spans="1:18" x14ac:dyDescent="0.3">
      <c r="A6747">
        <v>21821</v>
      </c>
      <c r="B6747">
        <v>38.166600000000003</v>
      </c>
      <c r="C6747">
        <v>-75.920419999999993</v>
      </c>
      <c r="D6747" s="1" t="s">
        <v>7784</v>
      </c>
      <c r="E6747" s="1" t="s">
        <v>7318</v>
      </c>
      <c r="F6747" s="1" t="s">
        <v>3323</v>
      </c>
      <c r="G6747" t="b">
        <v>1</v>
      </c>
      <c r="H6747" s="1" t="s">
        <v>21</v>
      </c>
      <c r="I6747">
        <v>871</v>
      </c>
      <c r="J6747">
        <v>30.8</v>
      </c>
      <c r="K6747">
        <v>24039</v>
      </c>
      <c r="L6747" s="1" t="s">
        <v>920</v>
      </c>
      <c r="M6747" s="1" t="s">
        <v>7782</v>
      </c>
      <c r="N6747" s="1" t="s">
        <v>920</v>
      </c>
      <c r="O6747" s="1" t="s">
        <v>7783</v>
      </c>
      <c r="P6747" t="b">
        <v>0</v>
      </c>
      <c r="Q6747" t="b">
        <v>0</v>
      </c>
      <c r="R6747" s="1" t="s">
        <v>412</v>
      </c>
    </row>
    <row r="6748" spans="1:18" x14ac:dyDescent="0.3">
      <c r="A6748">
        <v>21822</v>
      </c>
      <c r="B6748">
        <v>38.275190000000002</v>
      </c>
      <c r="C6748">
        <v>-75.637600000000006</v>
      </c>
      <c r="D6748" s="1" t="s">
        <v>1870</v>
      </c>
      <c r="E6748" s="1" t="s">
        <v>7318</v>
      </c>
      <c r="F6748" s="1" t="s">
        <v>3323</v>
      </c>
      <c r="G6748" t="b">
        <v>1</v>
      </c>
      <c r="H6748" s="1" t="s">
        <v>21</v>
      </c>
      <c r="I6748">
        <v>1687</v>
      </c>
      <c r="J6748">
        <v>23.1</v>
      </c>
      <c r="K6748">
        <v>24039</v>
      </c>
      <c r="L6748" s="1" t="s">
        <v>920</v>
      </c>
      <c r="M6748" s="1" t="s">
        <v>7785</v>
      </c>
      <c r="N6748" s="1" t="s">
        <v>7786</v>
      </c>
      <c r="O6748" s="1" t="s">
        <v>7787</v>
      </c>
      <c r="P6748" t="b">
        <v>0</v>
      </c>
      <c r="Q6748" t="b">
        <v>0</v>
      </c>
      <c r="R6748" s="1" t="s">
        <v>412</v>
      </c>
    </row>
    <row r="6749" spans="1:18" x14ac:dyDescent="0.3">
      <c r="A6749">
        <v>21824</v>
      </c>
      <c r="B6749">
        <v>37.98348</v>
      </c>
      <c r="C6749">
        <v>-76.034729999999996</v>
      </c>
      <c r="D6749" s="1" t="s">
        <v>7788</v>
      </c>
      <c r="E6749" s="1" t="s">
        <v>7318</v>
      </c>
      <c r="F6749" s="1" t="s">
        <v>3323</v>
      </c>
      <c r="G6749" t="b">
        <v>1</v>
      </c>
      <c r="H6749" s="1" t="s">
        <v>21</v>
      </c>
      <c r="I6749">
        <v>101</v>
      </c>
      <c r="J6749">
        <v>17.7</v>
      </c>
      <c r="K6749">
        <v>24039</v>
      </c>
      <c r="L6749" s="1" t="s">
        <v>920</v>
      </c>
      <c r="M6749" s="1" t="s">
        <v>7782</v>
      </c>
      <c r="N6749" s="1" t="s">
        <v>920</v>
      </c>
      <c r="O6749" s="1" t="s">
        <v>7783</v>
      </c>
      <c r="P6749" t="b">
        <v>0</v>
      </c>
      <c r="Q6749" t="b">
        <v>0</v>
      </c>
      <c r="R6749" s="1" t="s">
        <v>412</v>
      </c>
    </row>
    <row r="6750" spans="1:18" x14ac:dyDescent="0.3">
      <c r="A6750">
        <v>21826</v>
      </c>
      <c r="B6750">
        <v>38.317050000000002</v>
      </c>
      <c r="C6750">
        <v>-75.626959999999997</v>
      </c>
      <c r="D6750" s="1" t="s">
        <v>7789</v>
      </c>
      <c r="E6750" s="1" t="s">
        <v>7318</v>
      </c>
      <c r="F6750" s="1" t="s">
        <v>3323</v>
      </c>
      <c r="G6750" t="b">
        <v>1</v>
      </c>
      <c r="H6750" s="1" t="s">
        <v>21</v>
      </c>
      <c r="I6750">
        <v>5325</v>
      </c>
      <c r="J6750">
        <v>461.8</v>
      </c>
      <c r="K6750">
        <v>24045</v>
      </c>
      <c r="L6750" s="1" t="s">
        <v>7770</v>
      </c>
      <c r="M6750" s="1" t="s">
        <v>7771</v>
      </c>
      <c r="N6750" s="1" t="s">
        <v>7770</v>
      </c>
      <c r="O6750" s="1" t="s">
        <v>7772</v>
      </c>
      <c r="P6750" t="b">
        <v>0</v>
      </c>
      <c r="Q6750" t="b">
        <v>0</v>
      </c>
      <c r="R6750" s="1" t="s">
        <v>412</v>
      </c>
    </row>
    <row r="6751" spans="1:18" x14ac:dyDescent="0.3">
      <c r="A6751">
        <v>21829</v>
      </c>
      <c r="B6751">
        <v>38.095529999999997</v>
      </c>
      <c r="C6751">
        <v>-75.379469999999998</v>
      </c>
      <c r="D6751" s="1" t="s">
        <v>7790</v>
      </c>
      <c r="E6751" s="1" t="s">
        <v>7318</v>
      </c>
      <c r="F6751" s="1" t="s">
        <v>3323</v>
      </c>
      <c r="G6751" t="b">
        <v>1</v>
      </c>
      <c r="H6751" s="1" t="s">
        <v>21</v>
      </c>
      <c r="I6751">
        <v>401</v>
      </c>
      <c r="J6751">
        <v>8.5</v>
      </c>
      <c r="K6751">
        <v>24047</v>
      </c>
      <c r="L6751" s="1" t="s">
        <v>421</v>
      </c>
      <c r="M6751" s="1" t="s">
        <v>7777</v>
      </c>
      <c r="N6751" s="1" t="s">
        <v>421</v>
      </c>
      <c r="O6751" s="1" t="s">
        <v>7778</v>
      </c>
      <c r="P6751" t="b">
        <v>0</v>
      </c>
      <c r="Q6751" t="b">
        <v>0</v>
      </c>
      <c r="R6751" s="1" t="s">
        <v>412</v>
      </c>
    </row>
    <row r="6752" spans="1:18" x14ac:dyDescent="0.3">
      <c r="A6752">
        <v>21830</v>
      </c>
      <c r="B6752">
        <v>38.400370000000002</v>
      </c>
      <c r="C6752">
        <v>-75.732439999999997</v>
      </c>
      <c r="D6752" s="1" t="s">
        <v>1084</v>
      </c>
      <c r="E6752" s="1" t="s">
        <v>7318</v>
      </c>
      <c r="F6752" s="1" t="s">
        <v>3323</v>
      </c>
      <c r="G6752" t="b">
        <v>1</v>
      </c>
      <c r="H6752" s="1" t="s">
        <v>21</v>
      </c>
      <c r="I6752">
        <v>4060</v>
      </c>
      <c r="J6752">
        <v>50.1</v>
      </c>
      <c r="K6752">
        <v>24045</v>
      </c>
      <c r="L6752" s="1" t="s">
        <v>7770</v>
      </c>
      <c r="M6752" s="1" t="s">
        <v>7771</v>
      </c>
      <c r="N6752" s="1" t="s">
        <v>7770</v>
      </c>
      <c r="O6752" s="1" t="s">
        <v>7772</v>
      </c>
      <c r="P6752" t="b">
        <v>0</v>
      </c>
      <c r="Q6752" t="b">
        <v>0</v>
      </c>
      <c r="R6752" s="1" t="s">
        <v>412</v>
      </c>
    </row>
    <row r="6753" spans="1:18" x14ac:dyDescent="0.3">
      <c r="A6753">
        <v>21835</v>
      </c>
      <c r="B6753">
        <v>38.533079999999998</v>
      </c>
      <c r="C6753">
        <v>-75.945769999999996</v>
      </c>
      <c r="D6753" s="1" t="s">
        <v>7791</v>
      </c>
      <c r="E6753" s="1" t="s">
        <v>7318</v>
      </c>
      <c r="F6753" s="1" t="s">
        <v>3323</v>
      </c>
      <c r="G6753" t="b">
        <v>1</v>
      </c>
      <c r="H6753" s="1" t="s">
        <v>21</v>
      </c>
      <c r="I6753">
        <v>337</v>
      </c>
      <c r="J6753">
        <v>16.2</v>
      </c>
      <c r="K6753">
        <v>24019</v>
      </c>
      <c r="L6753" s="1" t="s">
        <v>755</v>
      </c>
      <c r="M6753" s="1" t="s">
        <v>7645</v>
      </c>
      <c r="N6753" s="1" t="s">
        <v>755</v>
      </c>
      <c r="O6753" s="1" t="s">
        <v>7646</v>
      </c>
      <c r="P6753" t="b">
        <v>0</v>
      </c>
      <c r="Q6753" t="b">
        <v>0</v>
      </c>
      <c r="R6753" s="1" t="s">
        <v>412</v>
      </c>
    </row>
    <row r="6754" spans="1:18" x14ac:dyDescent="0.3">
      <c r="A6754">
        <v>21837</v>
      </c>
      <c r="B6754">
        <v>38.459009999999999</v>
      </c>
      <c r="C6754">
        <v>-75.766829999999999</v>
      </c>
      <c r="D6754" s="1" t="s">
        <v>7792</v>
      </c>
      <c r="E6754" s="1" t="s">
        <v>7318</v>
      </c>
      <c r="F6754" s="1" t="s">
        <v>3323</v>
      </c>
      <c r="G6754" t="b">
        <v>1</v>
      </c>
      <c r="H6754" s="1" t="s">
        <v>21</v>
      </c>
      <c r="I6754">
        <v>3200</v>
      </c>
      <c r="J6754">
        <v>27.8</v>
      </c>
      <c r="K6754">
        <v>24045</v>
      </c>
      <c r="L6754" s="1" t="s">
        <v>7770</v>
      </c>
      <c r="M6754" s="1" t="s">
        <v>7771</v>
      </c>
      <c r="N6754" s="1" t="s">
        <v>7770</v>
      </c>
      <c r="O6754" s="1" t="s">
        <v>7772</v>
      </c>
      <c r="P6754" t="b">
        <v>0</v>
      </c>
      <c r="Q6754" t="b">
        <v>0</v>
      </c>
      <c r="R6754" s="1" t="s">
        <v>412</v>
      </c>
    </row>
    <row r="6755" spans="1:18" x14ac:dyDescent="0.3">
      <c r="A6755">
        <v>21838</v>
      </c>
      <c r="B6755">
        <v>38.013779999999997</v>
      </c>
      <c r="C6755">
        <v>-75.730829999999997</v>
      </c>
      <c r="D6755" s="1" t="s">
        <v>7793</v>
      </c>
      <c r="E6755" s="1" t="s">
        <v>7318</v>
      </c>
      <c r="F6755" s="1" t="s">
        <v>3323</v>
      </c>
      <c r="G6755" t="b">
        <v>1</v>
      </c>
      <c r="H6755" s="1" t="s">
        <v>21</v>
      </c>
      <c r="I6755">
        <v>1657</v>
      </c>
      <c r="J6755">
        <v>12</v>
      </c>
      <c r="K6755">
        <v>24039</v>
      </c>
      <c r="L6755" s="1" t="s">
        <v>920</v>
      </c>
      <c r="M6755" s="1" t="s">
        <v>7782</v>
      </c>
      <c r="N6755" s="1" t="s">
        <v>920</v>
      </c>
      <c r="O6755" s="1" t="s">
        <v>7783</v>
      </c>
      <c r="P6755" t="b">
        <v>0</v>
      </c>
      <c r="Q6755" t="b">
        <v>0</v>
      </c>
      <c r="R6755" s="1" t="s">
        <v>412</v>
      </c>
    </row>
    <row r="6756" spans="1:18" x14ac:dyDescent="0.3">
      <c r="A6756">
        <v>21840</v>
      </c>
      <c r="B6756">
        <v>38.258069999999996</v>
      </c>
      <c r="C6756">
        <v>-75.892719999999997</v>
      </c>
      <c r="D6756" s="1" t="s">
        <v>6886</v>
      </c>
      <c r="E6756" s="1" t="s">
        <v>7318</v>
      </c>
      <c r="F6756" s="1" t="s">
        <v>3323</v>
      </c>
      <c r="G6756" t="b">
        <v>1</v>
      </c>
      <c r="H6756" s="1" t="s">
        <v>21</v>
      </c>
      <c r="I6756">
        <v>438</v>
      </c>
      <c r="J6756">
        <v>32.299999999999997</v>
      </c>
      <c r="K6756">
        <v>24045</v>
      </c>
      <c r="L6756" s="1" t="s">
        <v>7770</v>
      </c>
      <c r="M6756" s="1" t="s">
        <v>7771</v>
      </c>
      <c r="N6756" s="1" t="s">
        <v>7770</v>
      </c>
      <c r="O6756" s="1" t="s">
        <v>7772</v>
      </c>
      <c r="P6756" t="b">
        <v>0</v>
      </c>
      <c r="Q6756" t="b">
        <v>0</v>
      </c>
      <c r="R6756" s="1" t="s">
        <v>412</v>
      </c>
    </row>
    <row r="6757" spans="1:18" x14ac:dyDescent="0.3">
      <c r="A6757">
        <v>21841</v>
      </c>
      <c r="B6757">
        <v>38.247320000000002</v>
      </c>
      <c r="C6757">
        <v>-75.295330000000007</v>
      </c>
      <c r="D6757" s="1" t="s">
        <v>2270</v>
      </c>
      <c r="E6757" s="1" t="s">
        <v>7318</v>
      </c>
      <c r="F6757" s="1" t="s">
        <v>3323</v>
      </c>
      <c r="G6757" t="b">
        <v>1</v>
      </c>
      <c r="H6757" s="1" t="s">
        <v>21</v>
      </c>
      <c r="I6757">
        <v>1580</v>
      </c>
      <c r="J6757">
        <v>19.8</v>
      </c>
      <c r="K6757">
        <v>24047</v>
      </c>
      <c r="L6757" s="1" t="s">
        <v>421</v>
      </c>
      <c r="M6757" s="1" t="s">
        <v>7777</v>
      </c>
      <c r="N6757" s="1" t="s">
        <v>421</v>
      </c>
      <c r="O6757" s="1" t="s">
        <v>7778</v>
      </c>
      <c r="P6757" t="b">
        <v>0</v>
      </c>
      <c r="Q6757" t="b">
        <v>0</v>
      </c>
      <c r="R6757" s="1" t="s">
        <v>412</v>
      </c>
    </row>
    <row r="6758" spans="1:18" x14ac:dyDescent="0.3">
      <c r="A6758">
        <v>21842</v>
      </c>
      <c r="B6758">
        <v>38.372430000000001</v>
      </c>
      <c r="C6758">
        <v>-75.092789999999994</v>
      </c>
      <c r="D6758" s="1" t="s">
        <v>2620</v>
      </c>
      <c r="E6758" s="1" t="s">
        <v>7318</v>
      </c>
      <c r="F6758" s="1" t="s">
        <v>3323</v>
      </c>
      <c r="G6758" t="b">
        <v>1</v>
      </c>
      <c r="H6758" s="1" t="s">
        <v>21</v>
      </c>
      <c r="I6758">
        <v>10655</v>
      </c>
      <c r="J6758">
        <v>456.6</v>
      </c>
      <c r="K6758">
        <v>24047</v>
      </c>
      <c r="L6758" s="1" t="s">
        <v>421</v>
      </c>
      <c r="M6758" s="1" t="s">
        <v>7777</v>
      </c>
      <c r="N6758" s="1" t="s">
        <v>421</v>
      </c>
      <c r="O6758" s="1" t="s">
        <v>7778</v>
      </c>
      <c r="P6758" t="b">
        <v>0</v>
      </c>
      <c r="Q6758" t="b">
        <v>0</v>
      </c>
      <c r="R6758" s="1" t="s">
        <v>412</v>
      </c>
    </row>
    <row r="6759" spans="1:18" x14ac:dyDescent="0.3">
      <c r="A6759">
        <v>21849</v>
      </c>
      <c r="B6759">
        <v>38.375729999999997</v>
      </c>
      <c r="C6759">
        <v>-75.461489999999998</v>
      </c>
      <c r="D6759" s="1" t="s">
        <v>7794</v>
      </c>
      <c r="E6759" s="1" t="s">
        <v>7318</v>
      </c>
      <c r="F6759" s="1" t="s">
        <v>3323</v>
      </c>
      <c r="G6759" t="b">
        <v>1</v>
      </c>
      <c r="H6759" s="1" t="s">
        <v>21</v>
      </c>
      <c r="I6759">
        <v>3577</v>
      </c>
      <c r="J6759">
        <v>39.700000000000003</v>
      </c>
      <c r="K6759">
        <v>24045</v>
      </c>
      <c r="L6759" s="1" t="s">
        <v>7770</v>
      </c>
      <c r="M6759" s="1" t="s">
        <v>7771</v>
      </c>
      <c r="N6759" s="1" t="s">
        <v>7770</v>
      </c>
      <c r="O6759" s="1" t="s">
        <v>7772</v>
      </c>
      <c r="P6759" t="b">
        <v>0</v>
      </c>
      <c r="Q6759" t="b">
        <v>0</v>
      </c>
      <c r="R6759" s="1" t="s">
        <v>412</v>
      </c>
    </row>
    <row r="6760" spans="1:18" x14ac:dyDescent="0.3">
      <c r="A6760">
        <v>21850</v>
      </c>
      <c r="B6760">
        <v>38.360550000000003</v>
      </c>
      <c r="C6760">
        <v>-75.399349999999998</v>
      </c>
      <c r="D6760" s="1" t="s">
        <v>7795</v>
      </c>
      <c r="E6760" s="1" t="s">
        <v>7318</v>
      </c>
      <c r="F6760" s="1" t="s">
        <v>3323</v>
      </c>
      <c r="G6760" t="b">
        <v>1</v>
      </c>
      <c r="H6760" s="1" t="s">
        <v>21</v>
      </c>
      <c r="I6760">
        <v>2935</v>
      </c>
      <c r="J6760">
        <v>36.4</v>
      </c>
      <c r="K6760">
        <v>24045</v>
      </c>
      <c r="L6760" s="1" t="s">
        <v>7770</v>
      </c>
      <c r="M6760" s="1" t="s">
        <v>7771</v>
      </c>
      <c r="N6760" s="1" t="s">
        <v>7770</v>
      </c>
      <c r="O6760" s="1" t="s">
        <v>7772</v>
      </c>
      <c r="P6760" t="b">
        <v>0</v>
      </c>
      <c r="Q6760" t="b">
        <v>0</v>
      </c>
      <c r="R6760" s="1" t="s">
        <v>412</v>
      </c>
    </row>
    <row r="6761" spans="1:18" x14ac:dyDescent="0.3">
      <c r="A6761">
        <v>21851</v>
      </c>
      <c r="B6761">
        <v>38.079300000000003</v>
      </c>
      <c r="C6761">
        <v>-75.543049999999994</v>
      </c>
      <c r="D6761" s="1" t="s">
        <v>7796</v>
      </c>
      <c r="E6761" s="1" t="s">
        <v>7318</v>
      </c>
      <c r="F6761" s="1" t="s">
        <v>3323</v>
      </c>
      <c r="G6761" t="b">
        <v>1</v>
      </c>
      <c r="H6761" s="1" t="s">
        <v>21</v>
      </c>
      <c r="I6761">
        <v>6949</v>
      </c>
      <c r="J6761">
        <v>25.4</v>
      </c>
      <c r="K6761">
        <v>24047</v>
      </c>
      <c r="L6761" s="1" t="s">
        <v>421</v>
      </c>
      <c r="M6761" s="1" t="s">
        <v>7797</v>
      </c>
      <c r="N6761" s="1" t="s">
        <v>7798</v>
      </c>
      <c r="O6761" s="1" t="s">
        <v>7799</v>
      </c>
      <c r="P6761" t="b">
        <v>0</v>
      </c>
      <c r="Q6761" t="b">
        <v>0</v>
      </c>
      <c r="R6761" s="1" t="s">
        <v>412</v>
      </c>
    </row>
    <row r="6762" spans="1:18" x14ac:dyDescent="0.3">
      <c r="A6762">
        <v>21853</v>
      </c>
      <c r="B6762">
        <v>38.203189999999999</v>
      </c>
      <c r="C6762">
        <v>-75.71508</v>
      </c>
      <c r="D6762" s="1" t="s">
        <v>7800</v>
      </c>
      <c r="E6762" s="1" t="s">
        <v>7318</v>
      </c>
      <c r="F6762" s="1" t="s">
        <v>3323</v>
      </c>
      <c r="G6762" t="b">
        <v>1</v>
      </c>
      <c r="H6762" s="1" t="s">
        <v>21</v>
      </c>
      <c r="I6762">
        <v>11957</v>
      </c>
      <c r="J6762">
        <v>38.799999999999997</v>
      </c>
      <c r="K6762">
        <v>24039</v>
      </c>
      <c r="L6762" s="1" t="s">
        <v>920</v>
      </c>
      <c r="M6762" s="1" t="s">
        <v>7782</v>
      </c>
      <c r="N6762" s="1" t="s">
        <v>920</v>
      </c>
      <c r="O6762" s="1" t="s">
        <v>7783</v>
      </c>
      <c r="P6762" t="b">
        <v>0</v>
      </c>
      <c r="Q6762" t="b">
        <v>0</v>
      </c>
      <c r="R6762" s="1" t="s">
        <v>412</v>
      </c>
    </row>
    <row r="6763" spans="1:18" x14ac:dyDescent="0.3">
      <c r="A6763">
        <v>21856</v>
      </c>
      <c r="B6763">
        <v>38.335160000000002</v>
      </c>
      <c r="C6763">
        <v>-75.791550000000001</v>
      </c>
      <c r="D6763" s="1" t="s">
        <v>7801</v>
      </c>
      <c r="E6763" s="1" t="s">
        <v>7318</v>
      </c>
      <c r="F6763" s="1" t="s">
        <v>3323</v>
      </c>
      <c r="G6763" t="b">
        <v>1</v>
      </c>
      <c r="H6763" s="1" t="s">
        <v>21</v>
      </c>
      <c r="I6763">
        <v>875</v>
      </c>
      <c r="J6763">
        <v>9.6</v>
      </c>
      <c r="K6763">
        <v>24045</v>
      </c>
      <c r="L6763" s="1" t="s">
        <v>7770</v>
      </c>
      <c r="M6763" s="1" t="s">
        <v>7771</v>
      </c>
      <c r="N6763" s="1" t="s">
        <v>7770</v>
      </c>
      <c r="O6763" s="1" t="s">
        <v>7772</v>
      </c>
      <c r="P6763" t="b">
        <v>0</v>
      </c>
      <c r="Q6763" t="b">
        <v>0</v>
      </c>
      <c r="R6763" s="1" t="s">
        <v>412</v>
      </c>
    </row>
    <row r="6764" spans="1:18" x14ac:dyDescent="0.3">
      <c r="A6764">
        <v>21861</v>
      </c>
      <c r="B6764">
        <v>38.535290000000003</v>
      </c>
      <c r="C6764">
        <v>-75.728260000000006</v>
      </c>
      <c r="D6764" s="1" t="s">
        <v>7802</v>
      </c>
      <c r="E6764" s="1" t="s">
        <v>7318</v>
      </c>
      <c r="F6764" s="1" t="s">
        <v>3323</v>
      </c>
      <c r="G6764" t="b">
        <v>1</v>
      </c>
      <c r="H6764" s="1" t="s">
        <v>21</v>
      </c>
      <c r="I6764">
        <v>689</v>
      </c>
      <c r="J6764">
        <v>101.5</v>
      </c>
      <c r="K6764">
        <v>24045</v>
      </c>
      <c r="L6764" s="1" t="s">
        <v>7770</v>
      </c>
      <c r="M6764" s="1" t="s">
        <v>7771</v>
      </c>
      <c r="N6764" s="1" t="s">
        <v>7770</v>
      </c>
      <c r="O6764" s="1" t="s">
        <v>7772</v>
      </c>
      <c r="P6764" t="b">
        <v>0</v>
      </c>
      <c r="Q6764" t="b">
        <v>0</v>
      </c>
      <c r="R6764" s="1" t="s">
        <v>412</v>
      </c>
    </row>
    <row r="6765" spans="1:18" x14ac:dyDescent="0.3">
      <c r="A6765">
        <v>21862</v>
      </c>
      <c r="B6765">
        <v>38.397579999999998</v>
      </c>
      <c r="C6765">
        <v>-75.223789999999994</v>
      </c>
      <c r="D6765" s="1" t="s">
        <v>7803</v>
      </c>
      <c r="E6765" s="1" t="s">
        <v>7318</v>
      </c>
      <c r="F6765" s="1" t="s">
        <v>3323</v>
      </c>
      <c r="G6765" t="b">
        <v>1</v>
      </c>
      <c r="H6765" s="1" t="s">
        <v>21</v>
      </c>
      <c r="I6765">
        <v>90</v>
      </c>
      <c r="J6765">
        <v>26.9</v>
      </c>
      <c r="K6765">
        <v>24047</v>
      </c>
      <c r="L6765" s="1" t="s">
        <v>421</v>
      </c>
      <c r="M6765" s="1" t="s">
        <v>7777</v>
      </c>
      <c r="N6765" s="1" t="s">
        <v>421</v>
      </c>
      <c r="O6765" s="1" t="s">
        <v>7778</v>
      </c>
      <c r="P6765" t="b">
        <v>0</v>
      </c>
      <c r="Q6765" t="b">
        <v>0</v>
      </c>
      <c r="R6765" s="1" t="s">
        <v>412</v>
      </c>
    </row>
    <row r="6766" spans="1:18" x14ac:dyDescent="0.3">
      <c r="A6766">
        <v>21863</v>
      </c>
      <c r="B6766">
        <v>38.192419999999998</v>
      </c>
      <c r="C6766">
        <v>-75.39846</v>
      </c>
      <c r="D6766" s="1" t="s">
        <v>7804</v>
      </c>
      <c r="E6766" s="1" t="s">
        <v>7318</v>
      </c>
      <c r="F6766" s="1" t="s">
        <v>3323</v>
      </c>
      <c r="G6766" t="b">
        <v>1</v>
      </c>
      <c r="H6766" s="1" t="s">
        <v>21</v>
      </c>
      <c r="I6766">
        <v>4657</v>
      </c>
      <c r="J6766">
        <v>15.5</v>
      </c>
      <c r="K6766">
        <v>24047</v>
      </c>
      <c r="L6766" s="1" t="s">
        <v>421</v>
      </c>
      <c r="M6766" s="1" t="s">
        <v>7777</v>
      </c>
      <c r="N6766" s="1" t="s">
        <v>421</v>
      </c>
      <c r="O6766" s="1" t="s">
        <v>7778</v>
      </c>
      <c r="P6766" t="b">
        <v>0</v>
      </c>
      <c r="Q6766" t="b">
        <v>0</v>
      </c>
      <c r="R6766" s="1" t="s">
        <v>412</v>
      </c>
    </row>
    <row r="6767" spans="1:18" x14ac:dyDescent="0.3">
      <c r="A6767">
        <v>21864</v>
      </c>
      <c r="B6767">
        <v>38.041989999999998</v>
      </c>
      <c r="C6767">
        <v>-75.406379999999999</v>
      </c>
      <c r="D6767" s="1" t="s">
        <v>2732</v>
      </c>
      <c r="E6767" s="1" t="s">
        <v>7318</v>
      </c>
      <c r="F6767" s="1" t="s">
        <v>3323</v>
      </c>
      <c r="G6767" t="b">
        <v>1</v>
      </c>
      <c r="H6767" s="1" t="s">
        <v>21</v>
      </c>
      <c r="I6767">
        <v>548</v>
      </c>
      <c r="J6767">
        <v>9.9</v>
      </c>
      <c r="K6767">
        <v>24047</v>
      </c>
      <c r="L6767" s="1" t="s">
        <v>421</v>
      </c>
      <c r="M6767" s="1" t="s">
        <v>7777</v>
      </c>
      <c r="N6767" s="1" t="s">
        <v>421</v>
      </c>
      <c r="O6767" s="1" t="s">
        <v>7778</v>
      </c>
      <c r="P6767" t="b">
        <v>0</v>
      </c>
      <c r="Q6767" t="b">
        <v>0</v>
      </c>
      <c r="R6767" s="1" t="s">
        <v>412</v>
      </c>
    </row>
    <row r="6768" spans="1:18" x14ac:dyDescent="0.3">
      <c r="A6768">
        <v>21865</v>
      </c>
      <c r="B6768">
        <v>38.285040000000002</v>
      </c>
      <c r="C6768">
        <v>-75.841239999999999</v>
      </c>
      <c r="D6768" s="1" t="s">
        <v>7805</v>
      </c>
      <c r="E6768" s="1" t="s">
        <v>7318</v>
      </c>
      <c r="F6768" s="1" t="s">
        <v>3323</v>
      </c>
      <c r="G6768" t="b">
        <v>1</v>
      </c>
      <c r="H6768" s="1" t="s">
        <v>21</v>
      </c>
      <c r="I6768">
        <v>594</v>
      </c>
      <c r="J6768">
        <v>14.2</v>
      </c>
      <c r="K6768">
        <v>24045</v>
      </c>
      <c r="L6768" s="1" t="s">
        <v>7770</v>
      </c>
      <c r="M6768" s="1" t="s">
        <v>7771</v>
      </c>
      <c r="N6768" s="1" t="s">
        <v>7770</v>
      </c>
      <c r="O6768" s="1" t="s">
        <v>7772</v>
      </c>
      <c r="P6768" t="b">
        <v>0</v>
      </c>
      <c r="Q6768" t="b">
        <v>0</v>
      </c>
      <c r="R6768" s="1" t="s">
        <v>412</v>
      </c>
    </row>
    <row r="6769" spans="1:18" x14ac:dyDescent="0.3">
      <c r="A6769">
        <v>21866</v>
      </c>
      <c r="B6769">
        <v>37.967449999999999</v>
      </c>
      <c r="C6769">
        <v>-76.021420000000006</v>
      </c>
      <c r="D6769" s="1" t="s">
        <v>7806</v>
      </c>
      <c r="E6769" s="1" t="s">
        <v>7318</v>
      </c>
      <c r="F6769" s="1" t="s">
        <v>3323</v>
      </c>
      <c r="G6769" t="b">
        <v>1</v>
      </c>
      <c r="H6769" s="1" t="s">
        <v>21</v>
      </c>
      <c r="I6769">
        <v>48</v>
      </c>
      <c r="J6769">
        <v>150.80000000000001</v>
      </c>
      <c r="K6769">
        <v>24039</v>
      </c>
      <c r="L6769" s="1" t="s">
        <v>920</v>
      </c>
      <c r="M6769" s="1" t="s">
        <v>7782</v>
      </c>
      <c r="N6769" s="1" t="s">
        <v>920</v>
      </c>
      <c r="O6769" s="1" t="s">
        <v>7783</v>
      </c>
      <c r="P6769" t="b">
        <v>0</v>
      </c>
      <c r="Q6769" t="b">
        <v>0</v>
      </c>
      <c r="R6769" s="1" t="s">
        <v>412</v>
      </c>
    </row>
    <row r="6770" spans="1:18" x14ac:dyDescent="0.3">
      <c r="A6770">
        <v>21867</v>
      </c>
      <c r="B6770">
        <v>38.109589999999997</v>
      </c>
      <c r="C6770">
        <v>-75.793620000000004</v>
      </c>
      <c r="D6770" s="1" t="s">
        <v>7807</v>
      </c>
      <c r="E6770" s="1" t="s">
        <v>7318</v>
      </c>
      <c r="F6770" s="1" t="s">
        <v>3323</v>
      </c>
      <c r="G6770" t="b">
        <v>1</v>
      </c>
      <c r="H6770" s="1" t="s">
        <v>21</v>
      </c>
      <c r="I6770">
        <v>23</v>
      </c>
      <c r="J6770">
        <v>32.4</v>
      </c>
      <c r="K6770">
        <v>24039</v>
      </c>
      <c r="L6770" s="1" t="s">
        <v>920</v>
      </c>
      <c r="M6770" s="1" t="s">
        <v>7782</v>
      </c>
      <c r="N6770" s="1" t="s">
        <v>920</v>
      </c>
      <c r="O6770" s="1" t="s">
        <v>7783</v>
      </c>
      <c r="P6770" t="b">
        <v>0</v>
      </c>
      <c r="Q6770" t="b">
        <v>0</v>
      </c>
      <c r="R6770" s="1" t="s">
        <v>412</v>
      </c>
    </row>
    <row r="6771" spans="1:18" x14ac:dyDescent="0.3">
      <c r="A6771">
        <v>21869</v>
      </c>
      <c r="B6771">
        <v>38.442430000000002</v>
      </c>
      <c r="C6771">
        <v>-75.891739999999999</v>
      </c>
      <c r="D6771" s="1" t="s">
        <v>1410</v>
      </c>
      <c r="E6771" s="1" t="s">
        <v>7318</v>
      </c>
      <c r="F6771" s="1" t="s">
        <v>3323</v>
      </c>
      <c r="G6771" t="b">
        <v>1</v>
      </c>
      <c r="H6771" s="1" t="s">
        <v>21</v>
      </c>
      <c r="I6771">
        <v>1145</v>
      </c>
      <c r="J6771">
        <v>4.7</v>
      </c>
      <c r="K6771">
        <v>24019</v>
      </c>
      <c r="L6771" s="1" t="s">
        <v>755</v>
      </c>
      <c r="M6771" s="1" t="s">
        <v>7645</v>
      </c>
      <c r="N6771" s="1" t="s">
        <v>755</v>
      </c>
      <c r="O6771" s="1" t="s">
        <v>7646</v>
      </c>
      <c r="P6771" t="b">
        <v>0</v>
      </c>
      <c r="Q6771" t="b">
        <v>0</v>
      </c>
      <c r="R6771" s="1" t="s">
        <v>412</v>
      </c>
    </row>
    <row r="6772" spans="1:18" x14ac:dyDescent="0.3">
      <c r="A6772">
        <v>21871</v>
      </c>
      <c r="B6772">
        <v>38.103830000000002</v>
      </c>
      <c r="C6772">
        <v>-75.730729999999994</v>
      </c>
      <c r="D6772" s="1" t="s">
        <v>5872</v>
      </c>
      <c r="E6772" s="1" t="s">
        <v>7318</v>
      </c>
      <c r="F6772" s="1" t="s">
        <v>3323</v>
      </c>
      <c r="G6772" t="b">
        <v>1</v>
      </c>
      <c r="H6772" s="1" t="s">
        <v>21</v>
      </c>
      <c r="I6772">
        <v>2198</v>
      </c>
      <c r="J6772">
        <v>12.5</v>
      </c>
      <c r="K6772">
        <v>24039</v>
      </c>
      <c r="L6772" s="1" t="s">
        <v>920</v>
      </c>
      <c r="M6772" s="1" t="s">
        <v>7782</v>
      </c>
      <c r="N6772" s="1" t="s">
        <v>920</v>
      </c>
      <c r="O6772" s="1" t="s">
        <v>7783</v>
      </c>
      <c r="P6772" t="b">
        <v>0</v>
      </c>
      <c r="Q6772" t="b">
        <v>0</v>
      </c>
      <c r="R6772" s="1" t="s">
        <v>412</v>
      </c>
    </row>
    <row r="6773" spans="1:18" x14ac:dyDescent="0.3">
      <c r="A6773">
        <v>21872</v>
      </c>
      <c r="B6773">
        <v>38.419359999999998</v>
      </c>
      <c r="C6773">
        <v>-75.294539999999998</v>
      </c>
      <c r="D6773" s="1" t="s">
        <v>7808</v>
      </c>
      <c r="E6773" s="1" t="s">
        <v>7318</v>
      </c>
      <c r="F6773" s="1" t="s">
        <v>3323</v>
      </c>
      <c r="G6773" t="b">
        <v>1</v>
      </c>
      <c r="H6773" s="1" t="s">
        <v>21</v>
      </c>
      <c r="I6773">
        <v>379</v>
      </c>
      <c r="J6773">
        <v>8.1</v>
      </c>
      <c r="K6773">
        <v>24047</v>
      </c>
      <c r="L6773" s="1" t="s">
        <v>421</v>
      </c>
      <c r="M6773" s="1" t="s">
        <v>7777</v>
      </c>
      <c r="N6773" s="1" t="s">
        <v>421</v>
      </c>
      <c r="O6773" s="1" t="s">
        <v>7778</v>
      </c>
      <c r="P6773" t="b">
        <v>0</v>
      </c>
      <c r="Q6773" t="b">
        <v>0</v>
      </c>
      <c r="R6773" s="1" t="s">
        <v>412</v>
      </c>
    </row>
    <row r="6774" spans="1:18" x14ac:dyDescent="0.3">
      <c r="A6774">
        <v>21874</v>
      </c>
      <c r="B6774">
        <v>38.391660000000002</v>
      </c>
      <c r="C6774">
        <v>-75.352429999999998</v>
      </c>
      <c r="D6774" s="1" t="s">
        <v>7809</v>
      </c>
      <c r="E6774" s="1" t="s">
        <v>7318</v>
      </c>
      <c r="F6774" s="1" t="s">
        <v>3323</v>
      </c>
      <c r="G6774" t="b">
        <v>1</v>
      </c>
      <c r="H6774" s="1" t="s">
        <v>21</v>
      </c>
      <c r="I6774">
        <v>1874</v>
      </c>
      <c r="J6774">
        <v>27.1</v>
      </c>
      <c r="K6774">
        <v>24045</v>
      </c>
      <c r="L6774" s="1" t="s">
        <v>7770</v>
      </c>
      <c r="M6774" s="1" t="s">
        <v>7771</v>
      </c>
      <c r="N6774" s="1" t="s">
        <v>7770</v>
      </c>
      <c r="O6774" s="1" t="s">
        <v>7772</v>
      </c>
      <c r="P6774" t="b">
        <v>0</v>
      </c>
      <c r="Q6774" t="b">
        <v>0</v>
      </c>
      <c r="R6774" s="1" t="s">
        <v>412</v>
      </c>
    </row>
    <row r="6775" spans="1:18" x14ac:dyDescent="0.3">
      <c r="A6775">
        <v>21875</v>
      </c>
      <c r="B6775">
        <v>38.440820000000002</v>
      </c>
      <c r="C6775">
        <v>-75.549220000000005</v>
      </c>
      <c r="D6775" s="1" t="s">
        <v>3250</v>
      </c>
      <c r="E6775" s="1" t="s">
        <v>7318</v>
      </c>
      <c r="F6775" s="1" t="s">
        <v>3323</v>
      </c>
      <c r="G6775" t="b">
        <v>1</v>
      </c>
      <c r="H6775" s="1" t="s">
        <v>21</v>
      </c>
      <c r="I6775">
        <v>6676</v>
      </c>
      <c r="J6775">
        <v>109.8</v>
      </c>
      <c r="K6775">
        <v>24045</v>
      </c>
      <c r="L6775" s="1" t="s">
        <v>7770</v>
      </c>
      <c r="M6775" s="1" t="s">
        <v>7771</v>
      </c>
      <c r="N6775" s="1" t="s">
        <v>7770</v>
      </c>
      <c r="O6775" s="1" t="s">
        <v>7772</v>
      </c>
      <c r="P6775" t="b">
        <v>0</v>
      </c>
      <c r="Q6775" t="b">
        <v>0</v>
      </c>
      <c r="R6775" s="1" t="s">
        <v>412</v>
      </c>
    </row>
    <row r="6776" spans="1:18" x14ac:dyDescent="0.3">
      <c r="A6776">
        <v>21890</v>
      </c>
      <c r="B6776">
        <v>38.157319999999999</v>
      </c>
      <c r="C6776">
        <v>-75.704040000000006</v>
      </c>
      <c r="D6776" s="1" t="s">
        <v>5872</v>
      </c>
      <c r="E6776" s="1" t="s">
        <v>7318</v>
      </c>
      <c r="F6776" s="1" t="s">
        <v>3323</v>
      </c>
      <c r="G6776" t="b">
        <v>1</v>
      </c>
      <c r="H6776" s="1" t="s">
        <v>21</v>
      </c>
      <c r="I6776">
        <v>2816</v>
      </c>
      <c r="J6776">
        <v>8224.2000000000007</v>
      </c>
      <c r="K6776">
        <v>24039</v>
      </c>
      <c r="L6776" s="1" t="s">
        <v>920</v>
      </c>
      <c r="M6776" s="1" t="s">
        <v>7782</v>
      </c>
      <c r="N6776" s="1" t="s">
        <v>920</v>
      </c>
      <c r="O6776" s="1" t="s">
        <v>7783</v>
      </c>
      <c r="P6776" t="b">
        <v>0</v>
      </c>
      <c r="Q6776" t="b">
        <v>0</v>
      </c>
      <c r="R6776" s="1" t="s">
        <v>412</v>
      </c>
    </row>
    <row r="6777" spans="1:18" x14ac:dyDescent="0.3">
      <c r="A6777">
        <v>21901</v>
      </c>
      <c r="B6777">
        <v>39.585720000000002</v>
      </c>
      <c r="C6777">
        <v>-75.958430000000007</v>
      </c>
      <c r="D6777" s="1" t="s">
        <v>5767</v>
      </c>
      <c r="E6777" s="1" t="s">
        <v>7318</v>
      </c>
      <c r="F6777" s="1" t="s">
        <v>3323</v>
      </c>
      <c r="G6777" t="b">
        <v>1</v>
      </c>
      <c r="H6777" s="1" t="s">
        <v>21</v>
      </c>
      <c r="I6777">
        <v>16790</v>
      </c>
      <c r="J6777">
        <v>131.80000000000001</v>
      </c>
      <c r="K6777">
        <v>24015</v>
      </c>
      <c r="L6777" s="1" t="s">
        <v>5048</v>
      </c>
      <c r="M6777" s="1" t="s">
        <v>7810</v>
      </c>
      <c r="N6777" s="1" t="s">
        <v>5048</v>
      </c>
      <c r="O6777" s="1" t="s">
        <v>7811</v>
      </c>
      <c r="P6777" t="b">
        <v>0</v>
      </c>
      <c r="Q6777" t="b">
        <v>0</v>
      </c>
      <c r="R6777" s="1" t="s">
        <v>412</v>
      </c>
    </row>
    <row r="6778" spans="1:18" x14ac:dyDescent="0.3">
      <c r="A6778">
        <v>21902</v>
      </c>
      <c r="B6778">
        <v>39.551949999999998</v>
      </c>
      <c r="C6778">
        <v>-76.063190000000006</v>
      </c>
      <c r="D6778" s="1" t="s">
        <v>7812</v>
      </c>
      <c r="E6778" s="1" t="s">
        <v>7318</v>
      </c>
      <c r="F6778" s="1" t="s">
        <v>3323</v>
      </c>
      <c r="G6778" t="b">
        <v>1</v>
      </c>
      <c r="H6778" s="1" t="s">
        <v>21</v>
      </c>
      <c r="I6778">
        <v>215</v>
      </c>
      <c r="J6778">
        <v>103.2</v>
      </c>
      <c r="K6778">
        <v>24015</v>
      </c>
      <c r="L6778" s="1" t="s">
        <v>5048</v>
      </c>
      <c r="M6778" s="1" t="s">
        <v>7810</v>
      </c>
      <c r="N6778" s="1" t="s">
        <v>5048</v>
      </c>
      <c r="O6778" s="1" t="s">
        <v>7811</v>
      </c>
      <c r="P6778" t="b">
        <v>0</v>
      </c>
      <c r="Q6778" t="b">
        <v>0</v>
      </c>
      <c r="R6778" s="1" t="s">
        <v>412</v>
      </c>
    </row>
    <row r="6779" spans="1:18" x14ac:dyDescent="0.3">
      <c r="A6779">
        <v>21903</v>
      </c>
      <c r="B6779">
        <v>39.572960000000002</v>
      </c>
      <c r="C6779">
        <v>-76.039940000000001</v>
      </c>
      <c r="D6779" s="1" t="s">
        <v>7813</v>
      </c>
      <c r="E6779" s="1" t="s">
        <v>7318</v>
      </c>
      <c r="F6779" s="1" t="s">
        <v>3323</v>
      </c>
      <c r="G6779" t="b">
        <v>1</v>
      </c>
      <c r="H6779" s="1" t="s">
        <v>21</v>
      </c>
      <c r="I6779">
        <v>5947</v>
      </c>
      <c r="J6779">
        <v>189.4</v>
      </c>
      <c r="K6779">
        <v>24015</v>
      </c>
      <c r="L6779" s="1" t="s">
        <v>5048</v>
      </c>
      <c r="M6779" s="1" t="s">
        <v>7810</v>
      </c>
      <c r="N6779" s="1" t="s">
        <v>5048</v>
      </c>
      <c r="O6779" s="1" t="s">
        <v>7811</v>
      </c>
      <c r="P6779" t="b">
        <v>0</v>
      </c>
      <c r="Q6779" t="b">
        <v>0</v>
      </c>
      <c r="R6779" s="1" t="s">
        <v>412</v>
      </c>
    </row>
    <row r="6780" spans="1:18" x14ac:dyDescent="0.3">
      <c r="A6780">
        <v>21904</v>
      </c>
      <c r="B6780">
        <v>39.623150000000003</v>
      </c>
      <c r="C6780">
        <v>-76.078019999999995</v>
      </c>
      <c r="D6780" s="1" t="s">
        <v>7814</v>
      </c>
      <c r="E6780" s="1" t="s">
        <v>7318</v>
      </c>
      <c r="F6780" s="1" t="s">
        <v>3323</v>
      </c>
      <c r="G6780" t="b">
        <v>1</v>
      </c>
      <c r="H6780" s="1" t="s">
        <v>21</v>
      </c>
      <c r="I6780">
        <v>7075</v>
      </c>
      <c r="J6780">
        <v>114.8</v>
      </c>
      <c r="K6780">
        <v>24015</v>
      </c>
      <c r="L6780" s="1" t="s">
        <v>5048</v>
      </c>
      <c r="M6780" s="1" t="s">
        <v>7810</v>
      </c>
      <c r="N6780" s="1" t="s">
        <v>5048</v>
      </c>
      <c r="O6780" s="1" t="s">
        <v>7811</v>
      </c>
      <c r="P6780" t="b">
        <v>0</v>
      </c>
      <c r="Q6780" t="b">
        <v>0</v>
      </c>
      <c r="R6780" s="1" t="s">
        <v>412</v>
      </c>
    </row>
    <row r="6781" spans="1:18" x14ac:dyDescent="0.3">
      <c r="A6781">
        <v>21911</v>
      </c>
      <c r="B6781">
        <v>39.689309999999999</v>
      </c>
      <c r="C6781">
        <v>-76.038229999999999</v>
      </c>
      <c r="D6781" s="1" t="s">
        <v>7815</v>
      </c>
      <c r="E6781" s="1" t="s">
        <v>7318</v>
      </c>
      <c r="F6781" s="1" t="s">
        <v>3323</v>
      </c>
      <c r="G6781" t="b">
        <v>1</v>
      </c>
      <c r="H6781" s="1" t="s">
        <v>21</v>
      </c>
      <c r="I6781">
        <v>11130</v>
      </c>
      <c r="J6781">
        <v>115.5</v>
      </c>
      <c r="K6781">
        <v>24015</v>
      </c>
      <c r="L6781" s="1" t="s">
        <v>5048</v>
      </c>
      <c r="M6781" s="1" t="s">
        <v>7810</v>
      </c>
      <c r="N6781" s="1" t="s">
        <v>5048</v>
      </c>
      <c r="O6781" s="1" t="s">
        <v>7811</v>
      </c>
      <c r="P6781" t="b">
        <v>0</v>
      </c>
      <c r="Q6781" t="b">
        <v>0</v>
      </c>
      <c r="R6781" s="1" t="s">
        <v>412</v>
      </c>
    </row>
    <row r="6782" spans="1:18" x14ac:dyDescent="0.3">
      <c r="A6782">
        <v>21912</v>
      </c>
      <c r="B6782">
        <v>39.420650000000002</v>
      </c>
      <c r="C6782">
        <v>-75.816370000000006</v>
      </c>
      <c r="D6782" s="1" t="s">
        <v>556</v>
      </c>
      <c r="E6782" s="1" t="s">
        <v>7318</v>
      </c>
      <c r="F6782" s="1" t="s">
        <v>3323</v>
      </c>
      <c r="G6782" t="b">
        <v>1</v>
      </c>
      <c r="H6782" s="1" t="s">
        <v>21</v>
      </c>
      <c r="I6782">
        <v>1139</v>
      </c>
      <c r="J6782">
        <v>14</v>
      </c>
      <c r="K6782">
        <v>24015</v>
      </c>
      <c r="L6782" s="1" t="s">
        <v>5048</v>
      </c>
      <c r="M6782" s="1" t="s">
        <v>7816</v>
      </c>
      <c r="N6782" s="1" t="s">
        <v>7817</v>
      </c>
      <c r="O6782" s="1" t="s">
        <v>7818</v>
      </c>
      <c r="P6782" t="b">
        <v>0</v>
      </c>
      <c r="Q6782" t="b">
        <v>0</v>
      </c>
      <c r="R6782" s="1" t="s">
        <v>412</v>
      </c>
    </row>
    <row r="6783" spans="1:18" x14ac:dyDescent="0.3">
      <c r="A6783">
        <v>21913</v>
      </c>
      <c r="B6783">
        <v>39.404539999999997</v>
      </c>
      <c r="C6783">
        <v>-75.867570000000001</v>
      </c>
      <c r="D6783" s="1" t="s">
        <v>7819</v>
      </c>
      <c r="E6783" s="1" t="s">
        <v>7318</v>
      </c>
      <c r="F6783" s="1" t="s">
        <v>3323</v>
      </c>
      <c r="G6783" t="b">
        <v>1</v>
      </c>
      <c r="H6783" s="1" t="s">
        <v>21</v>
      </c>
      <c r="I6783">
        <v>880</v>
      </c>
      <c r="J6783">
        <v>733.3</v>
      </c>
      <c r="K6783">
        <v>24015</v>
      </c>
      <c r="L6783" s="1" t="s">
        <v>5048</v>
      </c>
      <c r="M6783" s="1" t="s">
        <v>7810</v>
      </c>
      <c r="N6783" s="1" t="s">
        <v>5048</v>
      </c>
      <c r="O6783" s="1" t="s">
        <v>7811</v>
      </c>
      <c r="P6783" t="b">
        <v>0</v>
      </c>
      <c r="Q6783" t="b">
        <v>0</v>
      </c>
      <c r="R6783" s="1" t="s">
        <v>412</v>
      </c>
    </row>
    <row r="6784" spans="1:18" x14ac:dyDescent="0.3">
      <c r="A6784">
        <v>21914</v>
      </c>
      <c r="B6784">
        <v>39.573030000000003</v>
      </c>
      <c r="C6784">
        <v>-75.981870000000001</v>
      </c>
      <c r="D6784" s="1" t="s">
        <v>760</v>
      </c>
      <c r="E6784" s="1" t="s">
        <v>7318</v>
      </c>
      <c r="F6784" s="1" t="s">
        <v>3323</v>
      </c>
      <c r="G6784" t="b">
        <v>1</v>
      </c>
      <c r="H6784" s="1" t="s">
        <v>21</v>
      </c>
      <c r="I6784">
        <v>860</v>
      </c>
      <c r="J6784">
        <v>446.6</v>
      </c>
      <c r="K6784">
        <v>24015</v>
      </c>
      <c r="L6784" s="1" t="s">
        <v>5048</v>
      </c>
      <c r="M6784" s="1" t="s">
        <v>7810</v>
      </c>
      <c r="N6784" s="1" t="s">
        <v>5048</v>
      </c>
      <c r="O6784" s="1" t="s">
        <v>7811</v>
      </c>
      <c r="P6784" t="b">
        <v>0</v>
      </c>
      <c r="Q6784" t="b">
        <v>0</v>
      </c>
      <c r="R6784" s="1" t="s">
        <v>412</v>
      </c>
    </row>
    <row r="6785" spans="1:18" x14ac:dyDescent="0.3">
      <c r="A6785">
        <v>21915</v>
      </c>
      <c r="B6785">
        <v>39.49906</v>
      </c>
      <c r="C6785">
        <v>-75.844110000000001</v>
      </c>
      <c r="D6785" s="1" t="s">
        <v>7820</v>
      </c>
      <c r="E6785" s="1" t="s">
        <v>7318</v>
      </c>
      <c r="F6785" s="1" t="s">
        <v>3323</v>
      </c>
      <c r="G6785" t="b">
        <v>1</v>
      </c>
      <c r="H6785" s="1" t="s">
        <v>21</v>
      </c>
      <c r="I6785">
        <v>2949</v>
      </c>
      <c r="J6785">
        <v>45</v>
      </c>
      <c r="K6785">
        <v>24015</v>
      </c>
      <c r="L6785" s="1" t="s">
        <v>5048</v>
      </c>
      <c r="M6785" s="1" t="s">
        <v>7810</v>
      </c>
      <c r="N6785" s="1" t="s">
        <v>5048</v>
      </c>
      <c r="O6785" s="1" t="s">
        <v>7811</v>
      </c>
      <c r="P6785" t="b">
        <v>0</v>
      </c>
      <c r="Q6785" t="b">
        <v>0</v>
      </c>
      <c r="R6785" s="1" t="s">
        <v>412</v>
      </c>
    </row>
    <row r="6786" spans="1:18" x14ac:dyDescent="0.3">
      <c r="A6786">
        <v>21916</v>
      </c>
      <c r="B6786">
        <v>39.641190000000002</v>
      </c>
      <c r="C6786">
        <v>-75.861819999999994</v>
      </c>
      <c r="D6786" s="1" t="s">
        <v>7821</v>
      </c>
      <c r="E6786" s="1" t="s">
        <v>7318</v>
      </c>
      <c r="F6786" s="1" t="s">
        <v>3323</v>
      </c>
      <c r="G6786" t="b">
        <v>1</v>
      </c>
      <c r="H6786" s="1" t="s">
        <v>21</v>
      </c>
      <c r="I6786">
        <v>44</v>
      </c>
      <c r="J6786">
        <v>187</v>
      </c>
      <c r="K6786">
        <v>24015</v>
      </c>
      <c r="L6786" s="1" t="s">
        <v>5048</v>
      </c>
      <c r="M6786" s="1" t="s">
        <v>7810</v>
      </c>
      <c r="N6786" s="1" t="s">
        <v>5048</v>
      </c>
      <c r="O6786" s="1" t="s">
        <v>7811</v>
      </c>
      <c r="P6786" t="b">
        <v>0</v>
      </c>
      <c r="Q6786" t="b">
        <v>0</v>
      </c>
      <c r="R6786" s="1" t="s">
        <v>412</v>
      </c>
    </row>
    <row r="6787" spans="1:18" x14ac:dyDescent="0.3">
      <c r="A6787">
        <v>21917</v>
      </c>
      <c r="B6787">
        <v>39.671399999999998</v>
      </c>
      <c r="C6787">
        <v>-76.098280000000003</v>
      </c>
      <c r="D6787" s="1" t="s">
        <v>7822</v>
      </c>
      <c r="E6787" s="1" t="s">
        <v>7318</v>
      </c>
      <c r="F6787" s="1" t="s">
        <v>3323</v>
      </c>
      <c r="G6787" t="b">
        <v>1</v>
      </c>
      <c r="H6787" s="1" t="s">
        <v>21</v>
      </c>
      <c r="I6787">
        <v>2127</v>
      </c>
      <c r="J6787">
        <v>105</v>
      </c>
      <c r="K6787">
        <v>24015</v>
      </c>
      <c r="L6787" s="1" t="s">
        <v>5048</v>
      </c>
      <c r="M6787" s="1" t="s">
        <v>7810</v>
      </c>
      <c r="N6787" s="1" t="s">
        <v>5048</v>
      </c>
      <c r="O6787" s="1" t="s">
        <v>7811</v>
      </c>
      <c r="P6787" t="b">
        <v>0</v>
      </c>
      <c r="Q6787" t="b">
        <v>0</v>
      </c>
      <c r="R6787" s="1" t="s">
        <v>412</v>
      </c>
    </row>
    <row r="6788" spans="1:18" x14ac:dyDescent="0.3">
      <c r="A6788">
        <v>21918</v>
      </c>
      <c r="B6788">
        <v>39.683619999999998</v>
      </c>
      <c r="C6788">
        <v>-76.166809999999998</v>
      </c>
      <c r="D6788" s="1" t="s">
        <v>7823</v>
      </c>
      <c r="E6788" s="1" t="s">
        <v>7318</v>
      </c>
      <c r="F6788" s="1" t="s">
        <v>3323</v>
      </c>
      <c r="G6788" t="b">
        <v>1</v>
      </c>
      <c r="H6788" s="1" t="s">
        <v>21</v>
      </c>
      <c r="I6788">
        <v>3692</v>
      </c>
      <c r="J6788">
        <v>80.7</v>
      </c>
      <c r="K6788">
        <v>24015</v>
      </c>
      <c r="L6788" s="1" t="s">
        <v>5048</v>
      </c>
      <c r="M6788" s="1" t="s">
        <v>7810</v>
      </c>
      <c r="N6788" s="1" t="s">
        <v>5048</v>
      </c>
      <c r="O6788" s="1" t="s">
        <v>7811</v>
      </c>
      <c r="P6788" t="b">
        <v>0</v>
      </c>
      <c r="Q6788" t="b">
        <v>0</v>
      </c>
      <c r="R6788" s="1" t="s">
        <v>412</v>
      </c>
    </row>
    <row r="6789" spans="1:18" x14ac:dyDescent="0.3">
      <c r="A6789">
        <v>21919</v>
      </c>
      <c r="B6789">
        <v>39.420310000000001</v>
      </c>
      <c r="C6789">
        <v>-75.932630000000003</v>
      </c>
      <c r="D6789" s="1" t="s">
        <v>7824</v>
      </c>
      <c r="E6789" s="1" t="s">
        <v>7318</v>
      </c>
      <c r="F6789" s="1" t="s">
        <v>3323</v>
      </c>
      <c r="G6789" t="b">
        <v>1</v>
      </c>
      <c r="H6789" s="1" t="s">
        <v>21</v>
      </c>
      <c r="I6789">
        <v>2919</v>
      </c>
      <c r="J6789">
        <v>25.9</v>
      </c>
      <c r="K6789">
        <v>24015</v>
      </c>
      <c r="L6789" s="1" t="s">
        <v>5048</v>
      </c>
      <c r="M6789" s="1" t="s">
        <v>7810</v>
      </c>
      <c r="N6789" s="1" t="s">
        <v>5048</v>
      </c>
      <c r="O6789" s="1" t="s">
        <v>7811</v>
      </c>
      <c r="P6789" t="b">
        <v>0</v>
      </c>
      <c r="Q6789" t="b">
        <v>0</v>
      </c>
      <c r="R6789" s="1" t="s">
        <v>412</v>
      </c>
    </row>
    <row r="6790" spans="1:18" x14ac:dyDescent="0.3">
      <c r="A6790">
        <v>21920</v>
      </c>
      <c r="B6790">
        <v>39.65746</v>
      </c>
      <c r="C6790">
        <v>-75.828389999999999</v>
      </c>
      <c r="D6790" s="1" t="s">
        <v>7825</v>
      </c>
      <c r="E6790" s="1" t="s">
        <v>7318</v>
      </c>
      <c r="F6790" s="1" t="s">
        <v>3323</v>
      </c>
      <c r="G6790" t="b">
        <v>1</v>
      </c>
      <c r="H6790" s="1" t="s">
        <v>21</v>
      </c>
      <c r="I6790">
        <v>491</v>
      </c>
      <c r="J6790">
        <v>380.5</v>
      </c>
      <c r="K6790">
        <v>24015</v>
      </c>
      <c r="L6790" s="1" t="s">
        <v>5048</v>
      </c>
      <c r="M6790" s="1" t="s">
        <v>7810</v>
      </c>
      <c r="N6790" s="1" t="s">
        <v>5048</v>
      </c>
      <c r="O6790" s="1" t="s">
        <v>7811</v>
      </c>
      <c r="P6790" t="b">
        <v>0</v>
      </c>
      <c r="Q6790" t="b">
        <v>0</v>
      </c>
      <c r="R6790" s="1" t="s">
        <v>412</v>
      </c>
    </row>
    <row r="6791" spans="1:18" x14ac:dyDescent="0.3">
      <c r="A6791">
        <v>21921</v>
      </c>
      <c r="B6791">
        <v>39.626289999999997</v>
      </c>
      <c r="C6791">
        <v>-75.858819999999994</v>
      </c>
      <c r="D6791" s="1" t="s">
        <v>7826</v>
      </c>
      <c r="E6791" s="1" t="s">
        <v>7318</v>
      </c>
      <c r="F6791" s="1" t="s">
        <v>3323</v>
      </c>
      <c r="G6791" t="b">
        <v>1</v>
      </c>
      <c r="H6791" s="1" t="s">
        <v>21</v>
      </c>
      <c r="I6791">
        <v>46162</v>
      </c>
      <c r="J6791">
        <v>188.4</v>
      </c>
      <c r="K6791">
        <v>24015</v>
      </c>
      <c r="L6791" s="1" t="s">
        <v>5048</v>
      </c>
      <c r="M6791" s="1" t="s">
        <v>7810</v>
      </c>
      <c r="N6791" s="1" t="s">
        <v>5048</v>
      </c>
      <c r="O6791" s="1" t="s">
        <v>7811</v>
      </c>
      <c r="P6791" t="b">
        <v>0</v>
      </c>
      <c r="Q6791" t="b">
        <v>0</v>
      </c>
      <c r="R6791" s="1" t="s">
        <v>412</v>
      </c>
    </row>
    <row r="6792" spans="1:18" x14ac:dyDescent="0.3">
      <c r="A6792">
        <v>21930</v>
      </c>
      <c r="B6792">
        <v>39.372120000000002</v>
      </c>
      <c r="C6792">
        <v>-75.889960000000002</v>
      </c>
      <c r="D6792" s="1" t="s">
        <v>669</v>
      </c>
      <c r="E6792" s="1" t="s">
        <v>7318</v>
      </c>
      <c r="F6792" s="1" t="s">
        <v>3323</v>
      </c>
      <c r="G6792" t="b">
        <v>1</v>
      </c>
      <c r="H6792" s="1" t="s">
        <v>21</v>
      </c>
      <c r="I6792">
        <v>132</v>
      </c>
      <c r="J6792">
        <v>69.2</v>
      </c>
      <c r="K6792">
        <v>24015</v>
      </c>
      <c r="L6792" s="1" t="s">
        <v>5048</v>
      </c>
      <c r="M6792" s="1" t="s">
        <v>7810</v>
      </c>
      <c r="N6792" s="1" t="s">
        <v>5048</v>
      </c>
      <c r="O6792" s="1" t="s">
        <v>7811</v>
      </c>
      <c r="P6792" t="b">
        <v>0</v>
      </c>
      <c r="Q6792" t="b">
        <v>0</v>
      </c>
      <c r="R6792" s="1" t="s">
        <v>412</v>
      </c>
    </row>
    <row r="6793" spans="1:18" x14ac:dyDescent="0.3">
      <c r="A6793">
        <v>22003</v>
      </c>
      <c r="B6793">
        <v>38.830759999999998</v>
      </c>
      <c r="C6793">
        <v>-77.214429999999993</v>
      </c>
      <c r="D6793" s="1" t="s">
        <v>2771</v>
      </c>
      <c r="E6793" s="1" t="s">
        <v>7242</v>
      </c>
      <c r="F6793" s="1" t="s">
        <v>7243</v>
      </c>
      <c r="G6793" t="b">
        <v>1</v>
      </c>
      <c r="H6793" s="1" t="s">
        <v>21</v>
      </c>
      <c r="I6793">
        <v>59375</v>
      </c>
      <c r="J6793">
        <v>1842</v>
      </c>
      <c r="K6793">
        <v>51059</v>
      </c>
      <c r="L6793" s="1" t="s">
        <v>1818</v>
      </c>
      <c r="M6793" s="1" t="s">
        <v>7277</v>
      </c>
      <c r="N6793" s="1" t="s">
        <v>1818</v>
      </c>
      <c r="O6793" s="1" t="s">
        <v>7278</v>
      </c>
      <c r="P6793" t="b">
        <v>0</v>
      </c>
      <c r="Q6793" t="b">
        <v>0</v>
      </c>
      <c r="R6793" s="1" t="s">
        <v>412</v>
      </c>
    </row>
    <row r="6794" spans="1:18" x14ac:dyDescent="0.3">
      <c r="A6794">
        <v>22015</v>
      </c>
      <c r="B6794">
        <v>38.788119999999999</v>
      </c>
      <c r="C6794">
        <v>-77.28116</v>
      </c>
      <c r="D6794" s="1" t="s">
        <v>3772</v>
      </c>
      <c r="E6794" s="1" t="s">
        <v>7242</v>
      </c>
      <c r="F6794" s="1" t="s">
        <v>7243</v>
      </c>
      <c r="G6794" t="b">
        <v>1</v>
      </c>
      <c r="H6794" s="1" t="s">
        <v>21</v>
      </c>
      <c r="I6794">
        <v>44523</v>
      </c>
      <c r="J6794">
        <v>2050.3000000000002</v>
      </c>
      <c r="K6794">
        <v>51059</v>
      </c>
      <c r="L6794" s="1" t="s">
        <v>1818</v>
      </c>
      <c r="M6794" s="1" t="s">
        <v>7277</v>
      </c>
      <c r="N6794" s="1" t="s">
        <v>1818</v>
      </c>
      <c r="O6794" s="1" t="s">
        <v>7278</v>
      </c>
      <c r="P6794" t="b">
        <v>0</v>
      </c>
      <c r="Q6794" t="b">
        <v>0</v>
      </c>
      <c r="R6794" s="1" t="s">
        <v>412</v>
      </c>
    </row>
    <row r="6795" spans="1:18" x14ac:dyDescent="0.3">
      <c r="A6795">
        <v>22025</v>
      </c>
      <c r="B6795">
        <v>38.599319999999999</v>
      </c>
      <c r="C6795">
        <v>-77.340280000000007</v>
      </c>
      <c r="D6795" s="1" t="s">
        <v>7827</v>
      </c>
      <c r="E6795" s="1" t="s">
        <v>7242</v>
      </c>
      <c r="F6795" s="1" t="s">
        <v>7243</v>
      </c>
      <c r="G6795" t="b">
        <v>1</v>
      </c>
      <c r="H6795" s="1" t="s">
        <v>21</v>
      </c>
      <c r="I6795">
        <v>18909</v>
      </c>
      <c r="J6795">
        <v>1071.4000000000001</v>
      </c>
      <c r="K6795">
        <v>51153</v>
      </c>
      <c r="L6795" s="1" t="s">
        <v>7253</v>
      </c>
      <c r="M6795" s="1" t="s">
        <v>7263</v>
      </c>
      <c r="N6795" s="1" t="s">
        <v>7253</v>
      </c>
      <c r="O6795" s="1" t="s">
        <v>7264</v>
      </c>
      <c r="P6795" t="b">
        <v>0</v>
      </c>
      <c r="Q6795" t="b">
        <v>0</v>
      </c>
      <c r="R6795" s="1" t="s">
        <v>412</v>
      </c>
    </row>
    <row r="6796" spans="1:18" x14ac:dyDescent="0.3">
      <c r="A6796">
        <v>22026</v>
      </c>
      <c r="B6796">
        <v>38.566600000000001</v>
      </c>
      <c r="C6796">
        <v>-77.294820000000001</v>
      </c>
      <c r="D6796" s="1" t="s">
        <v>7827</v>
      </c>
      <c r="E6796" s="1" t="s">
        <v>7242</v>
      </c>
      <c r="F6796" s="1" t="s">
        <v>7243</v>
      </c>
      <c r="G6796" t="b">
        <v>1</v>
      </c>
      <c r="H6796" s="1" t="s">
        <v>21</v>
      </c>
      <c r="I6796">
        <v>16465</v>
      </c>
      <c r="J6796">
        <v>788.2</v>
      </c>
      <c r="K6796">
        <v>51153</v>
      </c>
      <c r="L6796" s="1" t="s">
        <v>7253</v>
      </c>
      <c r="M6796" s="1" t="s">
        <v>7263</v>
      </c>
      <c r="N6796" s="1" t="s">
        <v>7253</v>
      </c>
      <c r="O6796" s="1" t="s">
        <v>7264</v>
      </c>
      <c r="P6796" t="b">
        <v>0</v>
      </c>
      <c r="Q6796" t="b">
        <v>0</v>
      </c>
      <c r="R6796" s="1" t="s">
        <v>412</v>
      </c>
    </row>
    <row r="6797" spans="1:18" x14ac:dyDescent="0.3">
      <c r="A6797">
        <v>22027</v>
      </c>
      <c r="B6797">
        <v>38.89452</v>
      </c>
      <c r="C6797">
        <v>-77.221260000000001</v>
      </c>
      <c r="D6797" s="1" t="s">
        <v>7828</v>
      </c>
      <c r="E6797" s="1" t="s">
        <v>7242</v>
      </c>
      <c r="F6797" s="1" t="s">
        <v>7243</v>
      </c>
      <c r="G6797" t="b">
        <v>1</v>
      </c>
      <c r="H6797" s="1" t="s">
        <v>21</v>
      </c>
      <c r="I6797">
        <v>2003</v>
      </c>
      <c r="J6797">
        <v>1193.4000000000001</v>
      </c>
      <c r="K6797">
        <v>51059</v>
      </c>
      <c r="L6797" s="1" t="s">
        <v>1818</v>
      </c>
      <c r="M6797" s="1" t="s">
        <v>7277</v>
      </c>
      <c r="N6797" s="1" t="s">
        <v>1818</v>
      </c>
      <c r="O6797" s="1" t="s">
        <v>7278</v>
      </c>
      <c r="P6797" t="b">
        <v>0</v>
      </c>
      <c r="Q6797" t="b">
        <v>0</v>
      </c>
      <c r="R6797" s="1" t="s">
        <v>412</v>
      </c>
    </row>
    <row r="6798" spans="1:18" x14ac:dyDescent="0.3">
      <c r="A6798">
        <v>22030</v>
      </c>
      <c r="B6798">
        <v>38.839370000000002</v>
      </c>
      <c r="C6798">
        <v>-77.341669999999993</v>
      </c>
      <c r="D6798" s="1" t="s">
        <v>1818</v>
      </c>
      <c r="E6798" s="1" t="s">
        <v>7242</v>
      </c>
      <c r="F6798" s="1" t="s">
        <v>7243</v>
      </c>
      <c r="G6798" t="b">
        <v>1</v>
      </c>
      <c r="H6798" s="1" t="s">
        <v>21</v>
      </c>
      <c r="I6798">
        <v>59332</v>
      </c>
      <c r="J6798">
        <v>1213.5999999999999</v>
      </c>
      <c r="K6798">
        <v>51059</v>
      </c>
      <c r="L6798" s="1" t="s">
        <v>1818</v>
      </c>
      <c r="M6798" s="1" t="s">
        <v>7829</v>
      </c>
      <c r="N6798" s="1" t="s">
        <v>7830</v>
      </c>
      <c r="O6798" s="1" t="s">
        <v>7831</v>
      </c>
      <c r="P6798" t="b">
        <v>0</v>
      </c>
      <c r="Q6798" t="b">
        <v>0</v>
      </c>
      <c r="R6798" s="1" t="s">
        <v>412</v>
      </c>
    </row>
    <row r="6799" spans="1:18" x14ac:dyDescent="0.3">
      <c r="A6799">
        <v>22031</v>
      </c>
      <c r="B6799">
        <v>38.859990000000003</v>
      </c>
      <c r="C6799">
        <v>-77.260059999999996</v>
      </c>
      <c r="D6799" s="1" t="s">
        <v>1818</v>
      </c>
      <c r="E6799" s="1" t="s">
        <v>7242</v>
      </c>
      <c r="F6799" s="1" t="s">
        <v>7243</v>
      </c>
      <c r="G6799" t="b">
        <v>1</v>
      </c>
      <c r="H6799" s="1" t="s">
        <v>21</v>
      </c>
      <c r="I6799">
        <v>33379</v>
      </c>
      <c r="J6799">
        <v>1887.8</v>
      </c>
      <c r="K6799">
        <v>51059</v>
      </c>
      <c r="L6799" s="1" t="s">
        <v>1818</v>
      </c>
      <c r="M6799" s="1" t="s">
        <v>7832</v>
      </c>
      <c r="N6799" s="1" t="s">
        <v>7830</v>
      </c>
      <c r="O6799" s="1" t="s">
        <v>7831</v>
      </c>
      <c r="P6799" t="b">
        <v>0</v>
      </c>
      <c r="Q6799" t="b">
        <v>0</v>
      </c>
      <c r="R6799" s="1" t="s">
        <v>412</v>
      </c>
    </row>
    <row r="6800" spans="1:18" x14ac:dyDescent="0.3">
      <c r="A6800">
        <v>22032</v>
      </c>
      <c r="B6800">
        <v>38.820459999999997</v>
      </c>
      <c r="C6800">
        <v>-77.289990000000003</v>
      </c>
      <c r="D6800" s="1" t="s">
        <v>1818</v>
      </c>
      <c r="E6800" s="1" t="s">
        <v>7242</v>
      </c>
      <c r="F6800" s="1" t="s">
        <v>7243</v>
      </c>
      <c r="G6800" t="b">
        <v>1</v>
      </c>
      <c r="H6800" s="1" t="s">
        <v>21</v>
      </c>
      <c r="I6800">
        <v>31201</v>
      </c>
      <c r="J6800">
        <v>1626.7</v>
      </c>
      <c r="K6800">
        <v>51059</v>
      </c>
      <c r="L6800" s="1" t="s">
        <v>1818</v>
      </c>
      <c r="M6800" s="1" t="s">
        <v>7833</v>
      </c>
      <c r="N6800" s="1" t="s">
        <v>7830</v>
      </c>
      <c r="O6800" s="1" t="s">
        <v>7831</v>
      </c>
      <c r="P6800" t="b">
        <v>0</v>
      </c>
      <c r="Q6800" t="b">
        <v>0</v>
      </c>
      <c r="R6800" s="1" t="s">
        <v>412</v>
      </c>
    </row>
    <row r="6801" spans="1:18" x14ac:dyDescent="0.3">
      <c r="A6801">
        <v>22033</v>
      </c>
      <c r="B6801">
        <v>38.875210000000003</v>
      </c>
      <c r="C6801">
        <v>-77.384540000000001</v>
      </c>
      <c r="D6801" s="1" t="s">
        <v>1818</v>
      </c>
      <c r="E6801" s="1" t="s">
        <v>7242</v>
      </c>
      <c r="F6801" s="1" t="s">
        <v>7243</v>
      </c>
      <c r="G6801" t="b">
        <v>1</v>
      </c>
      <c r="H6801" s="1" t="s">
        <v>21</v>
      </c>
      <c r="I6801">
        <v>39478</v>
      </c>
      <c r="J6801">
        <v>2015.3</v>
      </c>
      <c r="K6801">
        <v>51059</v>
      </c>
      <c r="L6801" s="1" t="s">
        <v>1818</v>
      </c>
      <c r="M6801" s="1" t="s">
        <v>7277</v>
      </c>
      <c r="N6801" s="1" t="s">
        <v>1818</v>
      </c>
      <c r="O6801" s="1" t="s">
        <v>7278</v>
      </c>
      <c r="P6801" t="b">
        <v>0</v>
      </c>
      <c r="Q6801" t="b">
        <v>0</v>
      </c>
      <c r="R6801" s="1" t="s">
        <v>412</v>
      </c>
    </row>
    <row r="6802" spans="1:18" x14ac:dyDescent="0.3">
      <c r="A6802">
        <v>22035</v>
      </c>
      <c r="B6802">
        <v>38.855260000000001</v>
      </c>
      <c r="C6802">
        <v>-77.358260000000001</v>
      </c>
      <c r="D6802" s="1" t="s">
        <v>1818</v>
      </c>
      <c r="E6802" s="1" t="s">
        <v>7242</v>
      </c>
      <c r="F6802" s="1" t="s">
        <v>7243</v>
      </c>
      <c r="G6802" t="b">
        <v>1</v>
      </c>
      <c r="H6802" s="1" t="s">
        <v>21</v>
      </c>
      <c r="I6802">
        <v>0</v>
      </c>
      <c r="J6802">
        <v>0</v>
      </c>
      <c r="K6802">
        <v>51059</v>
      </c>
      <c r="L6802" s="1" t="s">
        <v>1818</v>
      </c>
      <c r="M6802" s="1" t="s">
        <v>7834</v>
      </c>
      <c r="N6802" s="1" t="s">
        <v>1818</v>
      </c>
      <c r="O6802" s="1" t="s">
        <v>7278</v>
      </c>
      <c r="P6802" t="b">
        <v>0</v>
      </c>
      <c r="Q6802" t="b">
        <v>0</v>
      </c>
      <c r="R6802" s="1" t="s">
        <v>412</v>
      </c>
    </row>
    <row r="6803" spans="1:18" x14ac:dyDescent="0.3">
      <c r="A6803">
        <v>22039</v>
      </c>
      <c r="B6803">
        <v>38.752690000000001</v>
      </c>
      <c r="C6803">
        <v>-77.317539999999994</v>
      </c>
      <c r="D6803" s="1" t="s">
        <v>7835</v>
      </c>
      <c r="E6803" s="1" t="s">
        <v>7242</v>
      </c>
      <c r="F6803" s="1" t="s">
        <v>7243</v>
      </c>
      <c r="G6803" t="b">
        <v>1</v>
      </c>
      <c r="H6803" s="1" t="s">
        <v>21</v>
      </c>
      <c r="I6803">
        <v>17598</v>
      </c>
      <c r="J6803">
        <v>288.60000000000002</v>
      </c>
      <c r="K6803">
        <v>51059</v>
      </c>
      <c r="L6803" s="1" t="s">
        <v>1818</v>
      </c>
      <c r="M6803" s="1" t="s">
        <v>7277</v>
      </c>
      <c r="N6803" s="1" t="s">
        <v>1818</v>
      </c>
      <c r="O6803" s="1" t="s">
        <v>7278</v>
      </c>
      <c r="P6803" t="b">
        <v>0</v>
      </c>
      <c r="Q6803" t="b">
        <v>0</v>
      </c>
      <c r="R6803" s="1" t="s">
        <v>412</v>
      </c>
    </row>
    <row r="6804" spans="1:18" x14ac:dyDescent="0.3">
      <c r="A6804">
        <v>22041</v>
      </c>
      <c r="B6804">
        <v>38.848059999999997</v>
      </c>
      <c r="C6804">
        <v>-77.141970000000001</v>
      </c>
      <c r="D6804" s="1" t="s">
        <v>7836</v>
      </c>
      <c r="E6804" s="1" t="s">
        <v>7242</v>
      </c>
      <c r="F6804" s="1" t="s">
        <v>7243</v>
      </c>
      <c r="G6804" t="b">
        <v>1</v>
      </c>
      <c r="H6804" s="1" t="s">
        <v>21</v>
      </c>
      <c r="I6804">
        <v>28429</v>
      </c>
      <c r="J6804">
        <v>3933.7</v>
      </c>
      <c r="K6804">
        <v>51059</v>
      </c>
      <c r="L6804" s="1" t="s">
        <v>1818</v>
      </c>
      <c r="M6804" s="1" t="s">
        <v>7277</v>
      </c>
      <c r="N6804" s="1" t="s">
        <v>1818</v>
      </c>
      <c r="O6804" s="1" t="s">
        <v>7278</v>
      </c>
      <c r="P6804" t="b">
        <v>0</v>
      </c>
      <c r="Q6804" t="b">
        <v>0</v>
      </c>
      <c r="R6804" s="1" t="s">
        <v>412</v>
      </c>
    </row>
    <row r="6805" spans="1:18" x14ac:dyDescent="0.3">
      <c r="A6805">
        <v>22042</v>
      </c>
      <c r="B6805">
        <v>38.864400000000003</v>
      </c>
      <c r="C6805">
        <v>-77.195629999999994</v>
      </c>
      <c r="D6805" s="1" t="s">
        <v>7836</v>
      </c>
      <c r="E6805" s="1" t="s">
        <v>7242</v>
      </c>
      <c r="F6805" s="1" t="s">
        <v>7243</v>
      </c>
      <c r="G6805" t="b">
        <v>1</v>
      </c>
      <c r="H6805" s="1" t="s">
        <v>21</v>
      </c>
      <c r="I6805">
        <v>35174</v>
      </c>
      <c r="J6805">
        <v>2055.3000000000002</v>
      </c>
      <c r="K6805">
        <v>51059</v>
      </c>
      <c r="L6805" s="1" t="s">
        <v>1818</v>
      </c>
      <c r="M6805" s="1" t="s">
        <v>7837</v>
      </c>
      <c r="N6805" s="1" t="s">
        <v>7838</v>
      </c>
      <c r="O6805" s="1" t="s">
        <v>7839</v>
      </c>
      <c r="P6805" t="b">
        <v>0</v>
      </c>
      <c r="Q6805" t="b">
        <v>0</v>
      </c>
      <c r="R6805" s="1" t="s">
        <v>412</v>
      </c>
    </row>
    <row r="6806" spans="1:18" x14ac:dyDescent="0.3">
      <c r="A6806">
        <v>22043</v>
      </c>
      <c r="B6806">
        <v>38.900289999999998</v>
      </c>
      <c r="C6806">
        <v>-77.197320000000005</v>
      </c>
      <c r="D6806" s="1" t="s">
        <v>7836</v>
      </c>
      <c r="E6806" s="1" t="s">
        <v>7242</v>
      </c>
      <c r="F6806" s="1" t="s">
        <v>7243</v>
      </c>
      <c r="G6806" t="b">
        <v>1</v>
      </c>
      <c r="H6806" s="1" t="s">
        <v>21</v>
      </c>
      <c r="I6806">
        <v>24806</v>
      </c>
      <c r="J6806">
        <v>2011.6</v>
      </c>
      <c r="K6806">
        <v>51059</v>
      </c>
      <c r="L6806" s="1" t="s">
        <v>1818</v>
      </c>
      <c r="M6806" s="1" t="s">
        <v>7277</v>
      </c>
      <c r="N6806" s="1" t="s">
        <v>1818</v>
      </c>
      <c r="O6806" s="1" t="s">
        <v>7278</v>
      </c>
      <c r="P6806" t="b">
        <v>0</v>
      </c>
      <c r="Q6806" t="b">
        <v>0</v>
      </c>
      <c r="R6806" s="1" t="s">
        <v>412</v>
      </c>
    </row>
    <row r="6807" spans="1:18" x14ac:dyDescent="0.3">
      <c r="A6807">
        <v>22044</v>
      </c>
      <c r="B6807">
        <v>38.85971</v>
      </c>
      <c r="C6807">
        <v>-77.155590000000004</v>
      </c>
      <c r="D6807" s="1" t="s">
        <v>7836</v>
      </c>
      <c r="E6807" s="1" t="s">
        <v>7242</v>
      </c>
      <c r="F6807" s="1" t="s">
        <v>7243</v>
      </c>
      <c r="G6807" t="b">
        <v>1</v>
      </c>
      <c r="H6807" s="1" t="s">
        <v>21</v>
      </c>
      <c r="I6807">
        <v>13616</v>
      </c>
      <c r="J6807">
        <v>2404.4</v>
      </c>
      <c r="K6807">
        <v>51059</v>
      </c>
      <c r="L6807" s="1" t="s">
        <v>1818</v>
      </c>
      <c r="M6807" s="1" t="s">
        <v>7840</v>
      </c>
      <c r="N6807" s="1" t="s">
        <v>7838</v>
      </c>
      <c r="O6807" s="1" t="s">
        <v>7839</v>
      </c>
      <c r="P6807" t="b">
        <v>0</v>
      </c>
      <c r="Q6807" t="b">
        <v>0</v>
      </c>
      <c r="R6807" s="1" t="s">
        <v>412</v>
      </c>
    </row>
    <row r="6808" spans="1:18" x14ac:dyDescent="0.3">
      <c r="A6808">
        <v>22046</v>
      </c>
      <c r="B6808">
        <v>38.88711</v>
      </c>
      <c r="C6808">
        <v>-77.180760000000006</v>
      </c>
      <c r="D6808" s="1" t="s">
        <v>7836</v>
      </c>
      <c r="E6808" s="1" t="s">
        <v>7242</v>
      </c>
      <c r="F6808" s="1" t="s">
        <v>7243</v>
      </c>
      <c r="G6808" t="b">
        <v>1</v>
      </c>
      <c r="H6808" s="1" t="s">
        <v>21</v>
      </c>
      <c r="I6808">
        <v>18698</v>
      </c>
      <c r="J6808">
        <v>2559.1</v>
      </c>
      <c r="K6808">
        <v>51610</v>
      </c>
      <c r="L6808" s="1" t="s">
        <v>7836</v>
      </c>
      <c r="M6808" s="1" t="s">
        <v>7841</v>
      </c>
      <c r="N6808" s="1" t="s">
        <v>7842</v>
      </c>
      <c r="O6808" s="1" t="s">
        <v>7843</v>
      </c>
      <c r="P6808" t="b">
        <v>0</v>
      </c>
      <c r="Q6808" t="b">
        <v>0</v>
      </c>
      <c r="R6808" s="1" t="s">
        <v>412</v>
      </c>
    </row>
    <row r="6809" spans="1:18" x14ac:dyDescent="0.3">
      <c r="A6809">
        <v>22060</v>
      </c>
      <c r="B6809">
        <v>38.70543</v>
      </c>
      <c r="C6809">
        <v>-77.156390000000002</v>
      </c>
      <c r="D6809" s="1" t="s">
        <v>7844</v>
      </c>
      <c r="E6809" s="1" t="s">
        <v>7242</v>
      </c>
      <c r="F6809" s="1" t="s">
        <v>7243</v>
      </c>
      <c r="G6809" t="b">
        <v>1</v>
      </c>
      <c r="H6809" s="1" t="s">
        <v>21</v>
      </c>
      <c r="I6809">
        <v>9489</v>
      </c>
      <c r="J6809">
        <v>278.2</v>
      </c>
      <c r="K6809">
        <v>51059</v>
      </c>
      <c r="L6809" s="1" t="s">
        <v>1818</v>
      </c>
      <c r="M6809" s="1" t="s">
        <v>7277</v>
      </c>
      <c r="N6809" s="1" t="s">
        <v>1818</v>
      </c>
      <c r="O6809" s="1" t="s">
        <v>7278</v>
      </c>
      <c r="P6809" t="b">
        <v>0</v>
      </c>
      <c r="Q6809" t="b">
        <v>0</v>
      </c>
      <c r="R6809" s="1" t="s">
        <v>412</v>
      </c>
    </row>
    <row r="6810" spans="1:18" x14ac:dyDescent="0.3">
      <c r="A6810">
        <v>22066</v>
      </c>
      <c r="B6810">
        <v>39.008949999999999</v>
      </c>
      <c r="C6810">
        <v>-77.300259999999994</v>
      </c>
      <c r="D6810" s="1" t="s">
        <v>7845</v>
      </c>
      <c r="E6810" s="1" t="s">
        <v>7242</v>
      </c>
      <c r="F6810" s="1" t="s">
        <v>7243</v>
      </c>
      <c r="G6810" t="b">
        <v>1</v>
      </c>
      <c r="H6810" s="1" t="s">
        <v>21</v>
      </c>
      <c r="I6810">
        <v>17767</v>
      </c>
      <c r="J6810">
        <v>254.3</v>
      </c>
      <c r="K6810">
        <v>51059</v>
      </c>
      <c r="L6810" s="1" t="s">
        <v>1818</v>
      </c>
      <c r="M6810" s="1" t="s">
        <v>7846</v>
      </c>
      <c r="N6810" s="1" t="s">
        <v>7275</v>
      </c>
      <c r="O6810" s="1" t="s">
        <v>7276</v>
      </c>
      <c r="P6810" t="b">
        <v>0</v>
      </c>
      <c r="Q6810" t="b">
        <v>0</v>
      </c>
      <c r="R6810" s="1" t="s">
        <v>412</v>
      </c>
    </row>
    <row r="6811" spans="1:18" x14ac:dyDescent="0.3">
      <c r="A6811">
        <v>22079</v>
      </c>
      <c r="B6811">
        <v>38.680709999999998</v>
      </c>
      <c r="C6811">
        <v>-77.208879999999994</v>
      </c>
      <c r="D6811" s="1" t="s">
        <v>7847</v>
      </c>
      <c r="E6811" s="1" t="s">
        <v>7242</v>
      </c>
      <c r="F6811" s="1" t="s">
        <v>7243</v>
      </c>
      <c r="G6811" t="b">
        <v>1</v>
      </c>
      <c r="H6811" s="1" t="s">
        <v>21</v>
      </c>
      <c r="I6811">
        <v>36559</v>
      </c>
      <c r="J6811">
        <v>482.8</v>
      </c>
      <c r="K6811">
        <v>51059</v>
      </c>
      <c r="L6811" s="1" t="s">
        <v>1818</v>
      </c>
      <c r="M6811" s="1" t="s">
        <v>7277</v>
      </c>
      <c r="N6811" s="1" t="s">
        <v>1818</v>
      </c>
      <c r="O6811" s="1" t="s">
        <v>7278</v>
      </c>
      <c r="P6811" t="b">
        <v>0</v>
      </c>
      <c r="Q6811" t="b">
        <v>0</v>
      </c>
      <c r="R6811" s="1" t="s">
        <v>412</v>
      </c>
    </row>
    <row r="6812" spans="1:18" x14ac:dyDescent="0.3">
      <c r="A6812">
        <v>22101</v>
      </c>
      <c r="B6812">
        <v>38.939419999999998</v>
      </c>
      <c r="C6812">
        <v>-77.166629999999998</v>
      </c>
      <c r="D6812" s="1" t="s">
        <v>3952</v>
      </c>
      <c r="E6812" s="1" t="s">
        <v>7242</v>
      </c>
      <c r="F6812" s="1" t="s">
        <v>7243</v>
      </c>
      <c r="G6812" t="b">
        <v>1</v>
      </c>
      <c r="H6812" s="1" t="s">
        <v>21</v>
      </c>
      <c r="I6812">
        <v>29892</v>
      </c>
      <c r="J6812">
        <v>846.2</v>
      </c>
      <c r="K6812">
        <v>51059</v>
      </c>
      <c r="L6812" s="1" t="s">
        <v>1818</v>
      </c>
      <c r="M6812" s="1" t="s">
        <v>7848</v>
      </c>
      <c r="N6812" s="1" t="s">
        <v>7849</v>
      </c>
      <c r="O6812" s="1" t="s">
        <v>7850</v>
      </c>
      <c r="P6812" t="b">
        <v>0</v>
      </c>
      <c r="Q6812" t="b">
        <v>0</v>
      </c>
      <c r="R6812" s="1" t="s">
        <v>412</v>
      </c>
    </row>
    <row r="6813" spans="1:18" x14ac:dyDescent="0.3">
      <c r="A6813">
        <v>22102</v>
      </c>
      <c r="B6813">
        <v>38.948129999999999</v>
      </c>
      <c r="C6813">
        <v>-77.227879999999999</v>
      </c>
      <c r="D6813" s="1" t="s">
        <v>3952</v>
      </c>
      <c r="E6813" s="1" t="s">
        <v>7242</v>
      </c>
      <c r="F6813" s="1" t="s">
        <v>7243</v>
      </c>
      <c r="G6813" t="b">
        <v>1</v>
      </c>
      <c r="H6813" s="1" t="s">
        <v>21</v>
      </c>
      <c r="I6813">
        <v>25627</v>
      </c>
      <c r="J6813">
        <v>944.2</v>
      </c>
      <c r="K6813">
        <v>51059</v>
      </c>
      <c r="L6813" s="1" t="s">
        <v>1818</v>
      </c>
      <c r="M6813" s="1" t="s">
        <v>7277</v>
      </c>
      <c r="N6813" s="1" t="s">
        <v>1818</v>
      </c>
      <c r="O6813" s="1" t="s">
        <v>7278</v>
      </c>
      <c r="P6813" t="b">
        <v>0</v>
      </c>
      <c r="Q6813" t="b">
        <v>0</v>
      </c>
      <c r="R6813" s="1" t="s">
        <v>412</v>
      </c>
    </row>
    <row r="6814" spans="1:18" x14ac:dyDescent="0.3">
      <c r="A6814">
        <v>22124</v>
      </c>
      <c r="B6814">
        <v>38.890560000000001</v>
      </c>
      <c r="C6814">
        <v>-77.330280000000002</v>
      </c>
      <c r="D6814" s="1" t="s">
        <v>7851</v>
      </c>
      <c r="E6814" s="1" t="s">
        <v>7242</v>
      </c>
      <c r="F6814" s="1" t="s">
        <v>7243</v>
      </c>
      <c r="G6814" t="b">
        <v>1</v>
      </c>
      <c r="H6814" s="1" t="s">
        <v>21</v>
      </c>
      <c r="I6814">
        <v>18530</v>
      </c>
      <c r="J6814">
        <v>705.8</v>
      </c>
      <c r="K6814">
        <v>51059</v>
      </c>
      <c r="L6814" s="1" t="s">
        <v>1818</v>
      </c>
      <c r="M6814" s="1" t="s">
        <v>7277</v>
      </c>
      <c r="N6814" s="1" t="s">
        <v>1818</v>
      </c>
      <c r="O6814" s="1" t="s">
        <v>7278</v>
      </c>
      <c r="P6814" t="b">
        <v>0</v>
      </c>
      <c r="Q6814" t="b">
        <v>0</v>
      </c>
      <c r="R6814" s="1" t="s">
        <v>412</v>
      </c>
    </row>
    <row r="6815" spans="1:18" x14ac:dyDescent="0.3">
      <c r="A6815">
        <v>22125</v>
      </c>
      <c r="B6815">
        <v>38.682279999999999</v>
      </c>
      <c r="C6815">
        <v>-77.260750000000002</v>
      </c>
      <c r="D6815" s="1" t="s">
        <v>7852</v>
      </c>
      <c r="E6815" s="1" t="s">
        <v>7242</v>
      </c>
      <c r="F6815" s="1" t="s">
        <v>7243</v>
      </c>
      <c r="G6815" t="b">
        <v>1</v>
      </c>
      <c r="H6815" s="1" t="s">
        <v>21</v>
      </c>
      <c r="I6815">
        <v>955</v>
      </c>
      <c r="J6815">
        <v>2624.7</v>
      </c>
      <c r="K6815">
        <v>51153</v>
      </c>
      <c r="L6815" s="1" t="s">
        <v>7253</v>
      </c>
      <c r="M6815" s="1" t="s">
        <v>7263</v>
      </c>
      <c r="N6815" s="1" t="s">
        <v>7253</v>
      </c>
      <c r="O6815" s="1" t="s">
        <v>7264</v>
      </c>
      <c r="P6815" t="b">
        <v>0</v>
      </c>
      <c r="Q6815" t="b">
        <v>0</v>
      </c>
      <c r="R6815" s="1" t="s">
        <v>412</v>
      </c>
    </row>
    <row r="6816" spans="1:18" x14ac:dyDescent="0.3">
      <c r="A6816">
        <v>22134</v>
      </c>
      <c r="B6816">
        <v>38.518610000000002</v>
      </c>
      <c r="C6816">
        <v>-77.384789999999995</v>
      </c>
      <c r="D6816" s="1" t="s">
        <v>7801</v>
      </c>
      <c r="E6816" s="1" t="s">
        <v>7242</v>
      </c>
      <c r="F6816" s="1" t="s">
        <v>7243</v>
      </c>
      <c r="G6816" t="b">
        <v>1</v>
      </c>
      <c r="H6816" s="1" t="s">
        <v>21</v>
      </c>
      <c r="I6816">
        <v>7537</v>
      </c>
      <c r="J6816">
        <v>123</v>
      </c>
      <c r="K6816">
        <v>51153</v>
      </c>
      <c r="L6816" s="1" t="s">
        <v>7253</v>
      </c>
      <c r="M6816" s="1" t="s">
        <v>7853</v>
      </c>
      <c r="N6816" s="1" t="s">
        <v>7854</v>
      </c>
      <c r="O6816" s="1" t="s">
        <v>7855</v>
      </c>
      <c r="P6816" t="b">
        <v>0</v>
      </c>
      <c r="Q6816" t="b">
        <v>0</v>
      </c>
      <c r="R6816" s="1" t="s">
        <v>412</v>
      </c>
    </row>
    <row r="6817" spans="1:18" x14ac:dyDescent="0.3">
      <c r="A6817">
        <v>22150</v>
      </c>
      <c r="B6817">
        <v>38.772419999999997</v>
      </c>
      <c r="C6817">
        <v>-77.185990000000004</v>
      </c>
      <c r="D6817" s="1" t="s">
        <v>494</v>
      </c>
      <c r="E6817" s="1" t="s">
        <v>7242</v>
      </c>
      <c r="F6817" s="1" t="s">
        <v>7243</v>
      </c>
      <c r="G6817" t="b">
        <v>1</v>
      </c>
      <c r="H6817" s="1" t="s">
        <v>21</v>
      </c>
      <c r="I6817">
        <v>28905</v>
      </c>
      <c r="J6817">
        <v>1485.2</v>
      </c>
      <c r="K6817">
        <v>51059</v>
      </c>
      <c r="L6817" s="1" t="s">
        <v>1818</v>
      </c>
      <c r="M6817" s="1" t="s">
        <v>7277</v>
      </c>
      <c r="N6817" s="1" t="s">
        <v>1818</v>
      </c>
      <c r="O6817" s="1" t="s">
        <v>7278</v>
      </c>
      <c r="P6817" t="b">
        <v>0</v>
      </c>
      <c r="Q6817" t="b">
        <v>0</v>
      </c>
      <c r="R6817" s="1" t="s">
        <v>412</v>
      </c>
    </row>
    <row r="6818" spans="1:18" x14ac:dyDescent="0.3">
      <c r="A6818">
        <v>22151</v>
      </c>
      <c r="B6818">
        <v>38.802860000000003</v>
      </c>
      <c r="C6818">
        <v>-77.209500000000006</v>
      </c>
      <c r="D6818" s="1" t="s">
        <v>494</v>
      </c>
      <c r="E6818" s="1" t="s">
        <v>7242</v>
      </c>
      <c r="F6818" s="1" t="s">
        <v>7243</v>
      </c>
      <c r="G6818" t="b">
        <v>1</v>
      </c>
      <c r="H6818" s="1" t="s">
        <v>21</v>
      </c>
      <c r="I6818">
        <v>17917</v>
      </c>
      <c r="J6818">
        <v>1354.8</v>
      </c>
      <c r="K6818">
        <v>51059</v>
      </c>
      <c r="L6818" s="1" t="s">
        <v>1818</v>
      </c>
      <c r="M6818" s="1" t="s">
        <v>7277</v>
      </c>
      <c r="N6818" s="1" t="s">
        <v>1818</v>
      </c>
      <c r="O6818" s="1" t="s">
        <v>7278</v>
      </c>
      <c r="P6818" t="b">
        <v>0</v>
      </c>
      <c r="Q6818" t="b">
        <v>0</v>
      </c>
      <c r="R6818" s="1" t="s">
        <v>412</v>
      </c>
    </row>
    <row r="6819" spans="1:18" x14ac:dyDescent="0.3">
      <c r="A6819">
        <v>22152</v>
      </c>
      <c r="B6819">
        <v>38.775779999999997</v>
      </c>
      <c r="C6819">
        <v>-77.231560000000002</v>
      </c>
      <c r="D6819" s="1" t="s">
        <v>494</v>
      </c>
      <c r="E6819" s="1" t="s">
        <v>7242</v>
      </c>
      <c r="F6819" s="1" t="s">
        <v>7243</v>
      </c>
      <c r="G6819" t="b">
        <v>1</v>
      </c>
      <c r="H6819" s="1" t="s">
        <v>21</v>
      </c>
      <c r="I6819">
        <v>30624</v>
      </c>
      <c r="J6819">
        <v>1987</v>
      </c>
      <c r="K6819">
        <v>51059</v>
      </c>
      <c r="L6819" s="1" t="s">
        <v>1818</v>
      </c>
      <c r="M6819" s="1" t="s">
        <v>7277</v>
      </c>
      <c r="N6819" s="1" t="s">
        <v>1818</v>
      </c>
      <c r="O6819" s="1" t="s">
        <v>7278</v>
      </c>
      <c r="P6819" t="b">
        <v>0</v>
      </c>
      <c r="Q6819" t="b">
        <v>0</v>
      </c>
      <c r="R6819" s="1" t="s">
        <v>412</v>
      </c>
    </row>
    <row r="6820" spans="1:18" x14ac:dyDescent="0.3">
      <c r="A6820">
        <v>22153</v>
      </c>
      <c r="B6820">
        <v>38.744840000000003</v>
      </c>
      <c r="C6820">
        <v>-77.234650000000002</v>
      </c>
      <c r="D6820" s="1" t="s">
        <v>494</v>
      </c>
      <c r="E6820" s="1" t="s">
        <v>7242</v>
      </c>
      <c r="F6820" s="1" t="s">
        <v>7243</v>
      </c>
      <c r="G6820" t="b">
        <v>1</v>
      </c>
      <c r="H6820" s="1" t="s">
        <v>21</v>
      </c>
      <c r="I6820">
        <v>31196</v>
      </c>
      <c r="J6820">
        <v>1356.3</v>
      </c>
      <c r="K6820">
        <v>51059</v>
      </c>
      <c r="L6820" s="1" t="s">
        <v>1818</v>
      </c>
      <c r="M6820" s="1" t="s">
        <v>7277</v>
      </c>
      <c r="N6820" s="1" t="s">
        <v>1818</v>
      </c>
      <c r="O6820" s="1" t="s">
        <v>7278</v>
      </c>
      <c r="P6820" t="b">
        <v>0</v>
      </c>
      <c r="Q6820" t="b">
        <v>0</v>
      </c>
      <c r="R6820" s="1" t="s">
        <v>412</v>
      </c>
    </row>
    <row r="6821" spans="1:18" x14ac:dyDescent="0.3">
      <c r="A6821">
        <v>22172</v>
      </c>
      <c r="B6821">
        <v>38.567079999999997</v>
      </c>
      <c r="C6821">
        <v>-77.364859999999993</v>
      </c>
      <c r="D6821" s="1" t="s">
        <v>7856</v>
      </c>
      <c r="E6821" s="1" t="s">
        <v>7242</v>
      </c>
      <c r="F6821" s="1" t="s">
        <v>7243</v>
      </c>
      <c r="G6821" t="b">
        <v>1</v>
      </c>
      <c r="H6821" s="1" t="s">
        <v>21</v>
      </c>
      <c r="I6821">
        <v>9934</v>
      </c>
      <c r="J6821">
        <v>303.8</v>
      </c>
      <c r="K6821">
        <v>51153</v>
      </c>
      <c r="L6821" s="1" t="s">
        <v>7253</v>
      </c>
      <c r="M6821" s="1" t="s">
        <v>7263</v>
      </c>
      <c r="N6821" s="1" t="s">
        <v>7253</v>
      </c>
      <c r="O6821" s="1" t="s">
        <v>7264</v>
      </c>
      <c r="P6821" t="b">
        <v>0</v>
      </c>
      <c r="Q6821" t="b">
        <v>0</v>
      </c>
      <c r="R6821" s="1" t="s">
        <v>412</v>
      </c>
    </row>
    <row r="6822" spans="1:18" x14ac:dyDescent="0.3">
      <c r="A6822">
        <v>22180</v>
      </c>
      <c r="B6822">
        <v>38.896549999999998</v>
      </c>
      <c r="C6822">
        <v>-77.254859999999994</v>
      </c>
      <c r="D6822" s="1" t="s">
        <v>1410</v>
      </c>
      <c r="E6822" s="1" t="s">
        <v>7242</v>
      </c>
      <c r="F6822" s="1" t="s">
        <v>7243</v>
      </c>
      <c r="G6822" t="b">
        <v>1</v>
      </c>
      <c r="H6822" s="1" t="s">
        <v>21</v>
      </c>
      <c r="I6822">
        <v>24366</v>
      </c>
      <c r="J6822">
        <v>1620.4</v>
      </c>
      <c r="K6822">
        <v>51059</v>
      </c>
      <c r="L6822" s="1" t="s">
        <v>1818</v>
      </c>
      <c r="M6822" s="1" t="s">
        <v>7277</v>
      </c>
      <c r="N6822" s="1" t="s">
        <v>1818</v>
      </c>
      <c r="O6822" s="1" t="s">
        <v>7278</v>
      </c>
      <c r="P6822" t="b">
        <v>0</v>
      </c>
      <c r="Q6822" t="b">
        <v>0</v>
      </c>
      <c r="R6822" s="1" t="s">
        <v>412</v>
      </c>
    </row>
    <row r="6823" spans="1:18" x14ac:dyDescent="0.3">
      <c r="A6823">
        <v>22181</v>
      </c>
      <c r="B6823">
        <v>38.906350000000003</v>
      </c>
      <c r="C6823">
        <v>-77.294380000000004</v>
      </c>
      <c r="D6823" s="1" t="s">
        <v>1410</v>
      </c>
      <c r="E6823" s="1" t="s">
        <v>7242</v>
      </c>
      <c r="F6823" s="1" t="s">
        <v>7243</v>
      </c>
      <c r="G6823" t="b">
        <v>1</v>
      </c>
      <c r="H6823" s="1" t="s">
        <v>21</v>
      </c>
      <c r="I6823">
        <v>15350</v>
      </c>
      <c r="J6823">
        <v>1041</v>
      </c>
      <c r="K6823">
        <v>51059</v>
      </c>
      <c r="L6823" s="1" t="s">
        <v>1818</v>
      </c>
      <c r="M6823" s="1" t="s">
        <v>7277</v>
      </c>
      <c r="N6823" s="1" t="s">
        <v>1818</v>
      </c>
      <c r="O6823" s="1" t="s">
        <v>7278</v>
      </c>
      <c r="P6823" t="b">
        <v>0</v>
      </c>
      <c r="Q6823" t="b">
        <v>0</v>
      </c>
      <c r="R6823" s="1" t="s">
        <v>412</v>
      </c>
    </row>
    <row r="6824" spans="1:18" x14ac:dyDescent="0.3">
      <c r="A6824">
        <v>22182</v>
      </c>
      <c r="B6824">
        <v>38.935679999999998</v>
      </c>
      <c r="C6824">
        <v>-77.271940000000001</v>
      </c>
      <c r="D6824" s="1" t="s">
        <v>1410</v>
      </c>
      <c r="E6824" s="1" t="s">
        <v>7242</v>
      </c>
      <c r="F6824" s="1" t="s">
        <v>7243</v>
      </c>
      <c r="G6824" t="b">
        <v>1</v>
      </c>
      <c r="H6824" s="1" t="s">
        <v>21</v>
      </c>
      <c r="I6824">
        <v>26124</v>
      </c>
      <c r="J6824">
        <v>857</v>
      </c>
      <c r="K6824">
        <v>51059</v>
      </c>
      <c r="L6824" s="1" t="s">
        <v>1818</v>
      </c>
      <c r="M6824" s="1" t="s">
        <v>7277</v>
      </c>
      <c r="N6824" s="1" t="s">
        <v>1818</v>
      </c>
      <c r="O6824" s="1" t="s">
        <v>7278</v>
      </c>
      <c r="P6824" t="b">
        <v>0</v>
      </c>
      <c r="Q6824" t="b">
        <v>0</v>
      </c>
      <c r="R6824" s="1" t="s">
        <v>412</v>
      </c>
    </row>
    <row r="6825" spans="1:18" x14ac:dyDescent="0.3">
      <c r="A6825">
        <v>22185</v>
      </c>
      <c r="B6825">
        <v>38.874630000000003</v>
      </c>
      <c r="C6825">
        <v>-77.304010000000005</v>
      </c>
      <c r="D6825" s="1" t="s">
        <v>1410</v>
      </c>
      <c r="E6825" s="1" t="s">
        <v>7242</v>
      </c>
      <c r="F6825" s="1" t="s">
        <v>7243</v>
      </c>
      <c r="G6825" t="b">
        <v>1</v>
      </c>
      <c r="H6825" s="1" t="s">
        <v>21</v>
      </c>
      <c r="I6825">
        <v>0</v>
      </c>
      <c r="J6825">
        <v>0</v>
      </c>
      <c r="K6825">
        <v>51059</v>
      </c>
      <c r="L6825" s="1" t="s">
        <v>1818</v>
      </c>
      <c r="M6825" s="1" t="s">
        <v>7834</v>
      </c>
      <c r="N6825" s="1" t="s">
        <v>1818</v>
      </c>
      <c r="O6825" s="1" t="s">
        <v>7278</v>
      </c>
      <c r="P6825" t="b">
        <v>0</v>
      </c>
      <c r="Q6825" t="b">
        <v>0</v>
      </c>
      <c r="R6825" s="1" t="s">
        <v>412</v>
      </c>
    </row>
    <row r="6826" spans="1:18" x14ac:dyDescent="0.3">
      <c r="A6826">
        <v>22191</v>
      </c>
      <c r="B6826">
        <v>38.624110000000002</v>
      </c>
      <c r="C6826">
        <v>-77.269049999999993</v>
      </c>
      <c r="D6826" s="1" t="s">
        <v>2141</v>
      </c>
      <c r="E6826" s="1" t="s">
        <v>7242</v>
      </c>
      <c r="F6826" s="1" t="s">
        <v>7243</v>
      </c>
      <c r="G6826" t="b">
        <v>1</v>
      </c>
      <c r="H6826" s="1" t="s">
        <v>21</v>
      </c>
      <c r="I6826">
        <v>71019</v>
      </c>
      <c r="J6826">
        <v>1734.3</v>
      </c>
      <c r="K6826">
        <v>51153</v>
      </c>
      <c r="L6826" s="1" t="s">
        <v>7253</v>
      </c>
      <c r="M6826" s="1" t="s">
        <v>7263</v>
      </c>
      <c r="N6826" s="1" t="s">
        <v>7253</v>
      </c>
      <c r="O6826" s="1" t="s">
        <v>7264</v>
      </c>
      <c r="P6826" t="b">
        <v>0</v>
      </c>
      <c r="Q6826" t="b">
        <v>0</v>
      </c>
      <c r="R6826" s="1" t="s">
        <v>412</v>
      </c>
    </row>
    <row r="6827" spans="1:18" x14ac:dyDescent="0.3">
      <c r="A6827">
        <v>22192</v>
      </c>
      <c r="B6827">
        <v>38.683340000000001</v>
      </c>
      <c r="C6827">
        <v>-77.316100000000006</v>
      </c>
      <c r="D6827" s="1" t="s">
        <v>2141</v>
      </c>
      <c r="E6827" s="1" t="s">
        <v>7242</v>
      </c>
      <c r="F6827" s="1" t="s">
        <v>7243</v>
      </c>
      <c r="G6827" t="b">
        <v>1</v>
      </c>
      <c r="H6827" s="1" t="s">
        <v>21</v>
      </c>
      <c r="I6827">
        <v>58690</v>
      </c>
      <c r="J6827">
        <v>1223.2</v>
      </c>
      <c r="K6827">
        <v>51153</v>
      </c>
      <c r="L6827" s="1" t="s">
        <v>7253</v>
      </c>
      <c r="M6827" s="1" t="s">
        <v>7263</v>
      </c>
      <c r="N6827" s="1" t="s">
        <v>7253</v>
      </c>
      <c r="O6827" s="1" t="s">
        <v>7264</v>
      </c>
      <c r="P6827" t="b">
        <v>0</v>
      </c>
      <c r="Q6827" t="b">
        <v>0</v>
      </c>
      <c r="R6827" s="1" t="s">
        <v>412</v>
      </c>
    </row>
    <row r="6828" spans="1:18" x14ac:dyDescent="0.3">
      <c r="A6828">
        <v>22193</v>
      </c>
      <c r="B6828">
        <v>38.643079999999998</v>
      </c>
      <c r="C6828">
        <v>-77.348070000000007</v>
      </c>
      <c r="D6828" s="1" t="s">
        <v>2141</v>
      </c>
      <c r="E6828" s="1" t="s">
        <v>7242</v>
      </c>
      <c r="F6828" s="1" t="s">
        <v>7243</v>
      </c>
      <c r="G6828" t="b">
        <v>1</v>
      </c>
      <c r="H6828" s="1" t="s">
        <v>21</v>
      </c>
      <c r="I6828">
        <v>82309</v>
      </c>
      <c r="J6828">
        <v>1797.2</v>
      </c>
      <c r="K6828">
        <v>51153</v>
      </c>
      <c r="L6828" s="1" t="s">
        <v>7253</v>
      </c>
      <c r="M6828" s="1" t="s">
        <v>7263</v>
      </c>
      <c r="N6828" s="1" t="s">
        <v>7253</v>
      </c>
      <c r="O6828" s="1" t="s">
        <v>7264</v>
      </c>
      <c r="P6828" t="b">
        <v>0</v>
      </c>
      <c r="Q6828" t="b">
        <v>0</v>
      </c>
      <c r="R6828" s="1" t="s">
        <v>412</v>
      </c>
    </row>
    <row r="6829" spans="1:18" x14ac:dyDescent="0.3">
      <c r="A6829">
        <v>22201</v>
      </c>
      <c r="B6829">
        <v>38.886650000000003</v>
      </c>
      <c r="C6829">
        <v>-77.095179999999999</v>
      </c>
      <c r="D6829" s="1" t="s">
        <v>832</v>
      </c>
      <c r="E6829" s="1" t="s">
        <v>7242</v>
      </c>
      <c r="F6829" s="1" t="s">
        <v>7243</v>
      </c>
      <c r="G6829" t="b">
        <v>1</v>
      </c>
      <c r="H6829" s="1" t="s">
        <v>21</v>
      </c>
      <c r="I6829">
        <v>38541</v>
      </c>
      <c r="J6829">
        <v>6369.5</v>
      </c>
      <c r="K6829">
        <v>51013</v>
      </c>
      <c r="L6829" s="1" t="s">
        <v>832</v>
      </c>
      <c r="M6829" s="1" t="s">
        <v>7857</v>
      </c>
      <c r="N6829" s="1" t="s">
        <v>832</v>
      </c>
      <c r="O6829" s="1" t="s">
        <v>7858</v>
      </c>
      <c r="P6829" t="b">
        <v>0</v>
      </c>
      <c r="Q6829" t="b">
        <v>0</v>
      </c>
      <c r="R6829" s="1" t="s">
        <v>412</v>
      </c>
    </row>
    <row r="6830" spans="1:18" x14ac:dyDescent="0.3">
      <c r="A6830">
        <v>22202</v>
      </c>
      <c r="B6830">
        <v>38.856389999999998</v>
      </c>
      <c r="C6830">
        <v>-77.051699999999997</v>
      </c>
      <c r="D6830" s="1" t="s">
        <v>832</v>
      </c>
      <c r="E6830" s="1" t="s">
        <v>7242</v>
      </c>
      <c r="F6830" s="1" t="s">
        <v>7243</v>
      </c>
      <c r="G6830" t="b">
        <v>1</v>
      </c>
      <c r="H6830" s="1" t="s">
        <v>21</v>
      </c>
      <c r="I6830">
        <v>25409</v>
      </c>
      <c r="J6830">
        <v>2536.1</v>
      </c>
      <c r="K6830">
        <v>51013</v>
      </c>
      <c r="L6830" s="1" t="s">
        <v>832</v>
      </c>
      <c r="M6830" s="1" t="s">
        <v>7857</v>
      </c>
      <c r="N6830" s="1" t="s">
        <v>832</v>
      </c>
      <c r="O6830" s="1" t="s">
        <v>7858</v>
      </c>
      <c r="P6830" t="b">
        <v>0</v>
      </c>
      <c r="Q6830" t="b">
        <v>0</v>
      </c>
      <c r="R6830" s="1" t="s">
        <v>412</v>
      </c>
    </row>
    <row r="6831" spans="1:18" x14ac:dyDescent="0.3">
      <c r="A6831">
        <v>22203</v>
      </c>
      <c r="B6831">
        <v>38.873759999999997</v>
      </c>
      <c r="C6831">
        <v>-77.117260000000002</v>
      </c>
      <c r="D6831" s="1" t="s">
        <v>832</v>
      </c>
      <c r="E6831" s="1" t="s">
        <v>7242</v>
      </c>
      <c r="F6831" s="1" t="s">
        <v>7243</v>
      </c>
      <c r="G6831" t="b">
        <v>1</v>
      </c>
      <c r="H6831" s="1" t="s">
        <v>21</v>
      </c>
      <c r="I6831">
        <v>24309</v>
      </c>
      <c r="J6831">
        <v>6141.9</v>
      </c>
      <c r="K6831">
        <v>51013</v>
      </c>
      <c r="L6831" s="1" t="s">
        <v>832</v>
      </c>
      <c r="M6831" s="1" t="s">
        <v>7857</v>
      </c>
      <c r="N6831" s="1" t="s">
        <v>832</v>
      </c>
      <c r="O6831" s="1" t="s">
        <v>7858</v>
      </c>
      <c r="P6831" t="b">
        <v>0</v>
      </c>
      <c r="Q6831" t="b">
        <v>0</v>
      </c>
      <c r="R6831" s="1" t="s">
        <v>412</v>
      </c>
    </row>
    <row r="6832" spans="1:18" x14ac:dyDescent="0.3">
      <c r="A6832">
        <v>22204</v>
      </c>
      <c r="B6832">
        <v>38.86083</v>
      </c>
      <c r="C6832">
        <v>-77.098939999999999</v>
      </c>
      <c r="D6832" s="1" t="s">
        <v>832</v>
      </c>
      <c r="E6832" s="1" t="s">
        <v>7242</v>
      </c>
      <c r="F6832" s="1" t="s">
        <v>7243</v>
      </c>
      <c r="G6832" t="b">
        <v>1</v>
      </c>
      <c r="H6832" s="1" t="s">
        <v>21</v>
      </c>
      <c r="I6832">
        <v>54617</v>
      </c>
      <c r="J6832">
        <v>5117.8999999999996</v>
      </c>
      <c r="K6832">
        <v>51013</v>
      </c>
      <c r="L6832" s="1" t="s">
        <v>832</v>
      </c>
      <c r="M6832" s="1" t="s">
        <v>7857</v>
      </c>
      <c r="N6832" s="1" t="s">
        <v>832</v>
      </c>
      <c r="O6832" s="1" t="s">
        <v>7858</v>
      </c>
      <c r="P6832" t="b">
        <v>0</v>
      </c>
      <c r="Q6832" t="b">
        <v>0</v>
      </c>
      <c r="R6832" s="1" t="s">
        <v>412</v>
      </c>
    </row>
    <row r="6833" spans="1:18" x14ac:dyDescent="0.3">
      <c r="A6833">
        <v>22205</v>
      </c>
      <c r="B6833">
        <v>38.883479999999999</v>
      </c>
      <c r="C6833">
        <v>-77.139570000000006</v>
      </c>
      <c r="D6833" s="1" t="s">
        <v>832</v>
      </c>
      <c r="E6833" s="1" t="s">
        <v>7242</v>
      </c>
      <c r="F6833" s="1" t="s">
        <v>7243</v>
      </c>
      <c r="G6833" t="b">
        <v>1</v>
      </c>
      <c r="H6833" s="1" t="s">
        <v>21</v>
      </c>
      <c r="I6833">
        <v>18982</v>
      </c>
      <c r="J6833">
        <v>2699.6</v>
      </c>
      <c r="K6833">
        <v>51013</v>
      </c>
      <c r="L6833" s="1" t="s">
        <v>832</v>
      </c>
      <c r="M6833" s="1" t="s">
        <v>7859</v>
      </c>
      <c r="N6833" s="1" t="s">
        <v>7860</v>
      </c>
      <c r="O6833" s="1" t="s">
        <v>7861</v>
      </c>
      <c r="P6833" t="b">
        <v>0</v>
      </c>
      <c r="Q6833" t="b">
        <v>0</v>
      </c>
      <c r="R6833" s="1" t="s">
        <v>412</v>
      </c>
    </row>
    <row r="6834" spans="1:18" x14ac:dyDescent="0.3">
      <c r="A6834">
        <v>22206</v>
      </c>
      <c r="B6834">
        <v>38.844119999999997</v>
      </c>
      <c r="C6834">
        <v>-77.088909999999998</v>
      </c>
      <c r="D6834" s="1" t="s">
        <v>832</v>
      </c>
      <c r="E6834" s="1" t="s">
        <v>7242</v>
      </c>
      <c r="F6834" s="1" t="s">
        <v>7243</v>
      </c>
      <c r="G6834" t="b">
        <v>1</v>
      </c>
      <c r="H6834" s="1" t="s">
        <v>21</v>
      </c>
      <c r="I6834">
        <v>20508</v>
      </c>
      <c r="J6834">
        <v>3855.6</v>
      </c>
      <c r="K6834">
        <v>51013</v>
      </c>
      <c r="L6834" s="1" t="s">
        <v>832</v>
      </c>
      <c r="M6834" s="1" t="s">
        <v>7862</v>
      </c>
      <c r="N6834" s="1" t="s">
        <v>7863</v>
      </c>
      <c r="O6834" s="1" t="s">
        <v>7864</v>
      </c>
      <c r="P6834" t="b">
        <v>0</v>
      </c>
      <c r="Q6834" t="b">
        <v>0</v>
      </c>
      <c r="R6834" s="1" t="s">
        <v>412</v>
      </c>
    </row>
    <row r="6835" spans="1:18" x14ac:dyDescent="0.3">
      <c r="A6835">
        <v>22207</v>
      </c>
      <c r="B6835">
        <v>38.906619999999997</v>
      </c>
      <c r="C6835">
        <v>-77.123840000000001</v>
      </c>
      <c r="D6835" s="1" t="s">
        <v>832</v>
      </c>
      <c r="E6835" s="1" t="s">
        <v>7242</v>
      </c>
      <c r="F6835" s="1" t="s">
        <v>7243</v>
      </c>
      <c r="G6835" t="b">
        <v>1</v>
      </c>
      <c r="H6835" s="1" t="s">
        <v>21</v>
      </c>
      <c r="I6835">
        <v>33170</v>
      </c>
      <c r="J6835">
        <v>1987.8</v>
      </c>
      <c r="K6835">
        <v>51013</v>
      </c>
      <c r="L6835" s="1" t="s">
        <v>832</v>
      </c>
      <c r="M6835" s="1" t="s">
        <v>7865</v>
      </c>
      <c r="N6835" s="1" t="s">
        <v>7866</v>
      </c>
      <c r="O6835" s="1" t="s">
        <v>7867</v>
      </c>
      <c r="P6835" t="b">
        <v>0</v>
      </c>
      <c r="Q6835" t="b">
        <v>0</v>
      </c>
      <c r="R6835" s="1" t="s">
        <v>412</v>
      </c>
    </row>
    <row r="6836" spans="1:18" x14ac:dyDescent="0.3">
      <c r="A6836">
        <v>22209</v>
      </c>
      <c r="B6836">
        <v>38.894689999999997</v>
      </c>
      <c r="C6836">
        <v>-77.075320000000005</v>
      </c>
      <c r="D6836" s="1" t="s">
        <v>832</v>
      </c>
      <c r="E6836" s="1" t="s">
        <v>7242</v>
      </c>
      <c r="F6836" s="1" t="s">
        <v>7243</v>
      </c>
      <c r="G6836" t="b">
        <v>1</v>
      </c>
      <c r="H6836" s="1" t="s">
        <v>21</v>
      </c>
      <c r="I6836">
        <v>13227</v>
      </c>
      <c r="J6836">
        <v>8510.5</v>
      </c>
      <c r="K6836">
        <v>51013</v>
      </c>
      <c r="L6836" s="1" t="s">
        <v>832</v>
      </c>
      <c r="M6836" s="1" t="s">
        <v>7857</v>
      </c>
      <c r="N6836" s="1" t="s">
        <v>832</v>
      </c>
      <c r="O6836" s="1" t="s">
        <v>7858</v>
      </c>
      <c r="P6836" t="b">
        <v>0</v>
      </c>
      <c r="Q6836" t="b">
        <v>0</v>
      </c>
      <c r="R6836" s="1" t="s">
        <v>412</v>
      </c>
    </row>
    <row r="6837" spans="1:18" x14ac:dyDescent="0.3">
      <c r="A6837">
        <v>22211</v>
      </c>
      <c r="B6837">
        <v>38.880200000000002</v>
      </c>
      <c r="C6837">
        <v>-77.070670000000007</v>
      </c>
      <c r="D6837" s="1" t="s">
        <v>7868</v>
      </c>
      <c r="E6837" s="1" t="s">
        <v>7242</v>
      </c>
      <c r="F6837" s="1" t="s">
        <v>7243</v>
      </c>
      <c r="G6837" t="b">
        <v>1</v>
      </c>
      <c r="H6837" s="1" t="s">
        <v>21</v>
      </c>
      <c r="I6837">
        <v>1353</v>
      </c>
      <c r="J6837">
        <v>298.7</v>
      </c>
      <c r="K6837">
        <v>51013</v>
      </c>
      <c r="L6837" s="1" t="s">
        <v>832</v>
      </c>
      <c r="M6837" s="1" t="s">
        <v>7857</v>
      </c>
      <c r="N6837" s="1" t="s">
        <v>832</v>
      </c>
      <c r="O6837" s="1" t="s">
        <v>7858</v>
      </c>
      <c r="P6837" t="b">
        <v>0</v>
      </c>
      <c r="Q6837" t="b">
        <v>0</v>
      </c>
      <c r="R6837" s="1" t="s">
        <v>412</v>
      </c>
    </row>
    <row r="6838" spans="1:18" x14ac:dyDescent="0.3">
      <c r="A6838">
        <v>22213</v>
      </c>
      <c r="B6838">
        <v>38.895290000000003</v>
      </c>
      <c r="C6838">
        <v>-77.162440000000004</v>
      </c>
      <c r="D6838" s="1" t="s">
        <v>832</v>
      </c>
      <c r="E6838" s="1" t="s">
        <v>7242</v>
      </c>
      <c r="F6838" s="1" t="s">
        <v>7243</v>
      </c>
      <c r="G6838" t="b">
        <v>1</v>
      </c>
      <c r="H6838" s="1" t="s">
        <v>21</v>
      </c>
      <c r="I6838">
        <v>3713</v>
      </c>
      <c r="J6838">
        <v>2471</v>
      </c>
      <c r="K6838">
        <v>51013</v>
      </c>
      <c r="L6838" s="1" t="s">
        <v>832</v>
      </c>
      <c r="M6838" s="1" t="s">
        <v>7857</v>
      </c>
      <c r="N6838" s="1" t="s">
        <v>832</v>
      </c>
      <c r="O6838" s="1" t="s">
        <v>7858</v>
      </c>
      <c r="P6838" t="b">
        <v>0</v>
      </c>
      <c r="Q6838" t="b">
        <v>0</v>
      </c>
      <c r="R6838" s="1" t="s">
        <v>412</v>
      </c>
    </row>
    <row r="6839" spans="1:18" x14ac:dyDescent="0.3">
      <c r="A6839">
        <v>22214</v>
      </c>
      <c r="B6839">
        <v>38.868830000000003</v>
      </c>
      <c r="C6839">
        <v>-77.073970000000003</v>
      </c>
      <c r="D6839" s="1" t="s">
        <v>832</v>
      </c>
      <c r="E6839" s="1" t="s">
        <v>7242</v>
      </c>
      <c r="F6839" s="1" t="s">
        <v>7243</v>
      </c>
      <c r="G6839" t="b">
        <v>1</v>
      </c>
      <c r="H6839" s="1" t="s">
        <v>21</v>
      </c>
      <c r="I6839">
        <v>0</v>
      </c>
      <c r="J6839">
        <v>0</v>
      </c>
      <c r="K6839">
        <v>51013</v>
      </c>
      <c r="L6839" s="1" t="s">
        <v>832</v>
      </c>
      <c r="M6839" s="1" t="s">
        <v>7869</v>
      </c>
      <c r="N6839" s="1" t="s">
        <v>832</v>
      </c>
      <c r="O6839" s="1" t="s">
        <v>7858</v>
      </c>
      <c r="P6839" t="b">
        <v>0</v>
      </c>
      <c r="Q6839" t="b">
        <v>0</v>
      </c>
      <c r="R6839" s="1" t="s">
        <v>412</v>
      </c>
    </row>
    <row r="6840" spans="1:18" x14ac:dyDescent="0.3">
      <c r="A6840">
        <v>22301</v>
      </c>
      <c r="B6840">
        <v>38.82002</v>
      </c>
      <c r="C6840">
        <v>-77.059610000000006</v>
      </c>
      <c r="D6840" s="1" t="s">
        <v>5783</v>
      </c>
      <c r="E6840" s="1" t="s">
        <v>7242</v>
      </c>
      <c r="F6840" s="1" t="s">
        <v>7243</v>
      </c>
      <c r="G6840" t="b">
        <v>1</v>
      </c>
      <c r="H6840" s="1" t="s">
        <v>21</v>
      </c>
      <c r="I6840">
        <v>13377</v>
      </c>
      <c r="J6840">
        <v>3660.2</v>
      </c>
      <c r="K6840">
        <v>51510</v>
      </c>
      <c r="L6840" s="1" t="s">
        <v>5783</v>
      </c>
      <c r="M6840" s="1" t="s">
        <v>7870</v>
      </c>
      <c r="N6840" s="1" t="s">
        <v>5783</v>
      </c>
      <c r="O6840" s="1" t="s">
        <v>7871</v>
      </c>
      <c r="P6840" t="b">
        <v>0</v>
      </c>
      <c r="Q6840" t="b">
        <v>0</v>
      </c>
      <c r="R6840" s="1" t="s">
        <v>412</v>
      </c>
    </row>
    <row r="6841" spans="1:18" x14ac:dyDescent="0.3">
      <c r="A6841">
        <v>22302</v>
      </c>
      <c r="B6841">
        <v>38.828099999999999</v>
      </c>
      <c r="C6841">
        <v>-77.084850000000003</v>
      </c>
      <c r="D6841" s="1" t="s">
        <v>5783</v>
      </c>
      <c r="E6841" s="1" t="s">
        <v>7242</v>
      </c>
      <c r="F6841" s="1" t="s">
        <v>7243</v>
      </c>
      <c r="G6841" t="b">
        <v>1</v>
      </c>
      <c r="H6841" s="1" t="s">
        <v>21</v>
      </c>
      <c r="I6841">
        <v>17566</v>
      </c>
      <c r="J6841">
        <v>3030.9</v>
      </c>
      <c r="K6841">
        <v>51510</v>
      </c>
      <c r="L6841" s="1" t="s">
        <v>5783</v>
      </c>
      <c r="M6841" s="1" t="s">
        <v>7872</v>
      </c>
      <c r="N6841" s="1" t="s">
        <v>7873</v>
      </c>
      <c r="O6841" s="1" t="s">
        <v>7874</v>
      </c>
      <c r="P6841" t="b">
        <v>0</v>
      </c>
      <c r="Q6841" t="b">
        <v>0</v>
      </c>
      <c r="R6841" s="1" t="s">
        <v>412</v>
      </c>
    </row>
    <row r="6842" spans="1:18" x14ac:dyDescent="0.3">
      <c r="A6842">
        <v>22303</v>
      </c>
      <c r="B6842">
        <v>38.793309999999998</v>
      </c>
      <c r="C6842">
        <v>-77.078530000000001</v>
      </c>
      <c r="D6842" s="1" t="s">
        <v>5783</v>
      </c>
      <c r="E6842" s="1" t="s">
        <v>7242</v>
      </c>
      <c r="F6842" s="1" t="s">
        <v>7243</v>
      </c>
      <c r="G6842" t="b">
        <v>1</v>
      </c>
      <c r="H6842" s="1" t="s">
        <v>21</v>
      </c>
      <c r="I6842">
        <v>14558</v>
      </c>
      <c r="J6842">
        <v>3873.3</v>
      </c>
      <c r="K6842">
        <v>51059</v>
      </c>
      <c r="L6842" s="1" t="s">
        <v>1818</v>
      </c>
      <c r="M6842" s="1" t="s">
        <v>7277</v>
      </c>
      <c r="N6842" s="1" t="s">
        <v>1818</v>
      </c>
      <c r="O6842" s="1" t="s">
        <v>7278</v>
      </c>
      <c r="P6842" t="b">
        <v>0</v>
      </c>
      <c r="Q6842" t="b">
        <v>0</v>
      </c>
      <c r="R6842" s="1" t="s">
        <v>412</v>
      </c>
    </row>
    <row r="6843" spans="1:18" x14ac:dyDescent="0.3">
      <c r="A6843">
        <v>22304</v>
      </c>
      <c r="B6843">
        <v>38.813769999999998</v>
      </c>
      <c r="C6843">
        <v>-77.113939999999999</v>
      </c>
      <c r="D6843" s="1" t="s">
        <v>5783</v>
      </c>
      <c r="E6843" s="1" t="s">
        <v>7242</v>
      </c>
      <c r="F6843" s="1" t="s">
        <v>7243</v>
      </c>
      <c r="G6843" t="b">
        <v>1</v>
      </c>
      <c r="H6843" s="1" t="s">
        <v>21</v>
      </c>
      <c r="I6843">
        <v>48510</v>
      </c>
      <c r="J6843">
        <v>4040.8</v>
      </c>
      <c r="K6843">
        <v>51510</v>
      </c>
      <c r="L6843" s="1" t="s">
        <v>5783</v>
      </c>
      <c r="M6843" s="1" t="s">
        <v>7875</v>
      </c>
      <c r="N6843" s="1" t="s">
        <v>7873</v>
      </c>
      <c r="O6843" s="1" t="s">
        <v>7874</v>
      </c>
      <c r="P6843" t="b">
        <v>0</v>
      </c>
      <c r="Q6843" t="b">
        <v>0</v>
      </c>
      <c r="R6843" s="1" t="s">
        <v>412</v>
      </c>
    </row>
    <row r="6844" spans="1:18" x14ac:dyDescent="0.3">
      <c r="A6844">
        <v>22305</v>
      </c>
      <c r="B6844">
        <v>38.836460000000002</v>
      </c>
      <c r="C6844">
        <v>-77.062470000000005</v>
      </c>
      <c r="D6844" s="1" t="s">
        <v>5783</v>
      </c>
      <c r="E6844" s="1" t="s">
        <v>7242</v>
      </c>
      <c r="F6844" s="1" t="s">
        <v>7243</v>
      </c>
      <c r="G6844" t="b">
        <v>1</v>
      </c>
      <c r="H6844" s="1" t="s">
        <v>21</v>
      </c>
      <c r="I6844">
        <v>18579</v>
      </c>
      <c r="J6844">
        <v>5318.7</v>
      </c>
      <c r="K6844">
        <v>51510</v>
      </c>
      <c r="L6844" s="1" t="s">
        <v>5783</v>
      </c>
      <c r="M6844" s="1" t="s">
        <v>7870</v>
      </c>
      <c r="N6844" s="1" t="s">
        <v>5783</v>
      </c>
      <c r="O6844" s="1" t="s">
        <v>7871</v>
      </c>
      <c r="P6844" t="b">
        <v>0</v>
      </c>
      <c r="Q6844" t="b">
        <v>0</v>
      </c>
      <c r="R6844" s="1" t="s">
        <v>412</v>
      </c>
    </row>
    <row r="6845" spans="1:18" x14ac:dyDescent="0.3">
      <c r="A6845">
        <v>22306</v>
      </c>
      <c r="B6845">
        <v>38.756700000000002</v>
      </c>
      <c r="C6845">
        <v>-77.0929</v>
      </c>
      <c r="D6845" s="1" t="s">
        <v>5783</v>
      </c>
      <c r="E6845" s="1" t="s">
        <v>7242</v>
      </c>
      <c r="F6845" s="1" t="s">
        <v>7243</v>
      </c>
      <c r="G6845" t="b">
        <v>1</v>
      </c>
      <c r="H6845" s="1" t="s">
        <v>21</v>
      </c>
      <c r="I6845">
        <v>35425</v>
      </c>
      <c r="J6845">
        <v>1888.8</v>
      </c>
      <c r="K6845">
        <v>51059</v>
      </c>
      <c r="L6845" s="1" t="s">
        <v>1818</v>
      </c>
      <c r="M6845" s="1" t="s">
        <v>7277</v>
      </c>
      <c r="N6845" s="1" t="s">
        <v>1818</v>
      </c>
      <c r="O6845" s="1" t="s">
        <v>7278</v>
      </c>
      <c r="P6845" t="b">
        <v>0</v>
      </c>
      <c r="Q6845" t="b">
        <v>0</v>
      </c>
      <c r="R6845" s="1" t="s">
        <v>412</v>
      </c>
    </row>
    <row r="6846" spans="1:18" x14ac:dyDescent="0.3">
      <c r="A6846">
        <v>22307</v>
      </c>
      <c r="B6846">
        <v>38.772030000000001</v>
      </c>
      <c r="C6846">
        <v>-77.057389999999998</v>
      </c>
      <c r="D6846" s="1" t="s">
        <v>5783</v>
      </c>
      <c r="E6846" s="1" t="s">
        <v>7242</v>
      </c>
      <c r="F6846" s="1" t="s">
        <v>7243</v>
      </c>
      <c r="G6846" t="b">
        <v>1</v>
      </c>
      <c r="H6846" s="1" t="s">
        <v>21</v>
      </c>
      <c r="I6846">
        <v>9902</v>
      </c>
      <c r="J6846">
        <v>1321.4</v>
      </c>
      <c r="K6846">
        <v>51059</v>
      </c>
      <c r="L6846" s="1" t="s">
        <v>1818</v>
      </c>
      <c r="M6846" s="1" t="s">
        <v>7277</v>
      </c>
      <c r="N6846" s="1" t="s">
        <v>1818</v>
      </c>
      <c r="O6846" s="1" t="s">
        <v>7278</v>
      </c>
      <c r="P6846" t="b">
        <v>0</v>
      </c>
      <c r="Q6846" t="b">
        <v>0</v>
      </c>
      <c r="R6846" s="1" t="s">
        <v>412</v>
      </c>
    </row>
    <row r="6847" spans="1:18" x14ac:dyDescent="0.3">
      <c r="A6847">
        <v>22308</v>
      </c>
      <c r="B6847">
        <v>38.731310000000001</v>
      </c>
      <c r="C6847">
        <v>-77.057739999999995</v>
      </c>
      <c r="D6847" s="1" t="s">
        <v>5783</v>
      </c>
      <c r="E6847" s="1" t="s">
        <v>7242</v>
      </c>
      <c r="F6847" s="1" t="s">
        <v>7243</v>
      </c>
      <c r="G6847" t="b">
        <v>1</v>
      </c>
      <c r="H6847" s="1" t="s">
        <v>21</v>
      </c>
      <c r="I6847">
        <v>13610</v>
      </c>
      <c r="J6847">
        <v>1169.4000000000001</v>
      </c>
      <c r="K6847">
        <v>51059</v>
      </c>
      <c r="L6847" s="1" t="s">
        <v>1818</v>
      </c>
      <c r="M6847" s="1" t="s">
        <v>7277</v>
      </c>
      <c r="N6847" s="1" t="s">
        <v>1818</v>
      </c>
      <c r="O6847" s="1" t="s">
        <v>7278</v>
      </c>
      <c r="P6847" t="b">
        <v>0</v>
      </c>
      <c r="Q6847" t="b">
        <v>0</v>
      </c>
      <c r="R6847" s="1" t="s">
        <v>412</v>
      </c>
    </row>
    <row r="6848" spans="1:18" x14ac:dyDescent="0.3">
      <c r="A6848">
        <v>22309</v>
      </c>
      <c r="B6848">
        <v>38.719320000000003</v>
      </c>
      <c r="C6848">
        <v>-77.107249999999993</v>
      </c>
      <c r="D6848" s="1" t="s">
        <v>5783</v>
      </c>
      <c r="E6848" s="1" t="s">
        <v>7242</v>
      </c>
      <c r="F6848" s="1" t="s">
        <v>7243</v>
      </c>
      <c r="G6848" t="b">
        <v>1</v>
      </c>
      <c r="H6848" s="1" t="s">
        <v>21</v>
      </c>
      <c r="I6848">
        <v>37464</v>
      </c>
      <c r="J6848">
        <v>1921.4</v>
      </c>
      <c r="K6848">
        <v>51059</v>
      </c>
      <c r="L6848" s="1" t="s">
        <v>1818</v>
      </c>
      <c r="M6848" s="1" t="s">
        <v>7277</v>
      </c>
      <c r="N6848" s="1" t="s">
        <v>1818</v>
      </c>
      <c r="O6848" s="1" t="s">
        <v>7278</v>
      </c>
      <c r="P6848" t="b">
        <v>0</v>
      </c>
      <c r="Q6848" t="b">
        <v>0</v>
      </c>
      <c r="R6848" s="1" t="s">
        <v>412</v>
      </c>
    </row>
    <row r="6849" spans="1:18" x14ac:dyDescent="0.3">
      <c r="A6849">
        <v>22310</v>
      </c>
      <c r="B6849">
        <v>38.784680000000002</v>
      </c>
      <c r="C6849">
        <v>-77.121480000000005</v>
      </c>
      <c r="D6849" s="1" t="s">
        <v>5783</v>
      </c>
      <c r="E6849" s="1" t="s">
        <v>7242</v>
      </c>
      <c r="F6849" s="1" t="s">
        <v>7243</v>
      </c>
      <c r="G6849" t="b">
        <v>1</v>
      </c>
      <c r="H6849" s="1" t="s">
        <v>21</v>
      </c>
      <c r="I6849">
        <v>32380</v>
      </c>
      <c r="J6849">
        <v>1743.5</v>
      </c>
      <c r="K6849">
        <v>51059</v>
      </c>
      <c r="L6849" s="1" t="s">
        <v>1818</v>
      </c>
      <c r="M6849" s="1" t="s">
        <v>7277</v>
      </c>
      <c r="N6849" s="1" t="s">
        <v>1818</v>
      </c>
      <c r="O6849" s="1" t="s">
        <v>7278</v>
      </c>
      <c r="P6849" t="b">
        <v>0</v>
      </c>
      <c r="Q6849" t="b">
        <v>0</v>
      </c>
      <c r="R6849" s="1" t="s">
        <v>412</v>
      </c>
    </row>
    <row r="6850" spans="1:18" x14ac:dyDescent="0.3">
      <c r="A6850">
        <v>22311</v>
      </c>
      <c r="B6850">
        <v>38.834380000000003</v>
      </c>
      <c r="C6850">
        <v>-77.122380000000007</v>
      </c>
      <c r="D6850" s="1" t="s">
        <v>5783</v>
      </c>
      <c r="E6850" s="1" t="s">
        <v>7242</v>
      </c>
      <c r="F6850" s="1" t="s">
        <v>7243</v>
      </c>
      <c r="G6850" t="b">
        <v>1</v>
      </c>
      <c r="H6850" s="1" t="s">
        <v>21</v>
      </c>
      <c r="I6850">
        <v>19002</v>
      </c>
      <c r="J6850">
        <v>4768.3</v>
      </c>
      <c r="K6850">
        <v>51510</v>
      </c>
      <c r="L6850" s="1" t="s">
        <v>5783</v>
      </c>
      <c r="M6850" s="1" t="s">
        <v>7876</v>
      </c>
      <c r="N6850" s="1" t="s">
        <v>7873</v>
      </c>
      <c r="O6850" s="1" t="s">
        <v>7874</v>
      </c>
      <c r="P6850" t="b">
        <v>0</v>
      </c>
      <c r="Q6850" t="b">
        <v>0</v>
      </c>
      <c r="R6850" s="1" t="s">
        <v>412</v>
      </c>
    </row>
    <row r="6851" spans="1:18" x14ac:dyDescent="0.3">
      <c r="A6851">
        <v>22312</v>
      </c>
      <c r="B6851">
        <v>38.816479999999999</v>
      </c>
      <c r="C6851">
        <v>-77.153679999999994</v>
      </c>
      <c r="D6851" s="1" t="s">
        <v>5783</v>
      </c>
      <c r="E6851" s="1" t="s">
        <v>7242</v>
      </c>
      <c r="F6851" s="1" t="s">
        <v>7243</v>
      </c>
      <c r="G6851" t="b">
        <v>1</v>
      </c>
      <c r="H6851" s="1" t="s">
        <v>21</v>
      </c>
      <c r="I6851">
        <v>32566</v>
      </c>
      <c r="J6851">
        <v>2343</v>
      </c>
      <c r="K6851">
        <v>51059</v>
      </c>
      <c r="L6851" s="1" t="s">
        <v>1818</v>
      </c>
      <c r="M6851" s="1" t="s">
        <v>7877</v>
      </c>
      <c r="N6851" s="1" t="s">
        <v>7878</v>
      </c>
      <c r="O6851" s="1" t="s">
        <v>7879</v>
      </c>
      <c r="P6851" t="b">
        <v>0</v>
      </c>
      <c r="Q6851" t="b">
        <v>0</v>
      </c>
      <c r="R6851" s="1" t="s">
        <v>412</v>
      </c>
    </row>
    <row r="6852" spans="1:18" x14ac:dyDescent="0.3">
      <c r="A6852">
        <v>22314</v>
      </c>
      <c r="B6852">
        <v>38.807229999999997</v>
      </c>
      <c r="C6852">
        <v>-77.056830000000005</v>
      </c>
      <c r="D6852" s="1" t="s">
        <v>5783</v>
      </c>
      <c r="E6852" s="1" t="s">
        <v>7242</v>
      </c>
      <c r="F6852" s="1" t="s">
        <v>7243</v>
      </c>
      <c r="G6852" t="b">
        <v>1</v>
      </c>
      <c r="H6852" s="1" t="s">
        <v>21</v>
      </c>
      <c r="I6852">
        <v>34378</v>
      </c>
      <c r="J6852">
        <v>3489.2</v>
      </c>
      <c r="K6852">
        <v>51510</v>
      </c>
      <c r="L6852" s="1" t="s">
        <v>5783</v>
      </c>
      <c r="M6852" s="1" t="s">
        <v>7870</v>
      </c>
      <c r="N6852" s="1" t="s">
        <v>5783</v>
      </c>
      <c r="O6852" s="1" t="s">
        <v>7871</v>
      </c>
      <c r="P6852" t="b">
        <v>0</v>
      </c>
      <c r="Q6852" t="b">
        <v>0</v>
      </c>
      <c r="R6852" s="1" t="s">
        <v>412</v>
      </c>
    </row>
    <row r="6853" spans="1:18" x14ac:dyDescent="0.3">
      <c r="A6853">
        <v>22315</v>
      </c>
      <c r="B6853">
        <v>38.756</v>
      </c>
      <c r="C6853">
        <v>-77.150580000000005</v>
      </c>
      <c r="D6853" s="1" t="s">
        <v>5783</v>
      </c>
      <c r="E6853" s="1" t="s">
        <v>7242</v>
      </c>
      <c r="F6853" s="1" t="s">
        <v>7243</v>
      </c>
      <c r="G6853" t="b">
        <v>1</v>
      </c>
      <c r="H6853" s="1" t="s">
        <v>21</v>
      </c>
      <c r="I6853">
        <v>29470</v>
      </c>
      <c r="J6853">
        <v>2081</v>
      </c>
      <c r="K6853">
        <v>51059</v>
      </c>
      <c r="L6853" s="1" t="s">
        <v>1818</v>
      </c>
      <c r="M6853" s="1" t="s">
        <v>7277</v>
      </c>
      <c r="N6853" s="1" t="s">
        <v>1818</v>
      </c>
      <c r="O6853" s="1" t="s">
        <v>7278</v>
      </c>
      <c r="P6853" t="b">
        <v>0</v>
      </c>
      <c r="Q6853" t="b">
        <v>0</v>
      </c>
      <c r="R6853" s="1" t="s">
        <v>412</v>
      </c>
    </row>
    <row r="6854" spans="1:18" x14ac:dyDescent="0.3">
      <c r="A6854">
        <v>22401</v>
      </c>
      <c r="B6854">
        <v>38.29918</v>
      </c>
      <c r="C6854">
        <v>-77.487129999999993</v>
      </c>
      <c r="D6854" s="1" t="s">
        <v>6077</v>
      </c>
      <c r="E6854" s="1" t="s">
        <v>7242</v>
      </c>
      <c r="F6854" s="1" t="s">
        <v>7243</v>
      </c>
      <c r="G6854" t="b">
        <v>1</v>
      </c>
      <c r="H6854" s="1" t="s">
        <v>21</v>
      </c>
      <c r="I6854">
        <v>28622</v>
      </c>
      <c r="J6854">
        <v>1057.3</v>
      </c>
      <c r="K6854">
        <v>51630</v>
      </c>
      <c r="L6854" s="1" t="s">
        <v>6077</v>
      </c>
      <c r="M6854" s="1" t="s">
        <v>7880</v>
      </c>
      <c r="N6854" s="1" t="s">
        <v>6077</v>
      </c>
      <c r="O6854" s="1" t="s">
        <v>7881</v>
      </c>
      <c r="P6854" t="b">
        <v>0</v>
      </c>
      <c r="Q6854" t="b">
        <v>0</v>
      </c>
      <c r="R6854" s="1" t="s">
        <v>412</v>
      </c>
    </row>
    <row r="6855" spans="1:18" x14ac:dyDescent="0.3">
      <c r="A6855">
        <v>22405</v>
      </c>
      <c r="B6855">
        <v>38.31521</v>
      </c>
      <c r="C6855">
        <v>-77.403710000000004</v>
      </c>
      <c r="D6855" s="1" t="s">
        <v>6077</v>
      </c>
      <c r="E6855" s="1" t="s">
        <v>7242</v>
      </c>
      <c r="F6855" s="1" t="s">
        <v>7243</v>
      </c>
      <c r="G6855" t="b">
        <v>1</v>
      </c>
      <c r="H6855" s="1" t="s">
        <v>21</v>
      </c>
      <c r="I6855">
        <v>31747</v>
      </c>
      <c r="J6855">
        <v>232.2</v>
      </c>
      <c r="K6855">
        <v>51179</v>
      </c>
      <c r="L6855" s="1" t="s">
        <v>4540</v>
      </c>
      <c r="M6855" s="1" t="s">
        <v>7882</v>
      </c>
      <c r="N6855" s="1" t="s">
        <v>4540</v>
      </c>
      <c r="O6855" s="1" t="s">
        <v>7883</v>
      </c>
      <c r="P6855" t="b">
        <v>0</v>
      </c>
      <c r="Q6855" t="b">
        <v>0</v>
      </c>
      <c r="R6855" s="1" t="s">
        <v>412</v>
      </c>
    </row>
    <row r="6856" spans="1:18" x14ac:dyDescent="0.3">
      <c r="A6856">
        <v>22406</v>
      </c>
      <c r="B6856">
        <v>38.400219999999997</v>
      </c>
      <c r="C6856">
        <v>-77.551140000000004</v>
      </c>
      <c r="D6856" s="1" t="s">
        <v>6077</v>
      </c>
      <c r="E6856" s="1" t="s">
        <v>7242</v>
      </c>
      <c r="F6856" s="1" t="s">
        <v>7243</v>
      </c>
      <c r="G6856" t="b">
        <v>1</v>
      </c>
      <c r="H6856" s="1" t="s">
        <v>21</v>
      </c>
      <c r="I6856">
        <v>26256</v>
      </c>
      <c r="J6856">
        <v>139.6</v>
      </c>
      <c r="K6856">
        <v>51179</v>
      </c>
      <c r="L6856" s="1" t="s">
        <v>4540</v>
      </c>
      <c r="M6856" s="1" t="s">
        <v>7884</v>
      </c>
      <c r="N6856" s="1" t="s">
        <v>7885</v>
      </c>
      <c r="O6856" s="1" t="s">
        <v>7886</v>
      </c>
      <c r="P6856" t="b">
        <v>0</v>
      </c>
      <c r="Q6856" t="b">
        <v>0</v>
      </c>
      <c r="R6856" s="1" t="s">
        <v>412</v>
      </c>
    </row>
    <row r="6857" spans="1:18" x14ac:dyDescent="0.3">
      <c r="A6857">
        <v>22407</v>
      </c>
      <c r="B6857">
        <v>38.2834</v>
      </c>
      <c r="C6857">
        <v>-77.575289999999995</v>
      </c>
      <c r="D6857" s="1" t="s">
        <v>6077</v>
      </c>
      <c r="E6857" s="1" t="s">
        <v>7242</v>
      </c>
      <c r="F6857" s="1" t="s">
        <v>7243</v>
      </c>
      <c r="G6857" t="b">
        <v>1</v>
      </c>
      <c r="H6857" s="1" t="s">
        <v>21</v>
      </c>
      <c r="I6857">
        <v>58826</v>
      </c>
      <c r="J6857">
        <v>400.5</v>
      </c>
      <c r="K6857">
        <v>51177</v>
      </c>
      <c r="L6857" s="1" t="s">
        <v>7887</v>
      </c>
      <c r="M6857" s="1" t="s">
        <v>7888</v>
      </c>
      <c r="N6857" s="1" t="s">
        <v>7887</v>
      </c>
      <c r="O6857" s="1" t="s">
        <v>7889</v>
      </c>
      <c r="P6857" t="b">
        <v>0</v>
      </c>
      <c r="Q6857" t="b">
        <v>0</v>
      </c>
      <c r="R6857" s="1" t="s">
        <v>412</v>
      </c>
    </row>
    <row r="6858" spans="1:18" x14ac:dyDescent="0.3">
      <c r="A6858">
        <v>22408</v>
      </c>
      <c r="B6858">
        <v>38.220750000000002</v>
      </c>
      <c r="C6858">
        <v>-77.445139999999995</v>
      </c>
      <c r="D6858" s="1" t="s">
        <v>6077</v>
      </c>
      <c r="E6858" s="1" t="s">
        <v>7242</v>
      </c>
      <c r="F6858" s="1" t="s">
        <v>7243</v>
      </c>
      <c r="G6858" t="b">
        <v>1</v>
      </c>
      <c r="H6858" s="1" t="s">
        <v>21</v>
      </c>
      <c r="I6858">
        <v>30285</v>
      </c>
      <c r="J6858">
        <v>254.6</v>
      </c>
      <c r="K6858">
        <v>51177</v>
      </c>
      <c r="L6858" s="1" t="s">
        <v>7887</v>
      </c>
      <c r="M6858" s="1" t="s">
        <v>7890</v>
      </c>
      <c r="N6858" s="1" t="s">
        <v>7891</v>
      </c>
      <c r="O6858" s="1" t="s">
        <v>7892</v>
      </c>
      <c r="P6858" t="b">
        <v>0</v>
      </c>
      <c r="Q6858" t="b">
        <v>0</v>
      </c>
      <c r="R6858" s="1" t="s">
        <v>412</v>
      </c>
    </row>
    <row r="6859" spans="1:18" x14ac:dyDescent="0.3">
      <c r="A6859">
        <v>22427</v>
      </c>
      <c r="B6859">
        <v>38.092309999999998</v>
      </c>
      <c r="C6859">
        <v>-77.27064</v>
      </c>
      <c r="D6859" s="1" t="s">
        <v>7893</v>
      </c>
      <c r="E6859" s="1" t="s">
        <v>7242</v>
      </c>
      <c r="F6859" s="1" t="s">
        <v>7243</v>
      </c>
      <c r="G6859" t="b">
        <v>1</v>
      </c>
      <c r="H6859" s="1" t="s">
        <v>21</v>
      </c>
      <c r="I6859">
        <v>5349</v>
      </c>
      <c r="J6859">
        <v>13.5</v>
      </c>
      <c r="K6859">
        <v>51033</v>
      </c>
      <c r="L6859" s="1" t="s">
        <v>7658</v>
      </c>
      <c r="M6859" s="1" t="s">
        <v>7894</v>
      </c>
      <c r="N6859" s="1" t="s">
        <v>7658</v>
      </c>
      <c r="O6859" s="1" t="s">
        <v>7895</v>
      </c>
      <c r="P6859" t="b">
        <v>0</v>
      </c>
      <c r="Q6859" t="b">
        <v>0</v>
      </c>
      <c r="R6859" s="1" t="s">
        <v>412</v>
      </c>
    </row>
    <row r="6860" spans="1:18" x14ac:dyDescent="0.3">
      <c r="A6860">
        <v>22432</v>
      </c>
      <c r="B6860">
        <v>37.869059999999998</v>
      </c>
      <c r="C6860">
        <v>-76.349090000000004</v>
      </c>
      <c r="D6860" s="1" t="s">
        <v>7896</v>
      </c>
      <c r="E6860" s="1" t="s">
        <v>7242</v>
      </c>
      <c r="F6860" s="1" t="s">
        <v>7243</v>
      </c>
      <c r="G6860" t="b">
        <v>1</v>
      </c>
      <c r="H6860" s="1" t="s">
        <v>21</v>
      </c>
      <c r="I6860">
        <v>241</v>
      </c>
      <c r="J6860">
        <v>22.5</v>
      </c>
      <c r="K6860">
        <v>51133</v>
      </c>
      <c r="L6860" s="1" t="s">
        <v>6054</v>
      </c>
      <c r="M6860" s="1" t="s">
        <v>7897</v>
      </c>
      <c r="N6860" s="1" t="s">
        <v>6054</v>
      </c>
      <c r="O6860" s="1" t="s">
        <v>7898</v>
      </c>
      <c r="P6860" t="b">
        <v>0</v>
      </c>
      <c r="Q6860" t="b">
        <v>0</v>
      </c>
      <c r="R6860" s="1" t="s">
        <v>412</v>
      </c>
    </row>
    <row r="6861" spans="1:18" x14ac:dyDescent="0.3">
      <c r="A6861">
        <v>22433</v>
      </c>
      <c r="B6861">
        <v>38.357900000000001</v>
      </c>
      <c r="C6861">
        <v>-77.863479999999996</v>
      </c>
      <c r="D6861" s="1" t="s">
        <v>7899</v>
      </c>
      <c r="E6861" s="1" t="s">
        <v>7242</v>
      </c>
      <c r="F6861" s="1" t="s">
        <v>7243</v>
      </c>
      <c r="G6861" t="b">
        <v>1</v>
      </c>
      <c r="H6861" s="1" t="s">
        <v>21</v>
      </c>
      <c r="I6861">
        <v>427</v>
      </c>
      <c r="J6861">
        <v>39.299999999999997</v>
      </c>
      <c r="K6861">
        <v>51137</v>
      </c>
      <c r="L6861" s="1" t="s">
        <v>548</v>
      </c>
      <c r="M6861" s="1" t="s">
        <v>7900</v>
      </c>
      <c r="N6861" s="1" t="s">
        <v>548</v>
      </c>
      <c r="O6861" s="1" t="s">
        <v>7901</v>
      </c>
      <c r="P6861" t="b">
        <v>0</v>
      </c>
      <c r="Q6861" t="b">
        <v>0</v>
      </c>
      <c r="R6861" s="1" t="s">
        <v>412</v>
      </c>
    </row>
    <row r="6862" spans="1:18" x14ac:dyDescent="0.3">
      <c r="A6862">
        <v>22435</v>
      </c>
      <c r="B6862">
        <v>37.971699999999998</v>
      </c>
      <c r="C6862">
        <v>-76.571879999999993</v>
      </c>
      <c r="D6862" s="1" t="s">
        <v>7902</v>
      </c>
      <c r="E6862" s="1" t="s">
        <v>7242</v>
      </c>
      <c r="F6862" s="1" t="s">
        <v>7243</v>
      </c>
      <c r="G6862" t="b">
        <v>1</v>
      </c>
      <c r="H6862" s="1" t="s">
        <v>21</v>
      </c>
      <c r="I6862">
        <v>2471</v>
      </c>
      <c r="J6862">
        <v>37.299999999999997</v>
      </c>
      <c r="K6862">
        <v>51133</v>
      </c>
      <c r="L6862" s="1" t="s">
        <v>6054</v>
      </c>
      <c r="M6862" s="1" t="s">
        <v>7903</v>
      </c>
      <c r="N6862" s="1" t="s">
        <v>7904</v>
      </c>
      <c r="O6862" s="1" t="s">
        <v>7905</v>
      </c>
      <c r="P6862" t="b">
        <v>0</v>
      </c>
      <c r="Q6862" t="b">
        <v>0</v>
      </c>
      <c r="R6862" s="1" t="s">
        <v>412</v>
      </c>
    </row>
    <row r="6863" spans="1:18" x14ac:dyDescent="0.3">
      <c r="A6863">
        <v>22436</v>
      </c>
      <c r="B6863">
        <v>38.042119999999997</v>
      </c>
      <c r="C6863">
        <v>-77.071060000000003</v>
      </c>
      <c r="D6863" s="1" t="s">
        <v>7906</v>
      </c>
      <c r="E6863" s="1" t="s">
        <v>7242</v>
      </c>
      <c r="F6863" s="1" t="s">
        <v>7243</v>
      </c>
      <c r="G6863" t="b">
        <v>1</v>
      </c>
      <c r="H6863" s="1" t="s">
        <v>21</v>
      </c>
      <c r="I6863">
        <v>736</v>
      </c>
      <c r="J6863">
        <v>10</v>
      </c>
      <c r="K6863">
        <v>51057</v>
      </c>
      <c r="L6863" s="1" t="s">
        <v>661</v>
      </c>
      <c r="M6863" s="1" t="s">
        <v>7907</v>
      </c>
      <c r="N6863" s="1" t="s">
        <v>661</v>
      </c>
      <c r="O6863" s="1" t="s">
        <v>7908</v>
      </c>
      <c r="P6863" t="b">
        <v>0</v>
      </c>
      <c r="Q6863" t="b">
        <v>0</v>
      </c>
      <c r="R6863" s="1" t="s">
        <v>412</v>
      </c>
    </row>
    <row r="6864" spans="1:18" x14ac:dyDescent="0.3">
      <c r="A6864">
        <v>22437</v>
      </c>
      <c r="B6864">
        <v>37.77657</v>
      </c>
      <c r="C6864">
        <v>-76.809160000000006</v>
      </c>
      <c r="D6864" s="1" t="s">
        <v>7909</v>
      </c>
      <c r="E6864" s="1" t="s">
        <v>7242</v>
      </c>
      <c r="F6864" s="1" t="s">
        <v>7243</v>
      </c>
      <c r="G6864" t="b">
        <v>1</v>
      </c>
      <c r="H6864" s="1" t="s">
        <v>21</v>
      </c>
      <c r="I6864">
        <v>888</v>
      </c>
      <c r="J6864">
        <v>8.3000000000000007</v>
      </c>
      <c r="K6864">
        <v>51057</v>
      </c>
      <c r="L6864" s="1" t="s">
        <v>661</v>
      </c>
      <c r="M6864" s="1" t="s">
        <v>7910</v>
      </c>
      <c r="N6864" s="1" t="s">
        <v>7911</v>
      </c>
      <c r="O6864" s="1" t="s">
        <v>7912</v>
      </c>
      <c r="P6864" t="b">
        <v>0</v>
      </c>
      <c r="Q6864" t="b">
        <v>0</v>
      </c>
      <c r="R6864" s="1" t="s">
        <v>412</v>
      </c>
    </row>
    <row r="6865" spans="1:18" x14ac:dyDescent="0.3">
      <c r="A6865">
        <v>22438</v>
      </c>
      <c r="B6865">
        <v>38.038339999999998</v>
      </c>
      <c r="C6865">
        <v>-76.991140000000001</v>
      </c>
      <c r="D6865" s="1" t="s">
        <v>3774</v>
      </c>
      <c r="E6865" s="1" t="s">
        <v>7242</v>
      </c>
      <c r="F6865" s="1" t="s">
        <v>7243</v>
      </c>
      <c r="G6865" t="b">
        <v>1</v>
      </c>
      <c r="H6865" s="1" t="s">
        <v>21</v>
      </c>
      <c r="I6865">
        <v>358</v>
      </c>
      <c r="J6865">
        <v>3.3</v>
      </c>
      <c r="K6865">
        <v>51057</v>
      </c>
      <c r="L6865" s="1" t="s">
        <v>661</v>
      </c>
      <c r="M6865" s="1" t="s">
        <v>7907</v>
      </c>
      <c r="N6865" s="1" t="s">
        <v>661</v>
      </c>
      <c r="O6865" s="1" t="s">
        <v>7908</v>
      </c>
      <c r="P6865" t="b">
        <v>0</v>
      </c>
      <c r="Q6865" t="b">
        <v>0</v>
      </c>
      <c r="R6865" s="1" t="s">
        <v>412</v>
      </c>
    </row>
    <row r="6866" spans="1:18" x14ac:dyDescent="0.3">
      <c r="A6866">
        <v>22443</v>
      </c>
      <c r="B6866">
        <v>38.178620000000002</v>
      </c>
      <c r="C6866">
        <v>-76.996200000000002</v>
      </c>
      <c r="D6866" s="1" t="s">
        <v>7913</v>
      </c>
      <c r="E6866" s="1" t="s">
        <v>7242</v>
      </c>
      <c r="F6866" s="1" t="s">
        <v>7243</v>
      </c>
      <c r="G6866" t="b">
        <v>1</v>
      </c>
      <c r="H6866" s="1" t="s">
        <v>21</v>
      </c>
      <c r="I6866">
        <v>8872</v>
      </c>
      <c r="J6866">
        <v>56.2</v>
      </c>
      <c r="K6866">
        <v>51193</v>
      </c>
      <c r="L6866" s="1" t="s">
        <v>1145</v>
      </c>
      <c r="M6866" s="1" t="s">
        <v>7914</v>
      </c>
      <c r="N6866" s="1" t="s">
        <v>1145</v>
      </c>
      <c r="O6866" s="1" t="s">
        <v>7915</v>
      </c>
      <c r="P6866" t="b">
        <v>0</v>
      </c>
      <c r="Q6866" t="b">
        <v>0</v>
      </c>
      <c r="R6866" s="1" t="s">
        <v>412</v>
      </c>
    </row>
    <row r="6867" spans="1:18" x14ac:dyDescent="0.3">
      <c r="A6867">
        <v>22448</v>
      </c>
      <c r="B6867">
        <v>38.340499999999999</v>
      </c>
      <c r="C6867">
        <v>-77.032169999999994</v>
      </c>
      <c r="D6867" s="1" t="s">
        <v>7916</v>
      </c>
      <c r="E6867" s="1" t="s">
        <v>7242</v>
      </c>
      <c r="F6867" s="1" t="s">
        <v>7243</v>
      </c>
      <c r="G6867" t="b">
        <v>1</v>
      </c>
      <c r="H6867" s="1" t="s">
        <v>21</v>
      </c>
      <c r="I6867">
        <v>646</v>
      </c>
      <c r="J6867">
        <v>59.3</v>
      </c>
      <c r="K6867">
        <v>51099</v>
      </c>
      <c r="L6867" s="1" t="s">
        <v>7917</v>
      </c>
      <c r="M6867" s="1" t="s">
        <v>7918</v>
      </c>
      <c r="N6867" s="1" t="s">
        <v>7917</v>
      </c>
      <c r="O6867" s="1" t="s">
        <v>7919</v>
      </c>
      <c r="P6867" t="b">
        <v>0</v>
      </c>
      <c r="Q6867" t="b">
        <v>0</v>
      </c>
      <c r="R6867" s="1" t="s">
        <v>412</v>
      </c>
    </row>
    <row r="6868" spans="1:18" x14ac:dyDescent="0.3">
      <c r="A6868">
        <v>22454</v>
      </c>
      <c r="B6868">
        <v>37.840769999999999</v>
      </c>
      <c r="C6868">
        <v>-76.845910000000003</v>
      </c>
      <c r="D6868" s="1" t="s">
        <v>7920</v>
      </c>
      <c r="E6868" s="1" t="s">
        <v>7242</v>
      </c>
      <c r="F6868" s="1" t="s">
        <v>7243</v>
      </c>
      <c r="G6868" t="b">
        <v>1</v>
      </c>
      <c r="H6868" s="1" t="s">
        <v>21</v>
      </c>
      <c r="I6868">
        <v>1746</v>
      </c>
      <c r="J6868">
        <v>16.600000000000001</v>
      </c>
      <c r="K6868">
        <v>51057</v>
      </c>
      <c r="L6868" s="1" t="s">
        <v>661</v>
      </c>
      <c r="M6868" s="1" t="s">
        <v>7907</v>
      </c>
      <c r="N6868" s="1" t="s">
        <v>661</v>
      </c>
      <c r="O6868" s="1" t="s">
        <v>7908</v>
      </c>
      <c r="P6868" t="b">
        <v>0</v>
      </c>
      <c r="Q6868" t="b">
        <v>0</v>
      </c>
      <c r="R6868" s="1" t="s">
        <v>412</v>
      </c>
    </row>
    <row r="6869" spans="1:18" x14ac:dyDescent="0.3">
      <c r="A6869">
        <v>22460</v>
      </c>
      <c r="B6869">
        <v>37.875889999999998</v>
      </c>
      <c r="C6869">
        <v>-76.607309999999998</v>
      </c>
      <c r="D6869" s="1" t="s">
        <v>4491</v>
      </c>
      <c r="E6869" s="1" t="s">
        <v>7242</v>
      </c>
      <c r="F6869" s="1" t="s">
        <v>7243</v>
      </c>
      <c r="G6869" t="b">
        <v>1</v>
      </c>
      <c r="H6869" s="1" t="s">
        <v>21</v>
      </c>
      <c r="I6869">
        <v>1344</v>
      </c>
      <c r="J6869">
        <v>9</v>
      </c>
      <c r="K6869">
        <v>51159</v>
      </c>
      <c r="L6869" s="1" t="s">
        <v>517</v>
      </c>
      <c r="M6869" s="1" t="s">
        <v>7921</v>
      </c>
      <c r="N6869" s="1" t="s">
        <v>517</v>
      </c>
      <c r="O6869" s="1" t="s">
        <v>7922</v>
      </c>
      <c r="P6869" t="b">
        <v>0</v>
      </c>
      <c r="Q6869" t="b">
        <v>0</v>
      </c>
      <c r="R6869" s="1" t="s">
        <v>412</v>
      </c>
    </row>
    <row r="6870" spans="1:18" x14ac:dyDescent="0.3">
      <c r="A6870">
        <v>22469</v>
      </c>
      <c r="B6870">
        <v>38.07</v>
      </c>
      <c r="C6870">
        <v>-76.653599999999997</v>
      </c>
      <c r="D6870" s="1" t="s">
        <v>3704</v>
      </c>
      <c r="E6870" s="1" t="s">
        <v>7242</v>
      </c>
      <c r="F6870" s="1" t="s">
        <v>7243</v>
      </c>
      <c r="G6870" t="b">
        <v>1</v>
      </c>
      <c r="H6870" s="1" t="s">
        <v>21</v>
      </c>
      <c r="I6870">
        <v>1738</v>
      </c>
      <c r="J6870">
        <v>21.5</v>
      </c>
      <c r="K6870">
        <v>51193</v>
      </c>
      <c r="L6870" s="1" t="s">
        <v>1145</v>
      </c>
      <c r="M6870" s="1" t="s">
        <v>7914</v>
      </c>
      <c r="N6870" s="1" t="s">
        <v>1145</v>
      </c>
      <c r="O6870" s="1" t="s">
        <v>7915</v>
      </c>
      <c r="P6870" t="b">
        <v>0</v>
      </c>
      <c r="Q6870" t="b">
        <v>0</v>
      </c>
      <c r="R6870" s="1" t="s">
        <v>412</v>
      </c>
    </row>
    <row r="6871" spans="1:18" x14ac:dyDescent="0.3">
      <c r="A6871">
        <v>22473</v>
      </c>
      <c r="B6871">
        <v>37.885289999999998</v>
      </c>
      <c r="C6871">
        <v>-76.419349999999994</v>
      </c>
      <c r="D6871" s="1" t="s">
        <v>7923</v>
      </c>
      <c r="E6871" s="1" t="s">
        <v>7242</v>
      </c>
      <c r="F6871" s="1" t="s">
        <v>7243</v>
      </c>
      <c r="G6871" t="b">
        <v>1</v>
      </c>
      <c r="H6871" s="1" t="s">
        <v>21</v>
      </c>
      <c r="I6871">
        <v>5061</v>
      </c>
      <c r="J6871">
        <v>17.399999999999999</v>
      </c>
      <c r="K6871">
        <v>51133</v>
      </c>
      <c r="L6871" s="1" t="s">
        <v>6054</v>
      </c>
      <c r="M6871" s="1" t="s">
        <v>7924</v>
      </c>
      <c r="N6871" s="1" t="s">
        <v>7925</v>
      </c>
      <c r="O6871" s="1" t="s">
        <v>7926</v>
      </c>
      <c r="P6871" t="b">
        <v>0</v>
      </c>
      <c r="Q6871" t="b">
        <v>0</v>
      </c>
      <c r="R6871" s="1" t="s">
        <v>412</v>
      </c>
    </row>
    <row r="6872" spans="1:18" x14ac:dyDescent="0.3">
      <c r="A6872">
        <v>22476</v>
      </c>
      <c r="B6872">
        <v>38.042810000000003</v>
      </c>
      <c r="C6872">
        <v>-77.071129999999997</v>
      </c>
      <c r="D6872" s="1" t="s">
        <v>7927</v>
      </c>
      <c r="E6872" s="1" t="s">
        <v>7242</v>
      </c>
      <c r="F6872" s="1" t="s">
        <v>7243</v>
      </c>
      <c r="G6872" t="b">
        <v>1</v>
      </c>
      <c r="H6872" s="1" t="s">
        <v>21</v>
      </c>
      <c r="I6872">
        <v>238</v>
      </c>
      <c r="J6872">
        <v>5.2</v>
      </c>
      <c r="K6872">
        <v>51057</v>
      </c>
      <c r="L6872" s="1" t="s">
        <v>661</v>
      </c>
      <c r="M6872" s="1" t="s">
        <v>7907</v>
      </c>
      <c r="N6872" s="1" t="s">
        <v>661</v>
      </c>
      <c r="O6872" s="1" t="s">
        <v>7908</v>
      </c>
      <c r="P6872" t="b">
        <v>0</v>
      </c>
      <c r="Q6872" t="b">
        <v>0</v>
      </c>
      <c r="R6872" s="1" t="s">
        <v>412</v>
      </c>
    </row>
    <row r="6873" spans="1:18" x14ac:dyDescent="0.3">
      <c r="A6873">
        <v>22480</v>
      </c>
      <c r="B6873">
        <v>37.666530000000002</v>
      </c>
      <c r="C6873">
        <v>-76.415109999999999</v>
      </c>
      <c r="D6873" s="1" t="s">
        <v>2274</v>
      </c>
      <c r="E6873" s="1" t="s">
        <v>7242</v>
      </c>
      <c r="F6873" s="1" t="s">
        <v>7243</v>
      </c>
      <c r="G6873" t="b">
        <v>1</v>
      </c>
      <c r="H6873" s="1" t="s">
        <v>21</v>
      </c>
      <c r="I6873">
        <v>647</v>
      </c>
      <c r="J6873">
        <v>97.7</v>
      </c>
      <c r="K6873">
        <v>51103</v>
      </c>
      <c r="L6873" s="1" t="s">
        <v>600</v>
      </c>
      <c r="M6873" s="1" t="s">
        <v>7928</v>
      </c>
      <c r="N6873" s="1" t="s">
        <v>600</v>
      </c>
      <c r="O6873" s="1" t="s">
        <v>7929</v>
      </c>
      <c r="P6873" t="b">
        <v>0</v>
      </c>
      <c r="Q6873" t="b">
        <v>0</v>
      </c>
      <c r="R6873" s="1" t="s">
        <v>412</v>
      </c>
    </row>
    <row r="6874" spans="1:18" x14ac:dyDescent="0.3">
      <c r="A6874">
        <v>22482</v>
      </c>
      <c r="B6874">
        <v>37.734090000000002</v>
      </c>
      <c r="C6874">
        <v>-76.354420000000005</v>
      </c>
      <c r="D6874" s="1" t="s">
        <v>7930</v>
      </c>
      <c r="E6874" s="1" t="s">
        <v>7242</v>
      </c>
      <c r="F6874" s="1" t="s">
        <v>7243</v>
      </c>
      <c r="G6874" t="b">
        <v>1</v>
      </c>
      <c r="H6874" s="1" t="s">
        <v>21</v>
      </c>
      <c r="I6874">
        <v>3173</v>
      </c>
      <c r="J6874">
        <v>40.200000000000003</v>
      </c>
      <c r="K6874">
        <v>51103</v>
      </c>
      <c r="L6874" s="1" t="s">
        <v>600</v>
      </c>
      <c r="M6874" s="1" t="s">
        <v>7931</v>
      </c>
      <c r="N6874" s="1" t="s">
        <v>7932</v>
      </c>
      <c r="O6874" s="1" t="s">
        <v>7933</v>
      </c>
      <c r="P6874" t="b">
        <v>0</v>
      </c>
      <c r="Q6874" t="b">
        <v>0</v>
      </c>
      <c r="R6874" s="1" t="s">
        <v>412</v>
      </c>
    </row>
    <row r="6875" spans="1:18" x14ac:dyDescent="0.3">
      <c r="A6875">
        <v>22485</v>
      </c>
      <c r="B6875">
        <v>38.271659999999997</v>
      </c>
      <c r="C6875">
        <v>-77.160060000000001</v>
      </c>
      <c r="D6875" s="1" t="s">
        <v>7917</v>
      </c>
      <c r="E6875" s="1" t="s">
        <v>7242</v>
      </c>
      <c r="F6875" s="1" t="s">
        <v>7243</v>
      </c>
      <c r="G6875" t="b">
        <v>1</v>
      </c>
      <c r="H6875" s="1" t="s">
        <v>21</v>
      </c>
      <c r="I6875">
        <v>25606</v>
      </c>
      <c r="J6875">
        <v>56.3</v>
      </c>
      <c r="K6875">
        <v>51099</v>
      </c>
      <c r="L6875" s="1" t="s">
        <v>7917</v>
      </c>
      <c r="M6875" s="1" t="s">
        <v>7934</v>
      </c>
      <c r="N6875" s="1" t="s">
        <v>7935</v>
      </c>
      <c r="O6875" s="1" t="s">
        <v>7936</v>
      </c>
      <c r="P6875" t="b">
        <v>0</v>
      </c>
      <c r="Q6875" t="b">
        <v>0</v>
      </c>
      <c r="R6875" s="1" t="s">
        <v>412</v>
      </c>
    </row>
    <row r="6876" spans="1:18" x14ac:dyDescent="0.3">
      <c r="A6876">
        <v>22488</v>
      </c>
      <c r="B6876">
        <v>38.046320000000001</v>
      </c>
      <c r="C6876">
        <v>-76.59111</v>
      </c>
      <c r="D6876" s="1" t="s">
        <v>7937</v>
      </c>
      <c r="E6876" s="1" t="s">
        <v>7242</v>
      </c>
      <c r="F6876" s="1" t="s">
        <v>7243</v>
      </c>
      <c r="G6876" t="b">
        <v>1</v>
      </c>
      <c r="H6876" s="1" t="s">
        <v>21</v>
      </c>
      <c r="I6876">
        <v>860</v>
      </c>
      <c r="J6876">
        <v>12.2</v>
      </c>
      <c r="K6876">
        <v>51193</v>
      </c>
      <c r="L6876" s="1" t="s">
        <v>1145</v>
      </c>
      <c r="M6876" s="1" t="s">
        <v>7914</v>
      </c>
      <c r="N6876" s="1" t="s">
        <v>1145</v>
      </c>
      <c r="O6876" s="1" t="s">
        <v>7915</v>
      </c>
      <c r="P6876" t="b">
        <v>0</v>
      </c>
      <c r="Q6876" t="b">
        <v>0</v>
      </c>
      <c r="R6876" s="1" t="s">
        <v>412</v>
      </c>
    </row>
    <row r="6877" spans="1:18" x14ac:dyDescent="0.3">
      <c r="A6877">
        <v>22503</v>
      </c>
      <c r="B6877">
        <v>37.762270000000001</v>
      </c>
      <c r="C6877">
        <v>-76.50215</v>
      </c>
      <c r="D6877" s="1" t="s">
        <v>600</v>
      </c>
      <c r="E6877" s="1" t="s">
        <v>7242</v>
      </c>
      <c r="F6877" s="1" t="s">
        <v>7243</v>
      </c>
      <c r="G6877" t="b">
        <v>1</v>
      </c>
      <c r="H6877" s="1" t="s">
        <v>21</v>
      </c>
      <c r="I6877">
        <v>3208</v>
      </c>
      <c r="J6877">
        <v>14.1</v>
      </c>
      <c r="K6877">
        <v>51103</v>
      </c>
      <c r="L6877" s="1" t="s">
        <v>600</v>
      </c>
      <c r="M6877" s="1" t="s">
        <v>7928</v>
      </c>
      <c r="N6877" s="1" t="s">
        <v>600</v>
      </c>
      <c r="O6877" s="1" t="s">
        <v>7929</v>
      </c>
      <c r="P6877" t="b">
        <v>0</v>
      </c>
      <c r="Q6877" t="b">
        <v>0</v>
      </c>
      <c r="R6877" s="1" t="s">
        <v>412</v>
      </c>
    </row>
    <row r="6878" spans="1:18" x14ac:dyDescent="0.3">
      <c r="A6878">
        <v>22504</v>
      </c>
      <c r="B6878">
        <v>37.763280000000002</v>
      </c>
      <c r="C6878">
        <v>-76.710589999999996</v>
      </c>
      <c r="D6878" s="1" t="s">
        <v>7938</v>
      </c>
      <c r="E6878" s="1" t="s">
        <v>7242</v>
      </c>
      <c r="F6878" s="1" t="s">
        <v>7243</v>
      </c>
      <c r="G6878" t="b">
        <v>1</v>
      </c>
      <c r="H6878" s="1" t="s">
        <v>21</v>
      </c>
      <c r="I6878">
        <v>384</v>
      </c>
      <c r="J6878">
        <v>16.3</v>
      </c>
      <c r="K6878">
        <v>51057</v>
      </c>
      <c r="L6878" s="1" t="s">
        <v>661</v>
      </c>
      <c r="M6878" s="1" t="s">
        <v>7939</v>
      </c>
      <c r="N6878" s="1" t="s">
        <v>700</v>
      </c>
      <c r="O6878" s="1" t="s">
        <v>7940</v>
      </c>
      <c r="P6878" t="b">
        <v>0</v>
      </c>
      <c r="Q6878" t="b">
        <v>0</v>
      </c>
      <c r="R6878" s="1" t="s">
        <v>412</v>
      </c>
    </row>
    <row r="6879" spans="1:18" x14ac:dyDescent="0.3">
      <c r="A6879">
        <v>22508</v>
      </c>
      <c r="B6879">
        <v>38.31812</v>
      </c>
      <c r="C6879">
        <v>-77.78725</v>
      </c>
      <c r="D6879" s="1" t="s">
        <v>7941</v>
      </c>
      <c r="E6879" s="1" t="s">
        <v>7242</v>
      </c>
      <c r="F6879" s="1" t="s">
        <v>7243</v>
      </c>
      <c r="G6879" t="b">
        <v>1</v>
      </c>
      <c r="H6879" s="1" t="s">
        <v>21</v>
      </c>
      <c r="I6879">
        <v>14750</v>
      </c>
      <c r="J6879">
        <v>102.9</v>
      </c>
      <c r="K6879">
        <v>51137</v>
      </c>
      <c r="L6879" s="1" t="s">
        <v>548</v>
      </c>
      <c r="M6879" s="1" t="s">
        <v>7942</v>
      </c>
      <c r="N6879" s="1" t="s">
        <v>7943</v>
      </c>
      <c r="O6879" s="1" t="s">
        <v>7944</v>
      </c>
      <c r="P6879" t="b">
        <v>0</v>
      </c>
      <c r="Q6879" t="b">
        <v>0</v>
      </c>
      <c r="R6879" s="1" t="s">
        <v>412</v>
      </c>
    </row>
    <row r="6880" spans="1:18" x14ac:dyDescent="0.3">
      <c r="A6880">
        <v>22509</v>
      </c>
      <c r="B6880">
        <v>38.121009999999998</v>
      </c>
      <c r="C6880">
        <v>-77.074789999999993</v>
      </c>
      <c r="D6880" s="1" t="s">
        <v>5460</v>
      </c>
      <c r="E6880" s="1" t="s">
        <v>7242</v>
      </c>
      <c r="F6880" s="1" t="s">
        <v>7243</v>
      </c>
      <c r="G6880" t="b">
        <v>1</v>
      </c>
      <c r="H6880" s="1" t="s">
        <v>21</v>
      </c>
      <c r="I6880">
        <v>102</v>
      </c>
      <c r="J6880">
        <v>3.4</v>
      </c>
      <c r="K6880">
        <v>51057</v>
      </c>
      <c r="L6880" s="1" t="s">
        <v>661</v>
      </c>
      <c r="M6880" s="1" t="s">
        <v>7907</v>
      </c>
      <c r="N6880" s="1" t="s">
        <v>661</v>
      </c>
      <c r="O6880" s="1" t="s">
        <v>7908</v>
      </c>
      <c r="P6880" t="b">
        <v>0</v>
      </c>
      <c r="Q6880" t="b">
        <v>0</v>
      </c>
      <c r="R6880" s="1" t="s">
        <v>412</v>
      </c>
    </row>
    <row r="6881" spans="1:18" x14ac:dyDescent="0.3">
      <c r="A6881">
        <v>22511</v>
      </c>
      <c r="B6881">
        <v>37.988680000000002</v>
      </c>
      <c r="C6881">
        <v>-76.50515</v>
      </c>
      <c r="D6881" s="1" t="s">
        <v>7945</v>
      </c>
      <c r="E6881" s="1" t="s">
        <v>7242</v>
      </c>
      <c r="F6881" s="1" t="s">
        <v>7243</v>
      </c>
      <c r="G6881" t="b">
        <v>1</v>
      </c>
      <c r="H6881" s="1" t="s">
        <v>21</v>
      </c>
      <c r="I6881">
        <v>871</v>
      </c>
      <c r="J6881">
        <v>23.7</v>
      </c>
      <c r="K6881">
        <v>51133</v>
      </c>
      <c r="L6881" s="1" t="s">
        <v>6054</v>
      </c>
      <c r="M6881" s="1" t="s">
        <v>7897</v>
      </c>
      <c r="N6881" s="1" t="s">
        <v>6054</v>
      </c>
      <c r="O6881" s="1" t="s">
        <v>7898</v>
      </c>
      <c r="P6881" t="b">
        <v>0</v>
      </c>
      <c r="Q6881" t="b">
        <v>0</v>
      </c>
      <c r="R6881" s="1" t="s">
        <v>412</v>
      </c>
    </row>
    <row r="6882" spans="1:18" x14ac:dyDescent="0.3">
      <c r="A6882">
        <v>22514</v>
      </c>
      <c r="B6882">
        <v>37.974269999999997</v>
      </c>
      <c r="C6882">
        <v>-77.246359999999996</v>
      </c>
      <c r="D6882" s="1" t="s">
        <v>650</v>
      </c>
      <c r="E6882" s="1" t="s">
        <v>7242</v>
      </c>
      <c r="F6882" s="1" t="s">
        <v>7243</v>
      </c>
      <c r="G6882" t="b">
        <v>1</v>
      </c>
      <c r="H6882" s="1" t="s">
        <v>21</v>
      </c>
      <c r="I6882">
        <v>2195</v>
      </c>
      <c r="J6882">
        <v>9.6999999999999993</v>
      </c>
      <c r="K6882">
        <v>51033</v>
      </c>
      <c r="L6882" s="1" t="s">
        <v>7658</v>
      </c>
      <c r="M6882" s="1" t="s">
        <v>7946</v>
      </c>
      <c r="N6882" s="1" t="s">
        <v>7947</v>
      </c>
      <c r="O6882" s="1" t="s">
        <v>7948</v>
      </c>
      <c r="P6882" t="b">
        <v>0</v>
      </c>
      <c r="Q6882" t="b">
        <v>0</v>
      </c>
      <c r="R6882" s="1" t="s">
        <v>412</v>
      </c>
    </row>
    <row r="6883" spans="1:18" x14ac:dyDescent="0.3">
      <c r="A6883">
        <v>22520</v>
      </c>
      <c r="B6883">
        <v>38.117939999999997</v>
      </c>
      <c r="C6883">
        <v>-76.804150000000007</v>
      </c>
      <c r="D6883" s="1" t="s">
        <v>7949</v>
      </c>
      <c r="E6883" s="1" t="s">
        <v>7242</v>
      </c>
      <c r="F6883" s="1" t="s">
        <v>7243</v>
      </c>
      <c r="G6883" t="b">
        <v>1</v>
      </c>
      <c r="H6883" s="1" t="s">
        <v>21</v>
      </c>
      <c r="I6883">
        <v>5636</v>
      </c>
      <c r="J6883">
        <v>23.8</v>
      </c>
      <c r="K6883">
        <v>51193</v>
      </c>
      <c r="L6883" s="1" t="s">
        <v>1145</v>
      </c>
      <c r="M6883" s="1" t="s">
        <v>7914</v>
      </c>
      <c r="N6883" s="1" t="s">
        <v>1145</v>
      </c>
      <c r="O6883" s="1" t="s">
        <v>7915</v>
      </c>
      <c r="P6883" t="b">
        <v>0</v>
      </c>
      <c r="Q6883" t="b">
        <v>0</v>
      </c>
      <c r="R6883" s="1" t="s">
        <v>412</v>
      </c>
    </row>
    <row r="6884" spans="1:18" x14ac:dyDescent="0.3">
      <c r="A6884">
        <v>22529</v>
      </c>
      <c r="B6884">
        <v>38.009630000000001</v>
      </c>
      <c r="C6884">
        <v>-76.685860000000005</v>
      </c>
      <c r="D6884" s="1" t="s">
        <v>7950</v>
      </c>
      <c r="E6884" s="1" t="s">
        <v>7242</v>
      </c>
      <c r="F6884" s="1" t="s">
        <v>7243</v>
      </c>
      <c r="G6884" t="b">
        <v>1</v>
      </c>
      <c r="H6884" s="1" t="s">
        <v>21</v>
      </c>
      <c r="I6884">
        <v>154</v>
      </c>
      <c r="J6884">
        <v>5.4</v>
      </c>
      <c r="K6884">
        <v>51193</v>
      </c>
      <c r="L6884" s="1" t="s">
        <v>1145</v>
      </c>
      <c r="M6884" s="1" t="s">
        <v>7914</v>
      </c>
      <c r="N6884" s="1" t="s">
        <v>1145</v>
      </c>
      <c r="O6884" s="1" t="s">
        <v>7915</v>
      </c>
      <c r="P6884" t="b">
        <v>0</v>
      </c>
      <c r="Q6884" t="b">
        <v>0</v>
      </c>
      <c r="R6884" s="1" t="s">
        <v>412</v>
      </c>
    </row>
    <row r="6885" spans="1:18" x14ac:dyDescent="0.3">
      <c r="A6885">
        <v>22530</v>
      </c>
      <c r="B6885">
        <v>37.901029999999999</v>
      </c>
      <c r="C6885">
        <v>-76.280569999999997</v>
      </c>
      <c r="D6885" s="1" t="s">
        <v>7951</v>
      </c>
      <c r="E6885" s="1" t="s">
        <v>7242</v>
      </c>
      <c r="F6885" s="1" t="s">
        <v>7243</v>
      </c>
      <c r="G6885" t="b">
        <v>1</v>
      </c>
      <c r="H6885" s="1" t="s">
        <v>21</v>
      </c>
      <c r="I6885">
        <v>168</v>
      </c>
      <c r="J6885">
        <v>43.1</v>
      </c>
      <c r="K6885">
        <v>51133</v>
      </c>
      <c r="L6885" s="1" t="s">
        <v>6054</v>
      </c>
      <c r="M6885" s="1" t="s">
        <v>7897</v>
      </c>
      <c r="N6885" s="1" t="s">
        <v>6054</v>
      </c>
      <c r="O6885" s="1" t="s">
        <v>7898</v>
      </c>
      <c r="P6885" t="b">
        <v>0</v>
      </c>
      <c r="Q6885" t="b">
        <v>0</v>
      </c>
      <c r="R6885" s="1" t="s">
        <v>412</v>
      </c>
    </row>
    <row r="6886" spans="1:18" x14ac:dyDescent="0.3">
      <c r="A6886">
        <v>22534</v>
      </c>
      <c r="B6886">
        <v>38.0794</v>
      </c>
      <c r="C6886">
        <v>-77.671729999999997</v>
      </c>
      <c r="D6886" s="1" t="s">
        <v>7952</v>
      </c>
      <c r="E6886" s="1" t="s">
        <v>7242</v>
      </c>
      <c r="F6886" s="1" t="s">
        <v>7243</v>
      </c>
      <c r="G6886" t="b">
        <v>1</v>
      </c>
      <c r="H6886" s="1" t="s">
        <v>21</v>
      </c>
      <c r="I6886">
        <v>3228</v>
      </c>
      <c r="J6886">
        <v>36.700000000000003</v>
      </c>
      <c r="K6886">
        <v>51177</v>
      </c>
      <c r="L6886" s="1" t="s">
        <v>7887</v>
      </c>
      <c r="M6886" s="1" t="s">
        <v>7888</v>
      </c>
      <c r="N6886" s="1" t="s">
        <v>7887</v>
      </c>
      <c r="O6886" s="1" t="s">
        <v>7889</v>
      </c>
      <c r="P6886" t="b">
        <v>0</v>
      </c>
      <c r="Q6886" t="b">
        <v>0</v>
      </c>
      <c r="R6886" s="1" t="s">
        <v>412</v>
      </c>
    </row>
    <row r="6887" spans="1:18" x14ac:dyDescent="0.3">
      <c r="A6887">
        <v>22535</v>
      </c>
      <c r="B6887">
        <v>38.152099999999997</v>
      </c>
      <c r="C6887">
        <v>-77.164659999999998</v>
      </c>
      <c r="D6887" s="1" t="s">
        <v>6153</v>
      </c>
      <c r="E6887" s="1" t="s">
        <v>7242</v>
      </c>
      <c r="F6887" s="1" t="s">
        <v>7243</v>
      </c>
      <c r="G6887" t="b">
        <v>1</v>
      </c>
      <c r="H6887" s="1" t="s">
        <v>21</v>
      </c>
      <c r="I6887">
        <v>554</v>
      </c>
      <c r="J6887">
        <v>22.5</v>
      </c>
      <c r="K6887">
        <v>51033</v>
      </c>
      <c r="L6887" s="1" t="s">
        <v>7658</v>
      </c>
      <c r="M6887" s="1" t="s">
        <v>7894</v>
      </c>
      <c r="N6887" s="1" t="s">
        <v>7658</v>
      </c>
      <c r="O6887" s="1" t="s">
        <v>7895</v>
      </c>
      <c r="P6887" t="b">
        <v>0</v>
      </c>
      <c r="Q6887" t="b">
        <v>0</v>
      </c>
      <c r="R6887" s="1" t="s">
        <v>412</v>
      </c>
    </row>
    <row r="6888" spans="1:18" x14ac:dyDescent="0.3">
      <c r="A6888">
        <v>22538</v>
      </c>
      <c r="B6888">
        <v>38.206200000000003</v>
      </c>
      <c r="C6888">
        <v>-77.25121</v>
      </c>
      <c r="D6888" s="1" t="s">
        <v>7953</v>
      </c>
      <c r="E6888" s="1" t="s">
        <v>7242</v>
      </c>
      <c r="F6888" s="1" t="s">
        <v>7243</v>
      </c>
      <c r="G6888" t="b">
        <v>1</v>
      </c>
      <c r="H6888" s="1" t="s">
        <v>21</v>
      </c>
      <c r="I6888">
        <v>121</v>
      </c>
      <c r="J6888">
        <v>3.5</v>
      </c>
      <c r="K6888">
        <v>51033</v>
      </c>
      <c r="L6888" s="1" t="s">
        <v>7658</v>
      </c>
      <c r="M6888" s="1" t="s">
        <v>7894</v>
      </c>
      <c r="N6888" s="1" t="s">
        <v>7658</v>
      </c>
      <c r="O6888" s="1" t="s">
        <v>7895</v>
      </c>
      <c r="P6888" t="b">
        <v>0</v>
      </c>
      <c r="Q6888" t="b">
        <v>0</v>
      </c>
      <c r="R6888" s="1" t="s">
        <v>412</v>
      </c>
    </row>
    <row r="6889" spans="1:18" x14ac:dyDescent="0.3">
      <c r="A6889">
        <v>22539</v>
      </c>
      <c r="B6889">
        <v>37.859050000000003</v>
      </c>
      <c r="C6889">
        <v>-76.287739999999999</v>
      </c>
      <c r="D6889" s="1" t="s">
        <v>7954</v>
      </c>
      <c r="E6889" s="1" t="s">
        <v>7242</v>
      </c>
      <c r="F6889" s="1" t="s">
        <v>7243</v>
      </c>
      <c r="G6889" t="b">
        <v>1</v>
      </c>
      <c r="H6889" s="1" t="s">
        <v>21</v>
      </c>
      <c r="I6889">
        <v>2234</v>
      </c>
      <c r="J6889">
        <v>50.7</v>
      </c>
      <c r="K6889">
        <v>51133</v>
      </c>
      <c r="L6889" s="1" t="s">
        <v>6054</v>
      </c>
      <c r="M6889" s="1" t="s">
        <v>7897</v>
      </c>
      <c r="N6889" s="1" t="s">
        <v>6054</v>
      </c>
      <c r="O6889" s="1" t="s">
        <v>7898</v>
      </c>
      <c r="P6889" t="b">
        <v>0</v>
      </c>
      <c r="Q6889" t="b">
        <v>0</v>
      </c>
      <c r="R6889" s="1" t="s">
        <v>412</v>
      </c>
    </row>
    <row r="6890" spans="1:18" x14ac:dyDescent="0.3">
      <c r="A6890">
        <v>22542</v>
      </c>
      <c r="B6890">
        <v>38.293210000000002</v>
      </c>
      <c r="C6890">
        <v>-77.882639999999995</v>
      </c>
      <c r="D6890" s="1" t="s">
        <v>7955</v>
      </c>
      <c r="E6890" s="1" t="s">
        <v>7242</v>
      </c>
      <c r="F6890" s="1" t="s">
        <v>7243</v>
      </c>
      <c r="G6890" t="b">
        <v>1</v>
      </c>
      <c r="H6890" s="1" t="s">
        <v>21</v>
      </c>
      <c r="I6890">
        <v>1761</v>
      </c>
      <c r="J6890">
        <v>32.9</v>
      </c>
      <c r="K6890">
        <v>51137</v>
      </c>
      <c r="L6890" s="1" t="s">
        <v>548</v>
      </c>
      <c r="M6890" s="1" t="s">
        <v>7900</v>
      </c>
      <c r="N6890" s="1" t="s">
        <v>548</v>
      </c>
      <c r="O6890" s="1" t="s">
        <v>7901</v>
      </c>
      <c r="P6890" t="b">
        <v>0</v>
      </c>
      <c r="Q6890" t="b">
        <v>0</v>
      </c>
      <c r="R6890" s="1" t="s">
        <v>412</v>
      </c>
    </row>
    <row r="6891" spans="1:18" x14ac:dyDescent="0.3">
      <c r="A6891">
        <v>22546</v>
      </c>
      <c r="B6891">
        <v>37.941920000000003</v>
      </c>
      <c r="C6891">
        <v>-77.448660000000004</v>
      </c>
      <c r="D6891" s="1" t="s">
        <v>7956</v>
      </c>
      <c r="E6891" s="1" t="s">
        <v>7242</v>
      </c>
      <c r="F6891" s="1" t="s">
        <v>7243</v>
      </c>
      <c r="G6891" t="b">
        <v>1</v>
      </c>
      <c r="H6891" s="1" t="s">
        <v>21</v>
      </c>
      <c r="I6891">
        <v>16334</v>
      </c>
      <c r="J6891">
        <v>38.9</v>
      </c>
      <c r="K6891">
        <v>51033</v>
      </c>
      <c r="L6891" s="1" t="s">
        <v>7658</v>
      </c>
      <c r="M6891" s="1" t="s">
        <v>7957</v>
      </c>
      <c r="N6891" s="1" t="s">
        <v>7958</v>
      </c>
      <c r="O6891" s="1" t="s">
        <v>7959</v>
      </c>
      <c r="P6891" t="b">
        <v>0</v>
      </c>
      <c r="Q6891" t="b">
        <v>0</v>
      </c>
      <c r="R6891" s="1" t="s">
        <v>412</v>
      </c>
    </row>
    <row r="6892" spans="1:18" x14ac:dyDescent="0.3">
      <c r="A6892">
        <v>22548</v>
      </c>
      <c r="B6892">
        <v>37.829300000000003</v>
      </c>
      <c r="C6892">
        <v>-76.692440000000005</v>
      </c>
      <c r="D6892" s="1" t="s">
        <v>7960</v>
      </c>
      <c r="E6892" s="1" t="s">
        <v>7242</v>
      </c>
      <c r="F6892" s="1" t="s">
        <v>7243</v>
      </c>
      <c r="G6892" t="b">
        <v>1</v>
      </c>
      <c r="H6892" s="1" t="s">
        <v>21</v>
      </c>
      <c r="I6892">
        <v>511</v>
      </c>
      <c r="J6892">
        <v>198.5</v>
      </c>
      <c r="K6892">
        <v>51159</v>
      </c>
      <c r="L6892" s="1" t="s">
        <v>517</v>
      </c>
      <c r="M6892" s="1" t="s">
        <v>7921</v>
      </c>
      <c r="N6892" s="1" t="s">
        <v>517</v>
      </c>
      <c r="O6892" s="1" t="s">
        <v>7922</v>
      </c>
      <c r="P6892" t="b">
        <v>0</v>
      </c>
      <c r="Q6892" t="b">
        <v>0</v>
      </c>
      <c r="R6892" s="1" t="s">
        <v>412</v>
      </c>
    </row>
    <row r="6893" spans="1:18" x14ac:dyDescent="0.3">
      <c r="A6893">
        <v>22551</v>
      </c>
      <c r="B6893">
        <v>38.168430000000001</v>
      </c>
      <c r="C6893">
        <v>-77.701570000000004</v>
      </c>
      <c r="D6893" s="1" t="s">
        <v>7887</v>
      </c>
      <c r="E6893" s="1" t="s">
        <v>7242</v>
      </c>
      <c r="F6893" s="1" t="s">
        <v>7243</v>
      </c>
      <c r="G6893" t="b">
        <v>1</v>
      </c>
      <c r="H6893" s="1" t="s">
        <v>21</v>
      </c>
      <c r="I6893">
        <v>19571</v>
      </c>
      <c r="J6893">
        <v>43.4</v>
      </c>
      <c r="K6893">
        <v>51177</v>
      </c>
      <c r="L6893" s="1" t="s">
        <v>7887</v>
      </c>
      <c r="M6893" s="1" t="s">
        <v>7888</v>
      </c>
      <c r="N6893" s="1" t="s">
        <v>7887</v>
      </c>
      <c r="O6893" s="1" t="s">
        <v>7889</v>
      </c>
      <c r="P6893" t="b">
        <v>0</v>
      </c>
      <c r="Q6893" t="b">
        <v>0</v>
      </c>
      <c r="R6893" s="1" t="s">
        <v>412</v>
      </c>
    </row>
    <row r="6894" spans="1:18" x14ac:dyDescent="0.3">
      <c r="A6894">
        <v>22553</v>
      </c>
      <c r="B6894">
        <v>38.271000000000001</v>
      </c>
      <c r="C6894">
        <v>-77.644750000000002</v>
      </c>
      <c r="D6894" s="1" t="s">
        <v>7887</v>
      </c>
      <c r="E6894" s="1" t="s">
        <v>7242</v>
      </c>
      <c r="F6894" s="1" t="s">
        <v>7243</v>
      </c>
      <c r="G6894" t="b">
        <v>1</v>
      </c>
      <c r="H6894" s="1" t="s">
        <v>21</v>
      </c>
      <c r="I6894">
        <v>15761</v>
      </c>
      <c r="J6894">
        <v>136.30000000000001</v>
      </c>
      <c r="K6894">
        <v>51177</v>
      </c>
      <c r="L6894" s="1" t="s">
        <v>7887</v>
      </c>
      <c r="M6894" s="1" t="s">
        <v>7888</v>
      </c>
      <c r="N6894" s="1" t="s">
        <v>7887</v>
      </c>
      <c r="O6894" s="1" t="s">
        <v>7889</v>
      </c>
      <c r="P6894" t="b">
        <v>0</v>
      </c>
      <c r="Q6894" t="b">
        <v>0</v>
      </c>
      <c r="R6894" s="1" t="s">
        <v>412</v>
      </c>
    </row>
    <row r="6895" spans="1:18" x14ac:dyDescent="0.3">
      <c r="A6895">
        <v>22554</v>
      </c>
      <c r="B6895">
        <v>38.426909999999999</v>
      </c>
      <c r="C6895">
        <v>-77.378029999999995</v>
      </c>
      <c r="D6895" s="1" t="s">
        <v>4540</v>
      </c>
      <c r="E6895" s="1" t="s">
        <v>7242</v>
      </c>
      <c r="F6895" s="1" t="s">
        <v>7243</v>
      </c>
      <c r="G6895" t="b">
        <v>1</v>
      </c>
      <c r="H6895" s="1" t="s">
        <v>21</v>
      </c>
      <c r="I6895">
        <v>57447</v>
      </c>
      <c r="J6895">
        <v>334.1</v>
      </c>
      <c r="K6895">
        <v>51179</v>
      </c>
      <c r="L6895" s="1" t="s">
        <v>4540</v>
      </c>
      <c r="M6895" s="1" t="s">
        <v>7882</v>
      </c>
      <c r="N6895" s="1" t="s">
        <v>4540</v>
      </c>
      <c r="O6895" s="1" t="s">
        <v>7883</v>
      </c>
      <c r="P6895" t="b">
        <v>0</v>
      </c>
      <c r="Q6895" t="b">
        <v>0</v>
      </c>
      <c r="R6895" s="1" t="s">
        <v>412</v>
      </c>
    </row>
    <row r="6896" spans="1:18" x14ac:dyDescent="0.3">
      <c r="A6896">
        <v>22556</v>
      </c>
      <c r="B6896">
        <v>38.471780000000003</v>
      </c>
      <c r="C6896">
        <v>-77.510210000000001</v>
      </c>
      <c r="D6896" s="1" t="s">
        <v>4540</v>
      </c>
      <c r="E6896" s="1" t="s">
        <v>7242</v>
      </c>
      <c r="F6896" s="1" t="s">
        <v>7243</v>
      </c>
      <c r="G6896" t="b">
        <v>1</v>
      </c>
      <c r="H6896" s="1" t="s">
        <v>21</v>
      </c>
      <c r="I6896">
        <v>29386</v>
      </c>
      <c r="J6896">
        <v>359.1</v>
      </c>
      <c r="K6896">
        <v>51179</v>
      </c>
      <c r="L6896" s="1" t="s">
        <v>4540</v>
      </c>
      <c r="M6896" s="1" t="s">
        <v>7882</v>
      </c>
      <c r="N6896" s="1" t="s">
        <v>4540</v>
      </c>
      <c r="O6896" s="1" t="s">
        <v>7883</v>
      </c>
      <c r="P6896" t="b">
        <v>0</v>
      </c>
      <c r="Q6896" t="b">
        <v>0</v>
      </c>
      <c r="R6896" s="1" t="s">
        <v>412</v>
      </c>
    </row>
    <row r="6897" spans="1:18" x14ac:dyDescent="0.3">
      <c r="A6897">
        <v>22560</v>
      </c>
      <c r="B6897">
        <v>37.914290000000001</v>
      </c>
      <c r="C6897">
        <v>-76.961020000000005</v>
      </c>
      <c r="D6897" s="1" t="s">
        <v>7961</v>
      </c>
      <c r="E6897" s="1" t="s">
        <v>7242</v>
      </c>
      <c r="F6897" s="1" t="s">
        <v>7243</v>
      </c>
      <c r="G6897" t="b">
        <v>1</v>
      </c>
      <c r="H6897" s="1" t="s">
        <v>21</v>
      </c>
      <c r="I6897">
        <v>6435</v>
      </c>
      <c r="J6897">
        <v>27.3</v>
      </c>
      <c r="K6897">
        <v>51057</v>
      </c>
      <c r="L6897" s="1" t="s">
        <v>661</v>
      </c>
      <c r="M6897" s="1" t="s">
        <v>7962</v>
      </c>
      <c r="N6897" s="1" t="s">
        <v>7911</v>
      </c>
      <c r="O6897" s="1" t="s">
        <v>7912</v>
      </c>
      <c r="P6897" t="b">
        <v>0</v>
      </c>
      <c r="Q6897" t="b">
        <v>0</v>
      </c>
      <c r="R6897" s="1" t="s">
        <v>412</v>
      </c>
    </row>
    <row r="6898" spans="1:18" x14ac:dyDescent="0.3">
      <c r="A6898">
        <v>22567</v>
      </c>
      <c r="B6898">
        <v>38.234340000000003</v>
      </c>
      <c r="C6898">
        <v>-77.923689999999993</v>
      </c>
      <c r="D6898" s="1" t="s">
        <v>2018</v>
      </c>
      <c r="E6898" s="1" t="s">
        <v>7242</v>
      </c>
      <c r="F6898" s="1" t="s">
        <v>7243</v>
      </c>
      <c r="G6898" t="b">
        <v>1</v>
      </c>
      <c r="H6898" s="1" t="s">
        <v>21</v>
      </c>
      <c r="I6898">
        <v>3552</v>
      </c>
      <c r="J6898">
        <v>29.1</v>
      </c>
      <c r="K6898">
        <v>51137</v>
      </c>
      <c r="L6898" s="1" t="s">
        <v>548</v>
      </c>
      <c r="M6898" s="1" t="s">
        <v>7900</v>
      </c>
      <c r="N6898" s="1" t="s">
        <v>548</v>
      </c>
      <c r="O6898" s="1" t="s">
        <v>7901</v>
      </c>
      <c r="P6898" t="b">
        <v>0</v>
      </c>
      <c r="Q6898" t="b">
        <v>0</v>
      </c>
      <c r="R6898" s="1" t="s">
        <v>412</v>
      </c>
    </row>
    <row r="6899" spans="1:18" x14ac:dyDescent="0.3">
      <c r="A6899">
        <v>22572</v>
      </c>
      <c r="B6899">
        <v>37.975839999999998</v>
      </c>
      <c r="C6899">
        <v>-76.778040000000004</v>
      </c>
      <c r="D6899" s="1" t="s">
        <v>4706</v>
      </c>
      <c r="E6899" s="1" t="s">
        <v>7242</v>
      </c>
      <c r="F6899" s="1" t="s">
        <v>7243</v>
      </c>
      <c r="G6899" t="b">
        <v>1</v>
      </c>
      <c r="H6899" s="1" t="s">
        <v>21</v>
      </c>
      <c r="I6899">
        <v>7227</v>
      </c>
      <c r="J6899">
        <v>20.100000000000001</v>
      </c>
      <c r="K6899">
        <v>51159</v>
      </c>
      <c r="L6899" s="1" t="s">
        <v>517</v>
      </c>
      <c r="M6899" s="1" t="s">
        <v>7963</v>
      </c>
      <c r="N6899" s="1" t="s">
        <v>7964</v>
      </c>
      <c r="O6899" s="1" t="s">
        <v>7965</v>
      </c>
      <c r="P6899" t="b">
        <v>0</v>
      </c>
      <c r="Q6899" t="b">
        <v>0</v>
      </c>
      <c r="R6899" s="1" t="s">
        <v>412</v>
      </c>
    </row>
    <row r="6900" spans="1:18" x14ac:dyDescent="0.3">
      <c r="A6900">
        <v>22576</v>
      </c>
      <c r="B6900">
        <v>37.69171</v>
      </c>
      <c r="C6900">
        <v>-76.435850000000002</v>
      </c>
      <c r="D6900" s="1" t="s">
        <v>7966</v>
      </c>
      <c r="E6900" s="1" t="s">
        <v>7242</v>
      </c>
      <c r="F6900" s="1" t="s">
        <v>7243</v>
      </c>
      <c r="G6900" t="b">
        <v>1</v>
      </c>
      <c r="H6900" s="1" t="s">
        <v>21</v>
      </c>
      <c r="I6900">
        <v>2513</v>
      </c>
      <c r="J6900">
        <v>88.1</v>
      </c>
      <c r="K6900">
        <v>51103</v>
      </c>
      <c r="L6900" s="1" t="s">
        <v>600</v>
      </c>
      <c r="M6900" s="1" t="s">
        <v>7928</v>
      </c>
      <c r="N6900" s="1" t="s">
        <v>600</v>
      </c>
      <c r="O6900" s="1" t="s">
        <v>7929</v>
      </c>
      <c r="P6900" t="b">
        <v>0</v>
      </c>
      <c r="Q6900" t="b">
        <v>0</v>
      </c>
      <c r="R6900" s="1" t="s">
        <v>412</v>
      </c>
    </row>
    <row r="6901" spans="1:18" x14ac:dyDescent="0.3">
      <c r="A6901">
        <v>22578</v>
      </c>
      <c r="B6901">
        <v>37.650770000000001</v>
      </c>
      <c r="C6901">
        <v>-76.362409999999997</v>
      </c>
      <c r="D6901" s="1" t="s">
        <v>7967</v>
      </c>
      <c r="E6901" s="1" t="s">
        <v>7242</v>
      </c>
      <c r="F6901" s="1" t="s">
        <v>7243</v>
      </c>
      <c r="G6901" t="b">
        <v>1</v>
      </c>
      <c r="H6901" s="1" t="s">
        <v>21</v>
      </c>
      <c r="I6901">
        <v>2526</v>
      </c>
      <c r="J6901">
        <v>52.5</v>
      </c>
      <c r="K6901">
        <v>51103</v>
      </c>
      <c r="L6901" s="1" t="s">
        <v>600</v>
      </c>
      <c r="M6901" s="1" t="s">
        <v>7928</v>
      </c>
      <c r="N6901" s="1" t="s">
        <v>600</v>
      </c>
      <c r="O6901" s="1" t="s">
        <v>7929</v>
      </c>
      <c r="P6901" t="b">
        <v>0</v>
      </c>
      <c r="Q6901" t="b">
        <v>0</v>
      </c>
      <c r="R6901" s="1" t="s">
        <v>412</v>
      </c>
    </row>
    <row r="6902" spans="1:18" x14ac:dyDescent="0.3">
      <c r="A6902">
        <v>22579</v>
      </c>
      <c r="B6902">
        <v>37.803460000000001</v>
      </c>
      <c r="C6902">
        <v>-76.320269999999994</v>
      </c>
      <c r="D6902" s="1" t="s">
        <v>7968</v>
      </c>
      <c r="E6902" s="1" t="s">
        <v>7242</v>
      </c>
      <c r="F6902" s="1" t="s">
        <v>7243</v>
      </c>
      <c r="G6902" t="b">
        <v>1</v>
      </c>
      <c r="H6902" s="1" t="s">
        <v>21</v>
      </c>
      <c r="I6902">
        <v>71</v>
      </c>
      <c r="J6902">
        <v>32.6</v>
      </c>
      <c r="K6902">
        <v>51133</v>
      </c>
      <c r="L6902" s="1" t="s">
        <v>6054</v>
      </c>
      <c r="M6902" s="1" t="s">
        <v>7897</v>
      </c>
      <c r="N6902" s="1" t="s">
        <v>6054</v>
      </c>
      <c r="O6902" s="1" t="s">
        <v>7898</v>
      </c>
      <c r="P6902" t="b">
        <v>0</v>
      </c>
      <c r="Q6902" t="b">
        <v>0</v>
      </c>
      <c r="R6902" s="1" t="s">
        <v>412</v>
      </c>
    </row>
    <row r="6903" spans="1:18" x14ac:dyDescent="0.3">
      <c r="A6903">
        <v>22580</v>
      </c>
      <c r="B6903">
        <v>38.108849999999997</v>
      </c>
      <c r="C6903">
        <v>-77.446330000000003</v>
      </c>
      <c r="D6903" s="1" t="s">
        <v>7969</v>
      </c>
      <c r="E6903" s="1" t="s">
        <v>7242</v>
      </c>
      <c r="F6903" s="1" t="s">
        <v>7243</v>
      </c>
      <c r="G6903" t="b">
        <v>1</v>
      </c>
      <c r="H6903" s="1" t="s">
        <v>21</v>
      </c>
      <c r="I6903">
        <v>5074</v>
      </c>
      <c r="J6903">
        <v>21.8</v>
      </c>
      <c r="K6903">
        <v>51033</v>
      </c>
      <c r="L6903" s="1" t="s">
        <v>7658</v>
      </c>
      <c r="M6903" s="1" t="s">
        <v>7970</v>
      </c>
      <c r="N6903" s="1" t="s">
        <v>7971</v>
      </c>
      <c r="O6903" s="1" t="s">
        <v>7972</v>
      </c>
      <c r="P6903" t="b">
        <v>0</v>
      </c>
      <c r="Q6903" t="b">
        <v>0</v>
      </c>
      <c r="R6903" s="1" t="s">
        <v>412</v>
      </c>
    </row>
    <row r="6904" spans="1:18" x14ac:dyDescent="0.3">
      <c r="A6904">
        <v>22601</v>
      </c>
      <c r="B6904">
        <v>39.174720000000001</v>
      </c>
      <c r="C6904">
        <v>-78.17353</v>
      </c>
      <c r="D6904" s="1" t="s">
        <v>685</v>
      </c>
      <c r="E6904" s="1" t="s">
        <v>7242</v>
      </c>
      <c r="F6904" s="1" t="s">
        <v>7243</v>
      </c>
      <c r="G6904" t="b">
        <v>1</v>
      </c>
      <c r="H6904" s="1" t="s">
        <v>21</v>
      </c>
      <c r="I6904">
        <v>28925</v>
      </c>
      <c r="J6904">
        <v>1136.2</v>
      </c>
      <c r="K6904">
        <v>51840</v>
      </c>
      <c r="L6904" s="1" t="s">
        <v>685</v>
      </c>
      <c r="M6904" s="1" t="s">
        <v>7973</v>
      </c>
      <c r="N6904" s="1" t="s">
        <v>7974</v>
      </c>
      <c r="O6904" s="1" t="s">
        <v>7975</v>
      </c>
      <c r="P6904" t="b">
        <v>0</v>
      </c>
      <c r="Q6904" t="b">
        <v>0</v>
      </c>
      <c r="R6904" s="1" t="s">
        <v>412</v>
      </c>
    </row>
    <row r="6905" spans="1:18" x14ac:dyDescent="0.3">
      <c r="A6905">
        <v>22602</v>
      </c>
      <c r="B6905">
        <v>39.149889999999999</v>
      </c>
      <c r="C6905">
        <v>-78.266220000000004</v>
      </c>
      <c r="D6905" s="1" t="s">
        <v>685</v>
      </c>
      <c r="E6905" s="1" t="s">
        <v>7242</v>
      </c>
      <c r="F6905" s="1" t="s">
        <v>7243</v>
      </c>
      <c r="G6905" t="b">
        <v>1</v>
      </c>
      <c r="H6905" s="1" t="s">
        <v>21</v>
      </c>
      <c r="I6905">
        <v>29616</v>
      </c>
      <c r="J6905">
        <v>103.9</v>
      </c>
      <c r="K6905">
        <v>51069</v>
      </c>
      <c r="L6905" s="1" t="s">
        <v>7107</v>
      </c>
      <c r="M6905" s="1" t="s">
        <v>7976</v>
      </c>
      <c r="N6905" s="1" t="s">
        <v>7107</v>
      </c>
      <c r="O6905" s="1" t="s">
        <v>7977</v>
      </c>
      <c r="P6905" t="b">
        <v>0</v>
      </c>
      <c r="Q6905" t="b">
        <v>0</v>
      </c>
      <c r="R6905" s="1" t="s">
        <v>412</v>
      </c>
    </row>
    <row r="6906" spans="1:18" x14ac:dyDescent="0.3">
      <c r="A6906">
        <v>22603</v>
      </c>
      <c r="B6906">
        <v>39.279220000000002</v>
      </c>
      <c r="C6906">
        <v>-78.203760000000003</v>
      </c>
      <c r="D6906" s="1" t="s">
        <v>685</v>
      </c>
      <c r="E6906" s="1" t="s">
        <v>7242</v>
      </c>
      <c r="F6906" s="1" t="s">
        <v>7243</v>
      </c>
      <c r="G6906" t="b">
        <v>1</v>
      </c>
      <c r="H6906" s="1" t="s">
        <v>21</v>
      </c>
      <c r="I6906">
        <v>16030</v>
      </c>
      <c r="J6906">
        <v>63.1</v>
      </c>
      <c r="K6906">
        <v>51069</v>
      </c>
      <c r="L6906" s="1" t="s">
        <v>7107</v>
      </c>
      <c r="M6906" s="1" t="s">
        <v>7976</v>
      </c>
      <c r="N6906" s="1" t="s">
        <v>7107</v>
      </c>
      <c r="O6906" s="1" t="s">
        <v>7977</v>
      </c>
      <c r="P6906" t="b">
        <v>0</v>
      </c>
      <c r="Q6906" t="b">
        <v>0</v>
      </c>
      <c r="R6906" s="1" t="s">
        <v>412</v>
      </c>
    </row>
    <row r="6907" spans="1:18" x14ac:dyDescent="0.3">
      <c r="A6907">
        <v>22610</v>
      </c>
      <c r="B6907">
        <v>38.81812</v>
      </c>
      <c r="C6907">
        <v>-78.279420000000002</v>
      </c>
      <c r="D6907" s="1" t="s">
        <v>7978</v>
      </c>
      <c r="E6907" s="1" t="s">
        <v>7242</v>
      </c>
      <c r="F6907" s="1" t="s">
        <v>7243</v>
      </c>
      <c r="G6907" t="b">
        <v>1</v>
      </c>
      <c r="H6907" s="1" t="s">
        <v>21</v>
      </c>
      <c r="I6907">
        <v>1735</v>
      </c>
      <c r="J6907">
        <v>13</v>
      </c>
      <c r="K6907">
        <v>51187</v>
      </c>
      <c r="L6907" s="1" t="s">
        <v>482</v>
      </c>
      <c r="M6907" s="1" t="s">
        <v>7979</v>
      </c>
      <c r="N6907" s="1" t="s">
        <v>482</v>
      </c>
      <c r="O6907" s="1" t="s">
        <v>7980</v>
      </c>
      <c r="P6907" t="b">
        <v>0</v>
      </c>
      <c r="Q6907" t="b">
        <v>0</v>
      </c>
      <c r="R6907" s="1" t="s">
        <v>412</v>
      </c>
    </row>
    <row r="6908" spans="1:18" x14ac:dyDescent="0.3">
      <c r="A6908">
        <v>22611</v>
      </c>
      <c r="B6908">
        <v>39.164740000000002</v>
      </c>
      <c r="C6908">
        <v>-77.983930000000001</v>
      </c>
      <c r="D6908" s="1" t="s">
        <v>7981</v>
      </c>
      <c r="E6908" s="1" t="s">
        <v>7242</v>
      </c>
      <c r="F6908" s="1" t="s">
        <v>7243</v>
      </c>
      <c r="G6908" t="b">
        <v>1</v>
      </c>
      <c r="H6908" s="1" t="s">
        <v>21</v>
      </c>
      <c r="I6908">
        <v>8954</v>
      </c>
      <c r="J6908">
        <v>42.8</v>
      </c>
      <c r="K6908">
        <v>51043</v>
      </c>
      <c r="L6908" s="1" t="s">
        <v>7280</v>
      </c>
      <c r="M6908" s="1" t="s">
        <v>7982</v>
      </c>
      <c r="N6908" s="1" t="s">
        <v>7280</v>
      </c>
      <c r="O6908" s="1" t="s">
        <v>7983</v>
      </c>
      <c r="P6908" t="b">
        <v>0</v>
      </c>
      <c r="Q6908" t="b">
        <v>0</v>
      </c>
      <c r="R6908" s="1" t="s">
        <v>412</v>
      </c>
    </row>
    <row r="6909" spans="1:18" x14ac:dyDescent="0.3">
      <c r="A6909">
        <v>22620</v>
      </c>
      <c r="B6909">
        <v>39.065899999999999</v>
      </c>
      <c r="C6909">
        <v>-78.033190000000005</v>
      </c>
      <c r="D6909" s="1" t="s">
        <v>7984</v>
      </c>
      <c r="E6909" s="1" t="s">
        <v>7242</v>
      </c>
      <c r="F6909" s="1" t="s">
        <v>7243</v>
      </c>
      <c r="G6909" t="b">
        <v>1</v>
      </c>
      <c r="H6909" s="1" t="s">
        <v>21</v>
      </c>
      <c r="I6909">
        <v>2653</v>
      </c>
      <c r="J6909">
        <v>22.4</v>
      </c>
      <c r="K6909">
        <v>51043</v>
      </c>
      <c r="L6909" s="1" t="s">
        <v>7280</v>
      </c>
      <c r="M6909" s="1" t="s">
        <v>7982</v>
      </c>
      <c r="N6909" s="1" t="s">
        <v>7280</v>
      </c>
      <c r="O6909" s="1" t="s">
        <v>7983</v>
      </c>
      <c r="P6909" t="b">
        <v>0</v>
      </c>
      <c r="Q6909" t="b">
        <v>0</v>
      </c>
      <c r="R6909" s="1" t="s">
        <v>412</v>
      </c>
    </row>
    <row r="6910" spans="1:18" x14ac:dyDescent="0.3">
      <c r="A6910">
        <v>22623</v>
      </c>
      <c r="B6910">
        <v>38.851559999999999</v>
      </c>
      <c r="C6910">
        <v>-78.137370000000004</v>
      </c>
      <c r="D6910" s="1" t="s">
        <v>7985</v>
      </c>
      <c r="E6910" s="1" t="s">
        <v>7242</v>
      </c>
      <c r="F6910" s="1" t="s">
        <v>7243</v>
      </c>
      <c r="G6910" t="b">
        <v>1</v>
      </c>
      <c r="H6910" s="1" t="s">
        <v>21</v>
      </c>
      <c r="I6910">
        <v>966</v>
      </c>
      <c r="J6910">
        <v>309.39999999999998</v>
      </c>
      <c r="K6910">
        <v>51157</v>
      </c>
      <c r="L6910" s="1" t="s">
        <v>7986</v>
      </c>
      <c r="M6910" s="1" t="s">
        <v>7987</v>
      </c>
      <c r="N6910" s="1" t="s">
        <v>7988</v>
      </c>
      <c r="O6910" s="1" t="s">
        <v>7989</v>
      </c>
      <c r="P6910" t="b">
        <v>0</v>
      </c>
      <c r="Q6910" t="b">
        <v>0</v>
      </c>
      <c r="R6910" s="1" t="s">
        <v>412</v>
      </c>
    </row>
    <row r="6911" spans="1:18" x14ac:dyDescent="0.3">
      <c r="A6911">
        <v>22624</v>
      </c>
      <c r="B6911">
        <v>39.265140000000002</v>
      </c>
      <c r="C6911">
        <v>-78.091840000000005</v>
      </c>
      <c r="D6911" s="1" t="s">
        <v>7990</v>
      </c>
      <c r="E6911" s="1" t="s">
        <v>7242</v>
      </c>
      <c r="F6911" s="1" t="s">
        <v>7243</v>
      </c>
      <c r="G6911" t="b">
        <v>1</v>
      </c>
      <c r="H6911" s="1" t="s">
        <v>21</v>
      </c>
      <c r="I6911">
        <v>2816</v>
      </c>
      <c r="J6911">
        <v>56.4</v>
      </c>
      <c r="K6911">
        <v>51069</v>
      </c>
      <c r="L6911" s="1" t="s">
        <v>7107</v>
      </c>
      <c r="M6911" s="1" t="s">
        <v>7976</v>
      </c>
      <c r="N6911" s="1" t="s">
        <v>7107</v>
      </c>
      <c r="O6911" s="1" t="s">
        <v>7977</v>
      </c>
      <c r="P6911" t="b">
        <v>0</v>
      </c>
      <c r="Q6911" t="b">
        <v>0</v>
      </c>
      <c r="R6911" s="1" t="s">
        <v>412</v>
      </c>
    </row>
    <row r="6912" spans="1:18" x14ac:dyDescent="0.3">
      <c r="A6912">
        <v>22625</v>
      </c>
      <c r="B6912">
        <v>39.374429999999997</v>
      </c>
      <c r="C6912">
        <v>-78.308019999999999</v>
      </c>
      <c r="D6912" s="1" t="s">
        <v>7991</v>
      </c>
      <c r="E6912" s="1" t="s">
        <v>7242</v>
      </c>
      <c r="F6912" s="1" t="s">
        <v>7243</v>
      </c>
      <c r="G6912" t="b">
        <v>1</v>
      </c>
      <c r="H6912" s="1" t="s">
        <v>21</v>
      </c>
      <c r="I6912">
        <v>3469</v>
      </c>
      <c r="J6912">
        <v>30.6</v>
      </c>
      <c r="K6912">
        <v>51069</v>
      </c>
      <c r="L6912" s="1" t="s">
        <v>7107</v>
      </c>
      <c r="M6912" s="1" t="s">
        <v>7976</v>
      </c>
      <c r="N6912" s="1" t="s">
        <v>7107</v>
      </c>
      <c r="O6912" s="1" t="s">
        <v>7977</v>
      </c>
      <c r="P6912" t="b">
        <v>0</v>
      </c>
      <c r="Q6912" t="b">
        <v>0</v>
      </c>
      <c r="R6912" s="1" t="s">
        <v>412</v>
      </c>
    </row>
    <row r="6913" spans="1:18" x14ac:dyDescent="0.3">
      <c r="A6913">
        <v>22627</v>
      </c>
      <c r="B6913">
        <v>38.764159999999997</v>
      </c>
      <c r="C6913">
        <v>-78.117549999999994</v>
      </c>
      <c r="D6913" s="1" t="s">
        <v>7992</v>
      </c>
      <c r="E6913" s="1" t="s">
        <v>7242</v>
      </c>
      <c r="F6913" s="1" t="s">
        <v>7243</v>
      </c>
      <c r="G6913" t="b">
        <v>1</v>
      </c>
      <c r="H6913" s="1" t="s">
        <v>21</v>
      </c>
      <c r="I6913">
        <v>704</v>
      </c>
      <c r="J6913">
        <v>8.3000000000000007</v>
      </c>
      <c r="K6913">
        <v>51157</v>
      </c>
      <c r="L6913" s="1" t="s">
        <v>7986</v>
      </c>
      <c r="M6913" s="1" t="s">
        <v>7993</v>
      </c>
      <c r="N6913" s="1" t="s">
        <v>7986</v>
      </c>
      <c r="O6913" s="1" t="s">
        <v>7994</v>
      </c>
      <c r="P6913" t="b">
        <v>0</v>
      </c>
      <c r="Q6913" t="b">
        <v>0</v>
      </c>
      <c r="R6913" s="1" t="s">
        <v>412</v>
      </c>
    </row>
    <row r="6914" spans="1:18" x14ac:dyDescent="0.3">
      <c r="A6914">
        <v>22630</v>
      </c>
      <c r="B6914">
        <v>38.928570000000001</v>
      </c>
      <c r="C6914">
        <v>-78.176689999999994</v>
      </c>
      <c r="D6914" s="1" t="s">
        <v>7995</v>
      </c>
      <c r="E6914" s="1" t="s">
        <v>7242</v>
      </c>
      <c r="F6914" s="1" t="s">
        <v>7243</v>
      </c>
      <c r="G6914" t="b">
        <v>1</v>
      </c>
      <c r="H6914" s="1" t="s">
        <v>21</v>
      </c>
      <c r="I6914">
        <v>32321</v>
      </c>
      <c r="J6914">
        <v>95.6</v>
      </c>
      <c r="K6914">
        <v>51187</v>
      </c>
      <c r="L6914" s="1" t="s">
        <v>482</v>
      </c>
      <c r="M6914" s="1" t="s">
        <v>7996</v>
      </c>
      <c r="N6914" s="1" t="s">
        <v>7997</v>
      </c>
      <c r="O6914" s="1" t="s">
        <v>7998</v>
      </c>
      <c r="P6914" t="b">
        <v>0</v>
      </c>
      <c r="Q6914" t="b">
        <v>0</v>
      </c>
      <c r="R6914" s="1" t="s">
        <v>412</v>
      </c>
    </row>
    <row r="6915" spans="1:18" x14ac:dyDescent="0.3">
      <c r="A6915">
        <v>22637</v>
      </c>
      <c r="B6915">
        <v>39.250950000000003</v>
      </c>
      <c r="C6915">
        <v>-78.359070000000003</v>
      </c>
      <c r="D6915" s="1" t="s">
        <v>7999</v>
      </c>
      <c r="E6915" s="1" t="s">
        <v>7242</v>
      </c>
      <c r="F6915" s="1" t="s">
        <v>7243</v>
      </c>
      <c r="G6915" t="b">
        <v>1</v>
      </c>
      <c r="H6915" s="1" t="s">
        <v>21</v>
      </c>
      <c r="I6915">
        <v>2443</v>
      </c>
      <c r="J6915">
        <v>21.2</v>
      </c>
      <c r="K6915">
        <v>51069</v>
      </c>
      <c r="L6915" s="1" t="s">
        <v>7107</v>
      </c>
      <c r="M6915" s="1" t="s">
        <v>7976</v>
      </c>
      <c r="N6915" s="1" t="s">
        <v>7107</v>
      </c>
      <c r="O6915" s="1" t="s">
        <v>7977</v>
      </c>
      <c r="P6915" t="b">
        <v>0</v>
      </c>
      <c r="Q6915" t="b">
        <v>0</v>
      </c>
      <c r="R6915" s="1" t="s">
        <v>412</v>
      </c>
    </row>
    <row r="6916" spans="1:18" x14ac:dyDescent="0.3">
      <c r="A6916">
        <v>22639</v>
      </c>
      <c r="B6916">
        <v>38.814920000000001</v>
      </c>
      <c r="C6916">
        <v>-78.022959999999998</v>
      </c>
      <c r="D6916" s="1" t="s">
        <v>8000</v>
      </c>
      <c r="E6916" s="1" t="s">
        <v>7242</v>
      </c>
      <c r="F6916" s="1" t="s">
        <v>7243</v>
      </c>
      <c r="G6916" t="b">
        <v>1</v>
      </c>
      <c r="H6916" s="1" t="s">
        <v>21</v>
      </c>
      <c r="I6916">
        <v>544</v>
      </c>
      <c r="J6916">
        <v>11.3</v>
      </c>
      <c r="K6916">
        <v>51061</v>
      </c>
      <c r="L6916" s="1" t="s">
        <v>7266</v>
      </c>
      <c r="M6916" s="1" t="s">
        <v>7267</v>
      </c>
      <c r="N6916" s="1" t="s">
        <v>7266</v>
      </c>
      <c r="O6916" s="1" t="s">
        <v>7268</v>
      </c>
      <c r="P6916" t="b">
        <v>0</v>
      </c>
      <c r="Q6916" t="b">
        <v>0</v>
      </c>
      <c r="R6916" s="1" t="s">
        <v>412</v>
      </c>
    </row>
    <row r="6917" spans="1:18" x14ac:dyDescent="0.3">
      <c r="A6917">
        <v>22640</v>
      </c>
      <c r="B6917">
        <v>38.808799999999998</v>
      </c>
      <c r="C6917">
        <v>-78.128820000000005</v>
      </c>
      <c r="D6917" s="1" t="s">
        <v>8001</v>
      </c>
      <c r="E6917" s="1" t="s">
        <v>7242</v>
      </c>
      <c r="F6917" s="1" t="s">
        <v>7243</v>
      </c>
      <c r="G6917" t="b">
        <v>1</v>
      </c>
      <c r="H6917" s="1" t="s">
        <v>21</v>
      </c>
      <c r="I6917">
        <v>459</v>
      </c>
      <c r="J6917">
        <v>7.5</v>
      </c>
      <c r="K6917">
        <v>51157</v>
      </c>
      <c r="L6917" s="1" t="s">
        <v>7986</v>
      </c>
      <c r="M6917" s="1" t="s">
        <v>7993</v>
      </c>
      <c r="N6917" s="1" t="s">
        <v>7986</v>
      </c>
      <c r="O6917" s="1" t="s">
        <v>7994</v>
      </c>
      <c r="P6917" t="b">
        <v>0</v>
      </c>
      <c r="Q6917" t="b">
        <v>0</v>
      </c>
      <c r="R6917" s="1" t="s">
        <v>412</v>
      </c>
    </row>
    <row r="6918" spans="1:18" x14ac:dyDescent="0.3">
      <c r="A6918">
        <v>22641</v>
      </c>
      <c r="B6918">
        <v>39.08061</v>
      </c>
      <c r="C6918">
        <v>-78.391509999999997</v>
      </c>
      <c r="D6918" s="1" t="s">
        <v>6328</v>
      </c>
      <c r="E6918" s="1" t="s">
        <v>7242</v>
      </c>
      <c r="F6918" s="1" t="s">
        <v>7243</v>
      </c>
      <c r="G6918" t="b">
        <v>1</v>
      </c>
      <c r="H6918" s="1" t="s">
        <v>21</v>
      </c>
      <c r="I6918">
        <v>359</v>
      </c>
      <c r="J6918">
        <v>21</v>
      </c>
      <c r="K6918">
        <v>51171</v>
      </c>
      <c r="L6918" s="1" t="s">
        <v>6541</v>
      </c>
      <c r="M6918" s="1" t="s">
        <v>8002</v>
      </c>
      <c r="N6918" s="1" t="s">
        <v>6541</v>
      </c>
      <c r="O6918" s="1" t="s">
        <v>8003</v>
      </c>
      <c r="P6918" t="b">
        <v>0</v>
      </c>
      <c r="Q6918" t="b">
        <v>0</v>
      </c>
      <c r="R6918" s="1" t="s">
        <v>412</v>
      </c>
    </row>
    <row r="6919" spans="1:18" x14ac:dyDescent="0.3">
      <c r="A6919">
        <v>22642</v>
      </c>
      <c r="B6919">
        <v>38.910299999999999</v>
      </c>
      <c r="C6919">
        <v>-78.042019999999994</v>
      </c>
      <c r="D6919" s="1" t="s">
        <v>2221</v>
      </c>
      <c r="E6919" s="1" t="s">
        <v>7242</v>
      </c>
      <c r="F6919" s="1" t="s">
        <v>7243</v>
      </c>
      <c r="G6919" t="b">
        <v>1</v>
      </c>
      <c r="H6919" s="1" t="s">
        <v>21</v>
      </c>
      <c r="I6919">
        <v>5022</v>
      </c>
      <c r="J6919">
        <v>38</v>
      </c>
      <c r="K6919">
        <v>51187</v>
      </c>
      <c r="L6919" s="1" t="s">
        <v>482</v>
      </c>
      <c r="M6919" s="1" t="s">
        <v>8004</v>
      </c>
      <c r="N6919" s="1" t="s">
        <v>8005</v>
      </c>
      <c r="O6919" s="1" t="s">
        <v>8006</v>
      </c>
      <c r="P6919" t="b">
        <v>0</v>
      </c>
      <c r="Q6919" t="b">
        <v>0</v>
      </c>
      <c r="R6919" s="1" t="s">
        <v>412</v>
      </c>
    </row>
    <row r="6920" spans="1:18" x14ac:dyDescent="0.3">
      <c r="A6920">
        <v>22643</v>
      </c>
      <c r="B6920">
        <v>38.884039999999999</v>
      </c>
      <c r="C6920">
        <v>-77.986509999999996</v>
      </c>
      <c r="D6920" s="1" t="s">
        <v>8007</v>
      </c>
      <c r="E6920" s="1" t="s">
        <v>7242</v>
      </c>
      <c r="F6920" s="1" t="s">
        <v>7243</v>
      </c>
      <c r="G6920" t="b">
        <v>1</v>
      </c>
      <c r="H6920" s="1" t="s">
        <v>21</v>
      </c>
      <c r="I6920">
        <v>289</v>
      </c>
      <c r="J6920">
        <v>19.399999999999999</v>
      </c>
      <c r="K6920">
        <v>51061</v>
      </c>
      <c r="L6920" s="1" t="s">
        <v>7266</v>
      </c>
      <c r="M6920" s="1" t="s">
        <v>7267</v>
      </c>
      <c r="N6920" s="1" t="s">
        <v>7266</v>
      </c>
      <c r="O6920" s="1" t="s">
        <v>7268</v>
      </c>
      <c r="P6920" t="b">
        <v>0</v>
      </c>
      <c r="Q6920" t="b">
        <v>0</v>
      </c>
      <c r="R6920" s="1" t="s">
        <v>412</v>
      </c>
    </row>
    <row r="6921" spans="1:18" x14ac:dyDescent="0.3">
      <c r="A6921">
        <v>22644</v>
      </c>
      <c r="B6921">
        <v>38.952770000000001</v>
      </c>
      <c r="C6921">
        <v>-78.489289999999997</v>
      </c>
      <c r="D6921" s="1" t="s">
        <v>8008</v>
      </c>
      <c r="E6921" s="1" t="s">
        <v>7242</v>
      </c>
      <c r="F6921" s="1" t="s">
        <v>7243</v>
      </c>
      <c r="G6921" t="b">
        <v>1</v>
      </c>
      <c r="H6921" s="1" t="s">
        <v>21</v>
      </c>
      <c r="I6921">
        <v>2376</v>
      </c>
      <c r="J6921">
        <v>24.4</v>
      </c>
      <c r="K6921">
        <v>51171</v>
      </c>
      <c r="L6921" s="1" t="s">
        <v>6541</v>
      </c>
      <c r="M6921" s="1" t="s">
        <v>8002</v>
      </c>
      <c r="N6921" s="1" t="s">
        <v>6541</v>
      </c>
      <c r="O6921" s="1" t="s">
        <v>8003</v>
      </c>
      <c r="P6921" t="b">
        <v>0</v>
      </c>
      <c r="Q6921" t="b">
        <v>0</v>
      </c>
      <c r="R6921" s="1" t="s">
        <v>412</v>
      </c>
    </row>
    <row r="6922" spans="1:18" x14ac:dyDescent="0.3">
      <c r="A6922">
        <v>22645</v>
      </c>
      <c r="B6922">
        <v>39.021479999999997</v>
      </c>
      <c r="C6922">
        <v>-78.275149999999996</v>
      </c>
      <c r="D6922" s="1" t="s">
        <v>985</v>
      </c>
      <c r="E6922" s="1" t="s">
        <v>7242</v>
      </c>
      <c r="F6922" s="1" t="s">
        <v>7243</v>
      </c>
      <c r="G6922" t="b">
        <v>1</v>
      </c>
      <c r="H6922" s="1" t="s">
        <v>21</v>
      </c>
      <c r="I6922">
        <v>4279</v>
      </c>
      <c r="J6922">
        <v>46.4</v>
      </c>
      <c r="K6922">
        <v>51069</v>
      </c>
      <c r="L6922" s="1" t="s">
        <v>7107</v>
      </c>
      <c r="M6922" s="1" t="s">
        <v>8009</v>
      </c>
      <c r="N6922" s="1" t="s">
        <v>8010</v>
      </c>
      <c r="O6922" s="1" t="s">
        <v>8011</v>
      </c>
      <c r="P6922" t="b">
        <v>0</v>
      </c>
      <c r="Q6922" t="b">
        <v>0</v>
      </c>
      <c r="R6922" s="1" t="s">
        <v>412</v>
      </c>
    </row>
    <row r="6923" spans="1:18" x14ac:dyDescent="0.3">
      <c r="A6923">
        <v>22646</v>
      </c>
      <c r="B6923">
        <v>39.071330000000003</v>
      </c>
      <c r="C6923">
        <v>-78.042060000000006</v>
      </c>
      <c r="D6923" s="1" t="s">
        <v>2879</v>
      </c>
      <c r="E6923" s="1" t="s">
        <v>7242</v>
      </c>
      <c r="F6923" s="1" t="s">
        <v>7243</v>
      </c>
      <c r="G6923" t="b">
        <v>1</v>
      </c>
      <c r="H6923" s="1" t="s">
        <v>21</v>
      </c>
      <c r="I6923">
        <v>83</v>
      </c>
      <c r="J6923">
        <v>16.3</v>
      </c>
      <c r="K6923">
        <v>51043</v>
      </c>
      <c r="L6923" s="1" t="s">
        <v>7280</v>
      </c>
      <c r="M6923" s="1" t="s">
        <v>7982</v>
      </c>
      <c r="N6923" s="1" t="s">
        <v>7280</v>
      </c>
      <c r="O6923" s="1" t="s">
        <v>7983</v>
      </c>
      <c r="P6923" t="b">
        <v>0</v>
      </c>
      <c r="Q6923" t="b">
        <v>0</v>
      </c>
      <c r="R6923" s="1" t="s">
        <v>412</v>
      </c>
    </row>
    <row r="6924" spans="1:18" x14ac:dyDescent="0.3">
      <c r="A6924">
        <v>22650</v>
      </c>
      <c r="B6924">
        <v>38.759569999999997</v>
      </c>
      <c r="C6924">
        <v>-78.359930000000006</v>
      </c>
      <c r="D6924" s="1" t="s">
        <v>8012</v>
      </c>
      <c r="E6924" s="1" t="s">
        <v>7242</v>
      </c>
      <c r="F6924" s="1" t="s">
        <v>7243</v>
      </c>
      <c r="G6924" t="b">
        <v>1</v>
      </c>
      <c r="H6924" s="1" t="s">
        <v>21</v>
      </c>
      <c r="I6924">
        <v>499</v>
      </c>
      <c r="J6924">
        <v>6.7</v>
      </c>
      <c r="K6924">
        <v>51139</v>
      </c>
      <c r="L6924" s="1" t="s">
        <v>8013</v>
      </c>
      <c r="M6924" s="1" t="s">
        <v>8014</v>
      </c>
      <c r="N6924" s="1" t="s">
        <v>8013</v>
      </c>
      <c r="O6924" s="1" t="s">
        <v>8015</v>
      </c>
      <c r="P6924" t="b">
        <v>0</v>
      </c>
      <c r="Q6924" t="b">
        <v>0</v>
      </c>
      <c r="R6924" s="1" t="s">
        <v>412</v>
      </c>
    </row>
    <row r="6925" spans="1:18" x14ac:dyDescent="0.3">
      <c r="A6925">
        <v>22652</v>
      </c>
      <c r="B6925">
        <v>38.839880000000001</v>
      </c>
      <c r="C6925">
        <v>-78.428479999999993</v>
      </c>
      <c r="D6925" s="1" t="s">
        <v>8016</v>
      </c>
      <c r="E6925" s="1" t="s">
        <v>7242</v>
      </c>
      <c r="F6925" s="1" t="s">
        <v>7243</v>
      </c>
      <c r="G6925" t="b">
        <v>1</v>
      </c>
      <c r="H6925" s="1" t="s">
        <v>21</v>
      </c>
      <c r="I6925">
        <v>1543</v>
      </c>
      <c r="J6925">
        <v>8.5</v>
      </c>
      <c r="K6925">
        <v>51171</v>
      </c>
      <c r="L6925" s="1" t="s">
        <v>6541</v>
      </c>
      <c r="M6925" s="1" t="s">
        <v>8002</v>
      </c>
      <c r="N6925" s="1" t="s">
        <v>6541</v>
      </c>
      <c r="O6925" s="1" t="s">
        <v>8003</v>
      </c>
      <c r="P6925" t="b">
        <v>0</v>
      </c>
      <c r="Q6925" t="b">
        <v>0</v>
      </c>
      <c r="R6925" s="1" t="s">
        <v>412</v>
      </c>
    </row>
    <row r="6926" spans="1:18" x14ac:dyDescent="0.3">
      <c r="A6926">
        <v>22654</v>
      </c>
      <c r="B6926">
        <v>39.030659999999997</v>
      </c>
      <c r="C6926">
        <v>-78.519859999999994</v>
      </c>
      <c r="D6926" s="1" t="s">
        <v>8017</v>
      </c>
      <c r="E6926" s="1" t="s">
        <v>7242</v>
      </c>
      <c r="F6926" s="1" t="s">
        <v>7243</v>
      </c>
      <c r="G6926" t="b">
        <v>1</v>
      </c>
      <c r="H6926" s="1" t="s">
        <v>21</v>
      </c>
      <c r="I6926">
        <v>875</v>
      </c>
      <c r="J6926">
        <v>5.5</v>
      </c>
      <c r="K6926">
        <v>51069</v>
      </c>
      <c r="L6926" s="1" t="s">
        <v>7107</v>
      </c>
      <c r="M6926" s="1" t="s">
        <v>8018</v>
      </c>
      <c r="N6926" s="1" t="s">
        <v>8019</v>
      </c>
      <c r="O6926" s="1" t="s">
        <v>8020</v>
      </c>
      <c r="P6926" t="b">
        <v>0</v>
      </c>
      <c r="Q6926" t="b">
        <v>0</v>
      </c>
      <c r="R6926" s="1" t="s">
        <v>412</v>
      </c>
    </row>
    <row r="6927" spans="1:18" x14ac:dyDescent="0.3">
      <c r="A6927">
        <v>22655</v>
      </c>
      <c r="B6927">
        <v>39.065350000000002</v>
      </c>
      <c r="C6927">
        <v>-78.214399999999998</v>
      </c>
      <c r="D6927" s="1" t="s">
        <v>8021</v>
      </c>
      <c r="E6927" s="1" t="s">
        <v>7242</v>
      </c>
      <c r="F6927" s="1" t="s">
        <v>7243</v>
      </c>
      <c r="G6927" t="b">
        <v>1</v>
      </c>
      <c r="H6927" s="1" t="s">
        <v>21</v>
      </c>
      <c r="I6927">
        <v>21982</v>
      </c>
      <c r="J6927">
        <v>241.2</v>
      </c>
      <c r="K6927">
        <v>51069</v>
      </c>
      <c r="L6927" s="1" t="s">
        <v>7107</v>
      </c>
      <c r="M6927" s="1" t="s">
        <v>8022</v>
      </c>
      <c r="N6927" s="1" t="s">
        <v>8010</v>
      </c>
      <c r="O6927" s="1" t="s">
        <v>8011</v>
      </c>
      <c r="P6927" t="b">
        <v>0</v>
      </c>
      <c r="Q6927" t="b">
        <v>0</v>
      </c>
      <c r="R6927" s="1" t="s">
        <v>412</v>
      </c>
    </row>
    <row r="6928" spans="1:18" x14ac:dyDescent="0.3">
      <c r="A6928">
        <v>22656</v>
      </c>
      <c r="B6928">
        <v>39.218870000000003</v>
      </c>
      <c r="C6928">
        <v>-78.088849999999994</v>
      </c>
      <c r="D6928" s="1" t="s">
        <v>8023</v>
      </c>
      <c r="E6928" s="1" t="s">
        <v>7242</v>
      </c>
      <c r="F6928" s="1" t="s">
        <v>7243</v>
      </c>
      <c r="G6928" t="b">
        <v>1</v>
      </c>
      <c r="H6928" s="1" t="s">
        <v>21</v>
      </c>
      <c r="I6928">
        <v>3527</v>
      </c>
      <c r="J6928">
        <v>162.19999999999999</v>
      </c>
      <c r="K6928">
        <v>51069</v>
      </c>
      <c r="L6928" s="1" t="s">
        <v>7107</v>
      </c>
      <c r="M6928" s="1" t="s">
        <v>7976</v>
      </c>
      <c r="N6928" s="1" t="s">
        <v>7107</v>
      </c>
      <c r="O6928" s="1" t="s">
        <v>7977</v>
      </c>
      <c r="P6928" t="b">
        <v>0</v>
      </c>
      <c r="Q6928" t="b">
        <v>0</v>
      </c>
      <c r="R6928" s="1" t="s">
        <v>412</v>
      </c>
    </row>
    <row r="6929" spans="1:18" x14ac:dyDescent="0.3">
      <c r="A6929">
        <v>22657</v>
      </c>
      <c r="B6929">
        <v>39.005459999999999</v>
      </c>
      <c r="C6929">
        <v>-78.372309999999999</v>
      </c>
      <c r="D6929" s="1" t="s">
        <v>6328</v>
      </c>
      <c r="E6929" s="1" t="s">
        <v>7242</v>
      </c>
      <c r="F6929" s="1" t="s">
        <v>7243</v>
      </c>
      <c r="G6929" t="b">
        <v>1</v>
      </c>
      <c r="H6929" s="1" t="s">
        <v>21</v>
      </c>
      <c r="I6929">
        <v>10738</v>
      </c>
      <c r="J6929">
        <v>67.2</v>
      </c>
      <c r="K6929">
        <v>51171</v>
      </c>
      <c r="L6929" s="1" t="s">
        <v>6541</v>
      </c>
      <c r="M6929" s="1" t="s">
        <v>8024</v>
      </c>
      <c r="N6929" s="1" t="s">
        <v>8025</v>
      </c>
      <c r="O6929" s="1" t="s">
        <v>8026</v>
      </c>
      <c r="P6929" t="b">
        <v>0</v>
      </c>
      <c r="Q6929" t="b">
        <v>0</v>
      </c>
      <c r="R6929" s="1" t="s">
        <v>412</v>
      </c>
    </row>
    <row r="6930" spans="1:18" x14ac:dyDescent="0.3">
      <c r="A6930">
        <v>22660</v>
      </c>
      <c r="B6930">
        <v>38.949579999999997</v>
      </c>
      <c r="C6930">
        <v>-78.432029999999997</v>
      </c>
      <c r="D6930" s="1" t="s">
        <v>8027</v>
      </c>
      <c r="E6930" s="1" t="s">
        <v>7242</v>
      </c>
      <c r="F6930" s="1" t="s">
        <v>7243</v>
      </c>
      <c r="G6930" t="b">
        <v>1</v>
      </c>
      <c r="H6930" s="1" t="s">
        <v>21</v>
      </c>
      <c r="I6930">
        <v>1943</v>
      </c>
      <c r="J6930">
        <v>81.7</v>
      </c>
      <c r="K6930">
        <v>51171</v>
      </c>
      <c r="L6930" s="1" t="s">
        <v>6541</v>
      </c>
      <c r="M6930" s="1" t="s">
        <v>8002</v>
      </c>
      <c r="N6930" s="1" t="s">
        <v>6541</v>
      </c>
      <c r="O6930" s="1" t="s">
        <v>8003</v>
      </c>
      <c r="P6930" t="b">
        <v>0</v>
      </c>
      <c r="Q6930" t="b">
        <v>0</v>
      </c>
      <c r="R6930" s="1" t="s">
        <v>412</v>
      </c>
    </row>
    <row r="6931" spans="1:18" x14ac:dyDescent="0.3">
      <c r="A6931">
        <v>22663</v>
      </c>
      <c r="B6931">
        <v>39.056330000000003</v>
      </c>
      <c r="C6931">
        <v>-78.114779999999996</v>
      </c>
      <c r="D6931" s="1" t="s">
        <v>8028</v>
      </c>
      <c r="E6931" s="1" t="s">
        <v>7242</v>
      </c>
      <c r="F6931" s="1" t="s">
        <v>7243</v>
      </c>
      <c r="G6931" t="b">
        <v>1</v>
      </c>
      <c r="H6931" s="1" t="s">
        <v>21</v>
      </c>
      <c r="I6931">
        <v>1108</v>
      </c>
      <c r="J6931">
        <v>19.399999999999999</v>
      </c>
      <c r="K6931">
        <v>51069</v>
      </c>
      <c r="L6931" s="1" t="s">
        <v>7107</v>
      </c>
      <c r="M6931" s="1" t="s">
        <v>8029</v>
      </c>
      <c r="N6931" s="1" t="s">
        <v>8030</v>
      </c>
      <c r="O6931" s="1" t="s">
        <v>8031</v>
      </c>
      <c r="P6931" t="b">
        <v>0</v>
      </c>
      <c r="Q6931" t="b">
        <v>0</v>
      </c>
      <c r="R6931" s="1" t="s">
        <v>412</v>
      </c>
    </row>
    <row r="6932" spans="1:18" x14ac:dyDescent="0.3">
      <c r="A6932">
        <v>22664</v>
      </c>
      <c r="B6932">
        <v>38.888199999999998</v>
      </c>
      <c r="C6932">
        <v>-78.530370000000005</v>
      </c>
      <c r="D6932" s="1" t="s">
        <v>1120</v>
      </c>
      <c r="E6932" s="1" t="s">
        <v>7242</v>
      </c>
      <c r="F6932" s="1" t="s">
        <v>7243</v>
      </c>
      <c r="G6932" t="b">
        <v>1</v>
      </c>
      <c r="H6932" s="1" t="s">
        <v>21</v>
      </c>
      <c r="I6932">
        <v>9457</v>
      </c>
      <c r="J6932">
        <v>73</v>
      </c>
      <c r="K6932">
        <v>51171</v>
      </c>
      <c r="L6932" s="1" t="s">
        <v>6541</v>
      </c>
      <c r="M6932" s="1" t="s">
        <v>8002</v>
      </c>
      <c r="N6932" s="1" t="s">
        <v>6541</v>
      </c>
      <c r="O6932" s="1" t="s">
        <v>8003</v>
      </c>
      <c r="P6932" t="b">
        <v>0</v>
      </c>
      <c r="Q6932" t="b">
        <v>0</v>
      </c>
      <c r="R6932" s="1" t="s">
        <v>412</v>
      </c>
    </row>
    <row r="6933" spans="1:18" x14ac:dyDescent="0.3">
      <c r="A6933">
        <v>22701</v>
      </c>
      <c r="B6933">
        <v>38.439120000000003</v>
      </c>
      <c r="C6933">
        <v>-77.997590000000002</v>
      </c>
      <c r="D6933" s="1" t="s">
        <v>7248</v>
      </c>
      <c r="E6933" s="1" t="s">
        <v>7242</v>
      </c>
      <c r="F6933" s="1" t="s">
        <v>7243</v>
      </c>
      <c r="G6933" t="b">
        <v>1</v>
      </c>
      <c r="H6933" s="1" t="s">
        <v>21</v>
      </c>
      <c r="I6933">
        <v>35495</v>
      </c>
      <c r="J6933">
        <v>83.9</v>
      </c>
      <c r="K6933">
        <v>51047</v>
      </c>
      <c r="L6933" s="1" t="s">
        <v>7248</v>
      </c>
      <c r="M6933" s="1" t="s">
        <v>8032</v>
      </c>
      <c r="N6933" s="1" t="s">
        <v>8033</v>
      </c>
      <c r="O6933" s="1" t="s">
        <v>8034</v>
      </c>
      <c r="P6933" t="b">
        <v>0</v>
      </c>
      <c r="Q6933" t="b">
        <v>0</v>
      </c>
      <c r="R6933" s="1" t="s">
        <v>412</v>
      </c>
    </row>
    <row r="6934" spans="1:18" x14ac:dyDescent="0.3">
      <c r="A6934">
        <v>22709</v>
      </c>
      <c r="B6934">
        <v>38.331789999999998</v>
      </c>
      <c r="C6934">
        <v>-78.218739999999997</v>
      </c>
      <c r="D6934" s="1" t="s">
        <v>8035</v>
      </c>
      <c r="E6934" s="1" t="s">
        <v>7242</v>
      </c>
      <c r="F6934" s="1" t="s">
        <v>7243</v>
      </c>
      <c r="G6934" t="b">
        <v>1</v>
      </c>
      <c r="H6934" s="1" t="s">
        <v>21</v>
      </c>
      <c r="I6934">
        <v>1414</v>
      </c>
      <c r="J6934">
        <v>42.4</v>
      </c>
      <c r="K6934">
        <v>51113</v>
      </c>
      <c r="L6934" s="1" t="s">
        <v>1229</v>
      </c>
      <c r="M6934" s="1" t="s">
        <v>8036</v>
      </c>
      <c r="N6934" s="1" t="s">
        <v>1229</v>
      </c>
      <c r="O6934" s="1" t="s">
        <v>8037</v>
      </c>
      <c r="P6934" t="b">
        <v>0</v>
      </c>
      <c r="Q6934" t="b">
        <v>0</v>
      </c>
      <c r="R6934" s="1" t="s">
        <v>412</v>
      </c>
    </row>
    <row r="6935" spans="1:18" x14ac:dyDescent="0.3">
      <c r="A6935">
        <v>22711</v>
      </c>
      <c r="B6935">
        <v>38.464680000000001</v>
      </c>
      <c r="C6935">
        <v>-78.270330000000001</v>
      </c>
      <c r="D6935" s="1" t="s">
        <v>8038</v>
      </c>
      <c r="E6935" s="1" t="s">
        <v>7242</v>
      </c>
      <c r="F6935" s="1" t="s">
        <v>7243</v>
      </c>
      <c r="G6935" t="b">
        <v>1</v>
      </c>
      <c r="H6935" s="1" t="s">
        <v>21</v>
      </c>
      <c r="I6935">
        <v>26</v>
      </c>
      <c r="J6935">
        <v>4.3</v>
      </c>
      <c r="K6935">
        <v>51113</v>
      </c>
      <c r="L6935" s="1" t="s">
        <v>1229</v>
      </c>
      <c r="M6935" s="1" t="s">
        <v>8036</v>
      </c>
      <c r="N6935" s="1" t="s">
        <v>1229</v>
      </c>
      <c r="O6935" s="1" t="s">
        <v>8037</v>
      </c>
      <c r="P6935" t="b">
        <v>0</v>
      </c>
      <c r="Q6935" t="b">
        <v>0</v>
      </c>
      <c r="R6935" s="1" t="s">
        <v>412</v>
      </c>
    </row>
    <row r="6936" spans="1:18" x14ac:dyDescent="0.3">
      <c r="A6936">
        <v>22712</v>
      </c>
      <c r="B6936">
        <v>38.560569999999998</v>
      </c>
      <c r="C6936">
        <v>-77.75891</v>
      </c>
      <c r="D6936" s="1" t="s">
        <v>8039</v>
      </c>
      <c r="E6936" s="1" t="s">
        <v>7242</v>
      </c>
      <c r="F6936" s="1" t="s">
        <v>7243</v>
      </c>
      <c r="G6936" t="b">
        <v>1</v>
      </c>
      <c r="H6936" s="1" t="s">
        <v>21</v>
      </c>
      <c r="I6936">
        <v>9094</v>
      </c>
      <c r="J6936">
        <v>96.9</v>
      </c>
      <c r="K6936">
        <v>51061</v>
      </c>
      <c r="L6936" s="1" t="s">
        <v>7266</v>
      </c>
      <c r="M6936" s="1" t="s">
        <v>7267</v>
      </c>
      <c r="N6936" s="1" t="s">
        <v>7266</v>
      </c>
      <c r="O6936" s="1" t="s">
        <v>7268</v>
      </c>
      <c r="P6936" t="b">
        <v>0</v>
      </c>
      <c r="Q6936" t="b">
        <v>0</v>
      </c>
      <c r="R6936" s="1" t="s">
        <v>412</v>
      </c>
    </row>
    <row r="6937" spans="1:18" x14ac:dyDescent="0.3">
      <c r="A6937">
        <v>22713</v>
      </c>
      <c r="B6937">
        <v>38.549579999999999</v>
      </c>
      <c r="C6937">
        <v>-78.131230000000002</v>
      </c>
      <c r="D6937" s="1" t="s">
        <v>749</v>
      </c>
      <c r="E6937" s="1" t="s">
        <v>7242</v>
      </c>
      <c r="F6937" s="1" t="s">
        <v>7243</v>
      </c>
      <c r="G6937" t="b">
        <v>1</v>
      </c>
      <c r="H6937" s="1" t="s">
        <v>21</v>
      </c>
      <c r="I6937">
        <v>1721</v>
      </c>
      <c r="J6937">
        <v>24.9</v>
      </c>
      <c r="K6937">
        <v>51047</v>
      </c>
      <c r="L6937" s="1" t="s">
        <v>7248</v>
      </c>
      <c r="M6937" s="1" t="s">
        <v>8040</v>
      </c>
      <c r="N6937" s="1" t="s">
        <v>8041</v>
      </c>
      <c r="O6937" s="1" t="s">
        <v>8042</v>
      </c>
      <c r="P6937" t="b">
        <v>0</v>
      </c>
      <c r="Q6937" t="b">
        <v>0</v>
      </c>
      <c r="R6937" s="1" t="s">
        <v>412</v>
      </c>
    </row>
    <row r="6938" spans="1:18" x14ac:dyDescent="0.3">
      <c r="A6938">
        <v>22714</v>
      </c>
      <c r="B6938">
        <v>38.521320000000003</v>
      </c>
      <c r="C6938">
        <v>-77.897379999999998</v>
      </c>
      <c r="D6938" s="1" t="s">
        <v>8043</v>
      </c>
      <c r="E6938" s="1" t="s">
        <v>7242</v>
      </c>
      <c r="F6938" s="1" t="s">
        <v>7243</v>
      </c>
      <c r="G6938" t="b">
        <v>1</v>
      </c>
      <c r="H6938" s="1" t="s">
        <v>21</v>
      </c>
      <c r="I6938">
        <v>1133</v>
      </c>
      <c r="J6938">
        <v>19.600000000000001</v>
      </c>
      <c r="K6938">
        <v>51047</v>
      </c>
      <c r="L6938" s="1" t="s">
        <v>7248</v>
      </c>
      <c r="M6938" s="1" t="s">
        <v>8044</v>
      </c>
      <c r="N6938" s="1" t="s">
        <v>7248</v>
      </c>
      <c r="O6938" s="1" t="s">
        <v>8045</v>
      </c>
      <c r="P6938" t="b">
        <v>0</v>
      </c>
      <c r="Q6938" t="b">
        <v>0</v>
      </c>
      <c r="R6938" s="1" t="s">
        <v>412</v>
      </c>
    </row>
    <row r="6939" spans="1:18" x14ac:dyDescent="0.3">
      <c r="A6939">
        <v>22715</v>
      </c>
      <c r="B6939">
        <v>38.411439999999999</v>
      </c>
      <c r="C6939">
        <v>-78.183409999999995</v>
      </c>
      <c r="D6939" s="1" t="s">
        <v>8046</v>
      </c>
      <c r="E6939" s="1" t="s">
        <v>7242</v>
      </c>
      <c r="F6939" s="1" t="s">
        <v>7243</v>
      </c>
      <c r="G6939" t="b">
        <v>1</v>
      </c>
      <c r="H6939" s="1" t="s">
        <v>21</v>
      </c>
      <c r="I6939">
        <v>1230</v>
      </c>
      <c r="J6939">
        <v>52.4</v>
      </c>
      <c r="K6939">
        <v>51113</v>
      </c>
      <c r="L6939" s="1" t="s">
        <v>1229</v>
      </c>
      <c r="M6939" s="1" t="s">
        <v>8036</v>
      </c>
      <c r="N6939" s="1" t="s">
        <v>1229</v>
      </c>
      <c r="O6939" s="1" t="s">
        <v>8037</v>
      </c>
      <c r="P6939" t="b">
        <v>0</v>
      </c>
      <c r="Q6939" t="b">
        <v>0</v>
      </c>
      <c r="R6939" s="1" t="s">
        <v>412</v>
      </c>
    </row>
    <row r="6940" spans="1:18" x14ac:dyDescent="0.3">
      <c r="A6940">
        <v>22716</v>
      </c>
      <c r="B6940">
        <v>38.62574</v>
      </c>
      <c r="C6940">
        <v>-78.110339999999994</v>
      </c>
      <c r="D6940" s="1" t="s">
        <v>1901</v>
      </c>
      <c r="E6940" s="1" t="s">
        <v>7242</v>
      </c>
      <c r="F6940" s="1" t="s">
        <v>7243</v>
      </c>
      <c r="G6940" t="b">
        <v>1</v>
      </c>
      <c r="H6940" s="1" t="s">
        <v>21</v>
      </c>
      <c r="I6940">
        <v>507</v>
      </c>
      <c r="J6940">
        <v>7.8</v>
      </c>
      <c r="K6940">
        <v>51157</v>
      </c>
      <c r="L6940" s="1" t="s">
        <v>7986</v>
      </c>
      <c r="M6940" s="1" t="s">
        <v>7993</v>
      </c>
      <c r="N6940" s="1" t="s">
        <v>7986</v>
      </c>
      <c r="O6940" s="1" t="s">
        <v>7994</v>
      </c>
      <c r="P6940" t="b">
        <v>0</v>
      </c>
      <c r="Q6940" t="b">
        <v>0</v>
      </c>
      <c r="R6940" s="1" t="s">
        <v>412</v>
      </c>
    </row>
    <row r="6941" spans="1:18" x14ac:dyDescent="0.3">
      <c r="A6941">
        <v>22718</v>
      </c>
      <c r="B6941">
        <v>38.473640000000003</v>
      </c>
      <c r="C6941">
        <v>-77.822429999999997</v>
      </c>
      <c r="D6941" s="1" t="s">
        <v>8047</v>
      </c>
      <c r="E6941" s="1" t="s">
        <v>7242</v>
      </c>
      <c r="F6941" s="1" t="s">
        <v>7243</v>
      </c>
      <c r="G6941" t="b">
        <v>1</v>
      </c>
      <c r="H6941" s="1" t="s">
        <v>21</v>
      </c>
      <c r="I6941">
        <v>528</v>
      </c>
      <c r="J6941">
        <v>8.3000000000000007</v>
      </c>
      <c r="K6941">
        <v>51047</v>
      </c>
      <c r="L6941" s="1" t="s">
        <v>7248</v>
      </c>
      <c r="M6941" s="1" t="s">
        <v>8044</v>
      </c>
      <c r="N6941" s="1" t="s">
        <v>7248</v>
      </c>
      <c r="O6941" s="1" t="s">
        <v>8045</v>
      </c>
      <c r="P6941" t="b">
        <v>0</v>
      </c>
      <c r="Q6941" t="b">
        <v>0</v>
      </c>
      <c r="R6941" s="1" t="s">
        <v>412</v>
      </c>
    </row>
    <row r="6942" spans="1:18" x14ac:dyDescent="0.3">
      <c r="A6942">
        <v>22719</v>
      </c>
      <c r="B6942">
        <v>38.530630000000002</v>
      </c>
      <c r="C6942">
        <v>-78.285700000000006</v>
      </c>
      <c r="D6942" s="1" t="s">
        <v>8048</v>
      </c>
      <c r="E6942" s="1" t="s">
        <v>7242</v>
      </c>
      <c r="F6942" s="1" t="s">
        <v>7243</v>
      </c>
      <c r="G6942" t="b">
        <v>1</v>
      </c>
      <c r="H6942" s="1" t="s">
        <v>21</v>
      </c>
      <c r="I6942">
        <v>255</v>
      </c>
      <c r="J6942">
        <v>4.8</v>
      </c>
      <c r="K6942">
        <v>51113</v>
      </c>
      <c r="L6942" s="1" t="s">
        <v>1229</v>
      </c>
      <c r="M6942" s="1" t="s">
        <v>8036</v>
      </c>
      <c r="N6942" s="1" t="s">
        <v>1229</v>
      </c>
      <c r="O6942" s="1" t="s">
        <v>8037</v>
      </c>
      <c r="P6942" t="b">
        <v>0</v>
      </c>
      <c r="Q6942" t="b">
        <v>0</v>
      </c>
      <c r="R6942" s="1" t="s">
        <v>412</v>
      </c>
    </row>
    <row r="6943" spans="1:18" x14ac:dyDescent="0.3">
      <c r="A6943">
        <v>22720</v>
      </c>
      <c r="B6943">
        <v>38.476739999999999</v>
      </c>
      <c r="C6943">
        <v>-77.645380000000003</v>
      </c>
      <c r="D6943" s="1" t="s">
        <v>8049</v>
      </c>
      <c r="E6943" s="1" t="s">
        <v>7242</v>
      </c>
      <c r="F6943" s="1" t="s">
        <v>7243</v>
      </c>
      <c r="G6943" t="b">
        <v>1</v>
      </c>
      <c r="H6943" s="1" t="s">
        <v>21</v>
      </c>
      <c r="I6943">
        <v>1030</v>
      </c>
      <c r="J6943">
        <v>19.3</v>
      </c>
      <c r="K6943">
        <v>51061</v>
      </c>
      <c r="L6943" s="1" t="s">
        <v>7266</v>
      </c>
      <c r="M6943" s="1" t="s">
        <v>7267</v>
      </c>
      <c r="N6943" s="1" t="s">
        <v>7266</v>
      </c>
      <c r="O6943" s="1" t="s">
        <v>7268</v>
      </c>
      <c r="P6943" t="b">
        <v>0</v>
      </c>
      <c r="Q6943" t="b">
        <v>0</v>
      </c>
      <c r="R6943" s="1" t="s">
        <v>412</v>
      </c>
    </row>
    <row r="6944" spans="1:18" x14ac:dyDescent="0.3">
      <c r="A6944">
        <v>22722</v>
      </c>
      <c r="B6944">
        <v>38.461590000000001</v>
      </c>
      <c r="C6944">
        <v>-78.229529999999997</v>
      </c>
      <c r="D6944" s="1" t="s">
        <v>8050</v>
      </c>
      <c r="E6944" s="1" t="s">
        <v>7242</v>
      </c>
      <c r="F6944" s="1" t="s">
        <v>7243</v>
      </c>
      <c r="G6944" t="b">
        <v>1</v>
      </c>
      <c r="H6944" s="1" t="s">
        <v>21</v>
      </c>
      <c r="I6944">
        <v>244</v>
      </c>
      <c r="J6944">
        <v>26.8</v>
      </c>
      <c r="K6944">
        <v>51113</v>
      </c>
      <c r="L6944" s="1" t="s">
        <v>1229</v>
      </c>
      <c r="M6944" s="1" t="s">
        <v>8036</v>
      </c>
      <c r="N6944" s="1" t="s">
        <v>1229</v>
      </c>
      <c r="O6944" s="1" t="s">
        <v>8037</v>
      </c>
      <c r="P6944" t="b">
        <v>0</v>
      </c>
      <c r="Q6944" t="b">
        <v>0</v>
      </c>
      <c r="R6944" s="1" t="s">
        <v>412</v>
      </c>
    </row>
    <row r="6945" spans="1:18" x14ac:dyDescent="0.3">
      <c r="A6945">
        <v>22723</v>
      </c>
      <c r="B6945">
        <v>38.34037</v>
      </c>
      <c r="C6945">
        <v>-78.386979999999994</v>
      </c>
      <c r="D6945" s="1" t="s">
        <v>8051</v>
      </c>
      <c r="E6945" s="1" t="s">
        <v>7242</v>
      </c>
      <c r="F6945" s="1" t="s">
        <v>7243</v>
      </c>
      <c r="G6945" t="b">
        <v>1</v>
      </c>
      <c r="H6945" s="1" t="s">
        <v>21</v>
      </c>
      <c r="I6945">
        <v>121</v>
      </c>
      <c r="J6945">
        <v>11</v>
      </c>
      <c r="K6945">
        <v>51113</v>
      </c>
      <c r="L6945" s="1" t="s">
        <v>1229</v>
      </c>
      <c r="M6945" s="1" t="s">
        <v>8036</v>
      </c>
      <c r="N6945" s="1" t="s">
        <v>1229</v>
      </c>
      <c r="O6945" s="1" t="s">
        <v>8037</v>
      </c>
      <c r="P6945" t="b">
        <v>0</v>
      </c>
      <c r="Q6945" t="b">
        <v>0</v>
      </c>
      <c r="R6945" s="1" t="s">
        <v>412</v>
      </c>
    </row>
    <row r="6946" spans="1:18" x14ac:dyDescent="0.3">
      <c r="A6946">
        <v>22724</v>
      </c>
      <c r="B6946">
        <v>38.616410000000002</v>
      </c>
      <c r="C6946">
        <v>-77.901009999999999</v>
      </c>
      <c r="D6946" s="1" t="s">
        <v>8052</v>
      </c>
      <c r="E6946" s="1" t="s">
        <v>7242</v>
      </c>
      <c r="F6946" s="1" t="s">
        <v>7243</v>
      </c>
      <c r="G6946" t="b">
        <v>1</v>
      </c>
      <c r="H6946" s="1" t="s">
        <v>21</v>
      </c>
      <c r="I6946">
        <v>2102</v>
      </c>
      <c r="J6946">
        <v>38.5</v>
      </c>
      <c r="K6946">
        <v>51047</v>
      </c>
      <c r="L6946" s="1" t="s">
        <v>7248</v>
      </c>
      <c r="M6946" s="1" t="s">
        <v>8044</v>
      </c>
      <c r="N6946" s="1" t="s">
        <v>7248</v>
      </c>
      <c r="O6946" s="1" t="s">
        <v>8045</v>
      </c>
      <c r="P6946" t="b">
        <v>0</v>
      </c>
      <c r="Q6946" t="b">
        <v>0</v>
      </c>
      <c r="R6946" s="1" t="s">
        <v>412</v>
      </c>
    </row>
    <row r="6947" spans="1:18" x14ac:dyDescent="0.3">
      <c r="A6947">
        <v>22726</v>
      </c>
      <c r="B6947">
        <v>38.40137</v>
      </c>
      <c r="C6947">
        <v>-77.822280000000006</v>
      </c>
      <c r="D6947" s="1" t="s">
        <v>8053</v>
      </c>
      <c r="E6947" s="1" t="s">
        <v>7242</v>
      </c>
      <c r="F6947" s="1" t="s">
        <v>7243</v>
      </c>
      <c r="G6947" t="b">
        <v>1</v>
      </c>
      <c r="H6947" s="1" t="s">
        <v>21</v>
      </c>
      <c r="I6947">
        <v>743</v>
      </c>
      <c r="J6947">
        <v>18.2</v>
      </c>
      <c r="K6947">
        <v>51047</v>
      </c>
      <c r="L6947" s="1" t="s">
        <v>7248</v>
      </c>
      <c r="M6947" s="1" t="s">
        <v>8044</v>
      </c>
      <c r="N6947" s="1" t="s">
        <v>7248</v>
      </c>
      <c r="O6947" s="1" t="s">
        <v>8045</v>
      </c>
      <c r="P6947" t="b">
        <v>0</v>
      </c>
      <c r="Q6947" t="b">
        <v>0</v>
      </c>
      <c r="R6947" s="1" t="s">
        <v>412</v>
      </c>
    </row>
    <row r="6948" spans="1:18" x14ac:dyDescent="0.3">
      <c r="A6948">
        <v>22727</v>
      </c>
      <c r="B6948">
        <v>38.398400000000002</v>
      </c>
      <c r="C6948">
        <v>-78.298879999999997</v>
      </c>
      <c r="D6948" s="1" t="s">
        <v>1229</v>
      </c>
      <c r="E6948" s="1" t="s">
        <v>7242</v>
      </c>
      <c r="F6948" s="1" t="s">
        <v>7243</v>
      </c>
      <c r="G6948" t="b">
        <v>1</v>
      </c>
      <c r="H6948" s="1" t="s">
        <v>21</v>
      </c>
      <c r="I6948">
        <v>5765</v>
      </c>
      <c r="J6948">
        <v>22</v>
      </c>
      <c r="K6948">
        <v>51113</v>
      </c>
      <c r="L6948" s="1" t="s">
        <v>1229</v>
      </c>
      <c r="M6948" s="1" t="s">
        <v>8036</v>
      </c>
      <c r="N6948" s="1" t="s">
        <v>1229</v>
      </c>
      <c r="O6948" s="1" t="s">
        <v>8037</v>
      </c>
      <c r="P6948" t="b">
        <v>0</v>
      </c>
      <c r="Q6948" t="b">
        <v>0</v>
      </c>
      <c r="R6948" s="1" t="s">
        <v>412</v>
      </c>
    </row>
    <row r="6949" spans="1:18" x14ac:dyDescent="0.3">
      <c r="A6949">
        <v>22728</v>
      </c>
      <c r="B6949">
        <v>38.58746</v>
      </c>
      <c r="C6949">
        <v>-77.694000000000003</v>
      </c>
      <c r="D6949" s="1" t="s">
        <v>4971</v>
      </c>
      <c r="E6949" s="1" t="s">
        <v>7242</v>
      </c>
      <c r="F6949" s="1" t="s">
        <v>7243</v>
      </c>
      <c r="G6949" t="b">
        <v>1</v>
      </c>
      <c r="H6949" s="1" t="s">
        <v>21</v>
      </c>
      <c r="I6949">
        <v>2834</v>
      </c>
      <c r="J6949">
        <v>24.2</v>
      </c>
      <c r="K6949">
        <v>51061</v>
      </c>
      <c r="L6949" s="1" t="s">
        <v>7266</v>
      </c>
      <c r="M6949" s="1" t="s">
        <v>7267</v>
      </c>
      <c r="N6949" s="1" t="s">
        <v>7266</v>
      </c>
      <c r="O6949" s="1" t="s">
        <v>7268</v>
      </c>
      <c r="P6949" t="b">
        <v>0</v>
      </c>
      <c r="Q6949" t="b">
        <v>0</v>
      </c>
      <c r="R6949" s="1" t="s">
        <v>412</v>
      </c>
    </row>
    <row r="6950" spans="1:18" x14ac:dyDescent="0.3">
      <c r="A6950">
        <v>22729</v>
      </c>
      <c r="B6950">
        <v>38.373069999999998</v>
      </c>
      <c r="C6950">
        <v>-78.014279999999999</v>
      </c>
      <c r="D6950" s="1" t="s">
        <v>8054</v>
      </c>
      <c r="E6950" s="1" t="s">
        <v>7242</v>
      </c>
      <c r="F6950" s="1" t="s">
        <v>7243</v>
      </c>
      <c r="G6950" t="b">
        <v>1</v>
      </c>
      <c r="H6950" s="1" t="s">
        <v>21</v>
      </c>
      <c r="I6950">
        <v>1312</v>
      </c>
      <c r="J6950">
        <v>91.6</v>
      </c>
      <c r="K6950">
        <v>51047</v>
      </c>
      <c r="L6950" s="1" t="s">
        <v>7248</v>
      </c>
      <c r="M6950" s="1" t="s">
        <v>8044</v>
      </c>
      <c r="N6950" s="1" t="s">
        <v>7248</v>
      </c>
      <c r="O6950" s="1" t="s">
        <v>8045</v>
      </c>
      <c r="P6950" t="b">
        <v>0</v>
      </c>
      <c r="Q6950" t="b">
        <v>0</v>
      </c>
      <c r="R6950" s="1" t="s">
        <v>412</v>
      </c>
    </row>
    <row r="6951" spans="1:18" x14ac:dyDescent="0.3">
      <c r="A6951">
        <v>22730</v>
      </c>
      <c r="B6951">
        <v>38.367319999999999</v>
      </c>
      <c r="C6951">
        <v>-78.162710000000004</v>
      </c>
      <c r="D6951" s="1" t="s">
        <v>8055</v>
      </c>
      <c r="E6951" s="1" t="s">
        <v>7242</v>
      </c>
      <c r="F6951" s="1" t="s">
        <v>7243</v>
      </c>
      <c r="G6951" t="b">
        <v>1</v>
      </c>
      <c r="H6951" s="1" t="s">
        <v>21</v>
      </c>
      <c r="I6951">
        <v>223</v>
      </c>
      <c r="J6951">
        <v>25.3</v>
      </c>
      <c r="K6951">
        <v>51113</v>
      </c>
      <c r="L6951" s="1" t="s">
        <v>1229</v>
      </c>
      <c r="M6951" s="1" t="s">
        <v>8036</v>
      </c>
      <c r="N6951" s="1" t="s">
        <v>1229</v>
      </c>
      <c r="O6951" s="1" t="s">
        <v>8037</v>
      </c>
      <c r="P6951" t="b">
        <v>0</v>
      </c>
      <c r="Q6951" t="b">
        <v>0</v>
      </c>
      <c r="R6951" s="1" t="s">
        <v>412</v>
      </c>
    </row>
    <row r="6952" spans="1:18" x14ac:dyDescent="0.3">
      <c r="A6952">
        <v>22731</v>
      </c>
      <c r="B6952">
        <v>38.336599999999997</v>
      </c>
      <c r="C6952">
        <v>-78.257490000000004</v>
      </c>
      <c r="D6952" s="1" t="s">
        <v>8056</v>
      </c>
      <c r="E6952" s="1" t="s">
        <v>7242</v>
      </c>
      <c r="F6952" s="1" t="s">
        <v>7243</v>
      </c>
      <c r="G6952" t="b">
        <v>1</v>
      </c>
      <c r="H6952" s="1" t="s">
        <v>21</v>
      </c>
      <c r="I6952">
        <v>39</v>
      </c>
      <c r="J6952">
        <v>17</v>
      </c>
      <c r="K6952">
        <v>51113</v>
      </c>
      <c r="L6952" s="1" t="s">
        <v>1229</v>
      </c>
      <c r="M6952" s="1" t="s">
        <v>8036</v>
      </c>
      <c r="N6952" s="1" t="s">
        <v>1229</v>
      </c>
      <c r="O6952" s="1" t="s">
        <v>8037</v>
      </c>
      <c r="P6952" t="b">
        <v>0</v>
      </c>
      <c r="Q6952" t="b">
        <v>0</v>
      </c>
      <c r="R6952" s="1" t="s">
        <v>412</v>
      </c>
    </row>
    <row r="6953" spans="1:18" x14ac:dyDescent="0.3">
      <c r="A6953">
        <v>22732</v>
      </c>
      <c r="B6953">
        <v>38.314660000000003</v>
      </c>
      <c r="C6953">
        <v>-78.189949999999996</v>
      </c>
      <c r="D6953" s="1" t="s">
        <v>8057</v>
      </c>
      <c r="E6953" s="1" t="s">
        <v>7242</v>
      </c>
      <c r="F6953" s="1" t="s">
        <v>7243</v>
      </c>
      <c r="G6953" t="b">
        <v>1</v>
      </c>
      <c r="H6953" s="1" t="s">
        <v>21</v>
      </c>
      <c r="I6953">
        <v>217</v>
      </c>
      <c r="J6953">
        <v>49.5</v>
      </c>
      <c r="K6953">
        <v>51113</v>
      </c>
      <c r="L6953" s="1" t="s">
        <v>1229</v>
      </c>
      <c r="M6953" s="1" t="s">
        <v>8036</v>
      </c>
      <c r="N6953" s="1" t="s">
        <v>1229</v>
      </c>
      <c r="O6953" s="1" t="s">
        <v>8037</v>
      </c>
      <c r="P6953" t="b">
        <v>0</v>
      </c>
      <c r="Q6953" t="b">
        <v>0</v>
      </c>
      <c r="R6953" s="1" t="s">
        <v>412</v>
      </c>
    </row>
    <row r="6954" spans="1:18" x14ac:dyDescent="0.3">
      <c r="A6954">
        <v>22733</v>
      </c>
      <c r="B6954">
        <v>38.330410000000001</v>
      </c>
      <c r="C6954">
        <v>-78.041560000000004</v>
      </c>
      <c r="D6954" s="1" t="s">
        <v>8058</v>
      </c>
      <c r="E6954" s="1" t="s">
        <v>7242</v>
      </c>
      <c r="F6954" s="1" t="s">
        <v>7243</v>
      </c>
      <c r="G6954" t="b">
        <v>1</v>
      </c>
      <c r="H6954" s="1" t="s">
        <v>21</v>
      </c>
      <c r="I6954">
        <v>917</v>
      </c>
      <c r="J6954">
        <v>7.5</v>
      </c>
      <c r="K6954">
        <v>51047</v>
      </c>
      <c r="L6954" s="1" t="s">
        <v>7248</v>
      </c>
      <c r="M6954" s="1" t="s">
        <v>8059</v>
      </c>
      <c r="N6954" s="1" t="s">
        <v>8033</v>
      </c>
      <c r="O6954" s="1" t="s">
        <v>8034</v>
      </c>
      <c r="P6954" t="b">
        <v>0</v>
      </c>
      <c r="Q6954" t="b">
        <v>0</v>
      </c>
      <c r="R6954" s="1" t="s">
        <v>412</v>
      </c>
    </row>
    <row r="6955" spans="1:18" x14ac:dyDescent="0.3">
      <c r="A6955">
        <v>22734</v>
      </c>
      <c r="B6955">
        <v>38.526299999999999</v>
      </c>
      <c r="C6955">
        <v>-77.804060000000007</v>
      </c>
      <c r="D6955" s="1" t="s">
        <v>8060</v>
      </c>
      <c r="E6955" s="1" t="s">
        <v>7242</v>
      </c>
      <c r="F6955" s="1" t="s">
        <v>7243</v>
      </c>
      <c r="G6955" t="b">
        <v>1</v>
      </c>
      <c r="H6955" s="1" t="s">
        <v>21</v>
      </c>
      <c r="I6955">
        <v>3480</v>
      </c>
      <c r="J6955">
        <v>44.7</v>
      </c>
      <c r="K6955">
        <v>51061</v>
      </c>
      <c r="L6955" s="1" t="s">
        <v>7266</v>
      </c>
      <c r="M6955" s="1" t="s">
        <v>8061</v>
      </c>
      <c r="N6955" s="1" t="s">
        <v>7312</v>
      </c>
      <c r="O6955" s="1" t="s">
        <v>7313</v>
      </c>
      <c r="P6955" t="b">
        <v>0</v>
      </c>
      <c r="Q6955" t="b">
        <v>0</v>
      </c>
      <c r="R6955" s="1" t="s">
        <v>412</v>
      </c>
    </row>
    <row r="6956" spans="1:18" x14ac:dyDescent="0.3">
      <c r="A6956">
        <v>22735</v>
      </c>
      <c r="B6956">
        <v>38.477510000000002</v>
      </c>
      <c r="C6956">
        <v>-78.173770000000005</v>
      </c>
      <c r="D6956" s="1" t="s">
        <v>8062</v>
      </c>
      <c r="E6956" s="1" t="s">
        <v>7242</v>
      </c>
      <c r="F6956" s="1" t="s">
        <v>7243</v>
      </c>
      <c r="G6956" t="b">
        <v>1</v>
      </c>
      <c r="H6956" s="1" t="s">
        <v>21</v>
      </c>
      <c r="I6956">
        <v>2764</v>
      </c>
      <c r="J6956">
        <v>32.1</v>
      </c>
      <c r="K6956">
        <v>51047</v>
      </c>
      <c r="L6956" s="1" t="s">
        <v>7248</v>
      </c>
      <c r="M6956" s="1" t="s">
        <v>8063</v>
      </c>
      <c r="N6956" s="1" t="s">
        <v>8064</v>
      </c>
      <c r="O6956" s="1" t="s">
        <v>8065</v>
      </c>
      <c r="P6956" t="b">
        <v>0</v>
      </c>
      <c r="Q6956" t="b">
        <v>0</v>
      </c>
      <c r="R6956" s="1" t="s">
        <v>412</v>
      </c>
    </row>
    <row r="6957" spans="1:18" x14ac:dyDescent="0.3">
      <c r="A6957">
        <v>22736</v>
      </c>
      <c r="B6957">
        <v>38.397379999999998</v>
      </c>
      <c r="C6957">
        <v>-77.704939999999993</v>
      </c>
      <c r="D6957" s="1" t="s">
        <v>8066</v>
      </c>
      <c r="E6957" s="1" t="s">
        <v>7242</v>
      </c>
      <c r="F6957" s="1" t="s">
        <v>7243</v>
      </c>
      <c r="G6957" t="b">
        <v>1</v>
      </c>
      <c r="H6957" s="1" t="s">
        <v>21</v>
      </c>
      <c r="I6957">
        <v>810</v>
      </c>
      <c r="J6957">
        <v>10.9</v>
      </c>
      <c r="K6957">
        <v>51047</v>
      </c>
      <c r="L6957" s="1" t="s">
        <v>7248</v>
      </c>
      <c r="M6957" s="1" t="s">
        <v>8044</v>
      </c>
      <c r="N6957" s="1" t="s">
        <v>7248</v>
      </c>
      <c r="O6957" s="1" t="s">
        <v>8045</v>
      </c>
      <c r="P6957" t="b">
        <v>0</v>
      </c>
      <c r="Q6957" t="b">
        <v>0</v>
      </c>
      <c r="R6957" s="1" t="s">
        <v>412</v>
      </c>
    </row>
    <row r="6958" spans="1:18" x14ac:dyDescent="0.3">
      <c r="A6958">
        <v>22737</v>
      </c>
      <c r="B6958">
        <v>38.59064</v>
      </c>
      <c r="C6958">
        <v>-78.003259999999997</v>
      </c>
      <c r="D6958" s="1" t="s">
        <v>8067</v>
      </c>
      <c r="E6958" s="1" t="s">
        <v>7242</v>
      </c>
      <c r="F6958" s="1" t="s">
        <v>7243</v>
      </c>
      <c r="G6958" t="b">
        <v>1</v>
      </c>
      <c r="H6958" s="1" t="s">
        <v>21</v>
      </c>
      <c r="I6958">
        <v>3348</v>
      </c>
      <c r="J6958">
        <v>32.1</v>
      </c>
      <c r="K6958">
        <v>51047</v>
      </c>
      <c r="L6958" s="1" t="s">
        <v>7248</v>
      </c>
      <c r="M6958" s="1" t="s">
        <v>8044</v>
      </c>
      <c r="N6958" s="1" t="s">
        <v>7248</v>
      </c>
      <c r="O6958" s="1" t="s">
        <v>8045</v>
      </c>
      <c r="P6958" t="b">
        <v>0</v>
      </c>
      <c r="Q6958" t="b">
        <v>0</v>
      </c>
      <c r="R6958" s="1" t="s">
        <v>412</v>
      </c>
    </row>
    <row r="6959" spans="1:18" x14ac:dyDescent="0.3">
      <c r="A6959">
        <v>22738</v>
      </c>
      <c r="B6959">
        <v>38.288240000000002</v>
      </c>
      <c r="C6959">
        <v>-78.2774</v>
      </c>
      <c r="D6959" s="1" t="s">
        <v>8068</v>
      </c>
      <c r="E6959" s="1" t="s">
        <v>7242</v>
      </c>
      <c r="F6959" s="1" t="s">
        <v>7243</v>
      </c>
      <c r="G6959" t="b">
        <v>1</v>
      </c>
      <c r="H6959" s="1" t="s">
        <v>21</v>
      </c>
      <c r="I6959">
        <v>1513</v>
      </c>
      <c r="J6959">
        <v>21.6</v>
      </c>
      <c r="K6959">
        <v>51113</v>
      </c>
      <c r="L6959" s="1" t="s">
        <v>1229</v>
      </c>
      <c r="M6959" s="1" t="s">
        <v>8036</v>
      </c>
      <c r="N6959" s="1" t="s">
        <v>1229</v>
      </c>
      <c r="O6959" s="1" t="s">
        <v>8037</v>
      </c>
      <c r="P6959" t="b">
        <v>0</v>
      </c>
      <c r="Q6959" t="b">
        <v>0</v>
      </c>
      <c r="R6959" s="1" t="s">
        <v>412</v>
      </c>
    </row>
    <row r="6960" spans="1:18" x14ac:dyDescent="0.3">
      <c r="A6960">
        <v>22740</v>
      </c>
      <c r="B6960">
        <v>38.641779999999997</v>
      </c>
      <c r="C6960">
        <v>-78.257059999999996</v>
      </c>
      <c r="D6960" s="1" t="s">
        <v>8069</v>
      </c>
      <c r="E6960" s="1" t="s">
        <v>7242</v>
      </c>
      <c r="F6960" s="1" t="s">
        <v>7243</v>
      </c>
      <c r="G6960" t="b">
        <v>1</v>
      </c>
      <c r="H6960" s="1" t="s">
        <v>21</v>
      </c>
      <c r="I6960">
        <v>873</v>
      </c>
      <c r="J6960">
        <v>4.3</v>
      </c>
      <c r="K6960">
        <v>51157</v>
      </c>
      <c r="L6960" s="1" t="s">
        <v>7986</v>
      </c>
      <c r="M6960" s="1" t="s">
        <v>8070</v>
      </c>
      <c r="N6960" s="1" t="s">
        <v>8071</v>
      </c>
      <c r="O6960" s="1" t="s">
        <v>8072</v>
      </c>
      <c r="P6960" t="b">
        <v>0</v>
      </c>
      <c r="Q6960" t="b">
        <v>0</v>
      </c>
      <c r="R6960" s="1" t="s">
        <v>412</v>
      </c>
    </row>
    <row r="6961" spans="1:18" x14ac:dyDescent="0.3">
      <c r="A6961">
        <v>22741</v>
      </c>
      <c r="B6961">
        <v>38.435220000000001</v>
      </c>
      <c r="C6961">
        <v>-77.873360000000005</v>
      </c>
      <c r="D6961" s="1" t="s">
        <v>8073</v>
      </c>
      <c r="E6961" s="1" t="s">
        <v>7242</v>
      </c>
      <c r="F6961" s="1" t="s">
        <v>7243</v>
      </c>
      <c r="G6961" t="b">
        <v>1</v>
      </c>
      <c r="H6961" s="1" t="s">
        <v>21</v>
      </c>
      <c r="I6961">
        <v>165</v>
      </c>
      <c r="J6961">
        <v>7.7</v>
      </c>
      <c r="K6961">
        <v>51047</v>
      </c>
      <c r="L6961" s="1" t="s">
        <v>7248</v>
      </c>
      <c r="M6961" s="1" t="s">
        <v>8044</v>
      </c>
      <c r="N6961" s="1" t="s">
        <v>7248</v>
      </c>
      <c r="O6961" s="1" t="s">
        <v>8045</v>
      </c>
      <c r="P6961" t="b">
        <v>0</v>
      </c>
      <c r="Q6961" t="b">
        <v>0</v>
      </c>
      <c r="R6961" s="1" t="s">
        <v>412</v>
      </c>
    </row>
    <row r="6962" spans="1:18" x14ac:dyDescent="0.3">
      <c r="A6962">
        <v>22742</v>
      </c>
      <c r="B6962">
        <v>38.461970000000001</v>
      </c>
      <c r="C6962">
        <v>-77.716729999999998</v>
      </c>
      <c r="D6962" s="1" t="s">
        <v>8074</v>
      </c>
      <c r="E6962" s="1" t="s">
        <v>7242</v>
      </c>
      <c r="F6962" s="1" t="s">
        <v>7243</v>
      </c>
      <c r="G6962" t="b">
        <v>1</v>
      </c>
      <c r="H6962" s="1" t="s">
        <v>21</v>
      </c>
      <c r="I6962">
        <v>1889</v>
      </c>
      <c r="J6962">
        <v>32.9</v>
      </c>
      <c r="K6962">
        <v>51061</v>
      </c>
      <c r="L6962" s="1" t="s">
        <v>7266</v>
      </c>
      <c r="M6962" s="1" t="s">
        <v>7267</v>
      </c>
      <c r="N6962" s="1" t="s">
        <v>7266</v>
      </c>
      <c r="O6962" s="1" t="s">
        <v>7268</v>
      </c>
      <c r="P6962" t="b">
        <v>0</v>
      </c>
      <c r="Q6962" t="b">
        <v>0</v>
      </c>
      <c r="R6962" s="1" t="s">
        <v>412</v>
      </c>
    </row>
    <row r="6963" spans="1:18" x14ac:dyDescent="0.3">
      <c r="A6963">
        <v>22743</v>
      </c>
      <c r="B6963">
        <v>38.521369999999997</v>
      </c>
      <c r="C6963">
        <v>-78.36909</v>
      </c>
      <c r="D6963" s="1" t="s">
        <v>8075</v>
      </c>
      <c r="E6963" s="1" t="s">
        <v>7242</v>
      </c>
      <c r="F6963" s="1" t="s">
        <v>7243</v>
      </c>
      <c r="G6963" t="b">
        <v>1</v>
      </c>
      <c r="H6963" s="1" t="s">
        <v>21</v>
      </c>
      <c r="I6963">
        <v>259</v>
      </c>
      <c r="J6963">
        <v>1.6</v>
      </c>
      <c r="K6963">
        <v>51113</v>
      </c>
      <c r="L6963" s="1" t="s">
        <v>1229</v>
      </c>
      <c r="M6963" s="1" t="s">
        <v>8036</v>
      </c>
      <c r="N6963" s="1" t="s">
        <v>1229</v>
      </c>
      <c r="O6963" s="1" t="s">
        <v>8037</v>
      </c>
      <c r="P6963" t="b">
        <v>0</v>
      </c>
      <c r="Q6963" t="b">
        <v>0</v>
      </c>
      <c r="R6963" s="1" t="s">
        <v>412</v>
      </c>
    </row>
    <row r="6964" spans="1:18" x14ac:dyDescent="0.3">
      <c r="A6964">
        <v>22747</v>
      </c>
      <c r="B6964">
        <v>38.712130000000002</v>
      </c>
      <c r="C6964">
        <v>-78.167349999999999</v>
      </c>
      <c r="D6964" s="1" t="s">
        <v>948</v>
      </c>
      <c r="E6964" s="1" t="s">
        <v>7242</v>
      </c>
      <c r="F6964" s="1" t="s">
        <v>7243</v>
      </c>
      <c r="G6964" t="b">
        <v>1</v>
      </c>
      <c r="H6964" s="1" t="s">
        <v>21</v>
      </c>
      <c r="I6964">
        <v>1367</v>
      </c>
      <c r="J6964">
        <v>13.6</v>
      </c>
      <c r="K6964">
        <v>51157</v>
      </c>
      <c r="L6964" s="1" t="s">
        <v>7986</v>
      </c>
      <c r="M6964" s="1" t="s">
        <v>7993</v>
      </c>
      <c r="N6964" s="1" t="s">
        <v>7986</v>
      </c>
      <c r="O6964" s="1" t="s">
        <v>7994</v>
      </c>
      <c r="P6964" t="b">
        <v>0</v>
      </c>
      <c r="Q6964" t="b">
        <v>0</v>
      </c>
      <c r="R6964" s="1" t="s">
        <v>412</v>
      </c>
    </row>
    <row r="6965" spans="1:18" x14ac:dyDescent="0.3">
      <c r="A6965">
        <v>22749</v>
      </c>
      <c r="B6965">
        <v>38.62021</v>
      </c>
      <c r="C6965">
        <v>-78.181780000000003</v>
      </c>
      <c r="D6965" s="1" t="s">
        <v>8076</v>
      </c>
      <c r="E6965" s="1" t="s">
        <v>7242</v>
      </c>
      <c r="F6965" s="1" t="s">
        <v>7243</v>
      </c>
      <c r="G6965" t="b">
        <v>1</v>
      </c>
      <c r="H6965" s="1" t="s">
        <v>21</v>
      </c>
      <c r="I6965">
        <v>228</v>
      </c>
      <c r="J6965">
        <v>4.5999999999999996</v>
      </c>
      <c r="K6965">
        <v>51157</v>
      </c>
      <c r="L6965" s="1" t="s">
        <v>7986</v>
      </c>
      <c r="M6965" s="1" t="s">
        <v>7993</v>
      </c>
      <c r="N6965" s="1" t="s">
        <v>7986</v>
      </c>
      <c r="O6965" s="1" t="s">
        <v>7994</v>
      </c>
      <c r="P6965" t="b">
        <v>0</v>
      </c>
      <c r="Q6965" t="b">
        <v>0</v>
      </c>
      <c r="R6965" s="1" t="s">
        <v>412</v>
      </c>
    </row>
    <row r="6966" spans="1:18" x14ac:dyDescent="0.3">
      <c r="A6966">
        <v>22801</v>
      </c>
      <c r="B6966">
        <v>38.404589999999999</v>
      </c>
      <c r="C6966">
        <v>-78.877160000000003</v>
      </c>
      <c r="D6966" s="1" t="s">
        <v>8077</v>
      </c>
      <c r="E6966" s="1" t="s">
        <v>7242</v>
      </c>
      <c r="F6966" s="1" t="s">
        <v>7243</v>
      </c>
      <c r="G6966" t="b">
        <v>1</v>
      </c>
      <c r="H6966" s="1" t="s">
        <v>21</v>
      </c>
      <c r="I6966">
        <v>41572</v>
      </c>
      <c r="J6966">
        <v>494.1</v>
      </c>
      <c r="K6966">
        <v>51660</v>
      </c>
      <c r="L6966" s="1" t="s">
        <v>8077</v>
      </c>
      <c r="M6966" s="1" t="s">
        <v>8078</v>
      </c>
      <c r="N6966" s="1" t="s">
        <v>8079</v>
      </c>
      <c r="O6966" s="1" t="s">
        <v>8080</v>
      </c>
      <c r="P6966" t="b">
        <v>0</v>
      </c>
      <c r="Q6966" t="b">
        <v>0</v>
      </c>
      <c r="R6966" s="1" t="s">
        <v>412</v>
      </c>
    </row>
    <row r="6967" spans="1:18" x14ac:dyDescent="0.3">
      <c r="A6967">
        <v>22802</v>
      </c>
      <c r="B6967">
        <v>38.499490000000002</v>
      </c>
      <c r="C6967">
        <v>-78.861949999999993</v>
      </c>
      <c r="D6967" s="1" t="s">
        <v>8077</v>
      </c>
      <c r="E6967" s="1" t="s">
        <v>7242</v>
      </c>
      <c r="F6967" s="1" t="s">
        <v>7243</v>
      </c>
      <c r="G6967" t="b">
        <v>1</v>
      </c>
      <c r="H6967" s="1" t="s">
        <v>21</v>
      </c>
      <c r="I6967">
        <v>29069</v>
      </c>
      <c r="J6967">
        <v>124</v>
      </c>
      <c r="K6967">
        <v>51660</v>
      </c>
      <c r="L6967" s="1" t="s">
        <v>8077</v>
      </c>
      <c r="M6967" s="1" t="s">
        <v>8081</v>
      </c>
      <c r="N6967" s="1" t="s">
        <v>8079</v>
      </c>
      <c r="O6967" s="1" t="s">
        <v>8080</v>
      </c>
      <c r="P6967" t="b">
        <v>0</v>
      </c>
      <c r="Q6967" t="b">
        <v>0</v>
      </c>
      <c r="R6967" s="1" t="s">
        <v>412</v>
      </c>
    </row>
    <row r="6968" spans="1:18" x14ac:dyDescent="0.3">
      <c r="A6968">
        <v>22807</v>
      </c>
      <c r="B6968">
        <v>38.434170000000002</v>
      </c>
      <c r="C6968">
        <v>-78.867329999999995</v>
      </c>
      <c r="D6968" s="1" t="s">
        <v>8077</v>
      </c>
      <c r="E6968" s="1" t="s">
        <v>7242</v>
      </c>
      <c r="F6968" s="1" t="s">
        <v>7243</v>
      </c>
      <c r="G6968" t="b">
        <v>1</v>
      </c>
      <c r="H6968" s="1" t="s">
        <v>21</v>
      </c>
      <c r="I6968">
        <v>3161</v>
      </c>
      <c r="J6968">
        <v>2869</v>
      </c>
      <c r="K6968">
        <v>51660</v>
      </c>
      <c r="L6968" s="1" t="s">
        <v>8077</v>
      </c>
      <c r="M6968" s="1" t="s">
        <v>8082</v>
      </c>
      <c r="N6968" s="1" t="s">
        <v>8077</v>
      </c>
      <c r="O6968" s="1" t="s">
        <v>8083</v>
      </c>
      <c r="P6968" t="b">
        <v>0</v>
      </c>
      <c r="Q6968" t="b">
        <v>0</v>
      </c>
      <c r="R6968" s="1" t="s">
        <v>412</v>
      </c>
    </row>
    <row r="6969" spans="1:18" x14ac:dyDescent="0.3">
      <c r="A6969">
        <v>22810</v>
      </c>
      <c r="B6969">
        <v>38.829360000000001</v>
      </c>
      <c r="C6969">
        <v>-78.797880000000006</v>
      </c>
      <c r="D6969" s="1" t="s">
        <v>8084</v>
      </c>
      <c r="E6969" s="1" t="s">
        <v>7242</v>
      </c>
      <c r="F6969" s="1" t="s">
        <v>7243</v>
      </c>
      <c r="G6969" t="b">
        <v>1</v>
      </c>
      <c r="H6969" s="1" t="s">
        <v>21</v>
      </c>
      <c r="I6969">
        <v>613</v>
      </c>
      <c r="J6969">
        <v>9.5</v>
      </c>
      <c r="K6969">
        <v>51171</v>
      </c>
      <c r="L6969" s="1" t="s">
        <v>6541</v>
      </c>
      <c r="M6969" s="1" t="s">
        <v>8002</v>
      </c>
      <c r="N6969" s="1" t="s">
        <v>6541</v>
      </c>
      <c r="O6969" s="1" t="s">
        <v>8003</v>
      </c>
      <c r="P6969" t="b">
        <v>0</v>
      </c>
      <c r="Q6969" t="b">
        <v>0</v>
      </c>
      <c r="R6969" s="1" t="s">
        <v>412</v>
      </c>
    </row>
    <row r="6970" spans="1:18" x14ac:dyDescent="0.3">
      <c r="A6970">
        <v>22811</v>
      </c>
      <c r="B6970">
        <v>38.789990000000003</v>
      </c>
      <c r="C6970">
        <v>-78.978729999999999</v>
      </c>
      <c r="D6970" s="1" t="s">
        <v>8085</v>
      </c>
      <c r="E6970" s="1" t="s">
        <v>7242</v>
      </c>
      <c r="F6970" s="1" t="s">
        <v>7243</v>
      </c>
      <c r="G6970" t="b">
        <v>1</v>
      </c>
      <c r="H6970" s="1" t="s">
        <v>21</v>
      </c>
      <c r="I6970">
        <v>619</v>
      </c>
      <c r="J6970">
        <v>7.5</v>
      </c>
      <c r="K6970">
        <v>51165</v>
      </c>
      <c r="L6970" s="1" t="s">
        <v>1023</v>
      </c>
      <c r="M6970" s="1" t="s">
        <v>8086</v>
      </c>
      <c r="N6970" s="1" t="s">
        <v>1023</v>
      </c>
      <c r="O6970" s="1" t="s">
        <v>8087</v>
      </c>
      <c r="P6970" t="b">
        <v>0</v>
      </c>
      <c r="Q6970" t="b">
        <v>0</v>
      </c>
      <c r="R6970" s="1" t="s">
        <v>412</v>
      </c>
    </row>
    <row r="6971" spans="1:18" x14ac:dyDescent="0.3">
      <c r="A6971">
        <v>22812</v>
      </c>
      <c r="B6971">
        <v>38.37724</v>
      </c>
      <c r="C6971">
        <v>-79.026229999999998</v>
      </c>
      <c r="D6971" s="1" t="s">
        <v>793</v>
      </c>
      <c r="E6971" s="1" t="s">
        <v>7242</v>
      </c>
      <c r="F6971" s="1" t="s">
        <v>7243</v>
      </c>
      <c r="G6971" t="b">
        <v>1</v>
      </c>
      <c r="H6971" s="1" t="s">
        <v>21</v>
      </c>
      <c r="I6971">
        <v>8952</v>
      </c>
      <c r="J6971">
        <v>80.099999999999994</v>
      </c>
      <c r="K6971">
        <v>51165</v>
      </c>
      <c r="L6971" s="1" t="s">
        <v>1023</v>
      </c>
      <c r="M6971" s="1" t="s">
        <v>8088</v>
      </c>
      <c r="N6971" s="1" t="s">
        <v>8089</v>
      </c>
      <c r="O6971" s="1" t="s">
        <v>8090</v>
      </c>
      <c r="P6971" t="b">
        <v>0</v>
      </c>
      <c r="Q6971" t="b">
        <v>0</v>
      </c>
      <c r="R6971" s="1" t="s">
        <v>412</v>
      </c>
    </row>
    <row r="6972" spans="1:18" x14ac:dyDescent="0.3">
      <c r="A6972">
        <v>22815</v>
      </c>
      <c r="B6972">
        <v>38.630189999999999</v>
      </c>
      <c r="C6972">
        <v>-78.809380000000004</v>
      </c>
      <c r="D6972" s="1" t="s">
        <v>2779</v>
      </c>
      <c r="E6972" s="1" t="s">
        <v>7242</v>
      </c>
      <c r="F6972" s="1" t="s">
        <v>7243</v>
      </c>
      <c r="G6972" t="b">
        <v>1</v>
      </c>
      <c r="H6972" s="1" t="s">
        <v>21</v>
      </c>
      <c r="I6972">
        <v>9337</v>
      </c>
      <c r="J6972">
        <v>50.2</v>
      </c>
      <c r="K6972">
        <v>51165</v>
      </c>
      <c r="L6972" s="1" t="s">
        <v>1023</v>
      </c>
      <c r="M6972" s="1" t="s">
        <v>8091</v>
      </c>
      <c r="N6972" s="1" t="s">
        <v>8092</v>
      </c>
      <c r="O6972" s="1" t="s">
        <v>8093</v>
      </c>
      <c r="P6972" t="b">
        <v>0</v>
      </c>
      <c r="Q6972" t="b">
        <v>0</v>
      </c>
      <c r="R6972" s="1" t="s">
        <v>412</v>
      </c>
    </row>
    <row r="6973" spans="1:18" x14ac:dyDescent="0.3">
      <c r="A6973">
        <v>22820</v>
      </c>
      <c r="B6973">
        <v>38.728119999999997</v>
      </c>
      <c r="C6973">
        <v>-79.016289999999998</v>
      </c>
      <c r="D6973" s="1" t="s">
        <v>8094</v>
      </c>
      <c r="E6973" s="1" t="s">
        <v>7242</v>
      </c>
      <c r="F6973" s="1" t="s">
        <v>7243</v>
      </c>
      <c r="G6973" t="b">
        <v>1</v>
      </c>
      <c r="H6973" s="1" t="s">
        <v>21</v>
      </c>
      <c r="I6973">
        <v>287</v>
      </c>
      <c r="J6973">
        <v>4.9000000000000004</v>
      </c>
      <c r="K6973">
        <v>51165</v>
      </c>
      <c r="L6973" s="1" t="s">
        <v>1023</v>
      </c>
      <c r="M6973" s="1" t="s">
        <v>8086</v>
      </c>
      <c r="N6973" s="1" t="s">
        <v>1023</v>
      </c>
      <c r="O6973" s="1" t="s">
        <v>8087</v>
      </c>
      <c r="P6973" t="b">
        <v>0</v>
      </c>
      <c r="Q6973" t="b">
        <v>0</v>
      </c>
      <c r="R6973" s="1" t="s">
        <v>412</v>
      </c>
    </row>
    <row r="6974" spans="1:18" x14ac:dyDescent="0.3">
      <c r="A6974">
        <v>22821</v>
      </c>
      <c r="B6974">
        <v>38.470709999999997</v>
      </c>
      <c r="C6974">
        <v>-79.085189999999997</v>
      </c>
      <c r="D6974" s="1" t="s">
        <v>2780</v>
      </c>
      <c r="E6974" s="1" t="s">
        <v>7242</v>
      </c>
      <c r="F6974" s="1" t="s">
        <v>7243</v>
      </c>
      <c r="G6974" t="b">
        <v>1</v>
      </c>
      <c r="H6974" s="1" t="s">
        <v>21</v>
      </c>
      <c r="I6974">
        <v>5428</v>
      </c>
      <c r="J6974">
        <v>25.6</v>
      </c>
      <c r="K6974">
        <v>51165</v>
      </c>
      <c r="L6974" s="1" t="s">
        <v>1023</v>
      </c>
      <c r="M6974" s="1" t="s">
        <v>8086</v>
      </c>
      <c r="N6974" s="1" t="s">
        <v>1023</v>
      </c>
      <c r="O6974" s="1" t="s">
        <v>8087</v>
      </c>
      <c r="P6974" t="b">
        <v>0</v>
      </c>
      <c r="Q6974" t="b">
        <v>0</v>
      </c>
      <c r="R6974" s="1" t="s">
        <v>412</v>
      </c>
    </row>
    <row r="6975" spans="1:18" x14ac:dyDescent="0.3">
      <c r="A6975">
        <v>22824</v>
      </c>
      <c r="B6975">
        <v>38.839010000000002</v>
      </c>
      <c r="C6975">
        <v>-78.630650000000003</v>
      </c>
      <c r="D6975" s="1" t="s">
        <v>5572</v>
      </c>
      <c r="E6975" s="1" t="s">
        <v>7242</v>
      </c>
      <c r="F6975" s="1" t="s">
        <v>7243</v>
      </c>
      <c r="G6975" t="b">
        <v>1</v>
      </c>
      <c r="H6975" s="1" t="s">
        <v>21</v>
      </c>
      <c r="I6975">
        <v>6253</v>
      </c>
      <c r="J6975">
        <v>28.1</v>
      </c>
      <c r="K6975">
        <v>51171</v>
      </c>
      <c r="L6975" s="1" t="s">
        <v>6541</v>
      </c>
      <c r="M6975" s="1" t="s">
        <v>8002</v>
      </c>
      <c r="N6975" s="1" t="s">
        <v>6541</v>
      </c>
      <c r="O6975" s="1" t="s">
        <v>8003</v>
      </c>
      <c r="P6975" t="b">
        <v>0</v>
      </c>
      <c r="Q6975" t="b">
        <v>0</v>
      </c>
      <c r="R6975" s="1" t="s">
        <v>412</v>
      </c>
    </row>
    <row r="6976" spans="1:18" x14ac:dyDescent="0.3">
      <c r="A6976">
        <v>22827</v>
      </c>
      <c r="B6976">
        <v>38.411389999999997</v>
      </c>
      <c r="C6976">
        <v>-78.59939</v>
      </c>
      <c r="D6976" s="1" t="s">
        <v>7826</v>
      </c>
      <c r="E6976" s="1" t="s">
        <v>7242</v>
      </c>
      <c r="F6976" s="1" t="s">
        <v>7243</v>
      </c>
      <c r="G6976" t="b">
        <v>1</v>
      </c>
      <c r="H6976" s="1" t="s">
        <v>21</v>
      </c>
      <c r="I6976">
        <v>10289</v>
      </c>
      <c r="J6976">
        <v>29.1</v>
      </c>
      <c r="K6976">
        <v>51165</v>
      </c>
      <c r="L6976" s="1" t="s">
        <v>1023</v>
      </c>
      <c r="M6976" s="1" t="s">
        <v>8095</v>
      </c>
      <c r="N6976" s="1" t="s">
        <v>8096</v>
      </c>
      <c r="O6976" s="1" t="s">
        <v>8097</v>
      </c>
      <c r="P6976" t="b">
        <v>0</v>
      </c>
      <c r="Q6976" t="b">
        <v>0</v>
      </c>
      <c r="R6976" s="1" t="s">
        <v>412</v>
      </c>
    </row>
    <row r="6977" spans="1:18" x14ac:dyDescent="0.3">
      <c r="A6977">
        <v>22830</v>
      </c>
      <c r="B6977">
        <v>38.656529999999997</v>
      </c>
      <c r="C6977">
        <v>-78.974639999999994</v>
      </c>
      <c r="D6977" s="1" t="s">
        <v>8098</v>
      </c>
      <c r="E6977" s="1" t="s">
        <v>7242</v>
      </c>
      <c r="F6977" s="1" t="s">
        <v>7243</v>
      </c>
      <c r="G6977" t="b">
        <v>1</v>
      </c>
      <c r="H6977" s="1" t="s">
        <v>21</v>
      </c>
      <c r="I6977">
        <v>1867</v>
      </c>
      <c r="J6977">
        <v>6.4</v>
      </c>
      <c r="K6977">
        <v>51165</v>
      </c>
      <c r="L6977" s="1" t="s">
        <v>1023</v>
      </c>
      <c r="M6977" s="1" t="s">
        <v>8086</v>
      </c>
      <c r="N6977" s="1" t="s">
        <v>1023</v>
      </c>
      <c r="O6977" s="1" t="s">
        <v>8087</v>
      </c>
      <c r="P6977" t="b">
        <v>0</v>
      </c>
      <c r="Q6977" t="b">
        <v>0</v>
      </c>
      <c r="R6977" s="1" t="s">
        <v>412</v>
      </c>
    </row>
    <row r="6978" spans="1:18" x14ac:dyDescent="0.3">
      <c r="A6978">
        <v>22831</v>
      </c>
      <c r="B6978">
        <v>38.56888</v>
      </c>
      <c r="C6978">
        <v>-79.088499999999996</v>
      </c>
      <c r="D6978" s="1" t="s">
        <v>8099</v>
      </c>
      <c r="E6978" s="1" t="s">
        <v>7242</v>
      </c>
      <c r="F6978" s="1" t="s">
        <v>7243</v>
      </c>
      <c r="G6978" t="b">
        <v>1</v>
      </c>
      <c r="H6978" s="1" t="s">
        <v>21</v>
      </c>
      <c r="I6978">
        <v>1199</v>
      </c>
      <c r="J6978">
        <v>7.6</v>
      </c>
      <c r="K6978">
        <v>51165</v>
      </c>
      <c r="L6978" s="1" t="s">
        <v>1023</v>
      </c>
      <c r="M6978" s="1" t="s">
        <v>8086</v>
      </c>
      <c r="N6978" s="1" t="s">
        <v>1023</v>
      </c>
      <c r="O6978" s="1" t="s">
        <v>8087</v>
      </c>
      <c r="P6978" t="b">
        <v>0</v>
      </c>
      <c r="Q6978" t="b">
        <v>0</v>
      </c>
      <c r="R6978" s="1" t="s">
        <v>412</v>
      </c>
    </row>
    <row r="6979" spans="1:18" x14ac:dyDescent="0.3">
      <c r="A6979">
        <v>22832</v>
      </c>
      <c r="B6979">
        <v>38.454650000000001</v>
      </c>
      <c r="C6979">
        <v>-78.758390000000006</v>
      </c>
      <c r="D6979" s="1" t="s">
        <v>8100</v>
      </c>
      <c r="E6979" s="1" t="s">
        <v>7242</v>
      </c>
      <c r="F6979" s="1" t="s">
        <v>7243</v>
      </c>
      <c r="G6979" t="b">
        <v>1</v>
      </c>
      <c r="H6979" s="1" t="s">
        <v>21</v>
      </c>
      <c r="I6979">
        <v>1085</v>
      </c>
      <c r="J6979">
        <v>17.2</v>
      </c>
      <c r="K6979">
        <v>51165</v>
      </c>
      <c r="L6979" s="1" t="s">
        <v>1023</v>
      </c>
      <c r="M6979" s="1" t="s">
        <v>8086</v>
      </c>
      <c r="N6979" s="1" t="s">
        <v>1023</v>
      </c>
      <c r="O6979" s="1" t="s">
        <v>8087</v>
      </c>
      <c r="P6979" t="b">
        <v>0</v>
      </c>
      <c r="Q6979" t="b">
        <v>0</v>
      </c>
      <c r="R6979" s="1" t="s">
        <v>412</v>
      </c>
    </row>
    <row r="6980" spans="1:18" x14ac:dyDescent="0.3">
      <c r="A6980">
        <v>22834</v>
      </c>
      <c r="B6980">
        <v>38.558669999999999</v>
      </c>
      <c r="C6980">
        <v>-78.860249999999994</v>
      </c>
      <c r="D6980" s="1" t="s">
        <v>8101</v>
      </c>
      <c r="E6980" s="1" t="s">
        <v>7242</v>
      </c>
      <c r="F6980" s="1" t="s">
        <v>7243</v>
      </c>
      <c r="G6980" t="b">
        <v>1</v>
      </c>
      <c r="H6980" s="1" t="s">
        <v>21</v>
      </c>
      <c r="I6980">
        <v>1055</v>
      </c>
      <c r="J6980">
        <v>22.9</v>
      </c>
      <c r="K6980">
        <v>51165</v>
      </c>
      <c r="L6980" s="1" t="s">
        <v>1023</v>
      </c>
      <c r="M6980" s="1" t="s">
        <v>8086</v>
      </c>
      <c r="N6980" s="1" t="s">
        <v>1023</v>
      </c>
      <c r="O6980" s="1" t="s">
        <v>8087</v>
      </c>
      <c r="P6980" t="b">
        <v>0</v>
      </c>
      <c r="Q6980" t="b">
        <v>0</v>
      </c>
      <c r="R6980" s="1" t="s">
        <v>412</v>
      </c>
    </row>
    <row r="6981" spans="1:18" x14ac:dyDescent="0.3">
      <c r="A6981">
        <v>22835</v>
      </c>
      <c r="B6981">
        <v>38.672409999999999</v>
      </c>
      <c r="C6981">
        <v>-78.452510000000004</v>
      </c>
      <c r="D6981" s="1" t="s">
        <v>8102</v>
      </c>
      <c r="E6981" s="1" t="s">
        <v>7242</v>
      </c>
      <c r="F6981" s="1" t="s">
        <v>7243</v>
      </c>
      <c r="G6981" t="b">
        <v>1</v>
      </c>
      <c r="H6981" s="1" t="s">
        <v>21</v>
      </c>
      <c r="I6981">
        <v>11593</v>
      </c>
      <c r="J6981">
        <v>29.7</v>
      </c>
      <c r="K6981">
        <v>51139</v>
      </c>
      <c r="L6981" s="1" t="s">
        <v>8013</v>
      </c>
      <c r="M6981" s="1" t="s">
        <v>8103</v>
      </c>
      <c r="N6981" s="1" t="s">
        <v>8104</v>
      </c>
      <c r="O6981" s="1" t="s">
        <v>8105</v>
      </c>
      <c r="P6981" t="b">
        <v>0</v>
      </c>
      <c r="Q6981" t="b">
        <v>0</v>
      </c>
      <c r="R6981" s="1" t="s">
        <v>412</v>
      </c>
    </row>
    <row r="6982" spans="1:18" x14ac:dyDescent="0.3">
      <c r="A6982">
        <v>22840</v>
      </c>
      <c r="B6982">
        <v>38.377110000000002</v>
      </c>
      <c r="C6982">
        <v>-78.74042</v>
      </c>
      <c r="D6982" s="1" t="s">
        <v>8106</v>
      </c>
      <c r="E6982" s="1" t="s">
        <v>7242</v>
      </c>
      <c r="F6982" s="1" t="s">
        <v>7243</v>
      </c>
      <c r="G6982" t="b">
        <v>1</v>
      </c>
      <c r="H6982" s="1" t="s">
        <v>21</v>
      </c>
      <c r="I6982">
        <v>4679</v>
      </c>
      <c r="J6982">
        <v>68.5</v>
      </c>
      <c r="K6982">
        <v>51165</v>
      </c>
      <c r="L6982" s="1" t="s">
        <v>1023</v>
      </c>
      <c r="M6982" s="1" t="s">
        <v>8086</v>
      </c>
      <c r="N6982" s="1" t="s">
        <v>1023</v>
      </c>
      <c r="O6982" s="1" t="s">
        <v>8087</v>
      </c>
      <c r="P6982" t="b">
        <v>0</v>
      </c>
      <c r="Q6982" t="b">
        <v>0</v>
      </c>
      <c r="R6982" s="1" t="s">
        <v>412</v>
      </c>
    </row>
    <row r="6983" spans="1:18" x14ac:dyDescent="0.3">
      <c r="A6983">
        <v>22841</v>
      </c>
      <c r="B6983">
        <v>38.339199999999998</v>
      </c>
      <c r="C6983">
        <v>-78.896839999999997</v>
      </c>
      <c r="D6983" s="1" t="s">
        <v>8107</v>
      </c>
      <c r="E6983" s="1" t="s">
        <v>7242</v>
      </c>
      <c r="F6983" s="1" t="s">
        <v>7243</v>
      </c>
      <c r="G6983" t="b">
        <v>1</v>
      </c>
      <c r="H6983" s="1" t="s">
        <v>21</v>
      </c>
      <c r="I6983">
        <v>2747</v>
      </c>
      <c r="J6983">
        <v>33.9</v>
      </c>
      <c r="K6983">
        <v>51165</v>
      </c>
      <c r="L6983" s="1" t="s">
        <v>1023</v>
      </c>
      <c r="M6983" s="1" t="s">
        <v>8108</v>
      </c>
      <c r="N6983" s="1" t="s">
        <v>8089</v>
      </c>
      <c r="O6983" s="1" t="s">
        <v>8090</v>
      </c>
      <c r="P6983" t="b">
        <v>0</v>
      </c>
      <c r="Q6983" t="b">
        <v>0</v>
      </c>
      <c r="R6983" s="1" t="s">
        <v>412</v>
      </c>
    </row>
    <row r="6984" spans="1:18" x14ac:dyDescent="0.3">
      <c r="A6984">
        <v>22842</v>
      </c>
      <c r="B6984">
        <v>38.775779999999997</v>
      </c>
      <c r="C6984">
        <v>-78.705209999999994</v>
      </c>
      <c r="D6984" s="1" t="s">
        <v>8109</v>
      </c>
      <c r="E6984" s="1" t="s">
        <v>7242</v>
      </c>
      <c r="F6984" s="1" t="s">
        <v>7243</v>
      </c>
      <c r="G6984" t="b">
        <v>1</v>
      </c>
      <c r="H6984" s="1" t="s">
        <v>21</v>
      </c>
      <c r="I6984">
        <v>5374</v>
      </c>
      <c r="J6984">
        <v>28.6</v>
      </c>
      <c r="K6984">
        <v>51171</v>
      </c>
      <c r="L6984" s="1" t="s">
        <v>6541</v>
      </c>
      <c r="M6984" s="1" t="s">
        <v>8002</v>
      </c>
      <c r="N6984" s="1" t="s">
        <v>6541</v>
      </c>
      <c r="O6984" s="1" t="s">
        <v>8003</v>
      </c>
      <c r="P6984" t="b">
        <v>0</v>
      </c>
      <c r="Q6984" t="b">
        <v>0</v>
      </c>
      <c r="R6984" s="1" t="s">
        <v>412</v>
      </c>
    </row>
    <row r="6985" spans="1:18" x14ac:dyDescent="0.3">
      <c r="A6985">
        <v>22843</v>
      </c>
      <c r="B6985">
        <v>38.368519999999997</v>
      </c>
      <c r="C6985">
        <v>-79.160380000000004</v>
      </c>
      <c r="D6985" s="1" t="s">
        <v>8110</v>
      </c>
      <c r="E6985" s="1" t="s">
        <v>7242</v>
      </c>
      <c r="F6985" s="1" t="s">
        <v>7243</v>
      </c>
      <c r="G6985" t="b">
        <v>1</v>
      </c>
      <c r="H6985" s="1" t="s">
        <v>21</v>
      </c>
      <c r="I6985">
        <v>2492</v>
      </c>
      <c r="J6985">
        <v>8.5</v>
      </c>
      <c r="K6985">
        <v>51015</v>
      </c>
      <c r="L6985" s="1" t="s">
        <v>1390</v>
      </c>
      <c r="M6985" s="1" t="s">
        <v>8111</v>
      </c>
      <c r="N6985" s="1" t="s">
        <v>1390</v>
      </c>
      <c r="O6985" s="1" t="s">
        <v>8112</v>
      </c>
      <c r="P6985" t="b">
        <v>0</v>
      </c>
      <c r="Q6985" t="b">
        <v>0</v>
      </c>
      <c r="R6985" s="1" t="s">
        <v>412</v>
      </c>
    </row>
    <row r="6986" spans="1:18" x14ac:dyDescent="0.3">
      <c r="A6986">
        <v>22844</v>
      </c>
      <c r="B6986">
        <v>38.655729999999998</v>
      </c>
      <c r="C6986">
        <v>-78.660179999999997</v>
      </c>
      <c r="D6986" s="1" t="s">
        <v>7744</v>
      </c>
      <c r="E6986" s="1" t="s">
        <v>7242</v>
      </c>
      <c r="F6986" s="1" t="s">
        <v>7243</v>
      </c>
      <c r="G6986" t="b">
        <v>1</v>
      </c>
      <c r="H6986" s="1" t="s">
        <v>21</v>
      </c>
      <c r="I6986">
        <v>4802</v>
      </c>
      <c r="J6986">
        <v>38.200000000000003</v>
      </c>
      <c r="K6986">
        <v>51171</v>
      </c>
      <c r="L6986" s="1" t="s">
        <v>6541</v>
      </c>
      <c r="M6986" s="1" t="s">
        <v>8113</v>
      </c>
      <c r="N6986" s="1" t="s">
        <v>8114</v>
      </c>
      <c r="O6986" s="1" t="s">
        <v>8115</v>
      </c>
      <c r="P6986" t="b">
        <v>0</v>
      </c>
      <c r="Q6986" t="b">
        <v>0</v>
      </c>
      <c r="R6986" s="1" t="s">
        <v>412</v>
      </c>
    </row>
    <row r="6987" spans="1:18" x14ac:dyDescent="0.3">
      <c r="A6987">
        <v>22845</v>
      </c>
      <c r="B6987">
        <v>38.787590000000002</v>
      </c>
      <c r="C6987">
        <v>-78.815079999999995</v>
      </c>
      <c r="D6987" s="1" t="s">
        <v>8116</v>
      </c>
      <c r="E6987" s="1" t="s">
        <v>7242</v>
      </c>
      <c r="F6987" s="1" t="s">
        <v>7243</v>
      </c>
      <c r="G6987" t="b">
        <v>1</v>
      </c>
      <c r="H6987" s="1" t="s">
        <v>21</v>
      </c>
      <c r="I6987">
        <v>9</v>
      </c>
      <c r="J6987">
        <v>2.6</v>
      </c>
      <c r="K6987">
        <v>51171</v>
      </c>
      <c r="L6987" s="1" t="s">
        <v>6541</v>
      </c>
      <c r="M6987" s="1" t="s">
        <v>8002</v>
      </c>
      <c r="N6987" s="1" t="s">
        <v>6541</v>
      </c>
      <c r="O6987" s="1" t="s">
        <v>8003</v>
      </c>
      <c r="P6987" t="b">
        <v>0</v>
      </c>
      <c r="Q6987" t="b">
        <v>0</v>
      </c>
      <c r="R6987" s="1" t="s">
        <v>412</v>
      </c>
    </row>
    <row r="6988" spans="1:18" x14ac:dyDescent="0.3">
      <c r="A6988">
        <v>22846</v>
      </c>
      <c r="B6988">
        <v>38.379570000000001</v>
      </c>
      <c r="C6988">
        <v>-78.788849999999996</v>
      </c>
      <c r="D6988" s="1" t="s">
        <v>8117</v>
      </c>
      <c r="E6988" s="1" t="s">
        <v>7242</v>
      </c>
      <c r="F6988" s="1" t="s">
        <v>7243</v>
      </c>
      <c r="G6988" t="b">
        <v>1</v>
      </c>
      <c r="H6988" s="1" t="s">
        <v>21</v>
      </c>
      <c r="I6988">
        <v>2291</v>
      </c>
      <c r="J6988">
        <v>79.5</v>
      </c>
      <c r="K6988">
        <v>51165</v>
      </c>
      <c r="L6988" s="1" t="s">
        <v>1023</v>
      </c>
      <c r="M6988" s="1" t="s">
        <v>8086</v>
      </c>
      <c r="N6988" s="1" t="s">
        <v>1023</v>
      </c>
      <c r="O6988" s="1" t="s">
        <v>8087</v>
      </c>
      <c r="P6988" t="b">
        <v>0</v>
      </c>
      <c r="Q6988" t="b">
        <v>0</v>
      </c>
      <c r="R6988" s="1" t="s">
        <v>412</v>
      </c>
    </row>
    <row r="6989" spans="1:18" x14ac:dyDescent="0.3">
      <c r="A6989">
        <v>22847</v>
      </c>
      <c r="B6989">
        <v>38.72007</v>
      </c>
      <c r="C6989">
        <v>-78.721320000000006</v>
      </c>
      <c r="D6989" s="1" t="s">
        <v>8118</v>
      </c>
      <c r="E6989" s="1" t="s">
        <v>7242</v>
      </c>
      <c r="F6989" s="1" t="s">
        <v>7243</v>
      </c>
      <c r="G6989" t="b">
        <v>1</v>
      </c>
      <c r="H6989" s="1" t="s">
        <v>21</v>
      </c>
      <c r="I6989">
        <v>861</v>
      </c>
      <c r="J6989">
        <v>16</v>
      </c>
      <c r="K6989">
        <v>51171</v>
      </c>
      <c r="L6989" s="1" t="s">
        <v>6541</v>
      </c>
      <c r="M6989" s="1" t="s">
        <v>8002</v>
      </c>
      <c r="N6989" s="1" t="s">
        <v>6541</v>
      </c>
      <c r="O6989" s="1" t="s">
        <v>8003</v>
      </c>
      <c r="P6989" t="b">
        <v>0</v>
      </c>
      <c r="Q6989" t="b">
        <v>0</v>
      </c>
      <c r="R6989" s="1" t="s">
        <v>412</v>
      </c>
    </row>
    <row r="6990" spans="1:18" x14ac:dyDescent="0.3">
      <c r="A6990">
        <v>22849</v>
      </c>
      <c r="B6990">
        <v>38.525889999999997</v>
      </c>
      <c r="C6990">
        <v>-78.623040000000003</v>
      </c>
      <c r="D6990" s="1" t="s">
        <v>6541</v>
      </c>
      <c r="E6990" s="1" t="s">
        <v>7242</v>
      </c>
      <c r="F6990" s="1" t="s">
        <v>7243</v>
      </c>
      <c r="G6990" t="b">
        <v>1</v>
      </c>
      <c r="H6990" s="1" t="s">
        <v>21</v>
      </c>
      <c r="I6990">
        <v>5318</v>
      </c>
      <c r="J6990">
        <v>43.7</v>
      </c>
      <c r="K6990">
        <v>51139</v>
      </c>
      <c r="L6990" s="1" t="s">
        <v>8013</v>
      </c>
      <c r="M6990" s="1" t="s">
        <v>8119</v>
      </c>
      <c r="N6990" s="1" t="s">
        <v>8120</v>
      </c>
      <c r="O6990" s="1" t="s">
        <v>8121</v>
      </c>
      <c r="P6990" t="b">
        <v>0</v>
      </c>
      <c r="Q6990" t="b">
        <v>0</v>
      </c>
      <c r="R6990" s="1" t="s">
        <v>412</v>
      </c>
    </row>
    <row r="6991" spans="1:18" x14ac:dyDescent="0.3">
      <c r="A6991">
        <v>22850</v>
      </c>
      <c r="B6991">
        <v>38.56071</v>
      </c>
      <c r="C6991">
        <v>-78.924440000000004</v>
      </c>
      <c r="D6991" s="1" t="s">
        <v>8122</v>
      </c>
      <c r="E6991" s="1" t="s">
        <v>7242</v>
      </c>
      <c r="F6991" s="1" t="s">
        <v>7243</v>
      </c>
      <c r="G6991" t="b">
        <v>1</v>
      </c>
      <c r="H6991" s="1" t="s">
        <v>21</v>
      </c>
      <c r="I6991">
        <v>1102</v>
      </c>
      <c r="J6991">
        <v>35.299999999999997</v>
      </c>
      <c r="K6991">
        <v>51165</v>
      </c>
      <c r="L6991" s="1" t="s">
        <v>1023</v>
      </c>
      <c r="M6991" s="1" t="s">
        <v>8086</v>
      </c>
      <c r="N6991" s="1" t="s">
        <v>1023</v>
      </c>
      <c r="O6991" s="1" t="s">
        <v>8087</v>
      </c>
      <c r="P6991" t="b">
        <v>0</v>
      </c>
      <c r="Q6991" t="b">
        <v>0</v>
      </c>
      <c r="R6991" s="1" t="s">
        <v>412</v>
      </c>
    </row>
    <row r="6992" spans="1:18" x14ac:dyDescent="0.3">
      <c r="A6992">
        <v>22851</v>
      </c>
      <c r="B6992">
        <v>38.561999999999998</v>
      </c>
      <c r="C6992">
        <v>-78.511600000000001</v>
      </c>
      <c r="D6992" s="1" t="s">
        <v>4697</v>
      </c>
      <c r="E6992" s="1" t="s">
        <v>7242</v>
      </c>
      <c r="F6992" s="1" t="s">
        <v>7243</v>
      </c>
      <c r="G6992" t="b">
        <v>1</v>
      </c>
      <c r="H6992" s="1" t="s">
        <v>21</v>
      </c>
      <c r="I6992">
        <v>6057</v>
      </c>
      <c r="J6992">
        <v>42.4</v>
      </c>
      <c r="K6992">
        <v>51139</v>
      </c>
      <c r="L6992" s="1" t="s">
        <v>8013</v>
      </c>
      <c r="M6992" s="1" t="s">
        <v>8014</v>
      </c>
      <c r="N6992" s="1" t="s">
        <v>8013</v>
      </c>
      <c r="O6992" s="1" t="s">
        <v>8015</v>
      </c>
      <c r="P6992" t="b">
        <v>0</v>
      </c>
      <c r="Q6992" t="b">
        <v>0</v>
      </c>
      <c r="R6992" s="1" t="s">
        <v>412</v>
      </c>
    </row>
    <row r="6993" spans="1:18" x14ac:dyDescent="0.3">
      <c r="A6993">
        <v>22853</v>
      </c>
      <c r="B6993">
        <v>38.648409999999998</v>
      </c>
      <c r="C6993">
        <v>-78.76397</v>
      </c>
      <c r="D6993" s="1" t="s">
        <v>8123</v>
      </c>
      <c r="E6993" s="1" t="s">
        <v>7242</v>
      </c>
      <c r="F6993" s="1" t="s">
        <v>7243</v>
      </c>
      <c r="G6993" t="b">
        <v>1</v>
      </c>
      <c r="H6993" s="1" t="s">
        <v>21</v>
      </c>
      <c r="I6993">
        <v>3982</v>
      </c>
      <c r="J6993">
        <v>42.1</v>
      </c>
      <c r="K6993">
        <v>51165</v>
      </c>
      <c r="L6993" s="1" t="s">
        <v>1023</v>
      </c>
      <c r="M6993" s="1" t="s">
        <v>8124</v>
      </c>
      <c r="N6993" s="1" t="s">
        <v>8092</v>
      </c>
      <c r="O6993" s="1" t="s">
        <v>8093</v>
      </c>
      <c r="P6993" t="b">
        <v>0</v>
      </c>
      <c r="Q6993" t="b">
        <v>0</v>
      </c>
      <c r="R6993" s="1" t="s">
        <v>412</v>
      </c>
    </row>
    <row r="6994" spans="1:18" x14ac:dyDescent="0.3">
      <c r="A6994">
        <v>22901</v>
      </c>
      <c r="B6994">
        <v>38.088439999999999</v>
      </c>
      <c r="C6994">
        <v>-78.556169999999995</v>
      </c>
      <c r="D6994" s="1" t="s">
        <v>8125</v>
      </c>
      <c r="E6994" s="1" t="s">
        <v>7242</v>
      </c>
      <c r="F6994" s="1" t="s">
        <v>7243</v>
      </c>
      <c r="G6994" t="b">
        <v>1</v>
      </c>
      <c r="H6994" s="1" t="s">
        <v>21</v>
      </c>
      <c r="I6994">
        <v>35372</v>
      </c>
      <c r="J6994">
        <v>261.89999999999998</v>
      </c>
      <c r="K6994">
        <v>51003</v>
      </c>
      <c r="L6994" s="1" t="s">
        <v>8126</v>
      </c>
      <c r="M6994" s="1" t="s">
        <v>8127</v>
      </c>
      <c r="N6994" s="1" t="s">
        <v>8128</v>
      </c>
      <c r="O6994" s="1" t="s">
        <v>8129</v>
      </c>
      <c r="P6994" t="b">
        <v>0</v>
      </c>
      <c r="Q6994" t="b">
        <v>0</v>
      </c>
      <c r="R6994" s="1" t="s">
        <v>412</v>
      </c>
    </row>
    <row r="6995" spans="1:18" x14ac:dyDescent="0.3">
      <c r="A6995">
        <v>22902</v>
      </c>
      <c r="B6995">
        <v>37.953890000000001</v>
      </c>
      <c r="C6995">
        <v>-78.469970000000004</v>
      </c>
      <c r="D6995" s="1" t="s">
        <v>8125</v>
      </c>
      <c r="E6995" s="1" t="s">
        <v>7242</v>
      </c>
      <c r="F6995" s="1" t="s">
        <v>7243</v>
      </c>
      <c r="G6995" t="b">
        <v>1</v>
      </c>
      <c r="H6995" s="1" t="s">
        <v>21</v>
      </c>
      <c r="I6995">
        <v>25245</v>
      </c>
      <c r="J6995">
        <v>155.30000000000001</v>
      </c>
      <c r="K6995">
        <v>51540</v>
      </c>
      <c r="L6995" s="1" t="s">
        <v>8125</v>
      </c>
      <c r="M6995" s="1" t="s">
        <v>8130</v>
      </c>
      <c r="N6995" s="1" t="s">
        <v>8131</v>
      </c>
      <c r="O6995" s="1" t="s">
        <v>8132</v>
      </c>
      <c r="P6995" t="b">
        <v>0</v>
      </c>
      <c r="Q6995" t="b">
        <v>0</v>
      </c>
      <c r="R6995" s="1" t="s">
        <v>412</v>
      </c>
    </row>
    <row r="6996" spans="1:18" x14ac:dyDescent="0.3">
      <c r="A6996">
        <v>22903</v>
      </c>
      <c r="B6996">
        <v>38.006830000000001</v>
      </c>
      <c r="C6996">
        <v>-78.599980000000002</v>
      </c>
      <c r="D6996" s="1" t="s">
        <v>8125</v>
      </c>
      <c r="E6996" s="1" t="s">
        <v>7242</v>
      </c>
      <c r="F6996" s="1" t="s">
        <v>7243</v>
      </c>
      <c r="G6996" t="b">
        <v>1</v>
      </c>
      <c r="H6996" s="1" t="s">
        <v>21</v>
      </c>
      <c r="I6996">
        <v>40652</v>
      </c>
      <c r="J6996">
        <v>207.5</v>
      </c>
      <c r="K6996">
        <v>51540</v>
      </c>
      <c r="L6996" s="1" t="s">
        <v>8125</v>
      </c>
      <c r="M6996" s="1" t="s">
        <v>8133</v>
      </c>
      <c r="N6996" s="1" t="s">
        <v>8131</v>
      </c>
      <c r="O6996" s="1" t="s">
        <v>8132</v>
      </c>
      <c r="P6996" t="b">
        <v>0</v>
      </c>
      <c r="Q6996" t="b">
        <v>0</v>
      </c>
      <c r="R6996" s="1" t="s">
        <v>412</v>
      </c>
    </row>
    <row r="6997" spans="1:18" x14ac:dyDescent="0.3">
      <c r="A6997">
        <v>22904</v>
      </c>
      <c r="B6997">
        <v>38.034379999999999</v>
      </c>
      <c r="C6997">
        <v>-78.519859999999994</v>
      </c>
      <c r="D6997" s="1" t="s">
        <v>8125</v>
      </c>
      <c r="E6997" s="1" t="s">
        <v>7242</v>
      </c>
      <c r="F6997" s="1" t="s">
        <v>7243</v>
      </c>
      <c r="G6997" t="b">
        <v>1</v>
      </c>
      <c r="H6997" s="1" t="s">
        <v>21</v>
      </c>
      <c r="I6997">
        <v>4834</v>
      </c>
      <c r="J6997">
        <v>2905</v>
      </c>
      <c r="K6997">
        <v>51003</v>
      </c>
      <c r="L6997" s="1" t="s">
        <v>8126</v>
      </c>
      <c r="M6997" s="1" t="s">
        <v>8134</v>
      </c>
      <c r="N6997" s="1" t="s">
        <v>8128</v>
      </c>
      <c r="O6997" s="1" t="s">
        <v>8129</v>
      </c>
      <c r="P6997" t="b">
        <v>0</v>
      </c>
      <c r="Q6997" t="b">
        <v>0</v>
      </c>
      <c r="R6997" s="1" t="s">
        <v>412</v>
      </c>
    </row>
    <row r="6998" spans="1:18" x14ac:dyDescent="0.3">
      <c r="A6998">
        <v>22911</v>
      </c>
      <c r="B6998">
        <v>38.092759999999998</v>
      </c>
      <c r="C6998">
        <v>-78.407560000000004</v>
      </c>
      <c r="D6998" s="1" t="s">
        <v>8125</v>
      </c>
      <c r="E6998" s="1" t="s">
        <v>7242</v>
      </c>
      <c r="F6998" s="1" t="s">
        <v>7243</v>
      </c>
      <c r="G6998" t="b">
        <v>1</v>
      </c>
      <c r="H6998" s="1" t="s">
        <v>21</v>
      </c>
      <c r="I6998">
        <v>17441</v>
      </c>
      <c r="J6998">
        <v>131.9</v>
      </c>
      <c r="K6998">
        <v>51003</v>
      </c>
      <c r="L6998" s="1" t="s">
        <v>8126</v>
      </c>
      <c r="M6998" s="1" t="s">
        <v>8135</v>
      </c>
      <c r="N6998" s="1" t="s">
        <v>8126</v>
      </c>
      <c r="O6998" s="1" t="s">
        <v>8136</v>
      </c>
      <c r="P6998" t="b">
        <v>0</v>
      </c>
      <c r="Q6998" t="b">
        <v>0</v>
      </c>
      <c r="R6998" s="1" t="s">
        <v>412</v>
      </c>
    </row>
    <row r="6999" spans="1:18" x14ac:dyDescent="0.3">
      <c r="A6999">
        <v>22920</v>
      </c>
      <c r="B6999">
        <v>37.977240000000002</v>
      </c>
      <c r="C6999">
        <v>-78.81071</v>
      </c>
      <c r="D6999" s="1" t="s">
        <v>4289</v>
      </c>
      <c r="E6999" s="1" t="s">
        <v>7242</v>
      </c>
      <c r="F6999" s="1" t="s">
        <v>7243</v>
      </c>
      <c r="G6999" t="b">
        <v>1</v>
      </c>
      <c r="H6999" s="1" t="s">
        <v>21</v>
      </c>
      <c r="I6999">
        <v>3876</v>
      </c>
      <c r="J6999">
        <v>19.8</v>
      </c>
      <c r="K6999">
        <v>51125</v>
      </c>
      <c r="L6999" s="1" t="s">
        <v>1136</v>
      </c>
      <c r="M6999" s="1" t="s">
        <v>8137</v>
      </c>
      <c r="N6999" s="1" t="s">
        <v>8138</v>
      </c>
      <c r="O6999" s="1" t="s">
        <v>8139</v>
      </c>
      <c r="P6999" t="b">
        <v>0</v>
      </c>
      <c r="Q6999" t="b">
        <v>0</v>
      </c>
      <c r="R6999" s="1" t="s">
        <v>412</v>
      </c>
    </row>
    <row r="7000" spans="1:18" x14ac:dyDescent="0.3">
      <c r="A7000">
        <v>22922</v>
      </c>
      <c r="B7000">
        <v>37.694070000000004</v>
      </c>
      <c r="C7000">
        <v>-78.921599999999998</v>
      </c>
      <c r="D7000" s="1" t="s">
        <v>8140</v>
      </c>
      <c r="E7000" s="1" t="s">
        <v>7242</v>
      </c>
      <c r="F7000" s="1" t="s">
        <v>7243</v>
      </c>
      <c r="G7000" t="b">
        <v>1</v>
      </c>
      <c r="H7000" s="1" t="s">
        <v>21</v>
      </c>
      <c r="I7000">
        <v>2145</v>
      </c>
      <c r="J7000">
        <v>16.399999999999999</v>
      </c>
      <c r="K7000">
        <v>51125</v>
      </c>
      <c r="L7000" s="1" t="s">
        <v>1136</v>
      </c>
      <c r="M7000" s="1" t="s">
        <v>8141</v>
      </c>
      <c r="N7000" s="1" t="s">
        <v>8142</v>
      </c>
      <c r="O7000" s="1" t="s">
        <v>8143</v>
      </c>
      <c r="P7000" t="b">
        <v>0</v>
      </c>
      <c r="Q7000" t="b">
        <v>0</v>
      </c>
      <c r="R7000" s="1" t="s">
        <v>412</v>
      </c>
    </row>
    <row r="7001" spans="1:18" x14ac:dyDescent="0.3">
      <c r="A7001">
        <v>22923</v>
      </c>
      <c r="B7001">
        <v>38.188000000000002</v>
      </c>
      <c r="C7001">
        <v>-78.32302</v>
      </c>
      <c r="D7001" s="1" t="s">
        <v>8144</v>
      </c>
      <c r="E7001" s="1" t="s">
        <v>7242</v>
      </c>
      <c r="F7001" s="1" t="s">
        <v>7243</v>
      </c>
      <c r="G7001" t="b">
        <v>1</v>
      </c>
      <c r="H7001" s="1" t="s">
        <v>21</v>
      </c>
      <c r="I7001">
        <v>5653</v>
      </c>
      <c r="J7001">
        <v>43.4</v>
      </c>
      <c r="K7001">
        <v>51079</v>
      </c>
      <c r="L7001" s="1" t="s">
        <v>969</v>
      </c>
      <c r="M7001" s="1" t="s">
        <v>8145</v>
      </c>
      <c r="N7001" s="1" t="s">
        <v>8146</v>
      </c>
      <c r="O7001" s="1" t="s">
        <v>8147</v>
      </c>
      <c r="P7001" t="b">
        <v>0</v>
      </c>
      <c r="Q7001" t="b">
        <v>0</v>
      </c>
      <c r="R7001" s="1" t="s">
        <v>412</v>
      </c>
    </row>
    <row r="7002" spans="1:18" x14ac:dyDescent="0.3">
      <c r="A7002">
        <v>22931</v>
      </c>
      <c r="B7002">
        <v>37.897820000000003</v>
      </c>
      <c r="C7002">
        <v>-78.706090000000003</v>
      </c>
      <c r="D7002" s="1" t="s">
        <v>8148</v>
      </c>
      <c r="E7002" s="1" t="s">
        <v>7242</v>
      </c>
      <c r="F7002" s="1" t="s">
        <v>7243</v>
      </c>
      <c r="G7002" t="b">
        <v>1</v>
      </c>
      <c r="H7002" s="1" t="s">
        <v>21</v>
      </c>
      <c r="I7002">
        <v>273</v>
      </c>
      <c r="J7002">
        <v>5.8</v>
      </c>
      <c r="K7002">
        <v>51003</v>
      </c>
      <c r="L7002" s="1" t="s">
        <v>8126</v>
      </c>
      <c r="M7002" s="1" t="s">
        <v>8135</v>
      </c>
      <c r="N7002" s="1" t="s">
        <v>8126</v>
      </c>
      <c r="O7002" s="1" t="s">
        <v>8136</v>
      </c>
      <c r="P7002" t="b">
        <v>0</v>
      </c>
      <c r="Q7002" t="b">
        <v>0</v>
      </c>
      <c r="R7002" s="1" t="s">
        <v>412</v>
      </c>
    </row>
    <row r="7003" spans="1:18" x14ac:dyDescent="0.3">
      <c r="A7003">
        <v>22932</v>
      </c>
      <c r="B7003">
        <v>38.15164</v>
      </c>
      <c r="C7003">
        <v>-78.694280000000006</v>
      </c>
      <c r="D7003" s="1" t="s">
        <v>8149</v>
      </c>
      <c r="E7003" s="1" t="s">
        <v>7242</v>
      </c>
      <c r="F7003" s="1" t="s">
        <v>7243</v>
      </c>
      <c r="G7003" t="b">
        <v>1</v>
      </c>
      <c r="H7003" s="1" t="s">
        <v>21</v>
      </c>
      <c r="I7003">
        <v>7721</v>
      </c>
      <c r="J7003">
        <v>27.5</v>
      </c>
      <c r="K7003">
        <v>51003</v>
      </c>
      <c r="L7003" s="1" t="s">
        <v>8126</v>
      </c>
      <c r="M7003" s="1" t="s">
        <v>8135</v>
      </c>
      <c r="N7003" s="1" t="s">
        <v>8126</v>
      </c>
      <c r="O7003" s="1" t="s">
        <v>8136</v>
      </c>
      <c r="P7003" t="b">
        <v>0</v>
      </c>
      <c r="Q7003" t="b">
        <v>0</v>
      </c>
      <c r="R7003" s="1" t="s">
        <v>412</v>
      </c>
    </row>
    <row r="7004" spans="1:18" x14ac:dyDescent="0.3">
      <c r="A7004">
        <v>22935</v>
      </c>
      <c r="B7004">
        <v>38.262180000000001</v>
      </c>
      <c r="C7004">
        <v>-78.555539999999993</v>
      </c>
      <c r="D7004" s="1" t="s">
        <v>8150</v>
      </c>
      <c r="E7004" s="1" t="s">
        <v>7242</v>
      </c>
      <c r="F7004" s="1" t="s">
        <v>7243</v>
      </c>
      <c r="G7004" t="b">
        <v>1</v>
      </c>
      <c r="H7004" s="1" t="s">
        <v>21</v>
      </c>
      <c r="I7004">
        <v>965</v>
      </c>
      <c r="J7004">
        <v>17.399999999999999</v>
      </c>
      <c r="K7004">
        <v>51079</v>
      </c>
      <c r="L7004" s="1" t="s">
        <v>969</v>
      </c>
      <c r="M7004" s="1" t="s">
        <v>8151</v>
      </c>
      <c r="N7004" s="1" t="s">
        <v>8152</v>
      </c>
      <c r="O7004" s="1" t="s">
        <v>8153</v>
      </c>
      <c r="P7004" t="b">
        <v>0</v>
      </c>
      <c r="Q7004" t="b">
        <v>0</v>
      </c>
      <c r="R7004" s="1" t="s">
        <v>412</v>
      </c>
    </row>
    <row r="7005" spans="1:18" x14ac:dyDescent="0.3">
      <c r="A7005">
        <v>22936</v>
      </c>
      <c r="B7005">
        <v>38.167279999999998</v>
      </c>
      <c r="C7005">
        <v>-78.498800000000003</v>
      </c>
      <c r="D7005" s="1" t="s">
        <v>8154</v>
      </c>
      <c r="E7005" s="1" t="s">
        <v>7242</v>
      </c>
      <c r="F7005" s="1" t="s">
        <v>7243</v>
      </c>
      <c r="G7005" t="b">
        <v>1</v>
      </c>
      <c r="H7005" s="1" t="s">
        <v>21</v>
      </c>
      <c r="I7005">
        <v>4891</v>
      </c>
      <c r="J7005">
        <v>51.9</v>
      </c>
      <c r="K7005">
        <v>51003</v>
      </c>
      <c r="L7005" s="1" t="s">
        <v>8126</v>
      </c>
      <c r="M7005" s="1" t="s">
        <v>8135</v>
      </c>
      <c r="N7005" s="1" t="s">
        <v>8126</v>
      </c>
      <c r="O7005" s="1" t="s">
        <v>8136</v>
      </c>
      <c r="P7005" t="b">
        <v>0</v>
      </c>
      <c r="Q7005" t="b">
        <v>0</v>
      </c>
      <c r="R7005" s="1" t="s">
        <v>412</v>
      </c>
    </row>
    <row r="7006" spans="1:18" x14ac:dyDescent="0.3">
      <c r="A7006">
        <v>22937</v>
      </c>
      <c r="B7006">
        <v>37.805250000000001</v>
      </c>
      <c r="C7006">
        <v>-78.616169999999997</v>
      </c>
      <c r="D7006" s="1" t="s">
        <v>8155</v>
      </c>
      <c r="E7006" s="1" t="s">
        <v>7242</v>
      </c>
      <c r="F7006" s="1" t="s">
        <v>7243</v>
      </c>
      <c r="G7006" t="b">
        <v>1</v>
      </c>
      <c r="H7006" s="1" t="s">
        <v>21</v>
      </c>
      <c r="I7006">
        <v>2320</v>
      </c>
      <c r="J7006">
        <v>19.600000000000001</v>
      </c>
      <c r="K7006">
        <v>51003</v>
      </c>
      <c r="L7006" s="1" t="s">
        <v>8126</v>
      </c>
      <c r="M7006" s="1" t="s">
        <v>8135</v>
      </c>
      <c r="N7006" s="1" t="s">
        <v>8126</v>
      </c>
      <c r="O7006" s="1" t="s">
        <v>8136</v>
      </c>
      <c r="P7006" t="b">
        <v>0</v>
      </c>
      <c r="Q7006" t="b">
        <v>0</v>
      </c>
      <c r="R7006" s="1" t="s">
        <v>412</v>
      </c>
    </row>
    <row r="7007" spans="1:18" x14ac:dyDescent="0.3">
      <c r="A7007">
        <v>22938</v>
      </c>
      <c r="B7007">
        <v>37.860660000000003</v>
      </c>
      <c r="C7007">
        <v>-78.794520000000006</v>
      </c>
      <c r="D7007" s="1" t="s">
        <v>8156</v>
      </c>
      <c r="E7007" s="1" t="s">
        <v>7242</v>
      </c>
      <c r="F7007" s="1" t="s">
        <v>7243</v>
      </c>
      <c r="G7007" t="b">
        <v>1</v>
      </c>
      <c r="H7007" s="1" t="s">
        <v>21</v>
      </c>
      <c r="I7007">
        <v>1378</v>
      </c>
      <c r="J7007">
        <v>12.5</v>
      </c>
      <c r="K7007">
        <v>51125</v>
      </c>
      <c r="L7007" s="1" t="s">
        <v>1136</v>
      </c>
      <c r="M7007" s="1" t="s">
        <v>8157</v>
      </c>
      <c r="N7007" s="1" t="s">
        <v>8158</v>
      </c>
      <c r="O7007" s="1" t="s">
        <v>8159</v>
      </c>
      <c r="P7007" t="b">
        <v>0</v>
      </c>
      <c r="Q7007" t="b">
        <v>0</v>
      </c>
      <c r="R7007" s="1" t="s">
        <v>412</v>
      </c>
    </row>
    <row r="7008" spans="1:18" x14ac:dyDescent="0.3">
      <c r="A7008">
        <v>22939</v>
      </c>
      <c r="B7008">
        <v>38.106000000000002</v>
      </c>
      <c r="C7008">
        <v>-78.974140000000006</v>
      </c>
      <c r="D7008" s="1" t="s">
        <v>8160</v>
      </c>
      <c r="E7008" s="1" t="s">
        <v>7242</v>
      </c>
      <c r="F7008" s="1" t="s">
        <v>7243</v>
      </c>
      <c r="G7008" t="b">
        <v>1</v>
      </c>
      <c r="H7008" s="1" t="s">
        <v>21</v>
      </c>
      <c r="I7008">
        <v>6369</v>
      </c>
      <c r="J7008">
        <v>147.19999999999999</v>
      </c>
      <c r="K7008">
        <v>51015</v>
      </c>
      <c r="L7008" s="1" t="s">
        <v>1390</v>
      </c>
      <c r="M7008" s="1" t="s">
        <v>8111</v>
      </c>
      <c r="N7008" s="1" t="s">
        <v>1390</v>
      </c>
      <c r="O7008" s="1" t="s">
        <v>8112</v>
      </c>
      <c r="P7008" t="b">
        <v>0</v>
      </c>
      <c r="Q7008" t="b">
        <v>0</v>
      </c>
      <c r="R7008" s="1" t="s">
        <v>412</v>
      </c>
    </row>
    <row r="7009" spans="1:18" x14ac:dyDescent="0.3">
      <c r="A7009">
        <v>22940</v>
      </c>
      <c r="B7009">
        <v>38.202590000000001</v>
      </c>
      <c r="C7009">
        <v>-78.592640000000003</v>
      </c>
      <c r="D7009" s="1" t="s">
        <v>8161</v>
      </c>
      <c r="E7009" s="1" t="s">
        <v>7242</v>
      </c>
      <c r="F7009" s="1" t="s">
        <v>7243</v>
      </c>
      <c r="G7009" t="b">
        <v>1</v>
      </c>
      <c r="H7009" s="1" t="s">
        <v>21</v>
      </c>
      <c r="I7009">
        <v>1406</v>
      </c>
      <c r="J7009">
        <v>17.3</v>
      </c>
      <c r="K7009">
        <v>51003</v>
      </c>
      <c r="L7009" s="1" t="s">
        <v>8126</v>
      </c>
      <c r="M7009" s="1" t="s">
        <v>8162</v>
      </c>
      <c r="N7009" s="1" t="s">
        <v>8163</v>
      </c>
      <c r="O7009" s="1" t="s">
        <v>8164</v>
      </c>
      <c r="P7009" t="b">
        <v>0</v>
      </c>
      <c r="Q7009" t="b">
        <v>0</v>
      </c>
      <c r="R7009" s="1" t="s">
        <v>412</v>
      </c>
    </row>
    <row r="7010" spans="1:18" x14ac:dyDescent="0.3">
      <c r="A7010">
        <v>22942</v>
      </c>
      <c r="B7010">
        <v>38.109679999999997</v>
      </c>
      <c r="C7010">
        <v>-78.198639999999997</v>
      </c>
      <c r="D7010" s="1" t="s">
        <v>8165</v>
      </c>
      <c r="E7010" s="1" t="s">
        <v>7242</v>
      </c>
      <c r="F7010" s="1" t="s">
        <v>7243</v>
      </c>
      <c r="G7010" t="b">
        <v>1</v>
      </c>
      <c r="H7010" s="1" t="s">
        <v>21</v>
      </c>
      <c r="I7010">
        <v>9774</v>
      </c>
      <c r="J7010">
        <v>33.799999999999997</v>
      </c>
      <c r="K7010">
        <v>51109</v>
      </c>
      <c r="L7010" s="1" t="s">
        <v>8166</v>
      </c>
      <c r="M7010" s="1" t="s">
        <v>8167</v>
      </c>
      <c r="N7010" s="1" t="s">
        <v>8168</v>
      </c>
      <c r="O7010" s="1" t="s">
        <v>8169</v>
      </c>
      <c r="P7010" t="b">
        <v>0</v>
      </c>
      <c r="Q7010" t="b">
        <v>0</v>
      </c>
      <c r="R7010" s="1" t="s">
        <v>412</v>
      </c>
    </row>
    <row r="7011" spans="1:18" x14ac:dyDescent="0.3">
      <c r="A7011">
        <v>22943</v>
      </c>
      <c r="B7011">
        <v>38.036749999999998</v>
      </c>
      <c r="C7011">
        <v>-78.771119999999996</v>
      </c>
      <c r="D7011" s="1" t="s">
        <v>1365</v>
      </c>
      <c r="E7011" s="1" t="s">
        <v>7242</v>
      </c>
      <c r="F7011" s="1" t="s">
        <v>7243</v>
      </c>
      <c r="G7011" t="b">
        <v>1</v>
      </c>
      <c r="H7011" s="1" t="s">
        <v>21</v>
      </c>
      <c r="I7011">
        <v>538</v>
      </c>
      <c r="J7011">
        <v>36.6</v>
      </c>
      <c r="K7011">
        <v>51003</v>
      </c>
      <c r="L7011" s="1" t="s">
        <v>8126</v>
      </c>
      <c r="M7011" s="1" t="s">
        <v>8135</v>
      </c>
      <c r="N7011" s="1" t="s">
        <v>8126</v>
      </c>
      <c r="O7011" s="1" t="s">
        <v>8136</v>
      </c>
      <c r="P7011" t="b">
        <v>0</v>
      </c>
      <c r="Q7011" t="b">
        <v>0</v>
      </c>
      <c r="R7011" s="1" t="s">
        <v>412</v>
      </c>
    </row>
    <row r="7012" spans="1:18" x14ac:dyDescent="0.3">
      <c r="A7012">
        <v>22946</v>
      </c>
      <c r="B7012">
        <v>37.85604</v>
      </c>
      <c r="C7012">
        <v>-78.569909999999993</v>
      </c>
      <c r="D7012" s="1" t="s">
        <v>1123</v>
      </c>
      <c r="E7012" s="1" t="s">
        <v>7242</v>
      </c>
      <c r="F7012" s="1" t="s">
        <v>7243</v>
      </c>
      <c r="G7012" t="b">
        <v>1</v>
      </c>
      <c r="H7012" s="1" t="s">
        <v>21</v>
      </c>
      <c r="I7012">
        <v>138</v>
      </c>
      <c r="J7012">
        <v>12.4</v>
      </c>
      <c r="K7012">
        <v>51003</v>
      </c>
      <c r="L7012" s="1" t="s">
        <v>8126</v>
      </c>
      <c r="M7012" s="1" t="s">
        <v>8135</v>
      </c>
      <c r="N7012" s="1" t="s">
        <v>8126</v>
      </c>
      <c r="O7012" s="1" t="s">
        <v>8136</v>
      </c>
      <c r="P7012" t="b">
        <v>0</v>
      </c>
      <c r="Q7012" t="b">
        <v>0</v>
      </c>
      <c r="R7012" s="1" t="s">
        <v>412</v>
      </c>
    </row>
    <row r="7013" spans="1:18" x14ac:dyDescent="0.3">
      <c r="A7013">
        <v>22947</v>
      </c>
      <c r="B7013">
        <v>38.045529999999999</v>
      </c>
      <c r="C7013">
        <v>-78.327380000000005</v>
      </c>
      <c r="D7013" s="1" t="s">
        <v>8170</v>
      </c>
      <c r="E7013" s="1" t="s">
        <v>7242</v>
      </c>
      <c r="F7013" s="1" t="s">
        <v>7243</v>
      </c>
      <c r="G7013" t="b">
        <v>1</v>
      </c>
      <c r="H7013" s="1" t="s">
        <v>21</v>
      </c>
      <c r="I7013">
        <v>3956</v>
      </c>
      <c r="J7013">
        <v>35</v>
      </c>
      <c r="K7013">
        <v>51003</v>
      </c>
      <c r="L7013" s="1" t="s">
        <v>8126</v>
      </c>
      <c r="M7013" s="1" t="s">
        <v>8171</v>
      </c>
      <c r="N7013" s="1" t="s">
        <v>8172</v>
      </c>
      <c r="O7013" s="1" t="s">
        <v>8173</v>
      </c>
      <c r="P7013" t="b">
        <v>0</v>
      </c>
      <c r="Q7013" t="b">
        <v>0</v>
      </c>
      <c r="R7013" s="1" t="s">
        <v>412</v>
      </c>
    </row>
    <row r="7014" spans="1:18" x14ac:dyDescent="0.3">
      <c r="A7014">
        <v>22948</v>
      </c>
      <c r="B7014">
        <v>38.357120000000002</v>
      </c>
      <c r="C7014">
        <v>-78.122919999999993</v>
      </c>
      <c r="D7014" s="1" t="s">
        <v>8174</v>
      </c>
      <c r="E7014" s="1" t="s">
        <v>7242</v>
      </c>
      <c r="F7014" s="1" t="s">
        <v>7243</v>
      </c>
      <c r="G7014" t="b">
        <v>1</v>
      </c>
      <c r="H7014" s="1" t="s">
        <v>21</v>
      </c>
      <c r="I7014">
        <v>165</v>
      </c>
      <c r="J7014">
        <v>11.2</v>
      </c>
      <c r="K7014">
        <v>51113</v>
      </c>
      <c r="L7014" s="1" t="s">
        <v>1229</v>
      </c>
      <c r="M7014" s="1" t="s">
        <v>8036</v>
      </c>
      <c r="N7014" s="1" t="s">
        <v>1229</v>
      </c>
      <c r="O7014" s="1" t="s">
        <v>8037</v>
      </c>
      <c r="P7014" t="b">
        <v>0</v>
      </c>
      <c r="Q7014" t="b">
        <v>0</v>
      </c>
      <c r="R7014" s="1" t="s">
        <v>412</v>
      </c>
    </row>
    <row r="7015" spans="1:18" x14ac:dyDescent="0.3">
      <c r="A7015">
        <v>22949</v>
      </c>
      <c r="B7015">
        <v>37.787199999999999</v>
      </c>
      <c r="C7015">
        <v>-78.873410000000007</v>
      </c>
      <c r="D7015" s="1" t="s">
        <v>8175</v>
      </c>
      <c r="E7015" s="1" t="s">
        <v>7242</v>
      </c>
      <c r="F7015" s="1" t="s">
        <v>7243</v>
      </c>
      <c r="G7015" t="b">
        <v>1</v>
      </c>
      <c r="H7015" s="1" t="s">
        <v>21</v>
      </c>
      <c r="I7015">
        <v>1066</v>
      </c>
      <c r="J7015">
        <v>11.2</v>
      </c>
      <c r="K7015">
        <v>51125</v>
      </c>
      <c r="L7015" s="1" t="s">
        <v>1136</v>
      </c>
      <c r="M7015" s="1" t="s">
        <v>8176</v>
      </c>
      <c r="N7015" s="1" t="s">
        <v>1136</v>
      </c>
      <c r="O7015" s="1" t="s">
        <v>8177</v>
      </c>
      <c r="P7015" t="b">
        <v>0</v>
      </c>
      <c r="Q7015" t="b">
        <v>0</v>
      </c>
      <c r="R7015" s="1" t="s">
        <v>412</v>
      </c>
    </row>
    <row r="7016" spans="1:18" x14ac:dyDescent="0.3">
      <c r="A7016">
        <v>22952</v>
      </c>
      <c r="B7016">
        <v>37.963169999999998</v>
      </c>
      <c r="C7016">
        <v>-78.965100000000007</v>
      </c>
      <c r="D7016" s="1" t="s">
        <v>2250</v>
      </c>
      <c r="E7016" s="1" t="s">
        <v>7242</v>
      </c>
      <c r="F7016" s="1" t="s">
        <v>7243</v>
      </c>
      <c r="G7016" t="b">
        <v>1</v>
      </c>
      <c r="H7016" s="1" t="s">
        <v>21</v>
      </c>
      <c r="I7016">
        <v>1792</v>
      </c>
      <c r="J7016">
        <v>14.1</v>
      </c>
      <c r="K7016">
        <v>51015</v>
      </c>
      <c r="L7016" s="1" t="s">
        <v>1390</v>
      </c>
      <c r="M7016" s="1" t="s">
        <v>8111</v>
      </c>
      <c r="N7016" s="1" t="s">
        <v>1390</v>
      </c>
      <c r="O7016" s="1" t="s">
        <v>8112</v>
      </c>
      <c r="P7016" t="b">
        <v>0</v>
      </c>
      <c r="Q7016" t="b">
        <v>0</v>
      </c>
      <c r="R7016" s="1" t="s">
        <v>412</v>
      </c>
    </row>
    <row r="7017" spans="1:18" x14ac:dyDescent="0.3">
      <c r="A7017">
        <v>22958</v>
      </c>
      <c r="B7017">
        <v>37.902009999999997</v>
      </c>
      <c r="C7017">
        <v>-78.900450000000006</v>
      </c>
      <c r="D7017" s="1" t="s">
        <v>8178</v>
      </c>
      <c r="E7017" s="1" t="s">
        <v>7242</v>
      </c>
      <c r="F7017" s="1" t="s">
        <v>7243</v>
      </c>
      <c r="G7017" t="b">
        <v>1</v>
      </c>
      <c r="H7017" s="1" t="s">
        <v>21</v>
      </c>
      <c r="I7017">
        <v>1998</v>
      </c>
      <c r="J7017">
        <v>26.6</v>
      </c>
      <c r="K7017">
        <v>51125</v>
      </c>
      <c r="L7017" s="1" t="s">
        <v>1136</v>
      </c>
      <c r="M7017" s="1" t="s">
        <v>8179</v>
      </c>
      <c r="N7017" s="1" t="s">
        <v>8180</v>
      </c>
      <c r="O7017" s="1" t="s">
        <v>8181</v>
      </c>
      <c r="P7017" t="b">
        <v>0</v>
      </c>
      <c r="Q7017" t="b">
        <v>0</v>
      </c>
      <c r="R7017" s="1" t="s">
        <v>412</v>
      </c>
    </row>
    <row r="7018" spans="1:18" x14ac:dyDescent="0.3">
      <c r="A7018">
        <v>22959</v>
      </c>
      <c r="B7018">
        <v>37.940840000000001</v>
      </c>
      <c r="C7018">
        <v>-78.653689999999997</v>
      </c>
      <c r="D7018" s="1" t="s">
        <v>8182</v>
      </c>
      <c r="E7018" s="1" t="s">
        <v>7242</v>
      </c>
      <c r="F7018" s="1" t="s">
        <v>7243</v>
      </c>
      <c r="G7018" t="b">
        <v>1</v>
      </c>
      <c r="H7018" s="1" t="s">
        <v>21</v>
      </c>
      <c r="I7018">
        <v>1380</v>
      </c>
      <c r="J7018">
        <v>13.7</v>
      </c>
      <c r="K7018">
        <v>51003</v>
      </c>
      <c r="L7018" s="1" t="s">
        <v>8126</v>
      </c>
      <c r="M7018" s="1" t="s">
        <v>8135</v>
      </c>
      <c r="N7018" s="1" t="s">
        <v>8126</v>
      </c>
      <c r="O7018" s="1" t="s">
        <v>8136</v>
      </c>
      <c r="P7018" t="b">
        <v>0</v>
      </c>
      <c r="Q7018" t="b">
        <v>0</v>
      </c>
      <c r="R7018" s="1" t="s">
        <v>412</v>
      </c>
    </row>
    <row r="7019" spans="1:18" x14ac:dyDescent="0.3">
      <c r="A7019">
        <v>22960</v>
      </c>
      <c r="B7019">
        <v>38.224249999999998</v>
      </c>
      <c r="C7019">
        <v>-78.072069999999997</v>
      </c>
      <c r="D7019" s="1" t="s">
        <v>548</v>
      </c>
      <c r="E7019" s="1" t="s">
        <v>7242</v>
      </c>
      <c r="F7019" s="1" t="s">
        <v>7243</v>
      </c>
      <c r="G7019" t="b">
        <v>1</v>
      </c>
      <c r="H7019" s="1" t="s">
        <v>21</v>
      </c>
      <c r="I7019">
        <v>10079</v>
      </c>
      <c r="J7019">
        <v>30.3</v>
      </c>
      <c r="K7019">
        <v>51137</v>
      </c>
      <c r="L7019" s="1" t="s">
        <v>548</v>
      </c>
      <c r="M7019" s="1" t="s">
        <v>8183</v>
      </c>
      <c r="N7019" s="1" t="s">
        <v>8184</v>
      </c>
      <c r="O7019" s="1" t="s">
        <v>8185</v>
      </c>
      <c r="P7019" t="b">
        <v>0</v>
      </c>
      <c r="Q7019" t="b">
        <v>0</v>
      </c>
      <c r="R7019" s="1" t="s">
        <v>412</v>
      </c>
    </row>
    <row r="7020" spans="1:18" x14ac:dyDescent="0.3">
      <c r="A7020">
        <v>22963</v>
      </c>
      <c r="B7020">
        <v>37.849209999999999</v>
      </c>
      <c r="C7020">
        <v>-78.288430000000005</v>
      </c>
      <c r="D7020" s="1" t="s">
        <v>1677</v>
      </c>
      <c r="E7020" s="1" t="s">
        <v>7242</v>
      </c>
      <c r="F7020" s="1" t="s">
        <v>7243</v>
      </c>
      <c r="G7020" t="b">
        <v>1</v>
      </c>
      <c r="H7020" s="1" t="s">
        <v>21</v>
      </c>
      <c r="I7020">
        <v>16571</v>
      </c>
      <c r="J7020">
        <v>52.5</v>
      </c>
      <c r="K7020">
        <v>51065</v>
      </c>
      <c r="L7020" s="1" t="s">
        <v>8186</v>
      </c>
      <c r="M7020" s="1" t="s">
        <v>8187</v>
      </c>
      <c r="N7020" s="1" t="s">
        <v>8186</v>
      </c>
      <c r="O7020" s="1" t="s">
        <v>8188</v>
      </c>
      <c r="P7020" t="b">
        <v>0</v>
      </c>
      <c r="Q7020" t="b">
        <v>0</v>
      </c>
      <c r="R7020" s="1" t="s">
        <v>412</v>
      </c>
    </row>
    <row r="7021" spans="1:18" x14ac:dyDescent="0.3">
      <c r="A7021">
        <v>22964</v>
      </c>
      <c r="B7021">
        <v>37.720930000000003</v>
      </c>
      <c r="C7021">
        <v>-79.000429999999994</v>
      </c>
      <c r="D7021" s="1" t="s">
        <v>8189</v>
      </c>
      <c r="E7021" s="1" t="s">
        <v>7242</v>
      </c>
      <c r="F7021" s="1" t="s">
        <v>7243</v>
      </c>
      <c r="G7021" t="b">
        <v>1</v>
      </c>
      <c r="H7021" s="1" t="s">
        <v>21</v>
      </c>
      <c r="I7021">
        <v>298</v>
      </c>
      <c r="J7021">
        <v>15.4</v>
      </c>
      <c r="K7021">
        <v>51125</v>
      </c>
      <c r="L7021" s="1" t="s">
        <v>1136</v>
      </c>
      <c r="M7021" s="1" t="s">
        <v>8176</v>
      </c>
      <c r="N7021" s="1" t="s">
        <v>1136</v>
      </c>
      <c r="O7021" s="1" t="s">
        <v>8177</v>
      </c>
      <c r="P7021" t="b">
        <v>0</v>
      </c>
      <c r="Q7021" t="b">
        <v>0</v>
      </c>
      <c r="R7021" s="1" t="s">
        <v>412</v>
      </c>
    </row>
    <row r="7022" spans="1:18" x14ac:dyDescent="0.3">
      <c r="A7022">
        <v>22967</v>
      </c>
      <c r="B7022">
        <v>37.794969999999999</v>
      </c>
      <c r="C7022">
        <v>-79.014380000000003</v>
      </c>
      <c r="D7022" s="1" t="s">
        <v>2247</v>
      </c>
      <c r="E7022" s="1" t="s">
        <v>7242</v>
      </c>
      <c r="F7022" s="1" t="s">
        <v>7243</v>
      </c>
      <c r="G7022" t="b">
        <v>1</v>
      </c>
      <c r="H7022" s="1" t="s">
        <v>21</v>
      </c>
      <c r="I7022">
        <v>2048</v>
      </c>
      <c r="J7022">
        <v>10.1</v>
      </c>
      <c r="K7022">
        <v>51125</v>
      </c>
      <c r="L7022" s="1" t="s">
        <v>1136</v>
      </c>
      <c r="M7022" s="1" t="s">
        <v>8190</v>
      </c>
      <c r="N7022" s="1" t="s">
        <v>8142</v>
      </c>
      <c r="O7022" s="1" t="s">
        <v>8143</v>
      </c>
      <c r="P7022" t="b">
        <v>0</v>
      </c>
      <c r="Q7022" t="b">
        <v>0</v>
      </c>
      <c r="R7022" s="1" t="s">
        <v>412</v>
      </c>
    </row>
    <row r="7023" spans="1:18" x14ac:dyDescent="0.3">
      <c r="A7023">
        <v>22968</v>
      </c>
      <c r="B7023">
        <v>38.241059999999997</v>
      </c>
      <c r="C7023">
        <v>-78.397220000000004</v>
      </c>
      <c r="D7023" s="1" t="s">
        <v>8191</v>
      </c>
      <c r="E7023" s="1" t="s">
        <v>7242</v>
      </c>
      <c r="F7023" s="1" t="s">
        <v>7243</v>
      </c>
      <c r="G7023" t="b">
        <v>1</v>
      </c>
      <c r="H7023" s="1" t="s">
        <v>21</v>
      </c>
      <c r="I7023">
        <v>10562</v>
      </c>
      <c r="J7023">
        <v>105.8</v>
      </c>
      <c r="K7023">
        <v>51079</v>
      </c>
      <c r="L7023" s="1" t="s">
        <v>969</v>
      </c>
      <c r="M7023" s="1" t="s">
        <v>8192</v>
      </c>
      <c r="N7023" s="1" t="s">
        <v>8152</v>
      </c>
      <c r="O7023" s="1" t="s">
        <v>8153</v>
      </c>
      <c r="P7023" t="b">
        <v>0</v>
      </c>
      <c r="Q7023" t="b">
        <v>0</v>
      </c>
      <c r="R7023" s="1" t="s">
        <v>412</v>
      </c>
    </row>
    <row r="7024" spans="1:18" x14ac:dyDescent="0.3">
      <c r="A7024">
        <v>22969</v>
      </c>
      <c r="B7024">
        <v>37.797249999999998</v>
      </c>
      <c r="C7024">
        <v>-78.694509999999994</v>
      </c>
      <c r="D7024" s="1" t="s">
        <v>4782</v>
      </c>
      <c r="E7024" s="1" t="s">
        <v>7242</v>
      </c>
      <c r="F7024" s="1" t="s">
        <v>7243</v>
      </c>
      <c r="G7024" t="b">
        <v>1</v>
      </c>
      <c r="H7024" s="1" t="s">
        <v>21</v>
      </c>
      <c r="I7024">
        <v>1866</v>
      </c>
      <c r="J7024">
        <v>16.5</v>
      </c>
      <c r="K7024">
        <v>51125</v>
      </c>
      <c r="L7024" s="1" t="s">
        <v>1136</v>
      </c>
      <c r="M7024" s="1" t="s">
        <v>8193</v>
      </c>
      <c r="N7024" s="1" t="s">
        <v>8158</v>
      </c>
      <c r="O7024" s="1" t="s">
        <v>8159</v>
      </c>
      <c r="P7024" t="b">
        <v>0</v>
      </c>
      <c r="Q7024" t="b">
        <v>0</v>
      </c>
      <c r="R7024" s="1" t="s">
        <v>412</v>
      </c>
    </row>
    <row r="7025" spans="1:18" x14ac:dyDescent="0.3">
      <c r="A7025">
        <v>22971</v>
      </c>
      <c r="B7025">
        <v>37.74389</v>
      </c>
      <c r="C7025">
        <v>-78.800160000000005</v>
      </c>
      <c r="D7025" s="1" t="s">
        <v>8194</v>
      </c>
      <c r="E7025" s="1" t="s">
        <v>7242</v>
      </c>
      <c r="F7025" s="1" t="s">
        <v>7243</v>
      </c>
      <c r="G7025" t="b">
        <v>1</v>
      </c>
      <c r="H7025" s="1" t="s">
        <v>21</v>
      </c>
      <c r="I7025">
        <v>1749</v>
      </c>
      <c r="J7025">
        <v>12.6</v>
      </c>
      <c r="K7025">
        <v>51125</v>
      </c>
      <c r="L7025" s="1" t="s">
        <v>1136</v>
      </c>
      <c r="M7025" s="1" t="s">
        <v>8176</v>
      </c>
      <c r="N7025" s="1" t="s">
        <v>1136</v>
      </c>
      <c r="O7025" s="1" t="s">
        <v>8177</v>
      </c>
      <c r="P7025" t="b">
        <v>0</v>
      </c>
      <c r="Q7025" t="b">
        <v>0</v>
      </c>
      <c r="R7025" s="1" t="s">
        <v>412</v>
      </c>
    </row>
    <row r="7026" spans="1:18" x14ac:dyDescent="0.3">
      <c r="A7026">
        <v>22972</v>
      </c>
      <c r="B7026">
        <v>38.216149999999999</v>
      </c>
      <c r="C7026">
        <v>-78.230289999999997</v>
      </c>
      <c r="D7026" s="1" t="s">
        <v>920</v>
      </c>
      <c r="E7026" s="1" t="s">
        <v>7242</v>
      </c>
      <c r="F7026" s="1" t="s">
        <v>7243</v>
      </c>
      <c r="G7026" t="b">
        <v>1</v>
      </c>
      <c r="H7026" s="1" t="s">
        <v>21</v>
      </c>
      <c r="I7026">
        <v>267</v>
      </c>
      <c r="J7026">
        <v>7.2</v>
      </c>
      <c r="K7026">
        <v>51137</v>
      </c>
      <c r="L7026" s="1" t="s">
        <v>548</v>
      </c>
      <c r="M7026" s="1" t="s">
        <v>7900</v>
      </c>
      <c r="N7026" s="1" t="s">
        <v>548</v>
      </c>
      <c r="O7026" s="1" t="s">
        <v>7901</v>
      </c>
      <c r="P7026" t="b">
        <v>0</v>
      </c>
      <c r="Q7026" t="b">
        <v>0</v>
      </c>
      <c r="R7026" s="1" t="s">
        <v>412</v>
      </c>
    </row>
    <row r="7027" spans="1:18" x14ac:dyDescent="0.3">
      <c r="A7027">
        <v>22973</v>
      </c>
      <c r="B7027">
        <v>38.336219999999997</v>
      </c>
      <c r="C7027">
        <v>-78.469890000000007</v>
      </c>
      <c r="D7027" s="1" t="s">
        <v>8195</v>
      </c>
      <c r="E7027" s="1" t="s">
        <v>7242</v>
      </c>
      <c r="F7027" s="1" t="s">
        <v>7243</v>
      </c>
      <c r="G7027" t="b">
        <v>1</v>
      </c>
      <c r="H7027" s="1" t="s">
        <v>21</v>
      </c>
      <c r="I7027">
        <v>5915</v>
      </c>
      <c r="J7027">
        <v>22.3</v>
      </c>
      <c r="K7027">
        <v>51079</v>
      </c>
      <c r="L7027" s="1" t="s">
        <v>969</v>
      </c>
      <c r="M7027" s="1" t="s">
        <v>8196</v>
      </c>
      <c r="N7027" s="1" t="s">
        <v>8197</v>
      </c>
      <c r="O7027" s="1" t="s">
        <v>8198</v>
      </c>
      <c r="P7027" t="b">
        <v>0</v>
      </c>
      <c r="Q7027" t="b">
        <v>0</v>
      </c>
      <c r="R7027" s="1" t="s">
        <v>412</v>
      </c>
    </row>
    <row r="7028" spans="1:18" x14ac:dyDescent="0.3">
      <c r="A7028">
        <v>22974</v>
      </c>
      <c r="B7028">
        <v>37.961210000000001</v>
      </c>
      <c r="C7028">
        <v>-78.279399999999995</v>
      </c>
      <c r="D7028" s="1" t="s">
        <v>1144</v>
      </c>
      <c r="E7028" s="1" t="s">
        <v>7242</v>
      </c>
      <c r="F7028" s="1" t="s">
        <v>7243</v>
      </c>
      <c r="G7028" t="b">
        <v>1</v>
      </c>
      <c r="H7028" s="1" t="s">
        <v>21</v>
      </c>
      <c r="I7028">
        <v>5115</v>
      </c>
      <c r="J7028">
        <v>49</v>
      </c>
      <c r="K7028">
        <v>51065</v>
      </c>
      <c r="L7028" s="1" t="s">
        <v>8186</v>
      </c>
      <c r="M7028" s="1" t="s">
        <v>8199</v>
      </c>
      <c r="N7028" s="1" t="s">
        <v>8200</v>
      </c>
      <c r="O7028" s="1" t="s">
        <v>8201</v>
      </c>
      <c r="P7028" t="b">
        <v>0</v>
      </c>
      <c r="Q7028" t="b">
        <v>0</v>
      </c>
      <c r="R7028" s="1" t="s">
        <v>412</v>
      </c>
    </row>
    <row r="7029" spans="1:18" x14ac:dyDescent="0.3">
      <c r="A7029">
        <v>22976</v>
      </c>
      <c r="B7029">
        <v>37.83379</v>
      </c>
      <c r="C7029">
        <v>-79.059240000000003</v>
      </c>
      <c r="D7029" s="1" t="s">
        <v>8202</v>
      </c>
      <c r="E7029" s="1" t="s">
        <v>7242</v>
      </c>
      <c r="F7029" s="1" t="s">
        <v>7243</v>
      </c>
      <c r="G7029" t="b">
        <v>1</v>
      </c>
      <c r="H7029" s="1" t="s">
        <v>21</v>
      </c>
      <c r="I7029">
        <v>587</v>
      </c>
      <c r="J7029">
        <v>5.9</v>
      </c>
      <c r="K7029">
        <v>51125</v>
      </c>
      <c r="L7029" s="1" t="s">
        <v>1136</v>
      </c>
      <c r="M7029" s="1" t="s">
        <v>8176</v>
      </c>
      <c r="N7029" s="1" t="s">
        <v>1136</v>
      </c>
      <c r="O7029" s="1" t="s">
        <v>8177</v>
      </c>
      <c r="P7029" t="b">
        <v>0</v>
      </c>
      <c r="Q7029" t="b">
        <v>0</v>
      </c>
      <c r="R7029" s="1" t="s">
        <v>412</v>
      </c>
    </row>
    <row r="7030" spans="1:18" x14ac:dyDescent="0.3">
      <c r="A7030">
        <v>22980</v>
      </c>
      <c r="B7030">
        <v>38.095649999999999</v>
      </c>
      <c r="C7030">
        <v>-78.885130000000004</v>
      </c>
      <c r="D7030" s="1" t="s">
        <v>6229</v>
      </c>
      <c r="E7030" s="1" t="s">
        <v>7242</v>
      </c>
      <c r="F7030" s="1" t="s">
        <v>7243</v>
      </c>
      <c r="G7030" t="b">
        <v>1</v>
      </c>
      <c r="H7030" s="1" t="s">
        <v>21</v>
      </c>
      <c r="I7030">
        <v>32337</v>
      </c>
      <c r="J7030">
        <v>167.7</v>
      </c>
      <c r="K7030">
        <v>51820</v>
      </c>
      <c r="L7030" s="1" t="s">
        <v>6229</v>
      </c>
      <c r="M7030" s="1" t="s">
        <v>8203</v>
      </c>
      <c r="N7030" s="1" t="s">
        <v>8204</v>
      </c>
      <c r="O7030" s="1" t="s">
        <v>8205</v>
      </c>
      <c r="P7030" t="b">
        <v>0</v>
      </c>
      <c r="Q7030" t="b">
        <v>0</v>
      </c>
      <c r="R7030" s="1" t="s">
        <v>412</v>
      </c>
    </row>
    <row r="7031" spans="1:18" x14ac:dyDescent="0.3">
      <c r="A7031">
        <v>22989</v>
      </c>
      <c r="B7031">
        <v>38.291220000000003</v>
      </c>
      <c r="C7031">
        <v>-78.122479999999996</v>
      </c>
      <c r="D7031" s="1" t="s">
        <v>8206</v>
      </c>
      <c r="E7031" s="1" t="s">
        <v>7242</v>
      </c>
      <c r="F7031" s="1" t="s">
        <v>7243</v>
      </c>
      <c r="G7031" t="b">
        <v>1</v>
      </c>
      <c r="H7031" s="1" t="s">
        <v>21</v>
      </c>
      <c r="I7031">
        <v>17</v>
      </c>
      <c r="J7031">
        <v>4.5</v>
      </c>
      <c r="K7031">
        <v>51113</v>
      </c>
      <c r="L7031" s="1" t="s">
        <v>1229</v>
      </c>
      <c r="M7031" s="1" t="s">
        <v>8036</v>
      </c>
      <c r="N7031" s="1" t="s">
        <v>1229</v>
      </c>
      <c r="O7031" s="1" t="s">
        <v>8037</v>
      </c>
      <c r="P7031" t="b">
        <v>0</v>
      </c>
      <c r="Q7031" t="b">
        <v>0</v>
      </c>
      <c r="R7031" s="1" t="s">
        <v>412</v>
      </c>
    </row>
    <row r="7032" spans="1:18" x14ac:dyDescent="0.3">
      <c r="A7032">
        <v>23002</v>
      </c>
      <c r="B7032">
        <v>37.350650000000002</v>
      </c>
      <c r="C7032">
        <v>-77.968770000000006</v>
      </c>
      <c r="D7032" s="1" t="s">
        <v>8207</v>
      </c>
      <c r="E7032" s="1" t="s">
        <v>7242</v>
      </c>
      <c r="F7032" s="1" t="s">
        <v>7243</v>
      </c>
      <c r="G7032" t="b">
        <v>1</v>
      </c>
      <c r="H7032" s="1" t="s">
        <v>21</v>
      </c>
      <c r="I7032">
        <v>9986</v>
      </c>
      <c r="J7032">
        <v>14.8</v>
      </c>
      <c r="K7032">
        <v>51007</v>
      </c>
      <c r="L7032" s="1" t="s">
        <v>8208</v>
      </c>
      <c r="M7032" s="1" t="s">
        <v>8209</v>
      </c>
      <c r="N7032" s="1" t="s">
        <v>8210</v>
      </c>
      <c r="O7032" s="1" t="s">
        <v>8211</v>
      </c>
      <c r="P7032" t="b">
        <v>0</v>
      </c>
      <c r="Q7032" t="b">
        <v>0</v>
      </c>
      <c r="R7032" s="1" t="s">
        <v>412</v>
      </c>
    </row>
    <row r="7033" spans="1:18" x14ac:dyDescent="0.3">
      <c r="A7033">
        <v>23004</v>
      </c>
      <c r="B7033">
        <v>37.682250000000003</v>
      </c>
      <c r="C7033">
        <v>-78.408659999999998</v>
      </c>
      <c r="D7033" s="1" t="s">
        <v>8212</v>
      </c>
      <c r="E7033" s="1" t="s">
        <v>7242</v>
      </c>
      <c r="F7033" s="1" t="s">
        <v>7243</v>
      </c>
      <c r="G7033" t="b">
        <v>1</v>
      </c>
      <c r="H7033" s="1" t="s">
        <v>21</v>
      </c>
      <c r="I7033">
        <v>750</v>
      </c>
      <c r="J7033">
        <v>7.3</v>
      </c>
      <c r="K7033">
        <v>51029</v>
      </c>
      <c r="L7033" s="1" t="s">
        <v>6945</v>
      </c>
      <c r="M7033" s="1" t="s">
        <v>8213</v>
      </c>
      <c r="N7033" s="1" t="s">
        <v>6945</v>
      </c>
      <c r="O7033" s="1" t="s">
        <v>8214</v>
      </c>
      <c r="P7033" t="b">
        <v>0</v>
      </c>
      <c r="Q7033" t="b">
        <v>0</v>
      </c>
      <c r="R7033" s="1" t="s">
        <v>412</v>
      </c>
    </row>
    <row r="7034" spans="1:18" x14ac:dyDescent="0.3">
      <c r="A7034">
        <v>23005</v>
      </c>
      <c r="B7034">
        <v>37.75956</v>
      </c>
      <c r="C7034">
        <v>-77.482209999999995</v>
      </c>
      <c r="D7034" s="1" t="s">
        <v>636</v>
      </c>
      <c r="E7034" s="1" t="s">
        <v>7242</v>
      </c>
      <c r="F7034" s="1" t="s">
        <v>7243</v>
      </c>
      <c r="G7034" t="b">
        <v>1</v>
      </c>
      <c r="H7034" s="1" t="s">
        <v>21</v>
      </c>
      <c r="I7034">
        <v>17602</v>
      </c>
      <c r="J7034">
        <v>100.9</v>
      </c>
      <c r="K7034">
        <v>51085</v>
      </c>
      <c r="L7034" s="1" t="s">
        <v>798</v>
      </c>
      <c r="M7034" s="1" t="s">
        <v>8215</v>
      </c>
      <c r="N7034" s="1" t="s">
        <v>798</v>
      </c>
      <c r="O7034" s="1" t="s">
        <v>8216</v>
      </c>
      <c r="P7034" t="b">
        <v>0</v>
      </c>
      <c r="Q7034" t="b">
        <v>0</v>
      </c>
      <c r="R7034" s="1" t="s">
        <v>412</v>
      </c>
    </row>
    <row r="7035" spans="1:18" x14ac:dyDescent="0.3">
      <c r="A7035">
        <v>23009</v>
      </c>
      <c r="B7035">
        <v>37.813859999999998</v>
      </c>
      <c r="C7035">
        <v>-77.187370000000001</v>
      </c>
      <c r="D7035" s="1" t="s">
        <v>8217</v>
      </c>
      <c r="E7035" s="1" t="s">
        <v>7242</v>
      </c>
      <c r="F7035" s="1" t="s">
        <v>7243</v>
      </c>
      <c r="G7035" t="b">
        <v>1</v>
      </c>
      <c r="H7035" s="1" t="s">
        <v>21</v>
      </c>
      <c r="I7035">
        <v>6629</v>
      </c>
      <c r="J7035">
        <v>32.9</v>
      </c>
      <c r="K7035">
        <v>51101</v>
      </c>
      <c r="L7035" s="1" t="s">
        <v>8218</v>
      </c>
      <c r="M7035" s="1" t="s">
        <v>8219</v>
      </c>
      <c r="N7035" s="1" t="s">
        <v>8218</v>
      </c>
      <c r="O7035" s="1" t="s">
        <v>8220</v>
      </c>
      <c r="P7035" t="b">
        <v>0</v>
      </c>
      <c r="Q7035" t="b">
        <v>0</v>
      </c>
      <c r="R7035" s="1" t="s">
        <v>412</v>
      </c>
    </row>
    <row r="7036" spans="1:18" x14ac:dyDescent="0.3">
      <c r="A7036">
        <v>23011</v>
      </c>
      <c r="B7036">
        <v>37.47681</v>
      </c>
      <c r="C7036">
        <v>-76.809539999999998</v>
      </c>
      <c r="D7036" s="1" t="s">
        <v>8221</v>
      </c>
      <c r="E7036" s="1" t="s">
        <v>7242</v>
      </c>
      <c r="F7036" s="1" t="s">
        <v>7243</v>
      </c>
      <c r="G7036" t="b">
        <v>1</v>
      </c>
      <c r="H7036" s="1" t="s">
        <v>21</v>
      </c>
      <c r="I7036">
        <v>1345</v>
      </c>
      <c r="J7036">
        <v>23.8</v>
      </c>
      <c r="K7036">
        <v>51127</v>
      </c>
      <c r="L7036" s="1" t="s">
        <v>8222</v>
      </c>
      <c r="M7036" s="1" t="s">
        <v>8223</v>
      </c>
      <c r="N7036" s="1" t="s">
        <v>8222</v>
      </c>
      <c r="O7036" s="1" t="s">
        <v>8224</v>
      </c>
      <c r="P7036" t="b">
        <v>0</v>
      </c>
      <c r="Q7036" t="b">
        <v>0</v>
      </c>
      <c r="R7036" s="1" t="s">
        <v>412</v>
      </c>
    </row>
    <row r="7037" spans="1:18" x14ac:dyDescent="0.3">
      <c r="A7037">
        <v>23015</v>
      </c>
      <c r="B7037">
        <v>37.929090000000002</v>
      </c>
      <c r="C7037">
        <v>-77.625540000000001</v>
      </c>
      <c r="D7037" s="1" t="s">
        <v>8225</v>
      </c>
      <c r="E7037" s="1" t="s">
        <v>7242</v>
      </c>
      <c r="F7037" s="1" t="s">
        <v>7243</v>
      </c>
      <c r="G7037" t="b">
        <v>1</v>
      </c>
      <c r="H7037" s="1" t="s">
        <v>21</v>
      </c>
      <c r="I7037">
        <v>3853</v>
      </c>
      <c r="J7037">
        <v>18.3</v>
      </c>
      <c r="K7037">
        <v>51085</v>
      </c>
      <c r="L7037" s="1" t="s">
        <v>798</v>
      </c>
      <c r="M7037" s="1" t="s">
        <v>8226</v>
      </c>
      <c r="N7037" s="1" t="s">
        <v>8227</v>
      </c>
      <c r="O7037" s="1" t="s">
        <v>8228</v>
      </c>
      <c r="P7037" t="b">
        <v>0</v>
      </c>
      <c r="Q7037" t="b">
        <v>0</v>
      </c>
      <c r="R7037" s="1" t="s">
        <v>412</v>
      </c>
    </row>
    <row r="7038" spans="1:18" x14ac:dyDescent="0.3">
      <c r="A7038">
        <v>23021</v>
      </c>
      <c r="B7038">
        <v>37.397820000000003</v>
      </c>
      <c r="C7038">
        <v>-76.370159999999998</v>
      </c>
      <c r="D7038" s="1" t="s">
        <v>8229</v>
      </c>
      <c r="E7038" s="1" t="s">
        <v>7242</v>
      </c>
      <c r="F7038" s="1" t="s">
        <v>7243</v>
      </c>
      <c r="G7038" t="b">
        <v>1</v>
      </c>
      <c r="H7038" s="1" t="s">
        <v>21</v>
      </c>
      <c r="I7038">
        <v>322</v>
      </c>
      <c r="J7038">
        <v>34.799999999999997</v>
      </c>
      <c r="K7038">
        <v>51115</v>
      </c>
      <c r="L7038" s="1" t="s">
        <v>8230</v>
      </c>
      <c r="M7038" s="1" t="s">
        <v>8231</v>
      </c>
      <c r="N7038" s="1" t="s">
        <v>8230</v>
      </c>
      <c r="O7038" s="1" t="s">
        <v>8232</v>
      </c>
      <c r="P7038" t="b">
        <v>0</v>
      </c>
      <c r="Q7038" t="b">
        <v>0</v>
      </c>
      <c r="R7038" s="1" t="s">
        <v>412</v>
      </c>
    </row>
    <row r="7039" spans="1:18" x14ac:dyDescent="0.3">
      <c r="A7039">
        <v>23022</v>
      </c>
      <c r="B7039">
        <v>37.734169999999999</v>
      </c>
      <c r="C7039">
        <v>-78.264179999999996</v>
      </c>
      <c r="D7039" s="1" t="s">
        <v>8233</v>
      </c>
      <c r="E7039" s="1" t="s">
        <v>7242</v>
      </c>
      <c r="F7039" s="1" t="s">
        <v>7243</v>
      </c>
      <c r="G7039" t="b">
        <v>1</v>
      </c>
      <c r="H7039" s="1" t="s">
        <v>21</v>
      </c>
      <c r="I7039">
        <v>917</v>
      </c>
      <c r="J7039">
        <v>13.5</v>
      </c>
      <c r="K7039">
        <v>51065</v>
      </c>
      <c r="L7039" s="1" t="s">
        <v>8186</v>
      </c>
      <c r="M7039" s="1" t="s">
        <v>8187</v>
      </c>
      <c r="N7039" s="1" t="s">
        <v>8186</v>
      </c>
      <c r="O7039" s="1" t="s">
        <v>8188</v>
      </c>
      <c r="P7039" t="b">
        <v>0</v>
      </c>
      <c r="Q7039" t="b">
        <v>0</v>
      </c>
      <c r="R7039" s="1" t="s">
        <v>412</v>
      </c>
    </row>
    <row r="7040" spans="1:18" x14ac:dyDescent="0.3">
      <c r="A7040">
        <v>23023</v>
      </c>
      <c r="B7040">
        <v>37.778660000000002</v>
      </c>
      <c r="C7040">
        <v>-76.959569999999999</v>
      </c>
      <c r="D7040" s="1" t="s">
        <v>8234</v>
      </c>
      <c r="E7040" s="1" t="s">
        <v>7242</v>
      </c>
      <c r="F7040" s="1" t="s">
        <v>7243</v>
      </c>
      <c r="G7040" t="b">
        <v>1</v>
      </c>
      <c r="H7040" s="1" t="s">
        <v>21</v>
      </c>
      <c r="I7040">
        <v>675</v>
      </c>
      <c r="J7040">
        <v>13.1</v>
      </c>
      <c r="K7040">
        <v>51097</v>
      </c>
      <c r="L7040" s="1" t="s">
        <v>8235</v>
      </c>
      <c r="M7040" s="1" t="s">
        <v>8236</v>
      </c>
      <c r="N7040" s="1" t="s">
        <v>8235</v>
      </c>
      <c r="O7040" s="1" t="s">
        <v>8237</v>
      </c>
      <c r="P7040" t="b">
        <v>0</v>
      </c>
      <c r="Q7040" t="b">
        <v>0</v>
      </c>
      <c r="R7040" s="1" t="s">
        <v>412</v>
      </c>
    </row>
    <row r="7041" spans="1:18" x14ac:dyDescent="0.3">
      <c r="A7041">
        <v>23024</v>
      </c>
      <c r="B7041">
        <v>37.925400000000003</v>
      </c>
      <c r="C7041">
        <v>-77.779240000000001</v>
      </c>
      <c r="D7041" s="1" t="s">
        <v>8238</v>
      </c>
      <c r="E7041" s="1" t="s">
        <v>7242</v>
      </c>
      <c r="F7041" s="1" t="s">
        <v>7243</v>
      </c>
      <c r="G7041" t="b">
        <v>1</v>
      </c>
      <c r="H7041" s="1" t="s">
        <v>21</v>
      </c>
      <c r="I7041">
        <v>8502</v>
      </c>
      <c r="J7041">
        <v>31</v>
      </c>
      <c r="K7041">
        <v>51109</v>
      </c>
      <c r="L7041" s="1" t="s">
        <v>8166</v>
      </c>
      <c r="M7041" s="1" t="s">
        <v>8239</v>
      </c>
      <c r="N7041" s="1" t="s">
        <v>8240</v>
      </c>
      <c r="O7041" s="1" t="s">
        <v>8241</v>
      </c>
      <c r="P7041" t="b">
        <v>0</v>
      </c>
      <c r="Q7041" t="b">
        <v>0</v>
      </c>
      <c r="R7041" s="1" t="s">
        <v>412</v>
      </c>
    </row>
    <row r="7042" spans="1:18" x14ac:dyDescent="0.3">
      <c r="A7042">
        <v>23025</v>
      </c>
      <c r="B7042">
        <v>37.412880000000001</v>
      </c>
      <c r="C7042">
        <v>-76.361540000000005</v>
      </c>
      <c r="D7042" s="1" t="s">
        <v>8242</v>
      </c>
      <c r="E7042" s="1" t="s">
        <v>7242</v>
      </c>
      <c r="F7042" s="1" t="s">
        <v>7243</v>
      </c>
      <c r="G7042" t="b">
        <v>1</v>
      </c>
      <c r="H7042" s="1" t="s">
        <v>21</v>
      </c>
      <c r="I7042">
        <v>179</v>
      </c>
      <c r="J7042">
        <v>53.2</v>
      </c>
      <c r="K7042">
        <v>51115</v>
      </c>
      <c r="L7042" s="1" t="s">
        <v>8230</v>
      </c>
      <c r="M7042" s="1" t="s">
        <v>8231</v>
      </c>
      <c r="N7042" s="1" t="s">
        <v>8230</v>
      </c>
      <c r="O7042" s="1" t="s">
        <v>8232</v>
      </c>
      <c r="P7042" t="b">
        <v>0</v>
      </c>
      <c r="Q7042" t="b">
        <v>0</v>
      </c>
      <c r="R7042" s="1" t="s">
        <v>412</v>
      </c>
    </row>
    <row r="7043" spans="1:18" x14ac:dyDescent="0.3">
      <c r="A7043">
        <v>23027</v>
      </c>
      <c r="B7043">
        <v>37.645409999999998</v>
      </c>
      <c r="C7043">
        <v>-78.13391</v>
      </c>
      <c r="D7043" s="1" t="s">
        <v>8243</v>
      </c>
      <c r="E7043" s="1" t="s">
        <v>7242</v>
      </c>
      <c r="F7043" s="1" t="s">
        <v>7243</v>
      </c>
      <c r="G7043" t="b">
        <v>1</v>
      </c>
      <c r="H7043" s="1" t="s">
        <v>21</v>
      </c>
      <c r="I7043">
        <v>1116</v>
      </c>
      <c r="J7043">
        <v>9.4</v>
      </c>
      <c r="K7043">
        <v>51049</v>
      </c>
      <c r="L7043" s="1" t="s">
        <v>995</v>
      </c>
      <c r="M7043" s="1" t="s">
        <v>8244</v>
      </c>
      <c r="N7043" s="1" t="s">
        <v>995</v>
      </c>
      <c r="O7043" s="1" t="s">
        <v>8245</v>
      </c>
      <c r="P7043" t="b">
        <v>0</v>
      </c>
      <c r="Q7043" t="b">
        <v>0</v>
      </c>
      <c r="R7043" s="1" t="s">
        <v>412</v>
      </c>
    </row>
    <row r="7044" spans="1:18" x14ac:dyDescent="0.3">
      <c r="A7044">
        <v>23030</v>
      </c>
      <c r="B7044">
        <v>37.346269999999997</v>
      </c>
      <c r="C7044">
        <v>-77.059280000000001</v>
      </c>
      <c r="D7044" s="1" t="s">
        <v>8246</v>
      </c>
      <c r="E7044" s="1" t="s">
        <v>7242</v>
      </c>
      <c r="F7044" s="1" t="s">
        <v>7243</v>
      </c>
      <c r="G7044" t="b">
        <v>1</v>
      </c>
      <c r="H7044" s="1" t="s">
        <v>21</v>
      </c>
      <c r="I7044">
        <v>4765</v>
      </c>
      <c r="J7044">
        <v>12.5</v>
      </c>
      <c r="K7044">
        <v>51036</v>
      </c>
      <c r="L7044" s="1" t="s">
        <v>8246</v>
      </c>
      <c r="M7044" s="1" t="s">
        <v>8247</v>
      </c>
      <c r="N7044" s="1" t="s">
        <v>8248</v>
      </c>
      <c r="O7044" s="1" t="s">
        <v>8249</v>
      </c>
      <c r="P7044" t="b">
        <v>0</v>
      </c>
      <c r="Q7044" t="b">
        <v>0</v>
      </c>
      <c r="R7044" s="1" t="s">
        <v>412</v>
      </c>
    </row>
    <row r="7045" spans="1:18" x14ac:dyDescent="0.3">
      <c r="A7045">
        <v>23032</v>
      </c>
      <c r="B7045">
        <v>37.654629999999997</v>
      </c>
      <c r="C7045">
        <v>-76.679680000000005</v>
      </c>
      <c r="D7045" s="1" t="s">
        <v>8250</v>
      </c>
      <c r="E7045" s="1" t="s">
        <v>7242</v>
      </c>
      <c r="F7045" s="1" t="s">
        <v>7243</v>
      </c>
      <c r="G7045" t="b">
        <v>1</v>
      </c>
      <c r="H7045" s="1" t="s">
        <v>21</v>
      </c>
      <c r="I7045">
        <v>413</v>
      </c>
      <c r="J7045">
        <v>9.4</v>
      </c>
      <c r="K7045">
        <v>51119</v>
      </c>
      <c r="L7045" s="1" t="s">
        <v>561</v>
      </c>
      <c r="M7045" s="1" t="s">
        <v>8251</v>
      </c>
      <c r="N7045" s="1" t="s">
        <v>561</v>
      </c>
      <c r="O7045" s="1" t="s">
        <v>8252</v>
      </c>
      <c r="P7045" t="b">
        <v>0</v>
      </c>
      <c r="Q7045" t="b">
        <v>0</v>
      </c>
      <c r="R7045" s="1" t="s">
        <v>412</v>
      </c>
    </row>
    <row r="7046" spans="1:18" x14ac:dyDescent="0.3">
      <c r="A7046">
        <v>23035</v>
      </c>
      <c r="B7046">
        <v>37.49456</v>
      </c>
      <c r="C7046">
        <v>-76.388570000000001</v>
      </c>
      <c r="D7046" s="1" t="s">
        <v>8253</v>
      </c>
      <c r="E7046" s="1" t="s">
        <v>7242</v>
      </c>
      <c r="F7046" s="1" t="s">
        <v>7243</v>
      </c>
      <c r="G7046" t="b">
        <v>1</v>
      </c>
      <c r="H7046" s="1" t="s">
        <v>21</v>
      </c>
      <c r="I7046">
        <v>1518</v>
      </c>
      <c r="J7046">
        <v>39.9</v>
      </c>
      <c r="K7046">
        <v>51115</v>
      </c>
      <c r="L7046" s="1" t="s">
        <v>8230</v>
      </c>
      <c r="M7046" s="1" t="s">
        <v>8231</v>
      </c>
      <c r="N7046" s="1" t="s">
        <v>8230</v>
      </c>
      <c r="O7046" s="1" t="s">
        <v>8232</v>
      </c>
      <c r="P7046" t="b">
        <v>0</v>
      </c>
      <c r="Q7046" t="b">
        <v>0</v>
      </c>
      <c r="R7046" s="1" t="s">
        <v>412</v>
      </c>
    </row>
    <row r="7047" spans="1:18" x14ac:dyDescent="0.3">
      <c r="A7047">
        <v>23038</v>
      </c>
      <c r="B7047">
        <v>37.75544</v>
      </c>
      <c r="C7047">
        <v>-78.147790000000001</v>
      </c>
      <c r="D7047" s="1" t="s">
        <v>2039</v>
      </c>
      <c r="E7047" s="1" t="s">
        <v>7242</v>
      </c>
      <c r="F7047" s="1" t="s">
        <v>7243</v>
      </c>
      <c r="G7047" t="b">
        <v>1</v>
      </c>
      <c r="H7047" s="1" t="s">
        <v>21</v>
      </c>
      <c r="I7047">
        <v>1513</v>
      </c>
      <c r="J7047">
        <v>7.8</v>
      </c>
      <c r="K7047">
        <v>51075</v>
      </c>
      <c r="L7047" s="1" t="s">
        <v>8254</v>
      </c>
      <c r="M7047" s="1" t="s">
        <v>8255</v>
      </c>
      <c r="N7047" s="1" t="s">
        <v>8256</v>
      </c>
      <c r="O7047" s="1" t="s">
        <v>8257</v>
      </c>
      <c r="P7047" t="b">
        <v>0</v>
      </c>
      <c r="Q7047" t="b">
        <v>0</v>
      </c>
      <c r="R7047" s="1" t="s">
        <v>412</v>
      </c>
    </row>
    <row r="7048" spans="1:18" x14ac:dyDescent="0.3">
      <c r="A7048">
        <v>23039</v>
      </c>
      <c r="B7048">
        <v>37.655790000000003</v>
      </c>
      <c r="C7048">
        <v>-77.806299999999993</v>
      </c>
      <c r="D7048" s="1" t="s">
        <v>8258</v>
      </c>
      <c r="E7048" s="1" t="s">
        <v>7242</v>
      </c>
      <c r="F7048" s="1" t="s">
        <v>7243</v>
      </c>
      <c r="G7048" t="b">
        <v>1</v>
      </c>
      <c r="H7048" s="1" t="s">
        <v>21</v>
      </c>
      <c r="I7048">
        <v>1056</v>
      </c>
      <c r="J7048">
        <v>27.5</v>
      </c>
      <c r="K7048">
        <v>51075</v>
      </c>
      <c r="L7048" s="1" t="s">
        <v>8254</v>
      </c>
      <c r="M7048" s="1" t="s">
        <v>8259</v>
      </c>
      <c r="N7048" s="1" t="s">
        <v>8254</v>
      </c>
      <c r="O7048" s="1" t="s">
        <v>8260</v>
      </c>
      <c r="P7048" t="b">
        <v>0</v>
      </c>
      <c r="Q7048" t="b">
        <v>0</v>
      </c>
      <c r="R7048" s="1" t="s">
        <v>412</v>
      </c>
    </row>
    <row r="7049" spans="1:18" x14ac:dyDescent="0.3">
      <c r="A7049">
        <v>23040</v>
      </c>
      <c r="B7049">
        <v>37.503489999999999</v>
      </c>
      <c r="C7049">
        <v>-78.247529999999998</v>
      </c>
      <c r="D7049" s="1" t="s">
        <v>995</v>
      </c>
      <c r="E7049" s="1" t="s">
        <v>7242</v>
      </c>
      <c r="F7049" s="1" t="s">
        <v>7243</v>
      </c>
      <c r="G7049" t="b">
        <v>1</v>
      </c>
      <c r="H7049" s="1" t="s">
        <v>21</v>
      </c>
      <c r="I7049">
        <v>4747</v>
      </c>
      <c r="J7049">
        <v>12.4</v>
      </c>
      <c r="K7049">
        <v>51049</v>
      </c>
      <c r="L7049" s="1" t="s">
        <v>995</v>
      </c>
      <c r="M7049" s="1" t="s">
        <v>8261</v>
      </c>
      <c r="N7049" s="1" t="s">
        <v>8262</v>
      </c>
      <c r="O7049" s="1" t="s">
        <v>8263</v>
      </c>
      <c r="P7049" t="b">
        <v>0</v>
      </c>
      <c r="Q7049" t="b">
        <v>0</v>
      </c>
      <c r="R7049" s="1" t="s">
        <v>412</v>
      </c>
    </row>
    <row r="7050" spans="1:18" x14ac:dyDescent="0.3">
      <c r="A7050">
        <v>23043</v>
      </c>
      <c r="B7050">
        <v>37.55444</v>
      </c>
      <c r="C7050">
        <v>-76.347539999999995</v>
      </c>
      <c r="D7050" s="1" t="s">
        <v>8264</v>
      </c>
      <c r="E7050" s="1" t="s">
        <v>7242</v>
      </c>
      <c r="F7050" s="1" t="s">
        <v>7243</v>
      </c>
      <c r="G7050" t="b">
        <v>1</v>
      </c>
      <c r="H7050" s="1" t="s">
        <v>21</v>
      </c>
      <c r="I7050">
        <v>2036</v>
      </c>
      <c r="J7050">
        <v>104.5</v>
      </c>
      <c r="K7050">
        <v>51119</v>
      </c>
      <c r="L7050" s="1" t="s">
        <v>561</v>
      </c>
      <c r="M7050" s="1" t="s">
        <v>8251</v>
      </c>
      <c r="N7050" s="1" t="s">
        <v>561</v>
      </c>
      <c r="O7050" s="1" t="s">
        <v>8252</v>
      </c>
      <c r="P7050" t="b">
        <v>0</v>
      </c>
      <c r="Q7050" t="b">
        <v>0</v>
      </c>
      <c r="R7050" s="1" t="s">
        <v>412</v>
      </c>
    </row>
    <row r="7051" spans="1:18" x14ac:dyDescent="0.3">
      <c r="A7051">
        <v>23045</v>
      </c>
      <c r="B7051">
        <v>37.429290000000002</v>
      </c>
      <c r="C7051">
        <v>-76.265060000000005</v>
      </c>
      <c r="D7051" s="1" t="s">
        <v>8265</v>
      </c>
      <c r="E7051" s="1" t="s">
        <v>7242</v>
      </c>
      <c r="F7051" s="1" t="s">
        <v>7243</v>
      </c>
      <c r="G7051" t="b">
        <v>1</v>
      </c>
      <c r="H7051" s="1" t="s">
        <v>21</v>
      </c>
      <c r="I7051">
        <v>134</v>
      </c>
      <c r="J7051">
        <v>21.3</v>
      </c>
      <c r="K7051">
        <v>51115</v>
      </c>
      <c r="L7051" s="1" t="s">
        <v>8230</v>
      </c>
      <c r="M7051" s="1" t="s">
        <v>8231</v>
      </c>
      <c r="N7051" s="1" t="s">
        <v>8230</v>
      </c>
      <c r="O7051" s="1" t="s">
        <v>8232</v>
      </c>
      <c r="P7051" t="b">
        <v>0</v>
      </c>
      <c r="Q7051" t="b">
        <v>0</v>
      </c>
      <c r="R7051" s="1" t="s">
        <v>412</v>
      </c>
    </row>
    <row r="7052" spans="1:18" x14ac:dyDescent="0.3">
      <c r="A7052">
        <v>23047</v>
      </c>
      <c r="B7052">
        <v>37.842260000000003</v>
      </c>
      <c r="C7052">
        <v>-77.473579999999998</v>
      </c>
      <c r="D7052" s="1" t="s">
        <v>8266</v>
      </c>
      <c r="E7052" s="1" t="s">
        <v>7242</v>
      </c>
      <c r="F7052" s="1" t="s">
        <v>7243</v>
      </c>
      <c r="G7052" t="b">
        <v>1</v>
      </c>
      <c r="H7052" s="1" t="s">
        <v>21</v>
      </c>
      <c r="I7052">
        <v>1888</v>
      </c>
      <c r="J7052">
        <v>15.4</v>
      </c>
      <c r="K7052">
        <v>51085</v>
      </c>
      <c r="L7052" s="1" t="s">
        <v>798</v>
      </c>
      <c r="M7052" s="1" t="s">
        <v>8267</v>
      </c>
      <c r="N7052" s="1" t="s">
        <v>8268</v>
      </c>
      <c r="O7052" s="1" t="s">
        <v>8269</v>
      </c>
      <c r="P7052" t="b">
        <v>0</v>
      </c>
      <c r="Q7052" t="b">
        <v>0</v>
      </c>
      <c r="R7052" s="1" t="s">
        <v>412</v>
      </c>
    </row>
    <row r="7053" spans="1:18" x14ac:dyDescent="0.3">
      <c r="A7053">
        <v>23050</v>
      </c>
      <c r="B7053">
        <v>37.500529999999998</v>
      </c>
      <c r="C7053">
        <v>-76.435879999999997</v>
      </c>
      <c r="D7053" s="1" t="s">
        <v>8270</v>
      </c>
      <c r="E7053" s="1" t="s">
        <v>7242</v>
      </c>
      <c r="F7053" s="1" t="s">
        <v>7243</v>
      </c>
      <c r="G7053" t="b">
        <v>1</v>
      </c>
      <c r="H7053" s="1" t="s">
        <v>21</v>
      </c>
      <c r="I7053">
        <v>685</v>
      </c>
      <c r="J7053">
        <v>63.9</v>
      </c>
      <c r="K7053">
        <v>51115</v>
      </c>
      <c r="L7053" s="1" t="s">
        <v>8230</v>
      </c>
      <c r="M7053" s="1" t="s">
        <v>8271</v>
      </c>
      <c r="N7053" s="1" t="s">
        <v>8272</v>
      </c>
      <c r="O7053" s="1" t="s">
        <v>8273</v>
      </c>
      <c r="P7053" t="b">
        <v>0</v>
      </c>
      <c r="Q7053" t="b">
        <v>0</v>
      </c>
      <c r="R7053" s="1" t="s">
        <v>412</v>
      </c>
    </row>
    <row r="7054" spans="1:18" x14ac:dyDescent="0.3">
      <c r="A7054">
        <v>23055</v>
      </c>
      <c r="B7054">
        <v>37.774929999999998</v>
      </c>
      <c r="C7054">
        <v>-78.221260000000001</v>
      </c>
      <c r="D7054" s="1" t="s">
        <v>8274</v>
      </c>
      <c r="E7054" s="1" t="s">
        <v>7242</v>
      </c>
      <c r="F7054" s="1" t="s">
        <v>7243</v>
      </c>
      <c r="G7054" t="b">
        <v>1</v>
      </c>
      <c r="H7054" s="1" t="s">
        <v>21</v>
      </c>
      <c r="I7054">
        <v>763</v>
      </c>
      <c r="J7054">
        <v>19</v>
      </c>
      <c r="K7054">
        <v>51065</v>
      </c>
      <c r="L7054" s="1" t="s">
        <v>8186</v>
      </c>
      <c r="M7054" s="1" t="s">
        <v>8187</v>
      </c>
      <c r="N7054" s="1" t="s">
        <v>8186</v>
      </c>
      <c r="O7054" s="1" t="s">
        <v>8188</v>
      </c>
      <c r="P7054" t="b">
        <v>0</v>
      </c>
      <c r="Q7054" t="b">
        <v>0</v>
      </c>
      <c r="R7054" s="1" t="s">
        <v>412</v>
      </c>
    </row>
    <row r="7055" spans="1:18" x14ac:dyDescent="0.3">
      <c r="A7055">
        <v>23056</v>
      </c>
      <c r="B7055">
        <v>37.426099999999998</v>
      </c>
      <c r="C7055">
        <v>-76.37424</v>
      </c>
      <c r="D7055" s="1" t="s">
        <v>968</v>
      </c>
      <c r="E7055" s="1" t="s">
        <v>7242</v>
      </c>
      <c r="F7055" s="1" t="s">
        <v>7243</v>
      </c>
      <c r="G7055" t="b">
        <v>1</v>
      </c>
      <c r="H7055" s="1" t="s">
        <v>21</v>
      </c>
      <c r="I7055">
        <v>428</v>
      </c>
      <c r="J7055">
        <v>27.7</v>
      </c>
      <c r="K7055">
        <v>51115</v>
      </c>
      <c r="L7055" s="1" t="s">
        <v>8230</v>
      </c>
      <c r="M7055" s="1" t="s">
        <v>8231</v>
      </c>
      <c r="N7055" s="1" t="s">
        <v>8230</v>
      </c>
      <c r="O7055" s="1" t="s">
        <v>8232</v>
      </c>
      <c r="P7055" t="b">
        <v>0</v>
      </c>
      <c r="Q7055" t="b">
        <v>0</v>
      </c>
      <c r="R7055" s="1" t="s">
        <v>412</v>
      </c>
    </row>
    <row r="7056" spans="1:18" x14ac:dyDescent="0.3">
      <c r="A7056">
        <v>23059</v>
      </c>
      <c r="B7056">
        <v>37.704880000000003</v>
      </c>
      <c r="C7056">
        <v>-77.562510000000003</v>
      </c>
      <c r="D7056" s="1" t="s">
        <v>8275</v>
      </c>
      <c r="E7056" s="1" t="s">
        <v>7242</v>
      </c>
      <c r="F7056" s="1" t="s">
        <v>7243</v>
      </c>
      <c r="G7056" t="b">
        <v>1</v>
      </c>
      <c r="H7056" s="1" t="s">
        <v>21</v>
      </c>
      <c r="I7056">
        <v>36070</v>
      </c>
      <c r="J7056">
        <v>303.10000000000002</v>
      </c>
      <c r="K7056">
        <v>51087</v>
      </c>
      <c r="L7056" s="1" t="s">
        <v>8276</v>
      </c>
      <c r="M7056" s="1" t="s">
        <v>8277</v>
      </c>
      <c r="N7056" s="1" t="s">
        <v>8278</v>
      </c>
      <c r="O7056" s="1" t="s">
        <v>8279</v>
      </c>
      <c r="P7056" t="b">
        <v>0</v>
      </c>
      <c r="Q7056" t="b">
        <v>0</v>
      </c>
      <c r="R7056" s="1" t="s">
        <v>412</v>
      </c>
    </row>
    <row r="7057" spans="1:18" x14ac:dyDescent="0.3">
      <c r="A7057">
        <v>23060</v>
      </c>
      <c r="B7057">
        <v>37.659860000000002</v>
      </c>
      <c r="C7057">
        <v>-77.533410000000003</v>
      </c>
      <c r="D7057" s="1" t="s">
        <v>8275</v>
      </c>
      <c r="E7057" s="1" t="s">
        <v>7242</v>
      </c>
      <c r="F7057" s="1" t="s">
        <v>7243</v>
      </c>
      <c r="G7057" t="b">
        <v>1</v>
      </c>
      <c r="H7057" s="1" t="s">
        <v>21</v>
      </c>
      <c r="I7057">
        <v>37554</v>
      </c>
      <c r="J7057">
        <v>955</v>
      </c>
      <c r="K7057">
        <v>51087</v>
      </c>
      <c r="L7057" s="1" t="s">
        <v>8276</v>
      </c>
      <c r="M7057" s="1" t="s">
        <v>8280</v>
      </c>
      <c r="N7057" s="1" t="s">
        <v>8276</v>
      </c>
      <c r="O7057" s="1" t="s">
        <v>8281</v>
      </c>
      <c r="P7057" t="b">
        <v>0</v>
      </c>
      <c r="Q7057" t="b">
        <v>0</v>
      </c>
      <c r="R7057" s="1" t="s">
        <v>412</v>
      </c>
    </row>
    <row r="7058" spans="1:18" x14ac:dyDescent="0.3">
      <c r="A7058">
        <v>23061</v>
      </c>
      <c r="B7058">
        <v>37.433700000000002</v>
      </c>
      <c r="C7058">
        <v>-76.552279999999996</v>
      </c>
      <c r="D7058" s="1" t="s">
        <v>695</v>
      </c>
      <c r="E7058" s="1" t="s">
        <v>7242</v>
      </c>
      <c r="F7058" s="1" t="s">
        <v>7243</v>
      </c>
      <c r="G7058" t="b">
        <v>1</v>
      </c>
      <c r="H7058" s="1" t="s">
        <v>21</v>
      </c>
      <c r="I7058">
        <v>21271</v>
      </c>
      <c r="J7058">
        <v>52.4</v>
      </c>
      <c r="K7058">
        <v>51073</v>
      </c>
      <c r="L7058" s="1" t="s">
        <v>695</v>
      </c>
      <c r="M7058" s="1" t="s">
        <v>8282</v>
      </c>
      <c r="N7058" s="1" t="s">
        <v>695</v>
      </c>
      <c r="O7058" s="1" t="s">
        <v>8283</v>
      </c>
      <c r="P7058" t="b">
        <v>0</v>
      </c>
      <c r="Q7058" t="b">
        <v>0</v>
      </c>
      <c r="R7058" s="1" t="s">
        <v>412</v>
      </c>
    </row>
    <row r="7059" spans="1:18" x14ac:dyDescent="0.3">
      <c r="A7059">
        <v>23062</v>
      </c>
      <c r="B7059">
        <v>37.25759</v>
      </c>
      <c r="C7059">
        <v>-76.504040000000003</v>
      </c>
      <c r="D7059" s="1" t="s">
        <v>8284</v>
      </c>
      <c r="E7059" s="1" t="s">
        <v>7242</v>
      </c>
      <c r="F7059" s="1" t="s">
        <v>7243</v>
      </c>
      <c r="G7059" t="b">
        <v>1</v>
      </c>
      <c r="H7059" s="1" t="s">
        <v>21</v>
      </c>
      <c r="I7059">
        <v>2246</v>
      </c>
      <c r="J7059">
        <v>601.5</v>
      </c>
      <c r="K7059">
        <v>51073</v>
      </c>
      <c r="L7059" s="1" t="s">
        <v>695</v>
      </c>
      <c r="M7059" s="1" t="s">
        <v>8282</v>
      </c>
      <c r="N7059" s="1" t="s">
        <v>695</v>
      </c>
      <c r="O7059" s="1" t="s">
        <v>8283</v>
      </c>
      <c r="P7059" t="b">
        <v>0</v>
      </c>
      <c r="Q7059" t="b">
        <v>0</v>
      </c>
      <c r="R7059" s="1" t="s">
        <v>412</v>
      </c>
    </row>
    <row r="7060" spans="1:18" x14ac:dyDescent="0.3">
      <c r="A7060">
        <v>23063</v>
      </c>
      <c r="B7060">
        <v>37.716520000000003</v>
      </c>
      <c r="C7060">
        <v>-78.001649999999998</v>
      </c>
      <c r="D7060" s="1" t="s">
        <v>8254</v>
      </c>
      <c r="E7060" s="1" t="s">
        <v>7242</v>
      </c>
      <c r="F7060" s="1" t="s">
        <v>7243</v>
      </c>
      <c r="G7060" t="b">
        <v>1</v>
      </c>
      <c r="H7060" s="1" t="s">
        <v>21</v>
      </c>
      <c r="I7060">
        <v>4720</v>
      </c>
      <c r="J7060">
        <v>18.2</v>
      </c>
      <c r="K7060">
        <v>51075</v>
      </c>
      <c r="L7060" s="1" t="s">
        <v>8254</v>
      </c>
      <c r="M7060" s="1" t="s">
        <v>8259</v>
      </c>
      <c r="N7060" s="1" t="s">
        <v>8254</v>
      </c>
      <c r="O7060" s="1" t="s">
        <v>8260</v>
      </c>
      <c r="P7060" t="b">
        <v>0</v>
      </c>
      <c r="Q7060" t="b">
        <v>0</v>
      </c>
      <c r="R7060" s="1" t="s">
        <v>412</v>
      </c>
    </row>
    <row r="7061" spans="1:18" x14ac:dyDescent="0.3">
      <c r="A7061">
        <v>23064</v>
      </c>
      <c r="B7061">
        <v>37.496740000000003</v>
      </c>
      <c r="C7061">
        <v>-76.299790000000002</v>
      </c>
      <c r="D7061" s="1" t="s">
        <v>8285</v>
      </c>
      <c r="E7061" s="1" t="s">
        <v>7242</v>
      </c>
      <c r="F7061" s="1" t="s">
        <v>7243</v>
      </c>
      <c r="G7061" t="b">
        <v>1</v>
      </c>
      <c r="H7061" s="1" t="s">
        <v>21</v>
      </c>
      <c r="I7061">
        <v>253</v>
      </c>
      <c r="J7061">
        <v>284</v>
      </c>
      <c r="K7061">
        <v>51115</v>
      </c>
      <c r="L7061" s="1" t="s">
        <v>8230</v>
      </c>
      <c r="M7061" s="1" t="s">
        <v>8231</v>
      </c>
      <c r="N7061" s="1" t="s">
        <v>8230</v>
      </c>
      <c r="O7061" s="1" t="s">
        <v>8232</v>
      </c>
      <c r="P7061" t="b">
        <v>0</v>
      </c>
      <c r="Q7061" t="b">
        <v>0</v>
      </c>
      <c r="R7061" s="1" t="s">
        <v>412</v>
      </c>
    </row>
    <row r="7062" spans="1:18" x14ac:dyDescent="0.3">
      <c r="A7062">
        <v>23065</v>
      </c>
      <c r="B7062">
        <v>37.803890000000003</v>
      </c>
      <c r="C7062">
        <v>-77.932119999999998</v>
      </c>
      <c r="D7062" s="1" t="s">
        <v>8286</v>
      </c>
      <c r="E7062" s="1" t="s">
        <v>7242</v>
      </c>
      <c r="F7062" s="1" t="s">
        <v>7243</v>
      </c>
      <c r="G7062" t="b">
        <v>1</v>
      </c>
      <c r="H7062" s="1" t="s">
        <v>21</v>
      </c>
      <c r="I7062">
        <v>1472</v>
      </c>
      <c r="J7062">
        <v>26.2</v>
      </c>
      <c r="K7062">
        <v>51075</v>
      </c>
      <c r="L7062" s="1" t="s">
        <v>8254</v>
      </c>
      <c r="M7062" s="1" t="s">
        <v>8287</v>
      </c>
      <c r="N7062" s="1" t="s">
        <v>8288</v>
      </c>
      <c r="O7062" s="1" t="s">
        <v>8289</v>
      </c>
      <c r="P7062" t="b">
        <v>0</v>
      </c>
      <c r="Q7062" t="b">
        <v>0</v>
      </c>
      <c r="R7062" s="1" t="s">
        <v>412</v>
      </c>
    </row>
    <row r="7063" spans="1:18" x14ac:dyDescent="0.3">
      <c r="A7063">
        <v>23066</v>
      </c>
      <c r="B7063">
        <v>37.498690000000003</v>
      </c>
      <c r="C7063">
        <v>-76.286019999999994</v>
      </c>
      <c r="D7063" s="1" t="s">
        <v>8290</v>
      </c>
      <c r="E7063" s="1" t="s">
        <v>7242</v>
      </c>
      <c r="F7063" s="1" t="s">
        <v>7243</v>
      </c>
      <c r="G7063" t="b">
        <v>1</v>
      </c>
      <c r="H7063" s="1" t="s">
        <v>21</v>
      </c>
      <c r="I7063">
        <v>100</v>
      </c>
      <c r="J7063">
        <v>19.3</v>
      </c>
      <c r="K7063">
        <v>51115</v>
      </c>
      <c r="L7063" s="1" t="s">
        <v>8230</v>
      </c>
      <c r="M7063" s="1" t="s">
        <v>8231</v>
      </c>
      <c r="N7063" s="1" t="s">
        <v>8230</v>
      </c>
      <c r="O7063" s="1" t="s">
        <v>8232</v>
      </c>
      <c r="P7063" t="b">
        <v>0</v>
      </c>
      <c r="Q7063" t="b">
        <v>0</v>
      </c>
      <c r="R7063" s="1" t="s">
        <v>412</v>
      </c>
    </row>
    <row r="7064" spans="1:18" x14ac:dyDescent="0.3">
      <c r="A7064">
        <v>23068</v>
      </c>
      <c r="B7064">
        <v>37.494340000000001</v>
      </c>
      <c r="C7064">
        <v>-76.337289999999996</v>
      </c>
      <c r="D7064" s="1" t="s">
        <v>8291</v>
      </c>
      <c r="E7064" s="1" t="s">
        <v>7242</v>
      </c>
      <c r="F7064" s="1" t="s">
        <v>7243</v>
      </c>
      <c r="G7064" t="b">
        <v>1</v>
      </c>
      <c r="H7064" s="1" t="s">
        <v>21</v>
      </c>
      <c r="I7064">
        <v>195</v>
      </c>
      <c r="J7064">
        <v>86.5</v>
      </c>
      <c r="K7064">
        <v>51115</v>
      </c>
      <c r="L7064" s="1" t="s">
        <v>8230</v>
      </c>
      <c r="M7064" s="1" t="s">
        <v>8231</v>
      </c>
      <c r="N7064" s="1" t="s">
        <v>8230</v>
      </c>
      <c r="O7064" s="1" t="s">
        <v>8232</v>
      </c>
      <c r="P7064" t="b">
        <v>0</v>
      </c>
      <c r="Q7064" t="b">
        <v>0</v>
      </c>
      <c r="R7064" s="1" t="s">
        <v>412</v>
      </c>
    </row>
    <row r="7065" spans="1:18" x14ac:dyDescent="0.3">
      <c r="A7065">
        <v>23069</v>
      </c>
      <c r="B7065">
        <v>37.771709999999999</v>
      </c>
      <c r="C7065">
        <v>-77.320830000000001</v>
      </c>
      <c r="D7065" s="1" t="s">
        <v>798</v>
      </c>
      <c r="E7065" s="1" t="s">
        <v>7242</v>
      </c>
      <c r="F7065" s="1" t="s">
        <v>7243</v>
      </c>
      <c r="G7065" t="b">
        <v>1</v>
      </c>
      <c r="H7065" s="1" t="s">
        <v>21</v>
      </c>
      <c r="I7065">
        <v>2883</v>
      </c>
      <c r="J7065">
        <v>20.399999999999999</v>
      </c>
      <c r="K7065">
        <v>51085</v>
      </c>
      <c r="L7065" s="1" t="s">
        <v>798</v>
      </c>
      <c r="M7065" s="1" t="s">
        <v>8292</v>
      </c>
      <c r="N7065" s="1" t="s">
        <v>8293</v>
      </c>
      <c r="O7065" s="1" t="s">
        <v>8294</v>
      </c>
      <c r="P7065" t="b">
        <v>0</v>
      </c>
      <c r="Q7065" t="b">
        <v>0</v>
      </c>
      <c r="R7065" s="1" t="s">
        <v>412</v>
      </c>
    </row>
    <row r="7066" spans="1:18" x14ac:dyDescent="0.3">
      <c r="A7066">
        <v>23070</v>
      </c>
      <c r="B7066">
        <v>37.552439999999997</v>
      </c>
      <c r="C7066">
        <v>-76.389970000000005</v>
      </c>
      <c r="D7066" s="1" t="s">
        <v>8295</v>
      </c>
      <c r="E7066" s="1" t="s">
        <v>7242</v>
      </c>
      <c r="F7066" s="1" t="s">
        <v>7243</v>
      </c>
      <c r="G7066" t="b">
        <v>1</v>
      </c>
      <c r="H7066" s="1" t="s">
        <v>21</v>
      </c>
      <c r="I7066">
        <v>328</v>
      </c>
      <c r="J7066">
        <v>43.9</v>
      </c>
      <c r="K7066">
        <v>51119</v>
      </c>
      <c r="L7066" s="1" t="s">
        <v>561</v>
      </c>
      <c r="M7066" s="1" t="s">
        <v>8251</v>
      </c>
      <c r="N7066" s="1" t="s">
        <v>561</v>
      </c>
      <c r="O7066" s="1" t="s">
        <v>8252</v>
      </c>
      <c r="P7066" t="b">
        <v>0</v>
      </c>
      <c r="Q7066" t="b">
        <v>0</v>
      </c>
      <c r="R7066" s="1" t="s">
        <v>412</v>
      </c>
    </row>
    <row r="7067" spans="1:18" x14ac:dyDescent="0.3">
      <c r="A7067">
        <v>23071</v>
      </c>
      <c r="B7067">
        <v>37.542929999999998</v>
      </c>
      <c r="C7067">
        <v>-76.451459999999997</v>
      </c>
      <c r="D7067" s="1" t="s">
        <v>8296</v>
      </c>
      <c r="E7067" s="1" t="s">
        <v>7242</v>
      </c>
      <c r="F7067" s="1" t="s">
        <v>7243</v>
      </c>
      <c r="G7067" t="b">
        <v>1</v>
      </c>
      <c r="H7067" s="1" t="s">
        <v>21</v>
      </c>
      <c r="I7067">
        <v>1523</v>
      </c>
      <c r="J7067">
        <v>49</v>
      </c>
      <c r="K7067">
        <v>51119</v>
      </c>
      <c r="L7067" s="1" t="s">
        <v>561</v>
      </c>
      <c r="M7067" s="1" t="s">
        <v>8251</v>
      </c>
      <c r="N7067" s="1" t="s">
        <v>561</v>
      </c>
      <c r="O7067" s="1" t="s">
        <v>8252</v>
      </c>
      <c r="P7067" t="b">
        <v>0</v>
      </c>
      <c r="Q7067" t="b">
        <v>0</v>
      </c>
      <c r="R7067" s="1" t="s">
        <v>412</v>
      </c>
    </row>
    <row r="7068" spans="1:18" x14ac:dyDescent="0.3">
      <c r="A7068">
        <v>23072</v>
      </c>
      <c r="B7068">
        <v>37.296410000000002</v>
      </c>
      <c r="C7068">
        <v>-76.481819999999999</v>
      </c>
      <c r="D7068" s="1" t="s">
        <v>8297</v>
      </c>
      <c r="E7068" s="1" t="s">
        <v>7242</v>
      </c>
      <c r="F7068" s="1" t="s">
        <v>7243</v>
      </c>
      <c r="G7068" t="b">
        <v>1</v>
      </c>
      <c r="H7068" s="1" t="s">
        <v>21</v>
      </c>
      <c r="I7068">
        <v>12377</v>
      </c>
      <c r="J7068">
        <v>130</v>
      </c>
      <c r="K7068">
        <v>51073</v>
      </c>
      <c r="L7068" s="1" t="s">
        <v>695</v>
      </c>
      <c r="M7068" s="1" t="s">
        <v>8282</v>
      </c>
      <c r="N7068" s="1" t="s">
        <v>695</v>
      </c>
      <c r="O7068" s="1" t="s">
        <v>8283</v>
      </c>
      <c r="P7068" t="b">
        <v>0</v>
      </c>
      <c r="Q7068" t="b">
        <v>0</v>
      </c>
      <c r="R7068" s="1" t="s">
        <v>412</v>
      </c>
    </row>
    <row r="7069" spans="1:18" x14ac:dyDescent="0.3">
      <c r="A7069">
        <v>23075</v>
      </c>
      <c r="B7069">
        <v>37.548670000000001</v>
      </c>
      <c r="C7069">
        <v>-77.317729999999997</v>
      </c>
      <c r="D7069" s="1" t="s">
        <v>8276</v>
      </c>
      <c r="E7069" s="1" t="s">
        <v>7242</v>
      </c>
      <c r="F7069" s="1" t="s">
        <v>7243</v>
      </c>
      <c r="G7069" t="b">
        <v>1</v>
      </c>
      <c r="H7069" s="1" t="s">
        <v>21</v>
      </c>
      <c r="I7069">
        <v>9414</v>
      </c>
      <c r="J7069">
        <v>792.8</v>
      </c>
      <c r="K7069">
        <v>51087</v>
      </c>
      <c r="L7069" s="1" t="s">
        <v>8276</v>
      </c>
      <c r="M7069" s="1" t="s">
        <v>8280</v>
      </c>
      <c r="N7069" s="1" t="s">
        <v>8276</v>
      </c>
      <c r="O7069" s="1" t="s">
        <v>8281</v>
      </c>
      <c r="P7069" t="b">
        <v>0</v>
      </c>
      <c r="Q7069" t="b">
        <v>0</v>
      </c>
      <c r="R7069" s="1" t="s">
        <v>412</v>
      </c>
    </row>
    <row r="7070" spans="1:18" x14ac:dyDescent="0.3">
      <c r="A7070">
        <v>23076</v>
      </c>
      <c r="B7070">
        <v>37.475560000000002</v>
      </c>
      <c r="C7070">
        <v>-76.313580000000002</v>
      </c>
      <c r="D7070" s="1" t="s">
        <v>8298</v>
      </c>
      <c r="E7070" s="1" t="s">
        <v>7242</v>
      </c>
      <c r="F7070" s="1" t="s">
        <v>7243</v>
      </c>
      <c r="G7070" t="b">
        <v>1</v>
      </c>
      <c r="H7070" s="1" t="s">
        <v>21</v>
      </c>
      <c r="I7070">
        <v>872</v>
      </c>
      <c r="J7070">
        <v>89</v>
      </c>
      <c r="K7070">
        <v>51115</v>
      </c>
      <c r="L7070" s="1" t="s">
        <v>8230</v>
      </c>
      <c r="M7070" s="1" t="s">
        <v>8231</v>
      </c>
      <c r="N7070" s="1" t="s">
        <v>8230</v>
      </c>
      <c r="O7070" s="1" t="s">
        <v>8232</v>
      </c>
      <c r="P7070" t="b">
        <v>0</v>
      </c>
      <c r="Q7070" t="b">
        <v>0</v>
      </c>
      <c r="R7070" s="1" t="s">
        <v>412</v>
      </c>
    </row>
    <row r="7071" spans="1:18" x14ac:dyDescent="0.3">
      <c r="A7071">
        <v>23079</v>
      </c>
      <c r="B7071">
        <v>37.723210000000002</v>
      </c>
      <c r="C7071">
        <v>-76.691140000000004</v>
      </c>
      <c r="D7071" s="1" t="s">
        <v>1777</v>
      </c>
      <c r="E7071" s="1" t="s">
        <v>7242</v>
      </c>
      <c r="F7071" s="1" t="s">
        <v>7243</v>
      </c>
      <c r="G7071" t="b">
        <v>1</v>
      </c>
      <c r="H7071" s="1" t="s">
        <v>21</v>
      </c>
      <c r="I7071">
        <v>409</v>
      </c>
      <c r="J7071">
        <v>7.5</v>
      </c>
      <c r="K7071">
        <v>51119</v>
      </c>
      <c r="L7071" s="1" t="s">
        <v>561</v>
      </c>
      <c r="M7071" s="1" t="s">
        <v>8251</v>
      </c>
      <c r="N7071" s="1" t="s">
        <v>561</v>
      </c>
      <c r="O7071" s="1" t="s">
        <v>8252</v>
      </c>
      <c r="P7071" t="b">
        <v>0</v>
      </c>
      <c r="Q7071" t="b">
        <v>0</v>
      </c>
      <c r="R7071" s="1" t="s">
        <v>412</v>
      </c>
    </row>
    <row r="7072" spans="1:18" x14ac:dyDescent="0.3">
      <c r="A7072">
        <v>23083</v>
      </c>
      <c r="B7072">
        <v>37.313870000000001</v>
      </c>
      <c r="C7072">
        <v>-78.120999999999995</v>
      </c>
      <c r="D7072" s="1" t="s">
        <v>8299</v>
      </c>
      <c r="E7072" s="1" t="s">
        <v>7242</v>
      </c>
      <c r="F7072" s="1" t="s">
        <v>7243</v>
      </c>
      <c r="G7072" t="b">
        <v>1</v>
      </c>
      <c r="H7072" s="1" t="s">
        <v>21</v>
      </c>
      <c r="I7072">
        <v>2616</v>
      </c>
      <c r="J7072">
        <v>17.8</v>
      </c>
      <c r="K7072">
        <v>51007</v>
      </c>
      <c r="L7072" s="1" t="s">
        <v>8208</v>
      </c>
      <c r="M7072" s="1" t="s">
        <v>8300</v>
      </c>
      <c r="N7072" s="1" t="s">
        <v>8210</v>
      </c>
      <c r="O7072" s="1" t="s">
        <v>8211</v>
      </c>
      <c r="P7072" t="b">
        <v>0</v>
      </c>
      <c r="Q7072" t="b">
        <v>0</v>
      </c>
      <c r="R7072" s="1" t="s">
        <v>412</v>
      </c>
    </row>
    <row r="7073" spans="1:18" x14ac:dyDescent="0.3">
      <c r="A7073">
        <v>23084</v>
      </c>
      <c r="B7073">
        <v>37.884599999999999</v>
      </c>
      <c r="C7073">
        <v>-78.110140000000001</v>
      </c>
      <c r="D7073" s="1" t="s">
        <v>8301</v>
      </c>
      <c r="E7073" s="1" t="s">
        <v>7242</v>
      </c>
      <c r="F7073" s="1" t="s">
        <v>7243</v>
      </c>
      <c r="G7073" t="b">
        <v>1</v>
      </c>
      <c r="H7073" s="1" t="s">
        <v>21</v>
      </c>
      <c r="I7073">
        <v>1897</v>
      </c>
      <c r="J7073">
        <v>17.8</v>
      </c>
      <c r="K7073">
        <v>51065</v>
      </c>
      <c r="L7073" s="1" t="s">
        <v>8186</v>
      </c>
      <c r="M7073" s="1" t="s">
        <v>8302</v>
      </c>
      <c r="N7073" s="1" t="s">
        <v>8303</v>
      </c>
      <c r="O7073" s="1" t="s">
        <v>8304</v>
      </c>
      <c r="P7073" t="b">
        <v>0</v>
      </c>
      <c r="Q7073" t="b">
        <v>0</v>
      </c>
      <c r="R7073" s="1" t="s">
        <v>412</v>
      </c>
    </row>
    <row r="7074" spans="1:18" x14ac:dyDescent="0.3">
      <c r="A7074">
        <v>23085</v>
      </c>
      <c r="B7074">
        <v>37.706479999999999</v>
      </c>
      <c r="C7074">
        <v>-76.841269999999994</v>
      </c>
      <c r="D7074" s="1" t="s">
        <v>8305</v>
      </c>
      <c r="E7074" s="1" t="s">
        <v>7242</v>
      </c>
      <c r="F7074" s="1" t="s">
        <v>7243</v>
      </c>
      <c r="G7074" t="b">
        <v>1</v>
      </c>
      <c r="H7074" s="1" t="s">
        <v>21</v>
      </c>
      <c r="I7074">
        <v>557</v>
      </c>
      <c r="J7074">
        <v>5</v>
      </c>
      <c r="K7074">
        <v>51097</v>
      </c>
      <c r="L7074" s="1" t="s">
        <v>8235</v>
      </c>
      <c r="M7074" s="1" t="s">
        <v>8236</v>
      </c>
      <c r="N7074" s="1" t="s">
        <v>8235</v>
      </c>
      <c r="O7074" s="1" t="s">
        <v>8237</v>
      </c>
      <c r="P7074" t="b">
        <v>0</v>
      </c>
      <c r="Q7074" t="b">
        <v>0</v>
      </c>
      <c r="R7074" s="1" t="s">
        <v>412</v>
      </c>
    </row>
    <row r="7075" spans="1:18" x14ac:dyDescent="0.3">
      <c r="A7075">
        <v>23086</v>
      </c>
      <c r="B7075">
        <v>37.66281</v>
      </c>
      <c r="C7075">
        <v>-77.053370000000001</v>
      </c>
      <c r="D7075" s="1" t="s">
        <v>8218</v>
      </c>
      <c r="E7075" s="1" t="s">
        <v>7242</v>
      </c>
      <c r="F7075" s="1" t="s">
        <v>7243</v>
      </c>
      <c r="G7075" t="b">
        <v>1</v>
      </c>
      <c r="H7075" s="1" t="s">
        <v>21</v>
      </c>
      <c r="I7075">
        <v>3638</v>
      </c>
      <c r="J7075">
        <v>17</v>
      </c>
      <c r="K7075">
        <v>51101</v>
      </c>
      <c r="L7075" s="1" t="s">
        <v>8218</v>
      </c>
      <c r="M7075" s="1" t="s">
        <v>8219</v>
      </c>
      <c r="N7075" s="1" t="s">
        <v>8218</v>
      </c>
      <c r="O7075" s="1" t="s">
        <v>8220</v>
      </c>
      <c r="P7075" t="b">
        <v>0</v>
      </c>
      <c r="Q7075" t="b">
        <v>0</v>
      </c>
      <c r="R7075" s="1" t="s">
        <v>412</v>
      </c>
    </row>
    <row r="7076" spans="1:18" x14ac:dyDescent="0.3">
      <c r="A7076">
        <v>23089</v>
      </c>
      <c r="B7076">
        <v>37.463059999999999</v>
      </c>
      <c r="C7076">
        <v>-76.903750000000002</v>
      </c>
      <c r="D7076" s="1" t="s">
        <v>8306</v>
      </c>
      <c r="E7076" s="1" t="s">
        <v>7242</v>
      </c>
      <c r="F7076" s="1" t="s">
        <v>7243</v>
      </c>
      <c r="G7076" t="b">
        <v>1</v>
      </c>
      <c r="H7076" s="1" t="s">
        <v>21</v>
      </c>
      <c r="I7076">
        <v>5695</v>
      </c>
      <c r="J7076">
        <v>36.299999999999997</v>
      </c>
      <c r="K7076">
        <v>51127</v>
      </c>
      <c r="L7076" s="1" t="s">
        <v>8222</v>
      </c>
      <c r="M7076" s="1" t="s">
        <v>8307</v>
      </c>
      <c r="N7076" s="1" t="s">
        <v>8308</v>
      </c>
      <c r="O7076" s="1" t="s">
        <v>8309</v>
      </c>
      <c r="P7076" t="b">
        <v>0</v>
      </c>
      <c r="Q7076" t="b">
        <v>0</v>
      </c>
      <c r="R7076" s="1" t="s">
        <v>412</v>
      </c>
    </row>
    <row r="7077" spans="1:18" x14ac:dyDescent="0.3">
      <c r="A7077">
        <v>23091</v>
      </c>
      <c r="B7077">
        <v>37.647959999999998</v>
      </c>
      <c r="C7077">
        <v>-76.805090000000007</v>
      </c>
      <c r="D7077" s="1" t="s">
        <v>8310</v>
      </c>
      <c r="E7077" s="1" t="s">
        <v>7242</v>
      </c>
      <c r="F7077" s="1" t="s">
        <v>7243</v>
      </c>
      <c r="G7077" t="b">
        <v>1</v>
      </c>
      <c r="H7077" s="1" t="s">
        <v>21</v>
      </c>
      <c r="I7077">
        <v>245</v>
      </c>
      <c r="J7077">
        <v>4.0999999999999996</v>
      </c>
      <c r="K7077">
        <v>51097</v>
      </c>
      <c r="L7077" s="1" t="s">
        <v>8235</v>
      </c>
      <c r="M7077" s="1" t="s">
        <v>8236</v>
      </c>
      <c r="N7077" s="1" t="s">
        <v>8235</v>
      </c>
      <c r="O7077" s="1" t="s">
        <v>8237</v>
      </c>
      <c r="P7077" t="b">
        <v>0</v>
      </c>
      <c r="Q7077" t="b">
        <v>0</v>
      </c>
      <c r="R7077" s="1" t="s">
        <v>412</v>
      </c>
    </row>
    <row r="7078" spans="1:18" x14ac:dyDescent="0.3">
      <c r="A7078">
        <v>23092</v>
      </c>
      <c r="B7078">
        <v>37.593919999999997</v>
      </c>
      <c r="C7078">
        <v>-76.509559999999993</v>
      </c>
      <c r="D7078" s="1" t="s">
        <v>8311</v>
      </c>
      <c r="E7078" s="1" t="s">
        <v>7242</v>
      </c>
      <c r="F7078" s="1" t="s">
        <v>7243</v>
      </c>
      <c r="G7078" t="b">
        <v>1</v>
      </c>
      <c r="H7078" s="1" t="s">
        <v>21</v>
      </c>
      <c r="I7078">
        <v>568</v>
      </c>
      <c r="J7078">
        <v>44.7</v>
      </c>
      <c r="K7078">
        <v>51119</v>
      </c>
      <c r="L7078" s="1" t="s">
        <v>561</v>
      </c>
      <c r="M7078" s="1" t="s">
        <v>8251</v>
      </c>
      <c r="N7078" s="1" t="s">
        <v>561</v>
      </c>
      <c r="O7078" s="1" t="s">
        <v>8252</v>
      </c>
      <c r="P7078" t="b">
        <v>0</v>
      </c>
      <c r="Q7078" t="b">
        <v>0</v>
      </c>
      <c r="R7078" s="1" t="s">
        <v>412</v>
      </c>
    </row>
    <row r="7079" spans="1:18" x14ac:dyDescent="0.3">
      <c r="A7079">
        <v>23093</v>
      </c>
      <c r="B7079">
        <v>38.002429999999997</v>
      </c>
      <c r="C7079">
        <v>-78.040760000000006</v>
      </c>
      <c r="D7079" s="1" t="s">
        <v>8166</v>
      </c>
      <c r="E7079" s="1" t="s">
        <v>7242</v>
      </c>
      <c r="F7079" s="1" t="s">
        <v>7243</v>
      </c>
      <c r="G7079" t="b">
        <v>1</v>
      </c>
      <c r="H7079" s="1" t="s">
        <v>21</v>
      </c>
      <c r="I7079">
        <v>13992</v>
      </c>
      <c r="J7079">
        <v>25.9</v>
      </c>
      <c r="K7079">
        <v>51109</v>
      </c>
      <c r="L7079" s="1" t="s">
        <v>8166</v>
      </c>
      <c r="M7079" s="1" t="s">
        <v>8312</v>
      </c>
      <c r="N7079" s="1" t="s">
        <v>8313</v>
      </c>
      <c r="O7079" s="1" t="s">
        <v>8314</v>
      </c>
      <c r="P7079" t="b">
        <v>0</v>
      </c>
      <c r="Q7079" t="b">
        <v>0</v>
      </c>
      <c r="R7079" s="1" t="s">
        <v>412</v>
      </c>
    </row>
    <row r="7080" spans="1:18" x14ac:dyDescent="0.3">
      <c r="A7080">
        <v>23102</v>
      </c>
      <c r="B7080">
        <v>37.712589999999999</v>
      </c>
      <c r="C7080">
        <v>-77.831490000000002</v>
      </c>
      <c r="D7080" s="1" t="s">
        <v>8315</v>
      </c>
      <c r="E7080" s="1" t="s">
        <v>7242</v>
      </c>
      <c r="F7080" s="1" t="s">
        <v>7243</v>
      </c>
      <c r="G7080" t="b">
        <v>1</v>
      </c>
      <c r="H7080" s="1" t="s">
        <v>21</v>
      </c>
      <c r="I7080">
        <v>3312</v>
      </c>
      <c r="J7080">
        <v>43.1</v>
      </c>
      <c r="K7080">
        <v>51075</v>
      </c>
      <c r="L7080" s="1" t="s">
        <v>8254</v>
      </c>
      <c r="M7080" s="1" t="s">
        <v>8316</v>
      </c>
      <c r="N7080" s="1" t="s">
        <v>8317</v>
      </c>
      <c r="O7080" s="1" t="s">
        <v>8318</v>
      </c>
      <c r="P7080" t="b">
        <v>0</v>
      </c>
      <c r="Q7080" t="b">
        <v>0</v>
      </c>
      <c r="R7080" s="1" t="s">
        <v>412</v>
      </c>
    </row>
    <row r="7081" spans="1:18" x14ac:dyDescent="0.3">
      <c r="A7081">
        <v>23103</v>
      </c>
      <c r="B7081">
        <v>37.650640000000003</v>
      </c>
      <c r="C7081">
        <v>-77.725539999999995</v>
      </c>
      <c r="D7081" s="1" t="s">
        <v>8319</v>
      </c>
      <c r="E7081" s="1" t="s">
        <v>7242</v>
      </c>
      <c r="F7081" s="1" t="s">
        <v>7243</v>
      </c>
      <c r="G7081" t="b">
        <v>1</v>
      </c>
      <c r="H7081" s="1" t="s">
        <v>21</v>
      </c>
      <c r="I7081">
        <v>5525</v>
      </c>
      <c r="J7081">
        <v>57.1</v>
      </c>
      <c r="K7081">
        <v>51075</v>
      </c>
      <c r="L7081" s="1" t="s">
        <v>8254</v>
      </c>
      <c r="M7081" s="1" t="s">
        <v>8259</v>
      </c>
      <c r="N7081" s="1" t="s">
        <v>8254</v>
      </c>
      <c r="O7081" s="1" t="s">
        <v>8260</v>
      </c>
      <c r="P7081" t="b">
        <v>0</v>
      </c>
      <c r="Q7081" t="b">
        <v>0</v>
      </c>
      <c r="R7081" s="1" t="s">
        <v>412</v>
      </c>
    </row>
    <row r="7082" spans="1:18" x14ac:dyDescent="0.3">
      <c r="A7082">
        <v>23106</v>
      </c>
      <c r="B7082">
        <v>37.716180000000001</v>
      </c>
      <c r="C7082">
        <v>-77.201809999999995</v>
      </c>
      <c r="D7082" s="1" t="s">
        <v>8320</v>
      </c>
      <c r="E7082" s="1" t="s">
        <v>7242</v>
      </c>
      <c r="F7082" s="1" t="s">
        <v>7243</v>
      </c>
      <c r="G7082" t="b">
        <v>1</v>
      </c>
      <c r="H7082" s="1" t="s">
        <v>21</v>
      </c>
      <c r="I7082">
        <v>1019</v>
      </c>
      <c r="J7082">
        <v>14.6</v>
      </c>
      <c r="K7082">
        <v>51101</v>
      </c>
      <c r="L7082" s="1" t="s">
        <v>8218</v>
      </c>
      <c r="M7082" s="1" t="s">
        <v>8219</v>
      </c>
      <c r="N7082" s="1" t="s">
        <v>8218</v>
      </c>
      <c r="O7082" s="1" t="s">
        <v>8220</v>
      </c>
      <c r="P7082" t="b">
        <v>0</v>
      </c>
      <c r="Q7082" t="b">
        <v>0</v>
      </c>
      <c r="R7082" s="1" t="s">
        <v>412</v>
      </c>
    </row>
    <row r="7083" spans="1:18" x14ac:dyDescent="0.3">
      <c r="A7083">
        <v>23108</v>
      </c>
      <c r="B7083">
        <v>37.648440000000001</v>
      </c>
      <c r="C7083">
        <v>-76.727710000000002</v>
      </c>
      <c r="D7083" s="1" t="s">
        <v>8321</v>
      </c>
      <c r="E7083" s="1" t="s">
        <v>7242</v>
      </c>
      <c r="F7083" s="1" t="s">
        <v>7243</v>
      </c>
      <c r="G7083" t="b">
        <v>1</v>
      </c>
      <c r="H7083" s="1" t="s">
        <v>21</v>
      </c>
      <c r="I7083">
        <v>89</v>
      </c>
      <c r="J7083">
        <v>2.7</v>
      </c>
      <c r="K7083">
        <v>51097</v>
      </c>
      <c r="L7083" s="1" t="s">
        <v>8235</v>
      </c>
      <c r="M7083" s="1" t="s">
        <v>8236</v>
      </c>
      <c r="N7083" s="1" t="s">
        <v>8235</v>
      </c>
      <c r="O7083" s="1" t="s">
        <v>8237</v>
      </c>
      <c r="P7083" t="b">
        <v>0</v>
      </c>
      <c r="Q7083" t="b">
        <v>0</v>
      </c>
      <c r="R7083" s="1" t="s">
        <v>412</v>
      </c>
    </row>
    <row r="7084" spans="1:18" x14ac:dyDescent="0.3">
      <c r="A7084">
        <v>23109</v>
      </c>
      <c r="B7084">
        <v>37.435270000000003</v>
      </c>
      <c r="C7084">
        <v>-76.328739999999996</v>
      </c>
      <c r="D7084" s="1" t="s">
        <v>8230</v>
      </c>
      <c r="E7084" s="1" t="s">
        <v>7242</v>
      </c>
      <c r="F7084" s="1" t="s">
        <v>7243</v>
      </c>
      <c r="G7084" t="b">
        <v>1</v>
      </c>
      <c r="H7084" s="1" t="s">
        <v>21</v>
      </c>
      <c r="I7084">
        <v>2084</v>
      </c>
      <c r="J7084">
        <v>46.8</v>
      </c>
      <c r="K7084">
        <v>51115</v>
      </c>
      <c r="L7084" s="1" t="s">
        <v>8230</v>
      </c>
      <c r="M7084" s="1" t="s">
        <v>8231</v>
      </c>
      <c r="N7084" s="1" t="s">
        <v>8230</v>
      </c>
      <c r="O7084" s="1" t="s">
        <v>8232</v>
      </c>
      <c r="P7084" t="b">
        <v>0</v>
      </c>
      <c r="Q7084" t="b">
        <v>0</v>
      </c>
      <c r="R7084" s="1" t="s">
        <v>412</v>
      </c>
    </row>
    <row r="7085" spans="1:18" x14ac:dyDescent="0.3">
      <c r="A7085">
        <v>23110</v>
      </c>
      <c r="B7085">
        <v>37.582160000000002</v>
      </c>
      <c r="C7085">
        <v>-76.770139999999998</v>
      </c>
      <c r="D7085" s="1" t="s">
        <v>8322</v>
      </c>
      <c r="E7085" s="1" t="s">
        <v>7242</v>
      </c>
      <c r="F7085" s="1" t="s">
        <v>7243</v>
      </c>
      <c r="G7085" t="b">
        <v>1</v>
      </c>
      <c r="H7085" s="1" t="s">
        <v>21</v>
      </c>
      <c r="I7085">
        <v>385</v>
      </c>
      <c r="J7085">
        <v>6.7</v>
      </c>
      <c r="K7085">
        <v>51097</v>
      </c>
      <c r="L7085" s="1" t="s">
        <v>8235</v>
      </c>
      <c r="M7085" s="1" t="s">
        <v>8236</v>
      </c>
      <c r="N7085" s="1" t="s">
        <v>8235</v>
      </c>
      <c r="O7085" s="1" t="s">
        <v>8237</v>
      </c>
      <c r="P7085" t="b">
        <v>0</v>
      </c>
      <c r="Q7085" t="b">
        <v>0</v>
      </c>
      <c r="R7085" s="1" t="s">
        <v>412</v>
      </c>
    </row>
    <row r="7086" spans="1:18" x14ac:dyDescent="0.3">
      <c r="A7086">
        <v>23111</v>
      </c>
      <c r="B7086">
        <v>37.611460000000001</v>
      </c>
      <c r="C7086">
        <v>-77.246960000000001</v>
      </c>
      <c r="D7086" s="1" t="s">
        <v>7370</v>
      </c>
      <c r="E7086" s="1" t="s">
        <v>7242</v>
      </c>
      <c r="F7086" s="1" t="s">
        <v>7243</v>
      </c>
      <c r="G7086" t="b">
        <v>1</v>
      </c>
      <c r="H7086" s="1" t="s">
        <v>21</v>
      </c>
      <c r="I7086">
        <v>36846</v>
      </c>
      <c r="J7086">
        <v>182.3</v>
      </c>
      <c r="K7086">
        <v>51085</v>
      </c>
      <c r="L7086" s="1" t="s">
        <v>798</v>
      </c>
      <c r="M7086" s="1" t="s">
        <v>8215</v>
      </c>
      <c r="N7086" s="1" t="s">
        <v>798</v>
      </c>
      <c r="O7086" s="1" t="s">
        <v>8216</v>
      </c>
      <c r="P7086" t="b">
        <v>0</v>
      </c>
      <c r="Q7086" t="b">
        <v>0</v>
      </c>
      <c r="R7086" s="1" t="s">
        <v>412</v>
      </c>
    </row>
    <row r="7087" spans="1:18" x14ac:dyDescent="0.3">
      <c r="A7087">
        <v>23112</v>
      </c>
      <c r="B7087">
        <v>37.434980000000003</v>
      </c>
      <c r="C7087">
        <v>-77.66207</v>
      </c>
      <c r="D7087" s="1" t="s">
        <v>7628</v>
      </c>
      <c r="E7087" s="1" t="s">
        <v>7242</v>
      </c>
      <c r="F7087" s="1" t="s">
        <v>7243</v>
      </c>
      <c r="G7087" t="b">
        <v>1</v>
      </c>
      <c r="H7087" s="1" t="s">
        <v>21</v>
      </c>
      <c r="I7087">
        <v>53168</v>
      </c>
      <c r="J7087">
        <v>633.9</v>
      </c>
      <c r="K7087">
        <v>51041</v>
      </c>
      <c r="L7087" s="1" t="s">
        <v>432</v>
      </c>
      <c r="M7087" s="1" t="s">
        <v>8323</v>
      </c>
      <c r="N7087" s="1" t="s">
        <v>432</v>
      </c>
      <c r="O7087" s="1" t="s">
        <v>8324</v>
      </c>
      <c r="P7087" t="b">
        <v>0</v>
      </c>
      <c r="Q7087" t="b">
        <v>0</v>
      </c>
      <c r="R7087" s="1" t="s">
        <v>412</v>
      </c>
    </row>
    <row r="7088" spans="1:18" x14ac:dyDescent="0.3">
      <c r="A7088">
        <v>23113</v>
      </c>
      <c r="B7088">
        <v>37.538449999999997</v>
      </c>
      <c r="C7088">
        <v>-77.67756</v>
      </c>
      <c r="D7088" s="1" t="s">
        <v>7628</v>
      </c>
      <c r="E7088" s="1" t="s">
        <v>7242</v>
      </c>
      <c r="F7088" s="1" t="s">
        <v>7243</v>
      </c>
      <c r="G7088" t="b">
        <v>1</v>
      </c>
      <c r="H7088" s="1" t="s">
        <v>21</v>
      </c>
      <c r="I7088">
        <v>25021</v>
      </c>
      <c r="J7088">
        <v>272.7</v>
      </c>
      <c r="K7088">
        <v>51041</v>
      </c>
      <c r="L7088" s="1" t="s">
        <v>432</v>
      </c>
      <c r="M7088" s="1" t="s">
        <v>8325</v>
      </c>
      <c r="N7088" s="1" t="s">
        <v>8326</v>
      </c>
      <c r="O7088" s="1" t="s">
        <v>8327</v>
      </c>
      <c r="P7088" t="b">
        <v>0</v>
      </c>
      <c r="Q7088" t="b">
        <v>0</v>
      </c>
      <c r="R7088" s="1" t="s">
        <v>412</v>
      </c>
    </row>
    <row r="7089" spans="1:18" x14ac:dyDescent="0.3">
      <c r="A7089">
        <v>23114</v>
      </c>
      <c r="B7089">
        <v>37.482210000000002</v>
      </c>
      <c r="C7089">
        <v>-77.659369999999996</v>
      </c>
      <c r="D7089" s="1" t="s">
        <v>7628</v>
      </c>
      <c r="E7089" s="1" t="s">
        <v>7242</v>
      </c>
      <c r="F7089" s="1" t="s">
        <v>7243</v>
      </c>
      <c r="G7089" t="b">
        <v>1</v>
      </c>
      <c r="H7089" s="1" t="s">
        <v>21</v>
      </c>
      <c r="I7089">
        <v>19628</v>
      </c>
      <c r="J7089">
        <v>673.5</v>
      </c>
      <c r="K7089">
        <v>51041</v>
      </c>
      <c r="L7089" s="1" t="s">
        <v>432</v>
      </c>
      <c r="M7089" s="1" t="s">
        <v>8323</v>
      </c>
      <c r="N7089" s="1" t="s">
        <v>432</v>
      </c>
      <c r="O7089" s="1" t="s">
        <v>8324</v>
      </c>
      <c r="P7089" t="b">
        <v>0</v>
      </c>
      <c r="Q7089" t="b">
        <v>0</v>
      </c>
      <c r="R7089" s="1" t="s">
        <v>412</v>
      </c>
    </row>
    <row r="7090" spans="1:18" x14ac:dyDescent="0.3">
      <c r="A7090">
        <v>23115</v>
      </c>
      <c r="B7090">
        <v>37.811010000000003</v>
      </c>
      <c r="C7090">
        <v>-76.914500000000004</v>
      </c>
      <c r="D7090" s="1" t="s">
        <v>8328</v>
      </c>
      <c r="E7090" s="1" t="s">
        <v>7242</v>
      </c>
      <c r="F7090" s="1" t="s">
        <v>7243</v>
      </c>
      <c r="G7090" t="b">
        <v>1</v>
      </c>
      <c r="H7090" s="1" t="s">
        <v>21</v>
      </c>
      <c r="I7090">
        <v>49</v>
      </c>
      <c r="J7090">
        <v>3.4</v>
      </c>
      <c r="K7090">
        <v>51057</v>
      </c>
      <c r="L7090" s="1" t="s">
        <v>661</v>
      </c>
      <c r="M7090" s="1" t="s">
        <v>7907</v>
      </c>
      <c r="N7090" s="1" t="s">
        <v>661</v>
      </c>
      <c r="O7090" s="1" t="s">
        <v>7908</v>
      </c>
      <c r="P7090" t="b">
        <v>0</v>
      </c>
      <c r="Q7090" t="b">
        <v>0</v>
      </c>
      <c r="R7090" s="1" t="s">
        <v>412</v>
      </c>
    </row>
    <row r="7091" spans="1:18" x14ac:dyDescent="0.3">
      <c r="A7091">
        <v>23116</v>
      </c>
      <c r="B7091">
        <v>37.679490000000001</v>
      </c>
      <c r="C7091">
        <v>-77.334580000000003</v>
      </c>
      <c r="D7091" s="1" t="s">
        <v>7370</v>
      </c>
      <c r="E7091" s="1" t="s">
        <v>7242</v>
      </c>
      <c r="F7091" s="1" t="s">
        <v>7243</v>
      </c>
      <c r="G7091" t="b">
        <v>1</v>
      </c>
      <c r="H7091" s="1" t="s">
        <v>21</v>
      </c>
      <c r="I7091">
        <v>31059</v>
      </c>
      <c r="J7091">
        <v>190.9</v>
      </c>
      <c r="K7091">
        <v>51085</v>
      </c>
      <c r="L7091" s="1" t="s">
        <v>798</v>
      </c>
      <c r="M7091" s="1" t="s">
        <v>8215</v>
      </c>
      <c r="N7091" s="1" t="s">
        <v>798</v>
      </c>
      <c r="O7091" s="1" t="s">
        <v>8216</v>
      </c>
      <c r="P7091" t="b">
        <v>0</v>
      </c>
      <c r="Q7091" t="b">
        <v>0</v>
      </c>
      <c r="R7091" s="1" t="s">
        <v>412</v>
      </c>
    </row>
    <row r="7092" spans="1:18" x14ac:dyDescent="0.3">
      <c r="A7092">
        <v>23117</v>
      </c>
      <c r="B7092">
        <v>37.979979999999998</v>
      </c>
      <c r="C7092">
        <v>-77.875010000000003</v>
      </c>
      <c r="D7092" s="1" t="s">
        <v>8329</v>
      </c>
      <c r="E7092" s="1" t="s">
        <v>7242</v>
      </c>
      <c r="F7092" s="1" t="s">
        <v>7243</v>
      </c>
      <c r="G7092" t="b">
        <v>1</v>
      </c>
      <c r="H7092" s="1" t="s">
        <v>21</v>
      </c>
      <c r="I7092">
        <v>9353</v>
      </c>
      <c r="J7092">
        <v>26.4</v>
      </c>
      <c r="K7092">
        <v>51109</v>
      </c>
      <c r="L7092" s="1" t="s">
        <v>8166</v>
      </c>
      <c r="M7092" s="1" t="s">
        <v>8330</v>
      </c>
      <c r="N7092" s="1" t="s">
        <v>8331</v>
      </c>
      <c r="O7092" s="1" t="s">
        <v>8332</v>
      </c>
      <c r="P7092" t="b">
        <v>0</v>
      </c>
      <c r="Q7092" t="b">
        <v>0</v>
      </c>
      <c r="R7092" s="1" t="s">
        <v>412</v>
      </c>
    </row>
    <row r="7093" spans="1:18" x14ac:dyDescent="0.3">
      <c r="A7093">
        <v>23119</v>
      </c>
      <c r="B7093">
        <v>37.446510000000004</v>
      </c>
      <c r="C7093">
        <v>-76.281559999999999</v>
      </c>
      <c r="D7093" s="1" t="s">
        <v>8333</v>
      </c>
      <c r="E7093" s="1" t="s">
        <v>7242</v>
      </c>
      <c r="F7093" s="1" t="s">
        <v>7243</v>
      </c>
      <c r="G7093" t="b">
        <v>1</v>
      </c>
      <c r="H7093" s="1" t="s">
        <v>21</v>
      </c>
      <c r="I7093">
        <v>319</v>
      </c>
      <c r="J7093">
        <v>37.4</v>
      </c>
      <c r="K7093">
        <v>51115</v>
      </c>
      <c r="L7093" s="1" t="s">
        <v>8230</v>
      </c>
      <c r="M7093" s="1" t="s">
        <v>8231</v>
      </c>
      <c r="N7093" s="1" t="s">
        <v>8230</v>
      </c>
      <c r="O7093" s="1" t="s">
        <v>8232</v>
      </c>
      <c r="P7093" t="b">
        <v>0</v>
      </c>
      <c r="Q7093" t="b">
        <v>0</v>
      </c>
      <c r="R7093" s="1" t="s">
        <v>412</v>
      </c>
    </row>
    <row r="7094" spans="1:18" x14ac:dyDescent="0.3">
      <c r="A7094">
        <v>23120</v>
      </c>
      <c r="B7094">
        <v>37.409730000000003</v>
      </c>
      <c r="C7094">
        <v>-77.784989999999993</v>
      </c>
      <c r="D7094" s="1" t="s">
        <v>8334</v>
      </c>
      <c r="E7094" s="1" t="s">
        <v>7242</v>
      </c>
      <c r="F7094" s="1" t="s">
        <v>7243</v>
      </c>
      <c r="G7094" t="b">
        <v>1</v>
      </c>
      <c r="H7094" s="1" t="s">
        <v>21</v>
      </c>
      <c r="I7094">
        <v>10478</v>
      </c>
      <c r="J7094">
        <v>63.3</v>
      </c>
      <c r="K7094">
        <v>51041</v>
      </c>
      <c r="L7094" s="1" t="s">
        <v>432</v>
      </c>
      <c r="M7094" s="1" t="s">
        <v>8335</v>
      </c>
      <c r="N7094" s="1" t="s">
        <v>8326</v>
      </c>
      <c r="O7094" s="1" t="s">
        <v>8327</v>
      </c>
      <c r="P7094" t="b">
        <v>0</v>
      </c>
      <c r="Q7094" t="b">
        <v>0</v>
      </c>
      <c r="R7094" s="1" t="s">
        <v>412</v>
      </c>
    </row>
    <row r="7095" spans="1:18" x14ac:dyDescent="0.3">
      <c r="A7095">
        <v>23123</v>
      </c>
      <c r="B7095">
        <v>37.654710000000001</v>
      </c>
      <c r="C7095">
        <v>-78.298940000000002</v>
      </c>
      <c r="D7095" s="1" t="s">
        <v>8336</v>
      </c>
      <c r="E7095" s="1" t="s">
        <v>7242</v>
      </c>
      <c r="F7095" s="1" t="s">
        <v>7243</v>
      </c>
      <c r="G7095" t="b">
        <v>1</v>
      </c>
      <c r="H7095" s="1" t="s">
        <v>21</v>
      </c>
      <c r="I7095">
        <v>1922</v>
      </c>
      <c r="J7095">
        <v>18.100000000000001</v>
      </c>
      <c r="K7095">
        <v>51029</v>
      </c>
      <c r="L7095" s="1" t="s">
        <v>6945</v>
      </c>
      <c r="M7095" s="1" t="s">
        <v>8337</v>
      </c>
      <c r="N7095" s="1" t="s">
        <v>8338</v>
      </c>
      <c r="O7095" s="1" t="s">
        <v>8339</v>
      </c>
      <c r="P7095" t="b">
        <v>0</v>
      </c>
      <c r="Q7095" t="b">
        <v>0</v>
      </c>
      <c r="R7095" s="1" t="s">
        <v>412</v>
      </c>
    </row>
    <row r="7096" spans="1:18" x14ac:dyDescent="0.3">
      <c r="A7096">
        <v>23124</v>
      </c>
      <c r="B7096">
        <v>37.5535</v>
      </c>
      <c r="C7096">
        <v>-77.052359999999993</v>
      </c>
      <c r="D7096" s="1" t="s">
        <v>8222</v>
      </c>
      <c r="E7096" s="1" t="s">
        <v>7242</v>
      </c>
      <c r="F7096" s="1" t="s">
        <v>7243</v>
      </c>
      <c r="G7096" t="b">
        <v>1</v>
      </c>
      <c r="H7096" s="1" t="s">
        <v>21</v>
      </c>
      <c r="I7096">
        <v>4526</v>
      </c>
      <c r="J7096">
        <v>32</v>
      </c>
      <c r="K7096">
        <v>51127</v>
      </c>
      <c r="L7096" s="1" t="s">
        <v>8222</v>
      </c>
      <c r="M7096" s="1" t="s">
        <v>8223</v>
      </c>
      <c r="N7096" s="1" t="s">
        <v>8222</v>
      </c>
      <c r="O7096" s="1" t="s">
        <v>8224</v>
      </c>
      <c r="P7096" t="b">
        <v>0</v>
      </c>
      <c r="Q7096" t="b">
        <v>0</v>
      </c>
      <c r="R7096" s="1" t="s">
        <v>412</v>
      </c>
    </row>
    <row r="7097" spans="1:18" x14ac:dyDescent="0.3">
      <c r="A7097">
        <v>23125</v>
      </c>
      <c r="B7097">
        <v>37.338500000000003</v>
      </c>
      <c r="C7097">
        <v>-76.282849999999996</v>
      </c>
      <c r="D7097" s="1" t="s">
        <v>8340</v>
      </c>
      <c r="E7097" s="1" t="s">
        <v>7242</v>
      </c>
      <c r="F7097" s="1" t="s">
        <v>7243</v>
      </c>
      <c r="G7097" t="b">
        <v>1</v>
      </c>
      <c r="H7097" s="1" t="s">
        <v>21</v>
      </c>
      <c r="I7097">
        <v>401</v>
      </c>
      <c r="J7097">
        <v>71.099999999999994</v>
      </c>
      <c r="K7097">
        <v>51115</v>
      </c>
      <c r="L7097" s="1" t="s">
        <v>8230</v>
      </c>
      <c r="M7097" s="1" t="s">
        <v>8231</v>
      </c>
      <c r="N7097" s="1" t="s">
        <v>8230</v>
      </c>
      <c r="O7097" s="1" t="s">
        <v>8232</v>
      </c>
      <c r="P7097" t="b">
        <v>0</v>
      </c>
      <c r="Q7097" t="b">
        <v>0</v>
      </c>
      <c r="R7097" s="1" t="s">
        <v>412</v>
      </c>
    </row>
    <row r="7098" spans="1:18" x14ac:dyDescent="0.3">
      <c r="A7098">
        <v>23126</v>
      </c>
      <c r="B7098">
        <v>37.922600000000003</v>
      </c>
      <c r="C7098">
        <v>-77.144919999999999</v>
      </c>
      <c r="D7098" s="1" t="s">
        <v>2127</v>
      </c>
      <c r="E7098" s="1" t="s">
        <v>7242</v>
      </c>
      <c r="F7098" s="1" t="s">
        <v>7243</v>
      </c>
      <c r="G7098" t="b">
        <v>1</v>
      </c>
      <c r="H7098" s="1" t="s">
        <v>21</v>
      </c>
      <c r="I7098">
        <v>496</v>
      </c>
      <c r="J7098">
        <v>8.6</v>
      </c>
      <c r="K7098">
        <v>51097</v>
      </c>
      <c r="L7098" s="1" t="s">
        <v>8235</v>
      </c>
      <c r="M7098" s="1" t="s">
        <v>8236</v>
      </c>
      <c r="N7098" s="1" t="s">
        <v>8235</v>
      </c>
      <c r="O7098" s="1" t="s">
        <v>8237</v>
      </c>
      <c r="P7098" t="b">
        <v>0</v>
      </c>
      <c r="Q7098" t="b">
        <v>0</v>
      </c>
      <c r="R7098" s="1" t="s">
        <v>412</v>
      </c>
    </row>
    <row r="7099" spans="1:18" x14ac:dyDescent="0.3">
      <c r="A7099">
        <v>23128</v>
      </c>
      <c r="B7099">
        <v>37.445549999999997</v>
      </c>
      <c r="C7099">
        <v>-76.426869999999994</v>
      </c>
      <c r="D7099" s="1" t="s">
        <v>8341</v>
      </c>
      <c r="E7099" s="1" t="s">
        <v>7242</v>
      </c>
      <c r="F7099" s="1" t="s">
        <v>7243</v>
      </c>
      <c r="G7099" t="b">
        <v>1</v>
      </c>
      <c r="H7099" s="1" t="s">
        <v>21</v>
      </c>
      <c r="I7099">
        <v>707</v>
      </c>
      <c r="J7099">
        <v>23.4</v>
      </c>
      <c r="K7099">
        <v>51115</v>
      </c>
      <c r="L7099" s="1" t="s">
        <v>8230</v>
      </c>
      <c r="M7099" s="1" t="s">
        <v>8342</v>
      </c>
      <c r="N7099" s="1" t="s">
        <v>8272</v>
      </c>
      <c r="O7099" s="1" t="s">
        <v>8273</v>
      </c>
      <c r="P7099" t="b">
        <v>0</v>
      </c>
      <c r="Q7099" t="b">
        <v>0</v>
      </c>
      <c r="R7099" s="1" t="s">
        <v>412</v>
      </c>
    </row>
    <row r="7100" spans="1:18" x14ac:dyDescent="0.3">
      <c r="A7100">
        <v>23129</v>
      </c>
      <c r="B7100">
        <v>37.686459999999997</v>
      </c>
      <c r="C7100">
        <v>-77.775300000000001</v>
      </c>
      <c r="D7100" s="1" t="s">
        <v>8343</v>
      </c>
      <c r="E7100" s="1" t="s">
        <v>7242</v>
      </c>
      <c r="F7100" s="1" t="s">
        <v>7243</v>
      </c>
      <c r="G7100" t="b">
        <v>1</v>
      </c>
      <c r="H7100" s="1" t="s">
        <v>21</v>
      </c>
      <c r="I7100">
        <v>767</v>
      </c>
      <c r="J7100">
        <v>73.7</v>
      </c>
      <c r="K7100">
        <v>51075</v>
      </c>
      <c r="L7100" s="1" t="s">
        <v>8254</v>
      </c>
      <c r="M7100" s="1" t="s">
        <v>8259</v>
      </c>
      <c r="N7100" s="1" t="s">
        <v>8254</v>
      </c>
      <c r="O7100" s="1" t="s">
        <v>8260</v>
      </c>
      <c r="P7100" t="b">
        <v>0</v>
      </c>
      <c r="Q7100" t="b">
        <v>0</v>
      </c>
      <c r="R7100" s="1" t="s">
        <v>412</v>
      </c>
    </row>
    <row r="7101" spans="1:18" x14ac:dyDescent="0.3">
      <c r="A7101">
        <v>23130</v>
      </c>
      <c r="B7101">
        <v>37.395519999999998</v>
      </c>
      <c r="C7101">
        <v>-76.271900000000002</v>
      </c>
      <c r="D7101" s="1" t="s">
        <v>8344</v>
      </c>
      <c r="E7101" s="1" t="s">
        <v>7242</v>
      </c>
      <c r="F7101" s="1" t="s">
        <v>7243</v>
      </c>
      <c r="G7101" t="b">
        <v>1</v>
      </c>
      <c r="H7101" s="1" t="s">
        <v>21</v>
      </c>
      <c r="I7101">
        <v>223</v>
      </c>
      <c r="J7101">
        <v>14.5</v>
      </c>
      <c r="K7101">
        <v>51115</v>
      </c>
      <c r="L7101" s="1" t="s">
        <v>8230</v>
      </c>
      <c r="M7101" s="1" t="s">
        <v>8231</v>
      </c>
      <c r="N7101" s="1" t="s">
        <v>8230</v>
      </c>
      <c r="O7101" s="1" t="s">
        <v>8232</v>
      </c>
      <c r="P7101" t="b">
        <v>0</v>
      </c>
      <c r="Q7101" t="b">
        <v>0</v>
      </c>
      <c r="R7101" s="1" t="s">
        <v>412</v>
      </c>
    </row>
    <row r="7102" spans="1:18" x14ac:dyDescent="0.3">
      <c r="A7102">
        <v>23138</v>
      </c>
      <c r="B7102">
        <v>37.369219999999999</v>
      </c>
      <c r="C7102">
        <v>-76.303240000000002</v>
      </c>
      <c r="D7102" s="1" t="s">
        <v>8345</v>
      </c>
      <c r="E7102" s="1" t="s">
        <v>7242</v>
      </c>
      <c r="F7102" s="1" t="s">
        <v>7243</v>
      </c>
      <c r="G7102" t="b">
        <v>1</v>
      </c>
      <c r="H7102" s="1" t="s">
        <v>21</v>
      </c>
      <c r="I7102">
        <v>625</v>
      </c>
      <c r="J7102">
        <v>28.8</v>
      </c>
      <c r="K7102">
        <v>51115</v>
      </c>
      <c r="L7102" s="1" t="s">
        <v>8230</v>
      </c>
      <c r="M7102" s="1" t="s">
        <v>8231</v>
      </c>
      <c r="N7102" s="1" t="s">
        <v>8230</v>
      </c>
      <c r="O7102" s="1" t="s">
        <v>8232</v>
      </c>
      <c r="P7102" t="b">
        <v>0</v>
      </c>
      <c r="Q7102" t="b">
        <v>0</v>
      </c>
      <c r="R7102" s="1" t="s">
        <v>412</v>
      </c>
    </row>
    <row r="7103" spans="1:18" x14ac:dyDescent="0.3">
      <c r="A7103">
        <v>23139</v>
      </c>
      <c r="B7103">
        <v>37.549720000000001</v>
      </c>
      <c r="C7103">
        <v>-77.93374</v>
      </c>
      <c r="D7103" s="1" t="s">
        <v>8346</v>
      </c>
      <c r="E7103" s="1" t="s">
        <v>7242</v>
      </c>
      <c r="F7103" s="1" t="s">
        <v>7243</v>
      </c>
      <c r="G7103" t="b">
        <v>1</v>
      </c>
      <c r="H7103" s="1" t="s">
        <v>21</v>
      </c>
      <c r="I7103">
        <v>24647</v>
      </c>
      <c r="J7103">
        <v>39.799999999999997</v>
      </c>
      <c r="K7103">
        <v>51145</v>
      </c>
      <c r="L7103" s="1" t="s">
        <v>8346</v>
      </c>
      <c r="M7103" s="1" t="s">
        <v>8347</v>
      </c>
      <c r="N7103" s="1" t="s">
        <v>8348</v>
      </c>
      <c r="O7103" s="1" t="s">
        <v>8349</v>
      </c>
      <c r="P7103" t="b">
        <v>0</v>
      </c>
      <c r="Q7103" t="b">
        <v>0</v>
      </c>
      <c r="R7103" s="1" t="s">
        <v>412</v>
      </c>
    </row>
    <row r="7104" spans="1:18" x14ac:dyDescent="0.3">
      <c r="A7104">
        <v>23140</v>
      </c>
      <c r="B7104">
        <v>37.438580000000002</v>
      </c>
      <c r="C7104">
        <v>-77.044309999999996</v>
      </c>
      <c r="D7104" s="1" t="s">
        <v>8350</v>
      </c>
      <c r="E7104" s="1" t="s">
        <v>7242</v>
      </c>
      <c r="F7104" s="1" t="s">
        <v>7243</v>
      </c>
      <c r="G7104" t="b">
        <v>1</v>
      </c>
      <c r="H7104" s="1" t="s">
        <v>21</v>
      </c>
      <c r="I7104">
        <v>6431</v>
      </c>
      <c r="J7104">
        <v>33.1</v>
      </c>
      <c r="K7104">
        <v>51127</v>
      </c>
      <c r="L7104" s="1" t="s">
        <v>8222</v>
      </c>
      <c r="M7104" s="1" t="s">
        <v>8351</v>
      </c>
      <c r="N7104" s="1" t="s">
        <v>8352</v>
      </c>
      <c r="O7104" s="1" t="s">
        <v>8353</v>
      </c>
      <c r="P7104" t="b">
        <v>0</v>
      </c>
      <c r="Q7104" t="b">
        <v>0</v>
      </c>
      <c r="R7104" s="1" t="s">
        <v>412</v>
      </c>
    </row>
    <row r="7105" spans="1:18" x14ac:dyDescent="0.3">
      <c r="A7105">
        <v>23141</v>
      </c>
      <c r="B7105">
        <v>37.529940000000003</v>
      </c>
      <c r="C7105">
        <v>-77.155410000000003</v>
      </c>
      <c r="D7105" s="1" t="s">
        <v>2569</v>
      </c>
      <c r="E7105" s="1" t="s">
        <v>7242</v>
      </c>
      <c r="F7105" s="1" t="s">
        <v>7243</v>
      </c>
      <c r="G7105" t="b">
        <v>1</v>
      </c>
      <c r="H7105" s="1" t="s">
        <v>21</v>
      </c>
      <c r="I7105">
        <v>7026</v>
      </c>
      <c r="J7105">
        <v>74.599999999999994</v>
      </c>
      <c r="K7105">
        <v>51127</v>
      </c>
      <c r="L7105" s="1" t="s">
        <v>8222</v>
      </c>
      <c r="M7105" s="1" t="s">
        <v>8223</v>
      </c>
      <c r="N7105" s="1" t="s">
        <v>8222</v>
      </c>
      <c r="O7105" s="1" t="s">
        <v>8224</v>
      </c>
      <c r="P7105" t="b">
        <v>0</v>
      </c>
      <c r="Q7105" t="b">
        <v>0</v>
      </c>
      <c r="R7105" s="1" t="s">
        <v>412</v>
      </c>
    </row>
    <row r="7106" spans="1:18" x14ac:dyDescent="0.3">
      <c r="A7106">
        <v>23146</v>
      </c>
      <c r="B7106">
        <v>37.726480000000002</v>
      </c>
      <c r="C7106">
        <v>-77.707400000000007</v>
      </c>
      <c r="D7106" s="1" t="s">
        <v>998</v>
      </c>
      <c r="E7106" s="1" t="s">
        <v>7242</v>
      </c>
      <c r="F7106" s="1" t="s">
        <v>7243</v>
      </c>
      <c r="G7106" t="b">
        <v>1</v>
      </c>
      <c r="H7106" s="1" t="s">
        <v>21</v>
      </c>
      <c r="I7106">
        <v>3257</v>
      </c>
      <c r="J7106">
        <v>37.6</v>
      </c>
      <c r="K7106">
        <v>51085</v>
      </c>
      <c r="L7106" s="1" t="s">
        <v>798</v>
      </c>
      <c r="M7106" s="1" t="s">
        <v>8354</v>
      </c>
      <c r="N7106" s="1" t="s">
        <v>8355</v>
      </c>
      <c r="O7106" s="1" t="s">
        <v>8356</v>
      </c>
      <c r="P7106" t="b">
        <v>0</v>
      </c>
      <c r="Q7106" t="b">
        <v>0</v>
      </c>
      <c r="R7106" s="1" t="s">
        <v>412</v>
      </c>
    </row>
    <row r="7107" spans="1:18" x14ac:dyDescent="0.3">
      <c r="A7107">
        <v>23148</v>
      </c>
      <c r="B7107">
        <v>37.847920000000002</v>
      </c>
      <c r="C7107">
        <v>-77.055030000000002</v>
      </c>
      <c r="D7107" s="1" t="s">
        <v>8357</v>
      </c>
      <c r="E7107" s="1" t="s">
        <v>7242</v>
      </c>
      <c r="F7107" s="1" t="s">
        <v>7243</v>
      </c>
      <c r="G7107" t="b">
        <v>1</v>
      </c>
      <c r="H7107" s="1" t="s">
        <v>21</v>
      </c>
      <c r="I7107">
        <v>1799</v>
      </c>
      <c r="J7107">
        <v>10.7</v>
      </c>
      <c r="K7107">
        <v>51097</v>
      </c>
      <c r="L7107" s="1" t="s">
        <v>8235</v>
      </c>
      <c r="M7107" s="1" t="s">
        <v>8358</v>
      </c>
      <c r="N7107" s="1" t="s">
        <v>8359</v>
      </c>
      <c r="O7107" s="1" t="s">
        <v>8360</v>
      </c>
      <c r="P7107" t="b">
        <v>0</v>
      </c>
      <c r="Q7107" t="b">
        <v>0</v>
      </c>
      <c r="R7107" s="1" t="s">
        <v>412</v>
      </c>
    </row>
    <row r="7108" spans="1:18" x14ac:dyDescent="0.3">
      <c r="A7108">
        <v>23149</v>
      </c>
      <c r="B7108">
        <v>37.568559999999998</v>
      </c>
      <c r="C7108">
        <v>-76.615769999999998</v>
      </c>
      <c r="D7108" s="1" t="s">
        <v>8361</v>
      </c>
      <c r="E7108" s="1" t="s">
        <v>7242</v>
      </c>
      <c r="F7108" s="1" t="s">
        <v>7243</v>
      </c>
      <c r="G7108" t="b">
        <v>1</v>
      </c>
      <c r="H7108" s="1" t="s">
        <v>21</v>
      </c>
      <c r="I7108">
        <v>3116</v>
      </c>
      <c r="J7108">
        <v>23.8</v>
      </c>
      <c r="K7108">
        <v>51119</v>
      </c>
      <c r="L7108" s="1" t="s">
        <v>561</v>
      </c>
      <c r="M7108" s="1" t="s">
        <v>8362</v>
      </c>
      <c r="N7108" s="1" t="s">
        <v>8363</v>
      </c>
      <c r="O7108" s="1" t="s">
        <v>8364</v>
      </c>
      <c r="P7108" t="b">
        <v>0</v>
      </c>
      <c r="Q7108" t="b">
        <v>0</v>
      </c>
      <c r="R7108" s="1" t="s">
        <v>412</v>
      </c>
    </row>
    <row r="7109" spans="1:18" x14ac:dyDescent="0.3">
      <c r="A7109">
        <v>23150</v>
      </c>
      <c r="B7109">
        <v>37.506920000000001</v>
      </c>
      <c r="C7109">
        <v>-77.253500000000003</v>
      </c>
      <c r="D7109" s="1" t="s">
        <v>8365</v>
      </c>
      <c r="E7109" s="1" t="s">
        <v>7242</v>
      </c>
      <c r="F7109" s="1" t="s">
        <v>7243</v>
      </c>
      <c r="G7109" t="b">
        <v>1</v>
      </c>
      <c r="H7109" s="1" t="s">
        <v>21</v>
      </c>
      <c r="I7109">
        <v>12862</v>
      </c>
      <c r="J7109">
        <v>166.7</v>
      </c>
      <c r="K7109">
        <v>51087</v>
      </c>
      <c r="L7109" s="1" t="s">
        <v>8276</v>
      </c>
      <c r="M7109" s="1" t="s">
        <v>8280</v>
      </c>
      <c r="N7109" s="1" t="s">
        <v>8276</v>
      </c>
      <c r="O7109" s="1" t="s">
        <v>8281</v>
      </c>
      <c r="P7109" t="b">
        <v>0</v>
      </c>
      <c r="Q7109" t="b">
        <v>0</v>
      </c>
      <c r="R7109" s="1" t="s">
        <v>412</v>
      </c>
    </row>
    <row r="7110" spans="1:18" x14ac:dyDescent="0.3">
      <c r="A7110">
        <v>23153</v>
      </c>
      <c r="B7110">
        <v>37.769750000000002</v>
      </c>
      <c r="C7110">
        <v>-77.944779999999994</v>
      </c>
      <c r="D7110" s="1" t="s">
        <v>2133</v>
      </c>
      <c r="E7110" s="1" t="s">
        <v>7242</v>
      </c>
      <c r="F7110" s="1" t="s">
        <v>7243</v>
      </c>
      <c r="G7110" t="b">
        <v>1</v>
      </c>
      <c r="H7110" s="1" t="s">
        <v>21</v>
      </c>
      <c r="I7110">
        <v>1372</v>
      </c>
      <c r="J7110">
        <v>40.1</v>
      </c>
      <c r="K7110">
        <v>51075</v>
      </c>
      <c r="L7110" s="1" t="s">
        <v>8254</v>
      </c>
      <c r="M7110" s="1" t="s">
        <v>8259</v>
      </c>
      <c r="N7110" s="1" t="s">
        <v>8254</v>
      </c>
      <c r="O7110" s="1" t="s">
        <v>8260</v>
      </c>
      <c r="P7110" t="b">
        <v>0</v>
      </c>
      <c r="Q7110" t="b">
        <v>0</v>
      </c>
      <c r="R7110" s="1" t="s">
        <v>412</v>
      </c>
    </row>
    <row r="7111" spans="1:18" x14ac:dyDescent="0.3">
      <c r="A7111">
        <v>23156</v>
      </c>
      <c r="B7111">
        <v>37.521270000000001</v>
      </c>
      <c r="C7111">
        <v>-76.709900000000005</v>
      </c>
      <c r="D7111" s="1" t="s">
        <v>8366</v>
      </c>
      <c r="E7111" s="1" t="s">
        <v>7242</v>
      </c>
      <c r="F7111" s="1" t="s">
        <v>7243</v>
      </c>
      <c r="G7111" t="b">
        <v>1</v>
      </c>
      <c r="H7111" s="1" t="s">
        <v>21</v>
      </c>
      <c r="I7111">
        <v>1811</v>
      </c>
      <c r="J7111">
        <v>17.5</v>
      </c>
      <c r="K7111">
        <v>51097</v>
      </c>
      <c r="L7111" s="1" t="s">
        <v>8235</v>
      </c>
      <c r="M7111" s="1" t="s">
        <v>8236</v>
      </c>
      <c r="N7111" s="1" t="s">
        <v>8235</v>
      </c>
      <c r="O7111" s="1" t="s">
        <v>8237</v>
      </c>
      <c r="P7111" t="b">
        <v>0</v>
      </c>
      <c r="Q7111" t="b">
        <v>0</v>
      </c>
      <c r="R7111" s="1" t="s">
        <v>412</v>
      </c>
    </row>
    <row r="7112" spans="1:18" x14ac:dyDescent="0.3">
      <c r="A7112">
        <v>23160</v>
      </c>
      <c r="B7112">
        <v>37.629429999999999</v>
      </c>
      <c r="C7112">
        <v>-77.851029999999994</v>
      </c>
      <c r="D7112" s="1" t="s">
        <v>8367</v>
      </c>
      <c r="E7112" s="1" t="s">
        <v>7242</v>
      </c>
      <c r="F7112" s="1" t="s">
        <v>7243</v>
      </c>
      <c r="G7112" t="b">
        <v>1</v>
      </c>
      <c r="H7112" s="1" t="s">
        <v>21</v>
      </c>
      <c r="I7112">
        <v>2557</v>
      </c>
      <c r="J7112">
        <v>262.60000000000002</v>
      </c>
      <c r="K7112">
        <v>51145</v>
      </c>
      <c r="L7112" s="1" t="s">
        <v>8346</v>
      </c>
      <c r="M7112" s="1" t="s">
        <v>8368</v>
      </c>
      <c r="N7112" s="1" t="s">
        <v>8369</v>
      </c>
      <c r="O7112" s="1" t="s">
        <v>8370</v>
      </c>
      <c r="P7112" t="b">
        <v>0</v>
      </c>
      <c r="Q7112" t="b">
        <v>0</v>
      </c>
      <c r="R7112" s="1" t="s">
        <v>412</v>
      </c>
    </row>
    <row r="7113" spans="1:18" x14ac:dyDescent="0.3">
      <c r="A7113">
        <v>23161</v>
      </c>
      <c r="B7113">
        <v>37.716569999999997</v>
      </c>
      <c r="C7113">
        <v>-76.930700000000002</v>
      </c>
      <c r="D7113" s="1" t="s">
        <v>6937</v>
      </c>
      <c r="E7113" s="1" t="s">
        <v>7242</v>
      </c>
      <c r="F7113" s="1" t="s">
        <v>7243</v>
      </c>
      <c r="G7113" t="b">
        <v>1</v>
      </c>
      <c r="H7113" s="1" t="s">
        <v>21</v>
      </c>
      <c r="I7113">
        <v>111</v>
      </c>
      <c r="J7113">
        <v>4</v>
      </c>
      <c r="K7113">
        <v>51097</v>
      </c>
      <c r="L7113" s="1" t="s">
        <v>8235</v>
      </c>
      <c r="M7113" s="1" t="s">
        <v>8236</v>
      </c>
      <c r="N7113" s="1" t="s">
        <v>8235</v>
      </c>
      <c r="O7113" s="1" t="s">
        <v>8237</v>
      </c>
      <c r="P7113" t="b">
        <v>0</v>
      </c>
      <c r="Q7113" t="b">
        <v>0</v>
      </c>
      <c r="R7113" s="1" t="s">
        <v>412</v>
      </c>
    </row>
    <row r="7114" spans="1:18" x14ac:dyDescent="0.3">
      <c r="A7114">
        <v>23163</v>
      </c>
      <c r="B7114">
        <v>37.355710000000002</v>
      </c>
      <c r="C7114">
        <v>-76.307680000000005</v>
      </c>
      <c r="D7114" s="1" t="s">
        <v>8371</v>
      </c>
      <c r="E7114" s="1" t="s">
        <v>7242</v>
      </c>
      <c r="F7114" s="1" t="s">
        <v>7243</v>
      </c>
      <c r="G7114" t="b">
        <v>1</v>
      </c>
      <c r="H7114" s="1" t="s">
        <v>21</v>
      </c>
      <c r="I7114">
        <v>27</v>
      </c>
      <c r="J7114">
        <v>5.3</v>
      </c>
      <c r="K7114">
        <v>51115</v>
      </c>
      <c r="L7114" s="1" t="s">
        <v>8230</v>
      </c>
      <c r="M7114" s="1" t="s">
        <v>8231</v>
      </c>
      <c r="N7114" s="1" t="s">
        <v>8230</v>
      </c>
      <c r="O7114" s="1" t="s">
        <v>8232</v>
      </c>
      <c r="P7114" t="b">
        <v>0</v>
      </c>
      <c r="Q7114" t="b">
        <v>0</v>
      </c>
      <c r="R7114" s="1" t="s">
        <v>412</v>
      </c>
    </row>
    <row r="7115" spans="1:18" x14ac:dyDescent="0.3">
      <c r="A7115">
        <v>23168</v>
      </c>
      <c r="B7115">
        <v>37.399970000000003</v>
      </c>
      <c r="C7115">
        <v>-76.827280000000002</v>
      </c>
      <c r="D7115" s="1" t="s">
        <v>8372</v>
      </c>
      <c r="E7115" s="1" t="s">
        <v>7242</v>
      </c>
      <c r="F7115" s="1" t="s">
        <v>7243</v>
      </c>
      <c r="G7115" t="b">
        <v>1</v>
      </c>
      <c r="H7115" s="1" t="s">
        <v>21</v>
      </c>
      <c r="I7115">
        <v>7703</v>
      </c>
      <c r="J7115">
        <v>127.6</v>
      </c>
      <c r="K7115">
        <v>51095</v>
      </c>
      <c r="L7115" s="1" t="s">
        <v>5894</v>
      </c>
      <c r="M7115" s="1" t="s">
        <v>8373</v>
      </c>
      <c r="N7115" s="1" t="s">
        <v>5894</v>
      </c>
      <c r="O7115" s="1" t="s">
        <v>8374</v>
      </c>
      <c r="P7115" t="b">
        <v>0</v>
      </c>
      <c r="Q7115" t="b">
        <v>0</v>
      </c>
      <c r="R7115" s="1" t="s">
        <v>412</v>
      </c>
    </row>
    <row r="7116" spans="1:18" x14ac:dyDescent="0.3">
      <c r="A7116">
        <v>23169</v>
      </c>
      <c r="B7116">
        <v>37.5901</v>
      </c>
      <c r="C7116">
        <v>-76.464889999999997</v>
      </c>
      <c r="D7116" s="1" t="s">
        <v>8375</v>
      </c>
      <c r="E7116" s="1" t="s">
        <v>7242</v>
      </c>
      <c r="F7116" s="1" t="s">
        <v>7243</v>
      </c>
      <c r="G7116" t="b">
        <v>1</v>
      </c>
      <c r="H7116" s="1" t="s">
        <v>21</v>
      </c>
      <c r="I7116">
        <v>1069</v>
      </c>
      <c r="J7116">
        <v>44.3</v>
      </c>
      <c r="K7116">
        <v>51119</v>
      </c>
      <c r="L7116" s="1" t="s">
        <v>561</v>
      </c>
      <c r="M7116" s="1" t="s">
        <v>8251</v>
      </c>
      <c r="N7116" s="1" t="s">
        <v>561</v>
      </c>
      <c r="O7116" s="1" t="s">
        <v>8252</v>
      </c>
      <c r="P7116" t="b">
        <v>0</v>
      </c>
      <c r="Q7116" t="b">
        <v>0</v>
      </c>
      <c r="R7116" s="1" t="s">
        <v>412</v>
      </c>
    </row>
    <row r="7117" spans="1:18" x14ac:dyDescent="0.3">
      <c r="A7117">
        <v>23173</v>
      </c>
      <c r="B7117">
        <v>37.577069999999999</v>
      </c>
      <c r="C7117">
        <v>-77.538839999999993</v>
      </c>
      <c r="D7117" s="1" t="s">
        <v>517</v>
      </c>
      <c r="E7117" s="1" t="s">
        <v>7242</v>
      </c>
      <c r="F7117" s="1" t="s">
        <v>7243</v>
      </c>
      <c r="G7117" t="b">
        <v>1</v>
      </c>
      <c r="H7117" s="1" t="s">
        <v>21</v>
      </c>
      <c r="I7117">
        <v>2227</v>
      </c>
      <c r="J7117">
        <v>2108.3000000000002</v>
      </c>
      <c r="K7117">
        <v>51760</v>
      </c>
      <c r="L7117" s="1" t="s">
        <v>517</v>
      </c>
      <c r="M7117" s="1" t="s">
        <v>8376</v>
      </c>
      <c r="N7117" s="1" t="s">
        <v>517</v>
      </c>
      <c r="O7117" s="1" t="s">
        <v>8377</v>
      </c>
      <c r="P7117" t="b">
        <v>0</v>
      </c>
      <c r="Q7117" t="b">
        <v>0</v>
      </c>
      <c r="R7117" s="1" t="s">
        <v>412</v>
      </c>
    </row>
    <row r="7118" spans="1:18" x14ac:dyDescent="0.3">
      <c r="A7118">
        <v>23175</v>
      </c>
      <c r="B7118">
        <v>37.650260000000003</v>
      </c>
      <c r="C7118">
        <v>-76.622500000000002</v>
      </c>
      <c r="D7118" s="1" t="s">
        <v>8378</v>
      </c>
      <c r="E7118" s="1" t="s">
        <v>7242</v>
      </c>
      <c r="F7118" s="1" t="s">
        <v>7243</v>
      </c>
      <c r="G7118" t="b">
        <v>1</v>
      </c>
      <c r="H7118" s="1" t="s">
        <v>21</v>
      </c>
      <c r="I7118">
        <v>1575</v>
      </c>
      <c r="J7118">
        <v>37.299999999999997</v>
      </c>
      <c r="K7118">
        <v>51119</v>
      </c>
      <c r="L7118" s="1" t="s">
        <v>561</v>
      </c>
      <c r="M7118" s="1" t="s">
        <v>8251</v>
      </c>
      <c r="N7118" s="1" t="s">
        <v>561</v>
      </c>
      <c r="O7118" s="1" t="s">
        <v>8252</v>
      </c>
      <c r="P7118" t="b">
        <v>0</v>
      </c>
      <c r="Q7118" t="b">
        <v>0</v>
      </c>
      <c r="R7118" s="1" t="s">
        <v>412</v>
      </c>
    </row>
    <row r="7119" spans="1:18" x14ac:dyDescent="0.3">
      <c r="A7119">
        <v>23176</v>
      </c>
      <c r="B7119">
        <v>37.570390000000003</v>
      </c>
      <c r="C7119">
        <v>-76.421440000000004</v>
      </c>
      <c r="D7119" s="1" t="s">
        <v>8379</v>
      </c>
      <c r="E7119" s="1" t="s">
        <v>7242</v>
      </c>
      <c r="F7119" s="1" t="s">
        <v>7243</v>
      </c>
      <c r="G7119" t="b">
        <v>1</v>
      </c>
      <c r="H7119" s="1" t="s">
        <v>21</v>
      </c>
      <c r="I7119">
        <v>370</v>
      </c>
      <c r="J7119">
        <v>33</v>
      </c>
      <c r="K7119">
        <v>51119</v>
      </c>
      <c r="L7119" s="1" t="s">
        <v>561</v>
      </c>
      <c r="M7119" s="1" t="s">
        <v>8251</v>
      </c>
      <c r="N7119" s="1" t="s">
        <v>561</v>
      </c>
      <c r="O7119" s="1" t="s">
        <v>8252</v>
      </c>
      <c r="P7119" t="b">
        <v>0</v>
      </c>
      <c r="Q7119" t="b">
        <v>0</v>
      </c>
      <c r="R7119" s="1" t="s">
        <v>412</v>
      </c>
    </row>
    <row r="7120" spans="1:18" x14ac:dyDescent="0.3">
      <c r="A7120">
        <v>23177</v>
      </c>
      <c r="B7120">
        <v>37.737990000000003</v>
      </c>
      <c r="C7120">
        <v>-77.013930000000002</v>
      </c>
      <c r="D7120" s="1" t="s">
        <v>8380</v>
      </c>
      <c r="E7120" s="1" t="s">
        <v>7242</v>
      </c>
      <c r="F7120" s="1" t="s">
        <v>7243</v>
      </c>
      <c r="G7120" t="b">
        <v>1</v>
      </c>
      <c r="H7120" s="1" t="s">
        <v>21</v>
      </c>
      <c r="I7120">
        <v>664</v>
      </c>
      <c r="J7120">
        <v>12.6</v>
      </c>
      <c r="K7120">
        <v>51097</v>
      </c>
      <c r="L7120" s="1" t="s">
        <v>8235</v>
      </c>
      <c r="M7120" s="1" t="s">
        <v>8381</v>
      </c>
      <c r="N7120" s="1" t="s">
        <v>8382</v>
      </c>
      <c r="O7120" s="1" t="s">
        <v>8383</v>
      </c>
      <c r="P7120" t="b">
        <v>0</v>
      </c>
      <c r="Q7120" t="b">
        <v>0</v>
      </c>
      <c r="R7120" s="1" t="s">
        <v>412</v>
      </c>
    </row>
    <row r="7121" spans="1:18" x14ac:dyDescent="0.3">
      <c r="A7121">
        <v>23180</v>
      </c>
      <c r="B7121">
        <v>37.70008</v>
      </c>
      <c r="C7121">
        <v>-76.622020000000006</v>
      </c>
      <c r="D7121" s="1" t="s">
        <v>8384</v>
      </c>
      <c r="E7121" s="1" t="s">
        <v>7242</v>
      </c>
      <c r="F7121" s="1" t="s">
        <v>7243</v>
      </c>
      <c r="G7121" t="b">
        <v>1</v>
      </c>
      <c r="H7121" s="1" t="s">
        <v>21</v>
      </c>
      <c r="I7121">
        <v>633</v>
      </c>
      <c r="J7121">
        <v>24.1</v>
      </c>
      <c r="K7121">
        <v>51119</v>
      </c>
      <c r="L7121" s="1" t="s">
        <v>561</v>
      </c>
      <c r="M7121" s="1" t="s">
        <v>8251</v>
      </c>
      <c r="N7121" s="1" t="s">
        <v>561</v>
      </c>
      <c r="O7121" s="1" t="s">
        <v>8252</v>
      </c>
      <c r="P7121" t="b">
        <v>0</v>
      </c>
      <c r="Q7121" t="b">
        <v>0</v>
      </c>
      <c r="R7121" s="1" t="s">
        <v>412</v>
      </c>
    </row>
    <row r="7122" spans="1:18" x14ac:dyDescent="0.3">
      <c r="A7122">
        <v>23181</v>
      </c>
      <c r="B7122">
        <v>37.598889999999997</v>
      </c>
      <c r="C7122">
        <v>-76.889520000000005</v>
      </c>
      <c r="D7122" s="1" t="s">
        <v>2964</v>
      </c>
      <c r="E7122" s="1" t="s">
        <v>7242</v>
      </c>
      <c r="F7122" s="1" t="s">
        <v>7243</v>
      </c>
      <c r="G7122" t="b">
        <v>1</v>
      </c>
      <c r="H7122" s="1" t="s">
        <v>21</v>
      </c>
      <c r="I7122">
        <v>5232</v>
      </c>
      <c r="J7122">
        <v>30.9</v>
      </c>
      <c r="K7122">
        <v>51101</v>
      </c>
      <c r="L7122" s="1" t="s">
        <v>8218</v>
      </c>
      <c r="M7122" s="1" t="s">
        <v>8385</v>
      </c>
      <c r="N7122" s="1" t="s">
        <v>8386</v>
      </c>
      <c r="O7122" s="1" t="s">
        <v>8387</v>
      </c>
      <c r="P7122" t="b">
        <v>0</v>
      </c>
      <c r="Q7122" t="b">
        <v>0</v>
      </c>
      <c r="R7122" s="1" t="s">
        <v>412</v>
      </c>
    </row>
    <row r="7123" spans="1:18" x14ac:dyDescent="0.3">
      <c r="A7123">
        <v>23185</v>
      </c>
      <c r="B7123">
        <v>37.245939999999997</v>
      </c>
      <c r="C7123">
        <v>-76.69829</v>
      </c>
      <c r="D7123" s="1" t="s">
        <v>491</v>
      </c>
      <c r="E7123" s="1" t="s">
        <v>7242</v>
      </c>
      <c r="F7123" s="1" t="s">
        <v>7243</v>
      </c>
      <c r="G7123" t="b">
        <v>1</v>
      </c>
      <c r="H7123" s="1" t="s">
        <v>21</v>
      </c>
      <c r="I7123">
        <v>47894</v>
      </c>
      <c r="J7123">
        <v>330.2</v>
      </c>
      <c r="K7123">
        <v>51095</v>
      </c>
      <c r="L7123" s="1" t="s">
        <v>5894</v>
      </c>
      <c r="M7123" s="1" t="s">
        <v>8388</v>
      </c>
      <c r="N7123" s="1" t="s">
        <v>8389</v>
      </c>
      <c r="O7123" s="1" t="s">
        <v>8390</v>
      </c>
      <c r="P7123" t="b">
        <v>0</v>
      </c>
      <c r="Q7123" t="b">
        <v>0</v>
      </c>
      <c r="R7123" s="1" t="s">
        <v>412</v>
      </c>
    </row>
    <row r="7124" spans="1:18" x14ac:dyDescent="0.3">
      <c r="A7124">
        <v>23187</v>
      </c>
      <c r="B7124">
        <v>37.267429999999997</v>
      </c>
      <c r="C7124">
        <v>-76.720780000000005</v>
      </c>
      <c r="D7124" s="1" t="s">
        <v>491</v>
      </c>
      <c r="E7124" s="1" t="s">
        <v>7242</v>
      </c>
      <c r="F7124" s="1" t="s">
        <v>7243</v>
      </c>
      <c r="G7124" t="b">
        <v>1</v>
      </c>
      <c r="H7124" s="1" t="s">
        <v>21</v>
      </c>
      <c r="I7124">
        <v>251</v>
      </c>
      <c r="J7124">
        <v>996.2</v>
      </c>
      <c r="K7124">
        <v>51830</v>
      </c>
      <c r="L7124" s="1" t="s">
        <v>491</v>
      </c>
      <c r="M7124" s="1" t="s">
        <v>8391</v>
      </c>
      <c r="N7124" s="1" t="s">
        <v>491</v>
      </c>
      <c r="O7124" s="1" t="s">
        <v>8392</v>
      </c>
      <c r="P7124" t="b">
        <v>0</v>
      </c>
      <c r="Q7124" t="b">
        <v>0</v>
      </c>
      <c r="R7124" s="1" t="s">
        <v>412</v>
      </c>
    </row>
    <row r="7125" spans="1:18" x14ac:dyDescent="0.3">
      <c r="A7125">
        <v>23188</v>
      </c>
      <c r="B7125">
        <v>37.339410000000001</v>
      </c>
      <c r="C7125">
        <v>-76.755510000000001</v>
      </c>
      <c r="D7125" s="1" t="s">
        <v>491</v>
      </c>
      <c r="E7125" s="1" t="s">
        <v>7242</v>
      </c>
      <c r="F7125" s="1" t="s">
        <v>7243</v>
      </c>
      <c r="G7125" t="b">
        <v>1</v>
      </c>
      <c r="H7125" s="1" t="s">
        <v>21</v>
      </c>
      <c r="I7125">
        <v>44499</v>
      </c>
      <c r="J7125">
        <v>175.3</v>
      </c>
      <c r="K7125">
        <v>51095</v>
      </c>
      <c r="L7125" s="1" t="s">
        <v>5894</v>
      </c>
      <c r="M7125" s="1" t="s">
        <v>8393</v>
      </c>
      <c r="N7125" s="1" t="s">
        <v>8394</v>
      </c>
      <c r="O7125" s="1" t="s">
        <v>8395</v>
      </c>
      <c r="P7125" t="b">
        <v>0</v>
      </c>
      <c r="Q7125" t="b">
        <v>0</v>
      </c>
      <c r="R7125" s="1" t="s">
        <v>412</v>
      </c>
    </row>
    <row r="7126" spans="1:18" x14ac:dyDescent="0.3">
      <c r="A7126">
        <v>23192</v>
      </c>
      <c r="B7126">
        <v>37.820689999999999</v>
      </c>
      <c r="C7126">
        <v>-77.681520000000006</v>
      </c>
      <c r="D7126" s="1" t="s">
        <v>1856</v>
      </c>
      <c r="E7126" s="1" t="s">
        <v>7242</v>
      </c>
      <c r="F7126" s="1" t="s">
        <v>7243</v>
      </c>
      <c r="G7126" t="b">
        <v>1</v>
      </c>
      <c r="H7126" s="1" t="s">
        <v>21</v>
      </c>
      <c r="I7126">
        <v>6903</v>
      </c>
      <c r="J7126">
        <v>35</v>
      </c>
      <c r="K7126">
        <v>51085</v>
      </c>
      <c r="L7126" s="1" t="s">
        <v>798</v>
      </c>
      <c r="M7126" s="1" t="s">
        <v>8396</v>
      </c>
      <c r="N7126" s="1" t="s">
        <v>8397</v>
      </c>
      <c r="O7126" s="1" t="s">
        <v>8398</v>
      </c>
      <c r="P7126" t="b">
        <v>0</v>
      </c>
      <c r="Q7126" t="b">
        <v>0</v>
      </c>
      <c r="R7126" s="1" t="s">
        <v>412</v>
      </c>
    </row>
    <row r="7127" spans="1:18" x14ac:dyDescent="0.3">
      <c r="A7127">
        <v>23219</v>
      </c>
      <c r="B7127">
        <v>37.540109999999999</v>
      </c>
      <c r="C7127">
        <v>-77.435310000000001</v>
      </c>
      <c r="D7127" s="1" t="s">
        <v>517</v>
      </c>
      <c r="E7127" s="1" t="s">
        <v>7242</v>
      </c>
      <c r="F7127" s="1" t="s">
        <v>7243</v>
      </c>
      <c r="G7127" t="b">
        <v>1</v>
      </c>
      <c r="H7127" s="1" t="s">
        <v>21</v>
      </c>
      <c r="I7127">
        <v>4504</v>
      </c>
      <c r="J7127">
        <v>1133.4000000000001</v>
      </c>
      <c r="K7127">
        <v>51760</v>
      </c>
      <c r="L7127" s="1" t="s">
        <v>517</v>
      </c>
      <c r="M7127" s="1" t="s">
        <v>8376</v>
      </c>
      <c r="N7127" s="1" t="s">
        <v>517</v>
      </c>
      <c r="O7127" s="1" t="s">
        <v>8377</v>
      </c>
      <c r="P7127" t="b">
        <v>0</v>
      </c>
      <c r="Q7127" t="b">
        <v>0</v>
      </c>
      <c r="R7127" s="1" t="s">
        <v>412</v>
      </c>
    </row>
    <row r="7128" spans="1:18" x14ac:dyDescent="0.3">
      <c r="A7128">
        <v>23220</v>
      </c>
      <c r="B7128">
        <v>37.548969999999997</v>
      </c>
      <c r="C7128">
        <v>-77.460430000000002</v>
      </c>
      <c r="D7128" s="1" t="s">
        <v>517</v>
      </c>
      <c r="E7128" s="1" t="s">
        <v>7242</v>
      </c>
      <c r="F7128" s="1" t="s">
        <v>7243</v>
      </c>
      <c r="G7128" t="b">
        <v>1</v>
      </c>
      <c r="H7128" s="1" t="s">
        <v>21</v>
      </c>
      <c r="I7128">
        <v>34934</v>
      </c>
      <c r="J7128">
        <v>2807.2</v>
      </c>
      <c r="K7128">
        <v>51760</v>
      </c>
      <c r="L7128" s="1" t="s">
        <v>517</v>
      </c>
      <c r="M7128" s="1" t="s">
        <v>8376</v>
      </c>
      <c r="N7128" s="1" t="s">
        <v>517</v>
      </c>
      <c r="O7128" s="1" t="s">
        <v>8377</v>
      </c>
      <c r="P7128" t="b">
        <v>0</v>
      </c>
      <c r="Q7128" t="b">
        <v>0</v>
      </c>
      <c r="R7128" s="1" t="s">
        <v>412</v>
      </c>
    </row>
    <row r="7129" spans="1:18" x14ac:dyDescent="0.3">
      <c r="A7129">
        <v>23221</v>
      </c>
      <c r="B7129">
        <v>37.553379999999997</v>
      </c>
      <c r="C7129">
        <v>-77.493920000000003</v>
      </c>
      <c r="D7129" s="1" t="s">
        <v>517</v>
      </c>
      <c r="E7129" s="1" t="s">
        <v>7242</v>
      </c>
      <c r="F7129" s="1" t="s">
        <v>7243</v>
      </c>
      <c r="G7129" t="b">
        <v>1</v>
      </c>
      <c r="H7129" s="1" t="s">
        <v>21</v>
      </c>
      <c r="I7129">
        <v>14842</v>
      </c>
      <c r="J7129">
        <v>1730.6</v>
      </c>
      <c r="K7129">
        <v>51760</v>
      </c>
      <c r="L7129" s="1" t="s">
        <v>517</v>
      </c>
      <c r="M7129" s="1" t="s">
        <v>8376</v>
      </c>
      <c r="N7129" s="1" t="s">
        <v>517</v>
      </c>
      <c r="O7129" s="1" t="s">
        <v>8377</v>
      </c>
      <c r="P7129" t="b">
        <v>0</v>
      </c>
      <c r="Q7129" t="b">
        <v>0</v>
      </c>
      <c r="R7129" s="1" t="s">
        <v>412</v>
      </c>
    </row>
    <row r="7130" spans="1:18" x14ac:dyDescent="0.3">
      <c r="A7130">
        <v>23222</v>
      </c>
      <c r="B7130">
        <v>37.582560000000001</v>
      </c>
      <c r="C7130">
        <v>-77.419049999999999</v>
      </c>
      <c r="D7130" s="1" t="s">
        <v>517</v>
      </c>
      <c r="E7130" s="1" t="s">
        <v>7242</v>
      </c>
      <c r="F7130" s="1" t="s">
        <v>7243</v>
      </c>
      <c r="G7130" t="b">
        <v>1</v>
      </c>
      <c r="H7130" s="1" t="s">
        <v>21</v>
      </c>
      <c r="I7130">
        <v>27212</v>
      </c>
      <c r="J7130">
        <v>1265.7</v>
      </c>
      <c r="K7130">
        <v>51760</v>
      </c>
      <c r="L7130" s="1" t="s">
        <v>517</v>
      </c>
      <c r="M7130" s="1" t="s">
        <v>8399</v>
      </c>
      <c r="N7130" s="1" t="s">
        <v>8400</v>
      </c>
      <c r="O7130" s="1" t="s">
        <v>8401</v>
      </c>
      <c r="P7130" t="b">
        <v>0</v>
      </c>
      <c r="Q7130" t="b">
        <v>0</v>
      </c>
      <c r="R7130" s="1" t="s">
        <v>412</v>
      </c>
    </row>
    <row r="7131" spans="1:18" x14ac:dyDescent="0.3">
      <c r="A7131">
        <v>23223</v>
      </c>
      <c r="B7131">
        <v>37.555840000000003</v>
      </c>
      <c r="C7131">
        <v>-77.378889999999998</v>
      </c>
      <c r="D7131" s="1" t="s">
        <v>517</v>
      </c>
      <c r="E7131" s="1" t="s">
        <v>7242</v>
      </c>
      <c r="F7131" s="1" t="s">
        <v>7243</v>
      </c>
      <c r="G7131" t="b">
        <v>1</v>
      </c>
      <c r="H7131" s="1" t="s">
        <v>21</v>
      </c>
      <c r="I7131">
        <v>52309</v>
      </c>
      <c r="J7131">
        <v>1199.2</v>
      </c>
      <c r="K7131">
        <v>51087</v>
      </c>
      <c r="L7131" s="1" t="s">
        <v>8276</v>
      </c>
      <c r="M7131" s="1" t="s">
        <v>8402</v>
      </c>
      <c r="N7131" s="1" t="s">
        <v>8403</v>
      </c>
      <c r="O7131" s="1" t="s">
        <v>8404</v>
      </c>
      <c r="P7131" t="b">
        <v>0</v>
      </c>
      <c r="Q7131" t="b">
        <v>0</v>
      </c>
      <c r="R7131" s="1" t="s">
        <v>412</v>
      </c>
    </row>
    <row r="7132" spans="1:18" x14ac:dyDescent="0.3">
      <c r="A7132">
        <v>23224</v>
      </c>
      <c r="B7132">
        <v>37.497790000000002</v>
      </c>
      <c r="C7132">
        <v>-77.466229999999996</v>
      </c>
      <c r="D7132" s="1" t="s">
        <v>517</v>
      </c>
      <c r="E7132" s="1" t="s">
        <v>7242</v>
      </c>
      <c r="F7132" s="1" t="s">
        <v>7243</v>
      </c>
      <c r="G7132" t="b">
        <v>1</v>
      </c>
      <c r="H7132" s="1" t="s">
        <v>21</v>
      </c>
      <c r="I7132">
        <v>40546</v>
      </c>
      <c r="J7132">
        <v>1342.5</v>
      </c>
      <c r="K7132">
        <v>51760</v>
      </c>
      <c r="L7132" s="1" t="s">
        <v>517</v>
      </c>
      <c r="M7132" s="1" t="s">
        <v>8405</v>
      </c>
      <c r="N7132" s="1" t="s">
        <v>8406</v>
      </c>
      <c r="O7132" s="1" t="s">
        <v>8407</v>
      </c>
      <c r="P7132" t="b">
        <v>0</v>
      </c>
      <c r="Q7132" t="b">
        <v>0</v>
      </c>
      <c r="R7132" s="1" t="s">
        <v>412</v>
      </c>
    </row>
    <row r="7133" spans="1:18" x14ac:dyDescent="0.3">
      <c r="A7133">
        <v>23225</v>
      </c>
      <c r="B7133">
        <v>37.518419999999999</v>
      </c>
      <c r="C7133">
        <v>-77.511030000000005</v>
      </c>
      <c r="D7133" s="1" t="s">
        <v>517</v>
      </c>
      <c r="E7133" s="1" t="s">
        <v>7242</v>
      </c>
      <c r="F7133" s="1" t="s">
        <v>7243</v>
      </c>
      <c r="G7133" t="b">
        <v>1</v>
      </c>
      <c r="H7133" s="1" t="s">
        <v>21</v>
      </c>
      <c r="I7133">
        <v>42937</v>
      </c>
      <c r="J7133">
        <v>1159.7</v>
      </c>
      <c r="K7133">
        <v>51760</v>
      </c>
      <c r="L7133" s="1" t="s">
        <v>517</v>
      </c>
      <c r="M7133" s="1" t="s">
        <v>8408</v>
      </c>
      <c r="N7133" s="1" t="s">
        <v>8406</v>
      </c>
      <c r="O7133" s="1" t="s">
        <v>8407</v>
      </c>
      <c r="P7133" t="b">
        <v>0</v>
      </c>
      <c r="Q7133" t="b">
        <v>0</v>
      </c>
      <c r="R7133" s="1" t="s">
        <v>412</v>
      </c>
    </row>
    <row r="7134" spans="1:18" x14ac:dyDescent="0.3">
      <c r="A7134">
        <v>23226</v>
      </c>
      <c r="B7134">
        <v>37.5779</v>
      </c>
      <c r="C7134">
        <v>-77.523830000000004</v>
      </c>
      <c r="D7134" s="1" t="s">
        <v>517</v>
      </c>
      <c r="E7134" s="1" t="s">
        <v>7242</v>
      </c>
      <c r="F7134" s="1" t="s">
        <v>7243</v>
      </c>
      <c r="G7134" t="b">
        <v>1</v>
      </c>
      <c r="H7134" s="1" t="s">
        <v>21</v>
      </c>
      <c r="I7134">
        <v>16458</v>
      </c>
      <c r="J7134">
        <v>1074.3</v>
      </c>
      <c r="K7134">
        <v>51760</v>
      </c>
      <c r="L7134" s="1" t="s">
        <v>517</v>
      </c>
      <c r="M7134" s="1" t="s">
        <v>8409</v>
      </c>
      <c r="N7134" s="1" t="s">
        <v>8400</v>
      </c>
      <c r="O7134" s="1" t="s">
        <v>8401</v>
      </c>
      <c r="P7134" t="b">
        <v>0</v>
      </c>
      <c r="Q7134" t="b">
        <v>0</v>
      </c>
      <c r="R7134" s="1" t="s">
        <v>412</v>
      </c>
    </row>
    <row r="7135" spans="1:18" x14ac:dyDescent="0.3">
      <c r="A7135">
        <v>23227</v>
      </c>
      <c r="B7135">
        <v>37.614640000000001</v>
      </c>
      <c r="C7135">
        <v>-77.442499999999995</v>
      </c>
      <c r="D7135" s="1" t="s">
        <v>517</v>
      </c>
      <c r="E7135" s="1" t="s">
        <v>7242</v>
      </c>
      <c r="F7135" s="1" t="s">
        <v>7243</v>
      </c>
      <c r="G7135" t="b">
        <v>1</v>
      </c>
      <c r="H7135" s="1" t="s">
        <v>21</v>
      </c>
      <c r="I7135">
        <v>25931</v>
      </c>
      <c r="J7135">
        <v>880.4</v>
      </c>
      <c r="K7135">
        <v>51087</v>
      </c>
      <c r="L7135" s="1" t="s">
        <v>8276</v>
      </c>
      <c r="M7135" s="1" t="s">
        <v>8410</v>
      </c>
      <c r="N7135" s="1" t="s">
        <v>8403</v>
      </c>
      <c r="O7135" s="1" t="s">
        <v>8404</v>
      </c>
      <c r="P7135" t="b">
        <v>0</v>
      </c>
      <c r="Q7135" t="b">
        <v>0</v>
      </c>
      <c r="R7135" s="1" t="s">
        <v>412</v>
      </c>
    </row>
    <row r="7136" spans="1:18" x14ac:dyDescent="0.3">
      <c r="A7136">
        <v>23228</v>
      </c>
      <c r="B7136">
        <v>37.625360000000001</v>
      </c>
      <c r="C7136">
        <v>-77.491979999999998</v>
      </c>
      <c r="D7136" s="1" t="s">
        <v>8276</v>
      </c>
      <c r="E7136" s="1" t="s">
        <v>7242</v>
      </c>
      <c r="F7136" s="1" t="s">
        <v>7243</v>
      </c>
      <c r="G7136" t="b">
        <v>1</v>
      </c>
      <c r="H7136" s="1" t="s">
        <v>21</v>
      </c>
      <c r="I7136">
        <v>35704</v>
      </c>
      <c r="J7136">
        <v>1230.8</v>
      </c>
      <c r="K7136">
        <v>51087</v>
      </c>
      <c r="L7136" s="1" t="s">
        <v>8276</v>
      </c>
      <c r="M7136" s="1" t="s">
        <v>8280</v>
      </c>
      <c r="N7136" s="1" t="s">
        <v>8276</v>
      </c>
      <c r="O7136" s="1" t="s">
        <v>8281</v>
      </c>
      <c r="P7136" t="b">
        <v>0</v>
      </c>
      <c r="Q7136" t="b">
        <v>0</v>
      </c>
      <c r="R7136" s="1" t="s">
        <v>412</v>
      </c>
    </row>
    <row r="7137" spans="1:18" x14ac:dyDescent="0.3">
      <c r="A7137">
        <v>23229</v>
      </c>
      <c r="B7137">
        <v>37.587290000000003</v>
      </c>
      <c r="C7137">
        <v>-77.572810000000004</v>
      </c>
      <c r="D7137" s="1" t="s">
        <v>8276</v>
      </c>
      <c r="E7137" s="1" t="s">
        <v>7242</v>
      </c>
      <c r="F7137" s="1" t="s">
        <v>7243</v>
      </c>
      <c r="G7137" t="b">
        <v>1</v>
      </c>
      <c r="H7137" s="1" t="s">
        <v>21</v>
      </c>
      <c r="I7137">
        <v>35325</v>
      </c>
      <c r="J7137">
        <v>956.3</v>
      </c>
      <c r="K7137">
        <v>51087</v>
      </c>
      <c r="L7137" s="1" t="s">
        <v>8276</v>
      </c>
      <c r="M7137" s="1" t="s">
        <v>8280</v>
      </c>
      <c r="N7137" s="1" t="s">
        <v>8276</v>
      </c>
      <c r="O7137" s="1" t="s">
        <v>8281</v>
      </c>
      <c r="P7137" t="b">
        <v>0</v>
      </c>
      <c r="Q7137" t="b">
        <v>0</v>
      </c>
      <c r="R7137" s="1" t="s">
        <v>412</v>
      </c>
    </row>
    <row r="7138" spans="1:18" x14ac:dyDescent="0.3">
      <c r="A7138">
        <v>23230</v>
      </c>
      <c r="B7138">
        <v>37.586199999999998</v>
      </c>
      <c r="C7138">
        <v>-77.490930000000006</v>
      </c>
      <c r="D7138" s="1" t="s">
        <v>517</v>
      </c>
      <c r="E7138" s="1" t="s">
        <v>7242</v>
      </c>
      <c r="F7138" s="1" t="s">
        <v>7243</v>
      </c>
      <c r="G7138" t="b">
        <v>1</v>
      </c>
      <c r="H7138" s="1" t="s">
        <v>21</v>
      </c>
      <c r="I7138">
        <v>6871</v>
      </c>
      <c r="J7138">
        <v>636.20000000000005</v>
      </c>
      <c r="K7138">
        <v>51087</v>
      </c>
      <c r="L7138" s="1" t="s">
        <v>8276</v>
      </c>
      <c r="M7138" s="1" t="s">
        <v>8411</v>
      </c>
      <c r="N7138" s="1" t="s">
        <v>8403</v>
      </c>
      <c r="O7138" s="1" t="s">
        <v>8404</v>
      </c>
      <c r="P7138" t="b">
        <v>0</v>
      </c>
      <c r="Q7138" t="b">
        <v>0</v>
      </c>
      <c r="R7138" s="1" t="s">
        <v>412</v>
      </c>
    </row>
    <row r="7139" spans="1:18" x14ac:dyDescent="0.3">
      <c r="A7139">
        <v>23231</v>
      </c>
      <c r="B7139">
        <v>37.441029999999998</v>
      </c>
      <c r="C7139">
        <v>-77.318690000000004</v>
      </c>
      <c r="D7139" s="1" t="s">
        <v>8276</v>
      </c>
      <c r="E7139" s="1" t="s">
        <v>7242</v>
      </c>
      <c r="F7139" s="1" t="s">
        <v>7243</v>
      </c>
      <c r="G7139" t="b">
        <v>1</v>
      </c>
      <c r="H7139" s="1" t="s">
        <v>21</v>
      </c>
      <c r="I7139">
        <v>36564</v>
      </c>
      <c r="J7139">
        <v>159.9</v>
      </c>
      <c r="K7139">
        <v>51087</v>
      </c>
      <c r="L7139" s="1" t="s">
        <v>8276</v>
      </c>
      <c r="M7139" s="1" t="s">
        <v>8412</v>
      </c>
      <c r="N7139" s="1" t="s">
        <v>8413</v>
      </c>
      <c r="O7139" s="1" t="s">
        <v>8414</v>
      </c>
      <c r="P7139" t="b">
        <v>0</v>
      </c>
      <c r="Q7139" t="b">
        <v>0</v>
      </c>
      <c r="R7139" s="1" t="s">
        <v>412</v>
      </c>
    </row>
    <row r="7140" spans="1:18" x14ac:dyDescent="0.3">
      <c r="A7140">
        <v>23233</v>
      </c>
      <c r="B7140">
        <v>37.645470000000003</v>
      </c>
      <c r="C7140">
        <v>-77.626620000000003</v>
      </c>
      <c r="D7140" s="1" t="s">
        <v>8276</v>
      </c>
      <c r="E7140" s="1" t="s">
        <v>7242</v>
      </c>
      <c r="F7140" s="1" t="s">
        <v>7243</v>
      </c>
      <c r="G7140" t="b">
        <v>1</v>
      </c>
      <c r="H7140" s="1" t="s">
        <v>21</v>
      </c>
      <c r="I7140">
        <v>31605</v>
      </c>
      <c r="J7140">
        <v>985.1</v>
      </c>
      <c r="K7140">
        <v>51087</v>
      </c>
      <c r="L7140" s="1" t="s">
        <v>8276</v>
      </c>
      <c r="M7140" s="1" t="s">
        <v>8415</v>
      </c>
      <c r="N7140" s="1" t="s">
        <v>8416</v>
      </c>
      <c r="O7140" s="1" t="s">
        <v>8417</v>
      </c>
      <c r="P7140" t="b">
        <v>0</v>
      </c>
      <c r="Q7140" t="b">
        <v>0</v>
      </c>
      <c r="R7140" s="1" t="s">
        <v>412</v>
      </c>
    </row>
    <row r="7141" spans="1:18" x14ac:dyDescent="0.3">
      <c r="A7141">
        <v>23234</v>
      </c>
      <c r="B7141">
        <v>37.452080000000002</v>
      </c>
      <c r="C7141">
        <v>-77.469679999999997</v>
      </c>
      <c r="D7141" s="1" t="s">
        <v>517</v>
      </c>
      <c r="E7141" s="1" t="s">
        <v>7242</v>
      </c>
      <c r="F7141" s="1" t="s">
        <v>7243</v>
      </c>
      <c r="G7141" t="b">
        <v>1</v>
      </c>
      <c r="H7141" s="1" t="s">
        <v>21</v>
      </c>
      <c r="I7141">
        <v>44783</v>
      </c>
      <c r="J7141">
        <v>872.8</v>
      </c>
      <c r="K7141">
        <v>51041</v>
      </c>
      <c r="L7141" s="1" t="s">
        <v>432</v>
      </c>
      <c r="M7141" s="1" t="s">
        <v>8418</v>
      </c>
      <c r="N7141" s="1" t="s">
        <v>8419</v>
      </c>
      <c r="O7141" s="1" t="s">
        <v>8420</v>
      </c>
      <c r="P7141" t="b">
        <v>0</v>
      </c>
      <c r="Q7141" t="b">
        <v>0</v>
      </c>
      <c r="R7141" s="1" t="s">
        <v>412</v>
      </c>
    </row>
    <row r="7142" spans="1:18" x14ac:dyDescent="0.3">
      <c r="A7142">
        <v>23235</v>
      </c>
      <c r="B7142">
        <v>37.51332</v>
      </c>
      <c r="C7142">
        <v>-77.564509999999999</v>
      </c>
      <c r="D7142" s="1" t="s">
        <v>517</v>
      </c>
      <c r="E7142" s="1" t="s">
        <v>7242</v>
      </c>
      <c r="F7142" s="1" t="s">
        <v>7243</v>
      </c>
      <c r="G7142" t="b">
        <v>1</v>
      </c>
      <c r="H7142" s="1" t="s">
        <v>21</v>
      </c>
      <c r="I7142">
        <v>32627</v>
      </c>
      <c r="J7142">
        <v>721.9</v>
      </c>
      <c r="K7142">
        <v>51041</v>
      </c>
      <c r="L7142" s="1" t="s">
        <v>432</v>
      </c>
      <c r="M7142" s="1" t="s">
        <v>8421</v>
      </c>
      <c r="N7142" s="1" t="s">
        <v>8419</v>
      </c>
      <c r="O7142" s="1" t="s">
        <v>8420</v>
      </c>
      <c r="P7142" t="b">
        <v>0</v>
      </c>
      <c r="Q7142" t="b">
        <v>0</v>
      </c>
      <c r="R7142" s="1" t="s">
        <v>412</v>
      </c>
    </row>
    <row r="7143" spans="1:18" x14ac:dyDescent="0.3">
      <c r="A7143">
        <v>23236</v>
      </c>
      <c r="B7143">
        <v>37.474400000000003</v>
      </c>
      <c r="C7143">
        <v>-77.586320000000001</v>
      </c>
      <c r="D7143" s="1" t="s">
        <v>517</v>
      </c>
      <c r="E7143" s="1" t="s">
        <v>7242</v>
      </c>
      <c r="F7143" s="1" t="s">
        <v>7243</v>
      </c>
      <c r="G7143" t="b">
        <v>1</v>
      </c>
      <c r="H7143" s="1" t="s">
        <v>21</v>
      </c>
      <c r="I7143">
        <v>24286</v>
      </c>
      <c r="J7143">
        <v>646.20000000000005</v>
      </c>
      <c r="K7143">
        <v>51041</v>
      </c>
      <c r="L7143" s="1" t="s">
        <v>432</v>
      </c>
      <c r="M7143" s="1" t="s">
        <v>8323</v>
      </c>
      <c r="N7143" s="1" t="s">
        <v>432</v>
      </c>
      <c r="O7143" s="1" t="s">
        <v>8324</v>
      </c>
      <c r="P7143" t="b">
        <v>0</v>
      </c>
      <c r="Q7143" t="b">
        <v>0</v>
      </c>
      <c r="R7143" s="1" t="s">
        <v>412</v>
      </c>
    </row>
    <row r="7144" spans="1:18" x14ac:dyDescent="0.3">
      <c r="A7144">
        <v>23237</v>
      </c>
      <c r="B7144">
        <v>37.402149999999999</v>
      </c>
      <c r="C7144">
        <v>-77.452359999999999</v>
      </c>
      <c r="D7144" s="1" t="s">
        <v>517</v>
      </c>
      <c r="E7144" s="1" t="s">
        <v>7242</v>
      </c>
      <c r="F7144" s="1" t="s">
        <v>7243</v>
      </c>
      <c r="G7144" t="b">
        <v>1</v>
      </c>
      <c r="H7144" s="1" t="s">
        <v>21</v>
      </c>
      <c r="I7144">
        <v>24711</v>
      </c>
      <c r="J7144">
        <v>466.9</v>
      </c>
      <c r="K7144">
        <v>51041</v>
      </c>
      <c r="L7144" s="1" t="s">
        <v>432</v>
      </c>
      <c r="M7144" s="1" t="s">
        <v>8323</v>
      </c>
      <c r="N7144" s="1" t="s">
        <v>432</v>
      </c>
      <c r="O7144" s="1" t="s">
        <v>8324</v>
      </c>
      <c r="P7144" t="b">
        <v>0</v>
      </c>
      <c r="Q7144" t="b">
        <v>0</v>
      </c>
      <c r="R7144" s="1" t="s">
        <v>412</v>
      </c>
    </row>
    <row r="7145" spans="1:18" x14ac:dyDescent="0.3">
      <c r="A7145">
        <v>23238</v>
      </c>
      <c r="B7145">
        <v>37.597349999999999</v>
      </c>
      <c r="C7145">
        <v>-77.646259999999998</v>
      </c>
      <c r="D7145" s="1" t="s">
        <v>8276</v>
      </c>
      <c r="E7145" s="1" t="s">
        <v>7242</v>
      </c>
      <c r="F7145" s="1" t="s">
        <v>7243</v>
      </c>
      <c r="G7145" t="b">
        <v>1</v>
      </c>
      <c r="H7145" s="1" t="s">
        <v>21</v>
      </c>
      <c r="I7145">
        <v>26132</v>
      </c>
      <c r="J7145">
        <v>470.3</v>
      </c>
      <c r="K7145">
        <v>51087</v>
      </c>
      <c r="L7145" s="1" t="s">
        <v>8276</v>
      </c>
      <c r="M7145" s="1" t="s">
        <v>8422</v>
      </c>
      <c r="N7145" s="1" t="s">
        <v>8416</v>
      </c>
      <c r="O7145" s="1" t="s">
        <v>8417</v>
      </c>
      <c r="P7145" t="b">
        <v>0</v>
      </c>
      <c r="Q7145" t="b">
        <v>0</v>
      </c>
      <c r="R7145" s="1" t="s">
        <v>412</v>
      </c>
    </row>
    <row r="7146" spans="1:18" x14ac:dyDescent="0.3">
      <c r="A7146">
        <v>23250</v>
      </c>
      <c r="B7146">
        <v>37.505159999999997</v>
      </c>
      <c r="C7146">
        <v>-77.320920000000001</v>
      </c>
      <c r="D7146" s="1" t="s">
        <v>517</v>
      </c>
      <c r="E7146" s="1" t="s">
        <v>7242</v>
      </c>
      <c r="F7146" s="1" t="s">
        <v>7243</v>
      </c>
      <c r="G7146" t="b">
        <v>1</v>
      </c>
      <c r="H7146" s="1" t="s">
        <v>21</v>
      </c>
      <c r="I7146">
        <v>0</v>
      </c>
      <c r="J7146">
        <v>0</v>
      </c>
      <c r="K7146">
        <v>51087</v>
      </c>
      <c r="L7146" s="1" t="s">
        <v>8276</v>
      </c>
      <c r="M7146" s="1" t="s">
        <v>8423</v>
      </c>
      <c r="N7146" s="1" t="s">
        <v>8276</v>
      </c>
      <c r="O7146" s="1" t="s">
        <v>8281</v>
      </c>
      <c r="P7146" t="b">
        <v>0</v>
      </c>
      <c r="Q7146" t="b">
        <v>0</v>
      </c>
      <c r="R7146" s="1" t="s">
        <v>412</v>
      </c>
    </row>
    <row r="7147" spans="1:18" x14ac:dyDescent="0.3">
      <c r="A7147">
        <v>23294</v>
      </c>
      <c r="B7147">
        <v>37.63044</v>
      </c>
      <c r="C7147">
        <v>-77.542320000000004</v>
      </c>
      <c r="D7147" s="1" t="s">
        <v>8276</v>
      </c>
      <c r="E7147" s="1" t="s">
        <v>7242</v>
      </c>
      <c r="F7147" s="1" t="s">
        <v>7243</v>
      </c>
      <c r="G7147" t="b">
        <v>1</v>
      </c>
      <c r="H7147" s="1" t="s">
        <v>21</v>
      </c>
      <c r="I7147">
        <v>18091</v>
      </c>
      <c r="J7147">
        <v>1688.4</v>
      </c>
      <c r="K7147">
        <v>51087</v>
      </c>
      <c r="L7147" s="1" t="s">
        <v>8276</v>
      </c>
      <c r="M7147" s="1" t="s">
        <v>8280</v>
      </c>
      <c r="N7147" s="1" t="s">
        <v>8276</v>
      </c>
      <c r="O7147" s="1" t="s">
        <v>8281</v>
      </c>
      <c r="P7147" t="b">
        <v>0</v>
      </c>
      <c r="Q7147" t="b">
        <v>0</v>
      </c>
      <c r="R7147" s="1" t="s">
        <v>412</v>
      </c>
    </row>
    <row r="7148" spans="1:18" x14ac:dyDescent="0.3">
      <c r="A7148">
        <v>23301</v>
      </c>
      <c r="B7148">
        <v>37.683329999999998</v>
      </c>
      <c r="C7148">
        <v>-75.636179999999996</v>
      </c>
      <c r="D7148" s="1" t="s">
        <v>8424</v>
      </c>
      <c r="E7148" s="1" t="s">
        <v>7242</v>
      </c>
      <c r="F7148" s="1" t="s">
        <v>7243</v>
      </c>
      <c r="G7148" t="b">
        <v>1</v>
      </c>
      <c r="H7148" s="1" t="s">
        <v>21</v>
      </c>
      <c r="I7148">
        <v>1721</v>
      </c>
      <c r="J7148">
        <v>24.4</v>
      </c>
      <c r="K7148">
        <v>51001</v>
      </c>
      <c r="L7148" s="1" t="s">
        <v>8425</v>
      </c>
      <c r="M7148" s="1" t="s">
        <v>8426</v>
      </c>
      <c r="N7148" s="1" t="s">
        <v>8425</v>
      </c>
      <c r="O7148" s="1" t="s">
        <v>8427</v>
      </c>
      <c r="P7148" t="b">
        <v>0</v>
      </c>
      <c r="Q7148" t="b">
        <v>0</v>
      </c>
      <c r="R7148" s="1" t="s">
        <v>412</v>
      </c>
    </row>
    <row r="7149" spans="1:18" x14ac:dyDescent="0.3">
      <c r="A7149">
        <v>23302</v>
      </c>
      <c r="B7149">
        <v>37.863570000000003</v>
      </c>
      <c r="C7149">
        <v>-75.517099999999999</v>
      </c>
      <c r="D7149" s="1" t="s">
        <v>8428</v>
      </c>
      <c r="E7149" s="1" t="s">
        <v>7242</v>
      </c>
      <c r="F7149" s="1" t="s">
        <v>7243</v>
      </c>
      <c r="G7149" t="b">
        <v>1</v>
      </c>
      <c r="H7149" s="1" t="s">
        <v>21</v>
      </c>
      <c r="I7149">
        <v>162</v>
      </c>
      <c r="J7149">
        <v>18.8</v>
      </c>
      <c r="K7149">
        <v>51001</v>
      </c>
      <c r="L7149" s="1" t="s">
        <v>8425</v>
      </c>
      <c r="M7149" s="1" t="s">
        <v>8426</v>
      </c>
      <c r="N7149" s="1" t="s">
        <v>8425</v>
      </c>
      <c r="O7149" s="1" t="s">
        <v>8427</v>
      </c>
      <c r="P7149" t="b">
        <v>0</v>
      </c>
      <c r="Q7149" t="b">
        <v>0</v>
      </c>
      <c r="R7149" s="1" t="s">
        <v>412</v>
      </c>
    </row>
    <row r="7150" spans="1:18" x14ac:dyDescent="0.3">
      <c r="A7150">
        <v>23303</v>
      </c>
      <c r="B7150">
        <v>37.90728</v>
      </c>
      <c r="C7150">
        <v>-75.508849999999995</v>
      </c>
      <c r="D7150" s="1" t="s">
        <v>2538</v>
      </c>
      <c r="E7150" s="1" t="s">
        <v>7242</v>
      </c>
      <c r="F7150" s="1" t="s">
        <v>7243</v>
      </c>
      <c r="G7150" t="b">
        <v>1</v>
      </c>
      <c r="H7150" s="1" t="s">
        <v>21</v>
      </c>
      <c r="I7150">
        <v>587</v>
      </c>
      <c r="J7150">
        <v>31.9</v>
      </c>
      <c r="K7150">
        <v>51001</v>
      </c>
      <c r="L7150" s="1" t="s">
        <v>8425</v>
      </c>
      <c r="M7150" s="1" t="s">
        <v>8426</v>
      </c>
      <c r="N7150" s="1" t="s">
        <v>8425</v>
      </c>
      <c r="O7150" s="1" t="s">
        <v>8427</v>
      </c>
      <c r="P7150" t="b">
        <v>0</v>
      </c>
      <c r="Q7150" t="b">
        <v>0</v>
      </c>
      <c r="R7150" s="1" t="s">
        <v>412</v>
      </c>
    </row>
    <row r="7151" spans="1:18" x14ac:dyDescent="0.3">
      <c r="A7151">
        <v>23304</v>
      </c>
      <c r="B7151">
        <v>36.996099999999998</v>
      </c>
      <c r="C7151">
        <v>-76.570629999999994</v>
      </c>
      <c r="D7151" s="1" t="s">
        <v>8429</v>
      </c>
      <c r="E7151" s="1" t="s">
        <v>7242</v>
      </c>
      <c r="F7151" s="1" t="s">
        <v>7243</v>
      </c>
      <c r="G7151" t="b">
        <v>1</v>
      </c>
      <c r="H7151" s="1" t="s">
        <v>21</v>
      </c>
      <c r="I7151">
        <v>36</v>
      </c>
      <c r="J7151">
        <v>76.3</v>
      </c>
      <c r="K7151">
        <v>51093</v>
      </c>
      <c r="L7151" s="1" t="s">
        <v>8430</v>
      </c>
      <c r="M7151" s="1" t="s">
        <v>8431</v>
      </c>
      <c r="N7151" s="1" t="s">
        <v>8430</v>
      </c>
      <c r="O7151" s="1" t="s">
        <v>8432</v>
      </c>
      <c r="P7151" t="b">
        <v>0</v>
      </c>
      <c r="Q7151" t="b">
        <v>0</v>
      </c>
      <c r="R7151" s="1" t="s">
        <v>412</v>
      </c>
    </row>
    <row r="7152" spans="1:18" x14ac:dyDescent="0.3">
      <c r="A7152">
        <v>23306</v>
      </c>
      <c r="B7152">
        <v>37.570160000000001</v>
      </c>
      <c r="C7152">
        <v>-75.873509999999996</v>
      </c>
      <c r="D7152" s="1" t="s">
        <v>8433</v>
      </c>
      <c r="E7152" s="1" t="s">
        <v>7242</v>
      </c>
      <c r="F7152" s="1" t="s">
        <v>7243</v>
      </c>
      <c r="G7152" t="b">
        <v>1</v>
      </c>
      <c r="H7152" s="1" t="s">
        <v>21</v>
      </c>
      <c r="I7152">
        <v>766</v>
      </c>
      <c r="J7152">
        <v>20.3</v>
      </c>
      <c r="K7152">
        <v>51001</v>
      </c>
      <c r="L7152" s="1" t="s">
        <v>8425</v>
      </c>
      <c r="M7152" s="1" t="s">
        <v>8426</v>
      </c>
      <c r="N7152" s="1" t="s">
        <v>8425</v>
      </c>
      <c r="O7152" s="1" t="s">
        <v>8427</v>
      </c>
      <c r="P7152" t="b">
        <v>0</v>
      </c>
      <c r="Q7152" t="b">
        <v>0</v>
      </c>
      <c r="R7152" s="1" t="s">
        <v>412</v>
      </c>
    </row>
    <row r="7153" spans="1:18" x14ac:dyDescent="0.3">
      <c r="A7153">
        <v>23307</v>
      </c>
      <c r="B7153">
        <v>37.433689999999999</v>
      </c>
      <c r="C7153">
        <v>-75.873069999999998</v>
      </c>
      <c r="D7153" s="1" t="s">
        <v>8434</v>
      </c>
      <c r="E7153" s="1" t="s">
        <v>7242</v>
      </c>
      <c r="F7153" s="1" t="s">
        <v>7243</v>
      </c>
      <c r="G7153" t="b">
        <v>1</v>
      </c>
      <c r="H7153" s="1" t="s">
        <v>21</v>
      </c>
      <c r="I7153">
        <v>704</v>
      </c>
      <c r="J7153">
        <v>34.9</v>
      </c>
      <c r="K7153">
        <v>51131</v>
      </c>
      <c r="L7153" s="1" t="s">
        <v>463</v>
      </c>
      <c r="M7153" s="1" t="s">
        <v>8435</v>
      </c>
      <c r="N7153" s="1" t="s">
        <v>463</v>
      </c>
      <c r="O7153" s="1" t="s">
        <v>8436</v>
      </c>
      <c r="P7153" t="b">
        <v>0</v>
      </c>
      <c r="Q7153" t="b">
        <v>0</v>
      </c>
      <c r="R7153" s="1" t="s">
        <v>412</v>
      </c>
    </row>
    <row r="7154" spans="1:18" x14ac:dyDescent="0.3">
      <c r="A7154">
        <v>23308</v>
      </c>
      <c r="B7154">
        <v>37.825560000000003</v>
      </c>
      <c r="C7154">
        <v>-75.620609999999999</v>
      </c>
      <c r="D7154" s="1" t="s">
        <v>8437</v>
      </c>
      <c r="E7154" s="1" t="s">
        <v>7242</v>
      </c>
      <c r="F7154" s="1" t="s">
        <v>7243</v>
      </c>
      <c r="G7154" t="b">
        <v>1</v>
      </c>
      <c r="H7154" s="1" t="s">
        <v>21</v>
      </c>
      <c r="I7154">
        <v>2133</v>
      </c>
      <c r="J7154">
        <v>24.9</v>
      </c>
      <c r="K7154">
        <v>51001</v>
      </c>
      <c r="L7154" s="1" t="s">
        <v>8425</v>
      </c>
      <c r="M7154" s="1" t="s">
        <v>8426</v>
      </c>
      <c r="N7154" s="1" t="s">
        <v>8425</v>
      </c>
      <c r="O7154" s="1" t="s">
        <v>8427</v>
      </c>
      <c r="P7154" t="b">
        <v>0</v>
      </c>
      <c r="Q7154" t="b">
        <v>0</v>
      </c>
      <c r="R7154" s="1" t="s">
        <v>412</v>
      </c>
    </row>
    <row r="7155" spans="1:18" x14ac:dyDescent="0.3">
      <c r="A7155">
        <v>23310</v>
      </c>
      <c r="B7155">
        <v>37.26182</v>
      </c>
      <c r="C7155">
        <v>-75.959540000000004</v>
      </c>
      <c r="D7155" s="1" t="s">
        <v>8438</v>
      </c>
      <c r="E7155" s="1" t="s">
        <v>7242</v>
      </c>
      <c r="F7155" s="1" t="s">
        <v>7243</v>
      </c>
      <c r="G7155" t="b">
        <v>1</v>
      </c>
      <c r="H7155" s="1" t="s">
        <v>21</v>
      </c>
      <c r="I7155">
        <v>4351</v>
      </c>
      <c r="J7155">
        <v>28</v>
      </c>
      <c r="K7155">
        <v>51131</v>
      </c>
      <c r="L7155" s="1" t="s">
        <v>463</v>
      </c>
      <c r="M7155" s="1" t="s">
        <v>8435</v>
      </c>
      <c r="N7155" s="1" t="s">
        <v>463</v>
      </c>
      <c r="O7155" s="1" t="s">
        <v>8436</v>
      </c>
      <c r="P7155" t="b">
        <v>0</v>
      </c>
      <c r="Q7155" t="b">
        <v>0</v>
      </c>
      <c r="R7155" s="1" t="s">
        <v>412</v>
      </c>
    </row>
    <row r="7156" spans="1:18" x14ac:dyDescent="0.3">
      <c r="A7156">
        <v>23313</v>
      </c>
      <c r="B7156">
        <v>37.202669999999998</v>
      </c>
      <c r="C7156">
        <v>-75.945300000000003</v>
      </c>
      <c r="D7156" s="1" t="s">
        <v>8439</v>
      </c>
      <c r="E7156" s="1" t="s">
        <v>7242</v>
      </c>
      <c r="F7156" s="1" t="s">
        <v>7243</v>
      </c>
      <c r="G7156" t="b">
        <v>1</v>
      </c>
      <c r="H7156" s="1" t="s">
        <v>21</v>
      </c>
      <c r="I7156">
        <v>184</v>
      </c>
      <c r="J7156">
        <v>58</v>
      </c>
      <c r="K7156">
        <v>51131</v>
      </c>
      <c r="L7156" s="1" t="s">
        <v>463</v>
      </c>
      <c r="M7156" s="1" t="s">
        <v>8435</v>
      </c>
      <c r="N7156" s="1" t="s">
        <v>463</v>
      </c>
      <c r="O7156" s="1" t="s">
        <v>8436</v>
      </c>
      <c r="P7156" t="b">
        <v>0</v>
      </c>
      <c r="Q7156" t="b">
        <v>0</v>
      </c>
      <c r="R7156" s="1" t="s">
        <v>412</v>
      </c>
    </row>
    <row r="7157" spans="1:18" x14ac:dyDescent="0.3">
      <c r="A7157">
        <v>23314</v>
      </c>
      <c r="B7157">
        <v>36.950690000000002</v>
      </c>
      <c r="C7157">
        <v>-76.535709999999995</v>
      </c>
      <c r="D7157" s="1" t="s">
        <v>8440</v>
      </c>
      <c r="E7157" s="1" t="s">
        <v>7242</v>
      </c>
      <c r="F7157" s="1" t="s">
        <v>7243</v>
      </c>
      <c r="G7157" t="b">
        <v>1</v>
      </c>
      <c r="H7157" s="1" t="s">
        <v>21</v>
      </c>
      <c r="I7157">
        <v>9261</v>
      </c>
      <c r="J7157">
        <v>186.6</v>
      </c>
      <c r="K7157">
        <v>51093</v>
      </c>
      <c r="L7157" s="1" t="s">
        <v>8430</v>
      </c>
      <c r="M7157" s="1" t="s">
        <v>8431</v>
      </c>
      <c r="N7157" s="1" t="s">
        <v>8430</v>
      </c>
      <c r="O7157" s="1" t="s">
        <v>8432</v>
      </c>
      <c r="P7157" t="b">
        <v>0</v>
      </c>
      <c r="Q7157" t="b">
        <v>0</v>
      </c>
      <c r="R7157" s="1" t="s">
        <v>412</v>
      </c>
    </row>
    <row r="7158" spans="1:18" x14ac:dyDescent="0.3">
      <c r="A7158">
        <v>23315</v>
      </c>
      <c r="B7158">
        <v>36.738709999999998</v>
      </c>
      <c r="C7158">
        <v>-76.842780000000005</v>
      </c>
      <c r="D7158" s="1" t="s">
        <v>8441</v>
      </c>
      <c r="E7158" s="1" t="s">
        <v>7242</v>
      </c>
      <c r="F7158" s="1" t="s">
        <v>7243</v>
      </c>
      <c r="G7158" t="b">
        <v>1</v>
      </c>
      <c r="H7158" s="1" t="s">
        <v>21</v>
      </c>
      <c r="I7158">
        <v>1213</v>
      </c>
      <c r="J7158">
        <v>16.100000000000001</v>
      </c>
      <c r="K7158">
        <v>51093</v>
      </c>
      <c r="L7158" s="1" t="s">
        <v>8430</v>
      </c>
      <c r="M7158" s="1" t="s">
        <v>8431</v>
      </c>
      <c r="N7158" s="1" t="s">
        <v>8430</v>
      </c>
      <c r="O7158" s="1" t="s">
        <v>8432</v>
      </c>
      <c r="P7158" t="b">
        <v>0</v>
      </c>
      <c r="Q7158" t="b">
        <v>0</v>
      </c>
      <c r="R7158" s="1" t="s">
        <v>412</v>
      </c>
    </row>
    <row r="7159" spans="1:18" x14ac:dyDescent="0.3">
      <c r="A7159">
        <v>23316</v>
      </c>
      <c r="B7159">
        <v>37.298769999999998</v>
      </c>
      <c r="C7159">
        <v>-75.982190000000003</v>
      </c>
      <c r="D7159" s="1" t="s">
        <v>8442</v>
      </c>
      <c r="E7159" s="1" t="s">
        <v>7242</v>
      </c>
      <c r="F7159" s="1" t="s">
        <v>7243</v>
      </c>
      <c r="G7159" t="b">
        <v>1</v>
      </c>
      <c r="H7159" s="1" t="s">
        <v>21</v>
      </c>
      <c r="I7159">
        <v>521</v>
      </c>
      <c r="J7159">
        <v>143.5</v>
      </c>
      <c r="K7159">
        <v>51131</v>
      </c>
      <c r="L7159" s="1" t="s">
        <v>463</v>
      </c>
      <c r="M7159" s="1" t="s">
        <v>8435</v>
      </c>
      <c r="N7159" s="1" t="s">
        <v>463</v>
      </c>
      <c r="O7159" s="1" t="s">
        <v>8436</v>
      </c>
      <c r="P7159" t="b">
        <v>0</v>
      </c>
      <c r="Q7159" t="b">
        <v>0</v>
      </c>
      <c r="R7159" s="1" t="s">
        <v>412</v>
      </c>
    </row>
    <row r="7160" spans="1:18" x14ac:dyDescent="0.3">
      <c r="A7160">
        <v>23320</v>
      </c>
      <c r="B7160">
        <v>36.751930000000002</v>
      </c>
      <c r="C7160">
        <v>-76.218299999999999</v>
      </c>
      <c r="D7160" s="1" t="s">
        <v>8443</v>
      </c>
      <c r="E7160" s="1" t="s">
        <v>7242</v>
      </c>
      <c r="F7160" s="1" t="s">
        <v>7243</v>
      </c>
      <c r="G7160" t="b">
        <v>1</v>
      </c>
      <c r="H7160" s="1" t="s">
        <v>21</v>
      </c>
      <c r="I7160">
        <v>57619</v>
      </c>
      <c r="J7160">
        <v>701.2</v>
      </c>
      <c r="K7160">
        <v>51550</v>
      </c>
      <c r="L7160" s="1" t="s">
        <v>8443</v>
      </c>
      <c r="M7160" s="1" t="s">
        <v>8444</v>
      </c>
      <c r="N7160" s="1" t="s">
        <v>8443</v>
      </c>
      <c r="O7160" s="1" t="s">
        <v>8445</v>
      </c>
      <c r="P7160" t="b">
        <v>0</v>
      </c>
      <c r="Q7160" t="b">
        <v>0</v>
      </c>
      <c r="R7160" s="1" t="s">
        <v>412</v>
      </c>
    </row>
    <row r="7161" spans="1:18" x14ac:dyDescent="0.3">
      <c r="A7161">
        <v>23321</v>
      </c>
      <c r="B7161">
        <v>36.801250000000003</v>
      </c>
      <c r="C7161">
        <v>-76.422939999999997</v>
      </c>
      <c r="D7161" s="1" t="s">
        <v>8443</v>
      </c>
      <c r="E7161" s="1" t="s">
        <v>7242</v>
      </c>
      <c r="F7161" s="1" t="s">
        <v>7243</v>
      </c>
      <c r="G7161" t="b">
        <v>1</v>
      </c>
      <c r="H7161" s="1" t="s">
        <v>21</v>
      </c>
      <c r="I7161">
        <v>36212</v>
      </c>
      <c r="J7161">
        <v>537.1</v>
      </c>
      <c r="K7161">
        <v>51550</v>
      </c>
      <c r="L7161" s="1" t="s">
        <v>8443</v>
      </c>
      <c r="M7161" s="1" t="s">
        <v>8446</v>
      </c>
      <c r="N7161" s="1" t="s">
        <v>8447</v>
      </c>
      <c r="O7161" s="1" t="s">
        <v>8448</v>
      </c>
      <c r="P7161" t="b">
        <v>0</v>
      </c>
      <c r="Q7161" t="b">
        <v>0</v>
      </c>
      <c r="R7161" s="1" t="s">
        <v>412</v>
      </c>
    </row>
    <row r="7162" spans="1:18" x14ac:dyDescent="0.3">
      <c r="A7162">
        <v>23322</v>
      </c>
      <c r="B7162">
        <v>36.632190000000001</v>
      </c>
      <c r="C7162">
        <v>-76.228729999999999</v>
      </c>
      <c r="D7162" s="1" t="s">
        <v>8443</v>
      </c>
      <c r="E7162" s="1" t="s">
        <v>7242</v>
      </c>
      <c r="F7162" s="1" t="s">
        <v>7243</v>
      </c>
      <c r="G7162" t="b">
        <v>1</v>
      </c>
      <c r="H7162" s="1" t="s">
        <v>21</v>
      </c>
      <c r="I7162">
        <v>64972</v>
      </c>
      <c r="J7162">
        <v>166.7</v>
      </c>
      <c r="K7162">
        <v>51550</v>
      </c>
      <c r="L7162" s="1" t="s">
        <v>8443</v>
      </c>
      <c r="M7162" s="1" t="s">
        <v>8444</v>
      </c>
      <c r="N7162" s="1" t="s">
        <v>8443</v>
      </c>
      <c r="O7162" s="1" t="s">
        <v>8445</v>
      </c>
      <c r="P7162" t="b">
        <v>0</v>
      </c>
      <c r="Q7162" t="b">
        <v>0</v>
      </c>
      <c r="R7162" s="1" t="s">
        <v>412</v>
      </c>
    </row>
    <row r="7163" spans="1:18" x14ac:dyDescent="0.3">
      <c r="A7163">
        <v>23323</v>
      </c>
      <c r="B7163">
        <v>36.674869999999999</v>
      </c>
      <c r="C7163">
        <v>-76.391620000000003</v>
      </c>
      <c r="D7163" s="1" t="s">
        <v>8443</v>
      </c>
      <c r="E7163" s="1" t="s">
        <v>7242</v>
      </c>
      <c r="F7163" s="1" t="s">
        <v>7243</v>
      </c>
      <c r="G7163" t="b">
        <v>1</v>
      </c>
      <c r="H7163" s="1" t="s">
        <v>21</v>
      </c>
      <c r="I7163">
        <v>41074</v>
      </c>
      <c r="J7163">
        <v>132.4</v>
      </c>
      <c r="K7163">
        <v>51550</v>
      </c>
      <c r="L7163" s="1" t="s">
        <v>8443</v>
      </c>
      <c r="M7163" s="1" t="s">
        <v>8444</v>
      </c>
      <c r="N7163" s="1" t="s">
        <v>8443</v>
      </c>
      <c r="O7163" s="1" t="s">
        <v>8445</v>
      </c>
      <c r="P7163" t="b">
        <v>0</v>
      </c>
      <c r="Q7163" t="b">
        <v>0</v>
      </c>
      <c r="R7163" s="1" t="s">
        <v>412</v>
      </c>
    </row>
    <row r="7164" spans="1:18" x14ac:dyDescent="0.3">
      <c r="A7164">
        <v>23324</v>
      </c>
      <c r="B7164">
        <v>36.799900000000001</v>
      </c>
      <c r="C7164">
        <v>-76.275170000000003</v>
      </c>
      <c r="D7164" s="1" t="s">
        <v>8443</v>
      </c>
      <c r="E7164" s="1" t="s">
        <v>7242</v>
      </c>
      <c r="F7164" s="1" t="s">
        <v>7243</v>
      </c>
      <c r="G7164" t="b">
        <v>1</v>
      </c>
      <c r="H7164" s="1" t="s">
        <v>21</v>
      </c>
      <c r="I7164">
        <v>23893</v>
      </c>
      <c r="J7164">
        <v>1382.1</v>
      </c>
      <c r="K7164">
        <v>51550</v>
      </c>
      <c r="L7164" s="1" t="s">
        <v>8443</v>
      </c>
      <c r="M7164" s="1" t="s">
        <v>8444</v>
      </c>
      <c r="N7164" s="1" t="s">
        <v>8443</v>
      </c>
      <c r="O7164" s="1" t="s">
        <v>8445</v>
      </c>
      <c r="P7164" t="b">
        <v>0</v>
      </c>
      <c r="Q7164" t="b">
        <v>0</v>
      </c>
      <c r="R7164" s="1" t="s">
        <v>412</v>
      </c>
    </row>
    <row r="7165" spans="1:18" x14ac:dyDescent="0.3">
      <c r="A7165">
        <v>23325</v>
      </c>
      <c r="B7165">
        <v>36.814990000000002</v>
      </c>
      <c r="C7165">
        <v>-76.238910000000004</v>
      </c>
      <c r="D7165" s="1" t="s">
        <v>8443</v>
      </c>
      <c r="E7165" s="1" t="s">
        <v>7242</v>
      </c>
      <c r="F7165" s="1" t="s">
        <v>7243</v>
      </c>
      <c r="G7165" t="b">
        <v>1</v>
      </c>
      <c r="H7165" s="1" t="s">
        <v>21</v>
      </c>
      <c r="I7165">
        <v>16250</v>
      </c>
      <c r="J7165">
        <v>1642.1</v>
      </c>
      <c r="K7165">
        <v>51550</v>
      </c>
      <c r="L7165" s="1" t="s">
        <v>8443</v>
      </c>
      <c r="M7165" s="1" t="s">
        <v>8444</v>
      </c>
      <c r="N7165" s="1" t="s">
        <v>8443</v>
      </c>
      <c r="O7165" s="1" t="s">
        <v>8445</v>
      </c>
      <c r="P7165" t="b">
        <v>0</v>
      </c>
      <c r="Q7165" t="b">
        <v>0</v>
      </c>
      <c r="R7165" s="1" t="s">
        <v>412</v>
      </c>
    </row>
    <row r="7166" spans="1:18" x14ac:dyDescent="0.3">
      <c r="A7166">
        <v>23336</v>
      </c>
      <c r="B7166">
        <v>37.954520000000002</v>
      </c>
      <c r="C7166">
        <v>-75.33766</v>
      </c>
      <c r="D7166" s="1" t="s">
        <v>8449</v>
      </c>
      <c r="E7166" s="1" t="s">
        <v>7242</v>
      </c>
      <c r="F7166" s="1" t="s">
        <v>7243</v>
      </c>
      <c r="G7166" t="b">
        <v>1</v>
      </c>
      <c r="H7166" s="1" t="s">
        <v>21</v>
      </c>
      <c r="I7166">
        <v>2899</v>
      </c>
      <c r="J7166">
        <v>57.9</v>
      </c>
      <c r="K7166">
        <v>51001</v>
      </c>
      <c r="L7166" s="1" t="s">
        <v>8425</v>
      </c>
      <c r="M7166" s="1" t="s">
        <v>8426</v>
      </c>
      <c r="N7166" s="1" t="s">
        <v>8425</v>
      </c>
      <c r="O7166" s="1" t="s">
        <v>8427</v>
      </c>
      <c r="P7166" t="b">
        <v>0</v>
      </c>
      <c r="Q7166" t="b">
        <v>0</v>
      </c>
      <c r="R7166" s="1" t="s">
        <v>412</v>
      </c>
    </row>
    <row r="7167" spans="1:18" x14ac:dyDescent="0.3">
      <c r="A7167">
        <v>23337</v>
      </c>
      <c r="B7167">
        <v>37.923340000000003</v>
      </c>
      <c r="C7167">
        <v>-75.483239999999995</v>
      </c>
      <c r="D7167" s="1" t="s">
        <v>8450</v>
      </c>
      <c r="E7167" s="1" t="s">
        <v>7242</v>
      </c>
      <c r="F7167" s="1" t="s">
        <v>7243</v>
      </c>
      <c r="G7167" t="b">
        <v>1</v>
      </c>
      <c r="H7167" s="1" t="s">
        <v>21</v>
      </c>
      <c r="I7167">
        <v>430</v>
      </c>
      <c r="J7167">
        <v>91</v>
      </c>
      <c r="K7167">
        <v>51001</v>
      </c>
      <c r="L7167" s="1" t="s">
        <v>8425</v>
      </c>
      <c r="M7167" s="1" t="s">
        <v>8426</v>
      </c>
      <c r="N7167" s="1" t="s">
        <v>8425</v>
      </c>
      <c r="O7167" s="1" t="s">
        <v>8427</v>
      </c>
      <c r="P7167" t="b">
        <v>0</v>
      </c>
      <c r="Q7167" t="b">
        <v>0</v>
      </c>
      <c r="R7167" s="1" t="s">
        <v>412</v>
      </c>
    </row>
    <row r="7168" spans="1:18" x14ac:dyDescent="0.3">
      <c r="A7168">
        <v>23347</v>
      </c>
      <c r="B7168">
        <v>37.354779999999998</v>
      </c>
      <c r="C7168">
        <v>-75.970699999999994</v>
      </c>
      <c r="D7168" s="1" t="s">
        <v>8451</v>
      </c>
      <c r="E7168" s="1" t="s">
        <v>7242</v>
      </c>
      <c r="F7168" s="1" t="s">
        <v>7243</v>
      </c>
      <c r="G7168" t="b">
        <v>1</v>
      </c>
      <c r="H7168" s="1" t="s">
        <v>21</v>
      </c>
      <c r="I7168">
        <v>730</v>
      </c>
      <c r="J7168">
        <v>23.9</v>
      </c>
      <c r="K7168">
        <v>51131</v>
      </c>
      <c r="L7168" s="1" t="s">
        <v>463</v>
      </c>
      <c r="M7168" s="1" t="s">
        <v>8435</v>
      </c>
      <c r="N7168" s="1" t="s">
        <v>463</v>
      </c>
      <c r="O7168" s="1" t="s">
        <v>8436</v>
      </c>
      <c r="P7168" t="b">
        <v>0</v>
      </c>
      <c r="Q7168" t="b">
        <v>0</v>
      </c>
      <c r="R7168" s="1" t="s">
        <v>412</v>
      </c>
    </row>
    <row r="7169" spans="1:18" x14ac:dyDescent="0.3">
      <c r="A7169">
        <v>23350</v>
      </c>
      <c r="B7169">
        <v>37.518689999999999</v>
      </c>
      <c r="C7169">
        <v>-75.872749999999996</v>
      </c>
      <c r="D7169" s="1" t="s">
        <v>8452</v>
      </c>
      <c r="E7169" s="1" t="s">
        <v>7242</v>
      </c>
      <c r="F7169" s="1" t="s">
        <v>7243</v>
      </c>
      <c r="G7169" t="b">
        <v>1</v>
      </c>
      <c r="H7169" s="1" t="s">
        <v>21</v>
      </c>
      <c r="I7169">
        <v>3551</v>
      </c>
      <c r="J7169">
        <v>49</v>
      </c>
      <c r="K7169">
        <v>51131</v>
      </c>
      <c r="L7169" s="1" t="s">
        <v>463</v>
      </c>
      <c r="M7169" s="1" t="s">
        <v>8435</v>
      </c>
      <c r="N7169" s="1" t="s">
        <v>463</v>
      </c>
      <c r="O7169" s="1" t="s">
        <v>8436</v>
      </c>
      <c r="P7169" t="b">
        <v>0</v>
      </c>
      <c r="Q7169" t="b">
        <v>0</v>
      </c>
      <c r="R7169" s="1" t="s">
        <v>412</v>
      </c>
    </row>
    <row r="7170" spans="1:18" x14ac:dyDescent="0.3">
      <c r="A7170">
        <v>23354</v>
      </c>
      <c r="B7170">
        <v>37.476379999999999</v>
      </c>
      <c r="C7170">
        <v>-75.904870000000003</v>
      </c>
      <c r="D7170" s="1" t="s">
        <v>8453</v>
      </c>
      <c r="E7170" s="1" t="s">
        <v>7242</v>
      </c>
      <c r="F7170" s="1" t="s">
        <v>7243</v>
      </c>
      <c r="G7170" t="b">
        <v>1</v>
      </c>
      <c r="H7170" s="1" t="s">
        <v>21</v>
      </c>
      <c r="I7170">
        <v>159</v>
      </c>
      <c r="J7170">
        <v>18.100000000000001</v>
      </c>
      <c r="K7170">
        <v>51131</v>
      </c>
      <c r="L7170" s="1" t="s">
        <v>463</v>
      </c>
      <c r="M7170" s="1" t="s">
        <v>8435</v>
      </c>
      <c r="N7170" s="1" t="s">
        <v>463</v>
      </c>
      <c r="O7170" s="1" t="s">
        <v>8436</v>
      </c>
      <c r="P7170" t="b">
        <v>0</v>
      </c>
      <c r="Q7170" t="b">
        <v>0</v>
      </c>
      <c r="R7170" s="1" t="s">
        <v>412</v>
      </c>
    </row>
    <row r="7171" spans="1:18" x14ac:dyDescent="0.3">
      <c r="A7171">
        <v>23356</v>
      </c>
      <c r="B7171">
        <v>37.990490000000001</v>
      </c>
      <c r="C7171">
        <v>-75.392319999999998</v>
      </c>
      <c r="D7171" s="1" t="s">
        <v>8454</v>
      </c>
      <c r="E7171" s="1" t="s">
        <v>7242</v>
      </c>
      <c r="F7171" s="1" t="s">
        <v>7243</v>
      </c>
      <c r="G7171" t="b">
        <v>1</v>
      </c>
      <c r="H7171" s="1" t="s">
        <v>21</v>
      </c>
      <c r="I7171">
        <v>1187</v>
      </c>
      <c r="J7171">
        <v>129</v>
      </c>
      <c r="K7171">
        <v>51001</v>
      </c>
      <c r="L7171" s="1" t="s">
        <v>8425</v>
      </c>
      <c r="M7171" s="1" t="s">
        <v>8426</v>
      </c>
      <c r="N7171" s="1" t="s">
        <v>8425</v>
      </c>
      <c r="O7171" s="1" t="s">
        <v>8427</v>
      </c>
      <c r="P7171" t="b">
        <v>0</v>
      </c>
      <c r="Q7171" t="b">
        <v>0</v>
      </c>
      <c r="R7171" s="1" t="s">
        <v>412</v>
      </c>
    </row>
    <row r="7172" spans="1:18" x14ac:dyDescent="0.3">
      <c r="A7172">
        <v>23357</v>
      </c>
      <c r="B7172">
        <v>37.755490000000002</v>
      </c>
      <c r="C7172">
        <v>-75.675550000000001</v>
      </c>
      <c r="D7172" s="1" t="s">
        <v>1430</v>
      </c>
      <c r="E7172" s="1" t="s">
        <v>7242</v>
      </c>
      <c r="F7172" s="1" t="s">
        <v>7243</v>
      </c>
      <c r="G7172" t="b">
        <v>1</v>
      </c>
      <c r="H7172" s="1" t="s">
        <v>21</v>
      </c>
      <c r="I7172">
        <v>747</v>
      </c>
      <c r="J7172">
        <v>46.3</v>
      </c>
      <c r="K7172">
        <v>51001</v>
      </c>
      <c r="L7172" s="1" t="s">
        <v>8425</v>
      </c>
      <c r="M7172" s="1" t="s">
        <v>8426</v>
      </c>
      <c r="N7172" s="1" t="s">
        <v>8425</v>
      </c>
      <c r="O7172" s="1" t="s">
        <v>8427</v>
      </c>
      <c r="P7172" t="b">
        <v>0</v>
      </c>
      <c r="Q7172" t="b">
        <v>0</v>
      </c>
      <c r="R7172" s="1" t="s">
        <v>412</v>
      </c>
    </row>
    <row r="7173" spans="1:18" x14ac:dyDescent="0.3">
      <c r="A7173">
        <v>23358</v>
      </c>
      <c r="B7173">
        <v>37.644509999999997</v>
      </c>
      <c r="C7173">
        <v>-75.865610000000004</v>
      </c>
      <c r="D7173" s="1" t="s">
        <v>8455</v>
      </c>
      <c r="E7173" s="1" t="s">
        <v>7242</v>
      </c>
      <c r="F7173" s="1" t="s">
        <v>7243</v>
      </c>
      <c r="G7173" t="b">
        <v>1</v>
      </c>
      <c r="H7173" s="1" t="s">
        <v>21</v>
      </c>
      <c r="I7173">
        <v>89</v>
      </c>
      <c r="J7173">
        <v>6.2</v>
      </c>
      <c r="K7173">
        <v>51001</v>
      </c>
      <c r="L7173" s="1" t="s">
        <v>8425</v>
      </c>
      <c r="M7173" s="1" t="s">
        <v>8426</v>
      </c>
      <c r="N7173" s="1" t="s">
        <v>8425</v>
      </c>
      <c r="O7173" s="1" t="s">
        <v>8427</v>
      </c>
      <c r="P7173" t="b">
        <v>0</v>
      </c>
      <c r="Q7173" t="b">
        <v>0</v>
      </c>
      <c r="R7173" s="1" t="s">
        <v>412</v>
      </c>
    </row>
    <row r="7174" spans="1:18" x14ac:dyDescent="0.3">
      <c r="A7174">
        <v>23359</v>
      </c>
      <c r="B7174">
        <v>37.883159999999997</v>
      </c>
      <c r="C7174">
        <v>-75.589879999999994</v>
      </c>
      <c r="D7174" s="1" t="s">
        <v>8456</v>
      </c>
      <c r="E7174" s="1" t="s">
        <v>7242</v>
      </c>
      <c r="F7174" s="1" t="s">
        <v>7243</v>
      </c>
      <c r="G7174" t="b">
        <v>1</v>
      </c>
      <c r="H7174" s="1" t="s">
        <v>21</v>
      </c>
      <c r="I7174">
        <v>666</v>
      </c>
      <c r="J7174">
        <v>17.2</v>
      </c>
      <c r="K7174">
        <v>51001</v>
      </c>
      <c r="L7174" s="1" t="s">
        <v>8425</v>
      </c>
      <c r="M7174" s="1" t="s">
        <v>8426</v>
      </c>
      <c r="N7174" s="1" t="s">
        <v>8425</v>
      </c>
      <c r="O7174" s="1" t="s">
        <v>8427</v>
      </c>
      <c r="P7174" t="b">
        <v>0</v>
      </c>
      <c r="Q7174" t="b">
        <v>0</v>
      </c>
      <c r="R7174" s="1" t="s">
        <v>412</v>
      </c>
    </row>
    <row r="7175" spans="1:18" x14ac:dyDescent="0.3">
      <c r="A7175">
        <v>23389</v>
      </c>
      <c r="B7175">
        <v>37.661999999999999</v>
      </c>
      <c r="C7175">
        <v>-75.834689999999995</v>
      </c>
      <c r="D7175" s="1" t="s">
        <v>8457</v>
      </c>
      <c r="E7175" s="1" t="s">
        <v>7242</v>
      </c>
      <c r="F7175" s="1" t="s">
        <v>7243</v>
      </c>
      <c r="G7175" t="b">
        <v>1</v>
      </c>
      <c r="H7175" s="1" t="s">
        <v>21</v>
      </c>
      <c r="I7175">
        <v>221</v>
      </c>
      <c r="J7175">
        <v>146.9</v>
      </c>
      <c r="K7175">
        <v>51001</v>
      </c>
      <c r="L7175" s="1" t="s">
        <v>8425</v>
      </c>
      <c r="M7175" s="1" t="s">
        <v>8426</v>
      </c>
      <c r="N7175" s="1" t="s">
        <v>8425</v>
      </c>
      <c r="O7175" s="1" t="s">
        <v>8427</v>
      </c>
      <c r="P7175" t="b">
        <v>0</v>
      </c>
      <c r="Q7175" t="b">
        <v>0</v>
      </c>
      <c r="R7175" s="1" t="s">
        <v>412</v>
      </c>
    </row>
    <row r="7176" spans="1:18" x14ac:dyDescent="0.3">
      <c r="A7176">
        <v>23395</v>
      </c>
      <c r="B7176">
        <v>37.975819999999999</v>
      </c>
      <c r="C7176">
        <v>-75.467429999999993</v>
      </c>
      <c r="D7176" s="1" t="s">
        <v>8458</v>
      </c>
      <c r="E7176" s="1" t="s">
        <v>7242</v>
      </c>
      <c r="F7176" s="1" t="s">
        <v>7243</v>
      </c>
      <c r="G7176" t="b">
        <v>1</v>
      </c>
      <c r="H7176" s="1" t="s">
        <v>21</v>
      </c>
      <c r="I7176">
        <v>558</v>
      </c>
      <c r="J7176">
        <v>16.8</v>
      </c>
      <c r="K7176">
        <v>51001</v>
      </c>
      <c r="L7176" s="1" t="s">
        <v>8425</v>
      </c>
      <c r="M7176" s="1" t="s">
        <v>8426</v>
      </c>
      <c r="N7176" s="1" t="s">
        <v>8425</v>
      </c>
      <c r="O7176" s="1" t="s">
        <v>8427</v>
      </c>
      <c r="P7176" t="b">
        <v>0</v>
      </c>
      <c r="Q7176" t="b">
        <v>0</v>
      </c>
      <c r="R7176" s="1" t="s">
        <v>412</v>
      </c>
    </row>
    <row r="7177" spans="1:18" x14ac:dyDescent="0.3">
      <c r="A7177">
        <v>23398</v>
      </c>
      <c r="B7177">
        <v>37.512099999999997</v>
      </c>
      <c r="C7177">
        <v>-75.941029999999998</v>
      </c>
      <c r="D7177" s="1" t="s">
        <v>3932</v>
      </c>
      <c r="E7177" s="1" t="s">
        <v>7242</v>
      </c>
      <c r="F7177" s="1" t="s">
        <v>7243</v>
      </c>
      <c r="G7177" t="b">
        <v>1</v>
      </c>
      <c r="H7177" s="1" t="s">
        <v>21</v>
      </c>
      <c r="I7177">
        <v>31</v>
      </c>
      <c r="J7177">
        <v>3</v>
      </c>
      <c r="K7177">
        <v>51131</v>
      </c>
      <c r="L7177" s="1" t="s">
        <v>463</v>
      </c>
      <c r="M7177" s="1" t="s">
        <v>8435</v>
      </c>
      <c r="N7177" s="1" t="s">
        <v>463</v>
      </c>
      <c r="O7177" s="1" t="s">
        <v>8436</v>
      </c>
      <c r="P7177" t="b">
        <v>0</v>
      </c>
      <c r="Q7177" t="b">
        <v>0</v>
      </c>
      <c r="R7177" s="1" t="s">
        <v>412</v>
      </c>
    </row>
    <row r="7178" spans="1:18" x14ac:dyDescent="0.3">
      <c r="A7178">
        <v>23401</v>
      </c>
      <c r="B7178">
        <v>37.627490000000002</v>
      </c>
      <c r="C7178">
        <v>-75.779449999999997</v>
      </c>
      <c r="D7178" s="1" t="s">
        <v>8459</v>
      </c>
      <c r="E7178" s="1" t="s">
        <v>7242</v>
      </c>
      <c r="F7178" s="1" t="s">
        <v>7243</v>
      </c>
      <c r="G7178" t="b">
        <v>1</v>
      </c>
      <c r="H7178" s="1" t="s">
        <v>21</v>
      </c>
      <c r="I7178">
        <v>151</v>
      </c>
      <c r="J7178">
        <v>26</v>
      </c>
      <c r="K7178">
        <v>51001</v>
      </c>
      <c r="L7178" s="1" t="s">
        <v>8425</v>
      </c>
      <c r="M7178" s="1" t="s">
        <v>8426</v>
      </c>
      <c r="N7178" s="1" t="s">
        <v>8425</v>
      </c>
      <c r="O7178" s="1" t="s">
        <v>8427</v>
      </c>
      <c r="P7178" t="b">
        <v>0</v>
      </c>
      <c r="Q7178" t="b">
        <v>0</v>
      </c>
      <c r="R7178" s="1" t="s">
        <v>412</v>
      </c>
    </row>
    <row r="7179" spans="1:18" x14ac:dyDescent="0.3">
      <c r="A7179">
        <v>23405</v>
      </c>
      <c r="B7179">
        <v>37.411700000000003</v>
      </c>
      <c r="C7179">
        <v>-75.913160000000005</v>
      </c>
      <c r="D7179" s="1" t="s">
        <v>8460</v>
      </c>
      <c r="E7179" s="1" t="s">
        <v>7242</v>
      </c>
      <c r="F7179" s="1" t="s">
        <v>7243</v>
      </c>
      <c r="G7179" t="b">
        <v>1</v>
      </c>
      <c r="H7179" s="1" t="s">
        <v>21</v>
      </c>
      <c r="I7179">
        <v>923</v>
      </c>
      <c r="J7179">
        <v>13</v>
      </c>
      <c r="K7179">
        <v>51131</v>
      </c>
      <c r="L7179" s="1" t="s">
        <v>463</v>
      </c>
      <c r="M7179" s="1" t="s">
        <v>8435</v>
      </c>
      <c r="N7179" s="1" t="s">
        <v>463</v>
      </c>
      <c r="O7179" s="1" t="s">
        <v>8436</v>
      </c>
      <c r="P7179" t="b">
        <v>0</v>
      </c>
      <c r="Q7179" t="b">
        <v>0</v>
      </c>
      <c r="R7179" s="1" t="s">
        <v>412</v>
      </c>
    </row>
    <row r="7180" spans="1:18" x14ac:dyDescent="0.3">
      <c r="A7180">
        <v>23407</v>
      </c>
      <c r="B7180">
        <v>37.83755</v>
      </c>
      <c r="C7180">
        <v>-75.554119999999998</v>
      </c>
      <c r="D7180" s="1" t="s">
        <v>8461</v>
      </c>
      <c r="E7180" s="1" t="s">
        <v>7242</v>
      </c>
      <c r="F7180" s="1" t="s">
        <v>7243</v>
      </c>
      <c r="G7180" t="b">
        <v>1</v>
      </c>
      <c r="H7180" s="1" t="s">
        <v>21</v>
      </c>
      <c r="I7180">
        <v>828</v>
      </c>
      <c r="J7180">
        <v>50.6</v>
      </c>
      <c r="K7180">
        <v>51001</v>
      </c>
      <c r="L7180" s="1" t="s">
        <v>8425</v>
      </c>
      <c r="M7180" s="1" t="s">
        <v>8426</v>
      </c>
      <c r="N7180" s="1" t="s">
        <v>8425</v>
      </c>
      <c r="O7180" s="1" t="s">
        <v>8427</v>
      </c>
      <c r="P7180" t="b">
        <v>0</v>
      </c>
      <c r="Q7180" t="b">
        <v>0</v>
      </c>
      <c r="R7180" s="1" t="s">
        <v>412</v>
      </c>
    </row>
    <row r="7181" spans="1:18" x14ac:dyDescent="0.3">
      <c r="A7181">
        <v>23408</v>
      </c>
      <c r="B7181">
        <v>37.455649999999999</v>
      </c>
      <c r="C7181">
        <v>-75.847309999999993</v>
      </c>
      <c r="D7181" s="1" t="s">
        <v>8462</v>
      </c>
      <c r="E7181" s="1" t="s">
        <v>7242</v>
      </c>
      <c r="F7181" s="1" t="s">
        <v>7243</v>
      </c>
      <c r="G7181" t="b">
        <v>1</v>
      </c>
      <c r="H7181" s="1" t="s">
        <v>21</v>
      </c>
      <c r="I7181">
        <v>69</v>
      </c>
      <c r="J7181">
        <v>14.6</v>
      </c>
      <c r="K7181">
        <v>51131</v>
      </c>
      <c r="L7181" s="1" t="s">
        <v>463</v>
      </c>
      <c r="M7181" s="1" t="s">
        <v>8435</v>
      </c>
      <c r="N7181" s="1" t="s">
        <v>463</v>
      </c>
      <c r="O7181" s="1" t="s">
        <v>8436</v>
      </c>
      <c r="P7181" t="b">
        <v>0</v>
      </c>
      <c r="Q7181" t="b">
        <v>0</v>
      </c>
      <c r="R7181" s="1" t="s">
        <v>412</v>
      </c>
    </row>
    <row r="7182" spans="1:18" x14ac:dyDescent="0.3">
      <c r="A7182">
        <v>23409</v>
      </c>
      <c r="B7182">
        <v>37.879379999999998</v>
      </c>
      <c r="C7182">
        <v>-75.643600000000006</v>
      </c>
      <c r="D7182" s="1" t="s">
        <v>8463</v>
      </c>
      <c r="E7182" s="1" t="s">
        <v>7242</v>
      </c>
      <c r="F7182" s="1" t="s">
        <v>7243</v>
      </c>
      <c r="G7182" t="b">
        <v>1</v>
      </c>
      <c r="H7182" s="1" t="s">
        <v>21</v>
      </c>
      <c r="I7182">
        <v>158</v>
      </c>
      <c r="J7182">
        <v>7.5</v>
      </c>
      <c r="K7182">
        <v>51001</v>
      </c>
      <c r="L7182" s="1" t="s">
        <v>8425</v>
      </c>
      <c r="M7182" s="1" t="s">
        <v>8426</v>
      </c>
      <c r="N7182" s="1" t="s">
        <v>8425</v>
      </c>
      <c r="O7182" s="1" t="s">
        <v>8427</v>
      </c>
      <c r="P7182" t="b">
        <v>0</v>
      </c>
      <c r="Q7182" t="b">
        <v>0</v>
      </c>
      <c r="R7182" s="1" t="s">
        <v>412</v>
      </c>
    </row>
    <row r="7183" spans="1:18" x14ac:dyDescent="0.3">
      <c r="A7183">
        <v>23410</v>
      </c>
      <c r="B7183">
        <v>37.633479999999999</v>
      </c>
      <c r="C7183">
        <v>-75.739620000000002</v>
      </c>
      <c r="D7183" s="1" t="s">
        <v>8464</v>
      </c>
      <c r="E7183" s="1" t="s">
        <v>7242</v>
      </c>
      <c r="F7183" s="1" t="s">
        <v>7243</v>
      </c>
      <c r="G7183" t="b">
        <v>1</v>
      </c>
      <c r="H7183" s="1" t="s">
        <v>21</v>
      </c>
      <c r="I7183">
        <v>1326</v>
      </c>
      <c r="J7183">
        <v>17.7</v>
      </c>
      <c r="K7183">
        <v>51001</v>
      </c>
      <c r="L7183" s="1" t="s">
        <v>8425</v>
      </c>
      <c r="M7183" s="1" t="s">
        <v>8426</v>
      </c>
      <c r="N7183" s="1" t="s">
        <v>8425</v>
      </c>
      <c r="O7183" s="1" t="s">
        <v>8427</v>
      </c>
      <c r="P7183" t="b">
        <v>0</v>
      </c>
      <c r="Q7183" t="b">
        <v>0</v>
      </c>
      <c r="R7183" s="1" t="s">
        <v>412</v>
      </c>
    </row>
    <row r="7184" spans="1:18" x14ac:dyDescent="0.3">
      <c r="A7184">
        <v>23413</v>
      </c>
      <c r="B7184">
        <v>37.472839999999998</v>
      </c>
      <c r="C7184">
        <v>-75.857979999999998</v>
      </c>
      <c r="D7184" s="1" t="s">
        <v>8465</v>
      </c>
      <c r="E7184" s="1" t="s">
        <v>7242</v>
      </c>
      <c r="F7184" s="1" t="s">
        <v>7243</v>
      </c>
      <c r="G7184" t="b">
        <v>1</v>
      </c>
      <c r="H7184" s="1" t="s">
        <v>21</v>
      </c>
      <c r="I7184">
        <v>639</v>
      </c>
      <c r="J7184">
        <v>19.600000000000001</v>
      </c>
      <c r="K7184">
        <v>51131</v>
      </c>
      <c r="L7184" s="1" t="s">
        <v>463</v>
      </c>
      <c r="M7184" s="1" t="s">
        <v>8435</v>
      </c>
      <c r="N7184" s="1" t="s">
        <v>463</v>
      </c>
      <c r="O7184" s="1" t="s">
        <v>8436</v>
      </c>
      <c r="P7184" t="b">
        <v>0</v>
      </c>
      <c r="Q7184" t="b">
        <v>0</v>
      </c>
      <c r="R7184" s="1" t="s">
        <v>412</v>
      </c>
    </row>
    <row r="7185" spans="1:18" x14ac:dyDescent="0.3">
      <c r="A7185">
        <v>23414</v>
      </c>
      <c r="B7185">
        <v>37.806199999999997</v>
      </c>
      <c r="C7185">
        <v>-75.577470000000005</v>
      </c>
      <c r="D7185" s="1" t="s">
        <v>8466</v>
      </c>
      <c r="E7185" s="1" t="s">
        <v>7242</v>
      </c>
      <c r="F7185" s="1" t="s">
        <v>7243</v>
      </c>
      <c r="G7185" t="b">
        <v>1</v>
      </c>
      <c r="H7185" s="1" t="s">
        <v>21</v>
      </c>
      <c r="I7185">
        <v>174</v>
      </c>
      <c r="J7185">
        <v>46.2</v>
      </c>
      <c r="K7185">
        <v>51001</v>
      </c>
      <c r="L7185" s="1" t="s">
        <v>8425</v>
      </c>
      <c r="M7185" s="1" t="s">
        <v>8426</v>
      </c>
      <c r="N7185" s="1" t="s">
        <v>8425</v>
      </c>
      <c r="O7185" s="1" t="s">
        <v>8427</v>
      </c>
      <c r="P7185" t="b">
        <v>0</v>
      </c>
      <c r="Q7185" t="b">
        <v>0</v>
      </c>
      <c r="R7185" s="1" t="s">
        <v>412</v>
      </c>
    </row>
    <row r="7186" spans="1:18" x14ac:dyDescent="0.3">
      <c r="A7186">
        <v>23415</v>
      </c>
      <c r="B7186">
        <v>37.968890000000002</v>
      </c>
      <c r="C7186">
        <v>-75.53604</v>
      </c>
      <c r="D7186" s="1" t="s">
        <v>8467</v>
      </c>
      <c r="E7186" s="1" t="s">
        <v>7242</v>
      </c>
      <c r="F7186" s="1" t="s">
        <v>7243</v>
      </c>
      <c r="G7186" t="b">
        <v>1</v>
      </c>
      <c r="H7186" s="1" t="s">
        <v>21</v>
      </c>
      <c r="I7186">
        <v>1603</v>
      </c>
      <c r="J7186">
        <v>20.9</v>
      </c>
      <c r="K7186">
        <v>51001</v>
      </c>
      <c r="L7186" s="1" t="s">
        <v>8425</v>
      </c>
      <c r="M7186" s="1" t="s">
        <v>8426</v>
      </c>
      <c r="N7186" s="1" t="s">
        <v>8425</v>
      </c>
      <c r="O7186" s="1" t="s">
        <v>8427</v>
      </c>
      <c r="P7186" t="b">
        <v>0</v>
      </c>
      <c r="Q7186" t="b">
        <v>0</v>
      </c>
      <c r="R7186" s="1" t="s">
        <v>412</v>
      </c>
    </row>
    <row r="7187" spans="1:18" x14ac:dyDescent="0.3">
      <c r="A7187">
        <v>23416</v>
      </c>
      <c r="B7187">
        <v>37.933779999999999</v>
      </c>
      <c r="C7187">
        <v>-75.563329999999993</v>
      </c>
      <c r="D7187" s="1" t="s">
        <v>8468</v>
      </c>
      <c r="E7187" s="1" t="s">
        <v>7242</v>
      </c>
      <c r="F7187" s="1" t="s">
        <v>7243</v>
      </c>
      <c r="G7187" t="b">
        <v>1</v>
      </c>
      <c r="H7187" s="1" t="s">
        <v>21</v>
      </c>
      <c r="I7187">
        <v>166</v>
      </c>
      <c r="J7187">
        <v>11.8</v>
      </c>
      <c r="K7187">
        <v>51001</v>
      </c>
      <c r="L7187" s="1" t="s">
        <v>8425</v>
      </c>
      <c r="M7187" s="1" t="s">
        <v>8426</v>
      </c>
      <c r="N7187" s="1" t="s">
        <v>8425</v>
      </c>
      <c r="O7187" s="1" t="s">
        <v>8427</v>
      </c>
      <c r="P7187" t="b">
        <v>0</v>
      </c>
      <c r="Q7187" t="b">
        <v>0</v>
      </c>
      <c r="R7187" s="1" t="s">
        <v>412</v>
      </c>
    </row>
    <row r="7188" spans="1:18" x14ac:dyDescent="0.3">
      <c r="A7188">
        <v>23417</v>
      </c>
      <c r="B7188">
        <v>37.729340000000001</v>
      </c>
      <c r="C7188">
        <v>-75.765770000000003</v>
      </c>
      <c r="D7188" s="1" t="s">
        <v>8469</v>
      </c>
      <c r="E7188" s="1" t="s">
        <v>7242</v>
      </c>
      <c r="F7188" s="1" t="s">
        <v>7243</v>
      </c>
      <c r="G7188" t="b">
        <v>1</v>
      </c>
      <c r="H7188" s="1" t="s">
        <v>21</v>
      </c>
      <c r="I7188">
        <v>3438</v>
      </c>
      <c r="J7188">
        <v>26.9</v>
      </c>
      <c r="K7188">
        <v>51001</v>
      </c>
      <c r="L7188" s="1" t="s">
        <v>8425</v>
      </c>
      <c r="M7188" s="1" t="s">
        <v>8426</v>
      </c>
      <c r="N7188" s="1" t="s">
        <v>8425</v>
      </c>
      <c r="O7188" s="1" t="s">
        <v>8427</v>
      </c>
      <c r="P7188" t="b">
        <v>0</v>
      </c>
      <c r="Q7188" t="b">
        <v>0</v>
      </c>
      <c r="R7188" s="1" t="s">
        <v>412</v>
      </c>
    </row>
    <row r="7189" spans="1:18" x14ac:dyDescent="0.3">
      <c r="A7189">
        <v>23418</v>
      </c>
      <c r="B7189">
        <v>37.66648</v>
      </c>
      <c r="C7189">
        <v>-75.681359999999998</v>
      </c>
      <c r="D7189" s="1" t="s">
        <v>8470</v>
      </c>
      <c r="E7189" s="1" t="s">
        <v>7242</v>
      </c>
      <c r="F7189" s="1" t="s">
        <v>7243</v>
      </c>
      <c r="G7189" t="b">
        <v>1</v>
      </c>
      <c r="H7189" s="1" t="s">
        <v>21</v>
      </c>
      <c r="I7189">
        <v>963</v>
      </c>
      <c r="J7189">
        <v>37.299999999999997</v>
      </c>
      <c r="K7189">
        <v>51001</v>
      </c>
      <c r="L7189" s="1" t="s">
        <v>8425</v>
      </c>
      <c r="M7189" s="1" t="s">
        <v>8426</v>
      </c>
      <c r="N7189" s="1" t="s">
        <v>8425</v>
      </c>
      <c r="O7189" s="1" t="s">
        <v>8427</v>
      </c>
      <c r="P7189" t="b">
        <v>0</v>
      </c>
      <c r="Q7189" t="b">
        <v>0</v>
      </c>
      <c r="R7189" s="1" t="s">
        <v>412</v>
      </c>
    </row>
    <row r="7190" spans="1:18" x14ac:dyDescent="0.3">
      <c r="A7190">
        <v>23420</v>
      </c>
      <c r="B7190">
        <v>37.58323</v>
      </c>
      <c r="C7190">
        <v>-75.80986</v>
      </c>
      <c r="D7190" s="1" t="s">
        <v>8471</v>
      </c>
      <c r="E7190" s="1" t="s">
        <v>7242</v>
      </c>
      <c r="F7190" s="1" t="s">
        <v>7243</v>
      </c>
      <c r="G7190" t="b">
        <v>1</v>
      </c>
      <c r="H7190" s="1" t="s">
        <v>21</v>
      </c>
      <c r="I7190">
        <v>3739</v>
      </c>
      <c r="J7190">
        <v>44.5</v>
      </c>
      <c r="K7190">
        <v>51001</v>
      </c>
      <c r="L7190" s="1" t="s">
        <v>8425</v>
      </c>
      <c r="M7190" s="1" t="s">
        <v>8426</v>
      </c>
      <c r="N7190" s="1" t="s">
        <v>8425</v>
      </c>
      <c r="O7190" s="1" t="s">
        <v>8427</v>
      </c>
      <c r="P7190" t="b">
        <v>0</v>
      </c>
      <c r="Q7190" t="b">
        <v>0</v>
      </c>
      <c r="R7190" s="1" t="s">
        <v>412</v>
      </c>
    </row>
    <row r="7191" spans="1:18" x14ac:dyDescent="0.3">
      <c r="A7191">
        <v>23421</v>
      </c>
      <c r="B7191">
        <v>37.766979999999997</v>
      </c>
      <c r="C7191">
        <v>-75.614429999999999</v>
      </c>
      <c r="D7191" s="1" t="s">
        <v>8472</v>
      </c>
      <c r="E7191" s="1" t="s">
        <v>7242</v>
      </c>
      <c r="F7191" s="1" t="s">
        <v>7243</v>
      </c>
      <c r="G7191" t="b">
        <v>1</v>
      </c>
      <c r="H7191" s="1" t="s">
        <v>21</v>
      </c>
      <c r="I7191">
        <v>4423</v>
      </c>
      <c r="J7191">
        <v>52.9</v>
      </c>
      <c r="K7191">
        <v>51001</v>
      </c>
      <c r="L7191" s="1" t="s">
        <v>8425</v>
      </c>
      <c r="M7191" s="1" t="s">
        <v>8426</v>
      </c>
      <c r="N7191" s="1" t="s">
        <v>8425</v>
      </c>
      <c r="O7191" s="1" t="s">
        <v>8427</v>
      </c>
      <c r="P7191" t="b">
        <v>0</v>
      </c>
      <c r="Q7191" t="b">
        <v>0</v>
      </c>
      <c r="R7191" s="1" t="s">
        <v>412</v>
      </c>
    </row>
    <row r="7192" spans="1:18" x14ac:dyDescent="0.3">
      <c r="A7192">
        <v>23422</v>
      </c>
      <c r="B7192">
        <v>37.636719999999997</v>
      </c>
      <c r="C7192">
        <v>-75.825509999999994</v>
      </c>
      <c r="D7192" s="1" t="s">
        <v>8473</v>
      </c>
      <c r="E7192" s="1" t="s">
        <v>7242</v>
      </c>
      <c r="F7192" s="1" t="s">
        <v>7243</v>
      </c>
      <c r="G7192" t="b">
        <v>1</v>
      </c>
      <c r="H7192" s="1" t="s">
        <v>21</v>
      </c>
      <c r="I7192">
        <v>147</v>
      </c>
      <c r="J7192">
        <v>13.6</v>
      </c>
      <c r="K7192">
        <v>51001</v>
      </c>
      <c r="L7192" s="1" t="s">
        <v>8425</v>
      </c>
      <c r="M7192" s="1" t="s">
        <v>8426</v>
      </c>
      <c r="N7192" s="1" t="s">
        <v>8425</v>
      </c>
      <c r="O7192" s="1" t="s">
        <v>8427</v>
      </c>
      <c r="P7192" t="b">
        <v>0</v>
      </c>
      <c r="Q7192" t="b">
        <v>0</v>
      </c>
      <c r="R7192" s="1" t="s">
        <v>412</v>
      </c>
    </row>
    <row r="7193" spans="1:18" x14ac:dyDescent="0.3">
      <c r="A7193">
        <v>23423</v>
      </c>
      <c r="B7193">
        <v>37.522860000000001</v>
      </c>
      <c r="C7193">
        <v>-75.705569999999994</v>
      </c>
      <c r="D7193" s="1" t="s">
        <v>8474</v>
      </c>
      <c r="E7193" s="1" t="s">
        <v>7242</v>
      </c>
      <c r="F7193" s="1" t="s">
        <v>7243</v>
      </c>
      <c r="G7193" t="b">
        <v>1</v>
      </c>
      <c r="H7193" s="1" t="s">
        <v>21</v>
      </c>
      <c r="I7193">
        <v>419</v>
      </c>
      <c r="J7193">
        <v>4.8</v>
      </c>
      <c r="K7193">
        <v>51001</v>
      </c>
      <c r="L7193" s="1" t="s">
        <v>8425</v>
      </c>
      <c r="M7193" s="1" t="s">
        <v>8426</v>
      </c>
      <c r="N7193" s="1" t="s">
        <v>8425</v>
      </c>
      <c r="O7193" s="1" t="s">
        <v>8427</v>
      </c>
      <c r="P7193" t="b">
        <v>0</v>
      </c>
      <c r="Q7193" t="b">
        <v>0</v>
      </c>
      <c r="R7193" s="1" t="s">
        <v>412</v>
      </c>
    </row>
    <row r="7194" spans="1:18" x14ac:dyDescent="0.3">
      <c r="A7194">
        <v>23426</v>
      </c>
      <c r="B7194">
        <v>37.921579999999999</v>
      </c>
      <c r="C7194">
        <v>-75.670469999999995</v>
      </c>
      <c r="D7194" s="1" t="s">
        <v>1323</v>
      </c>
      <c r="E7194" s="1" t="s">
        <v>7242</v>
      </c>
      <c r="F7194" s="1" t="s">
        <v>7243</v>
      </c>
      <c r="G7194" t="b">
        <v>1</v>
      </c>
      <c r="H7194" s="1" t="s">
        <v>21</v>
      </c>
      <c r="I7194">
        <v>94</v>
      </c>
      <c r="J7194">
        <v>7</v>
      </c>
      <c r="K7194">
        <v>51001</v>
      </c>
      <c r="L7194" s="1" t="s">
        <v>8425</v>
      </c>
      <c r="M7194" s="1" t="s">
        <v>8426</v>
      </c>
      <c r="N7194" s="1" t="s">
        <v>8425</v>
      </c>
      <c r="O7194" s="1" t="s">
        <v>8427</v>
      </c>
      <c r="P7194" t="b">
        <v>0</v>
      </c>
      <c r="Q7194" t="b">
        <v>0</v>
      </c>
      <c r="R7194" s="1" t="s">
        <v>412</v>
      </c>
    </row>
    <row r="7195" spans="1:18" x14ac:dyDescent="0.3">
      <c r="A7195">
        <v>23427</v>
      </c>
      <c r="B7195">
        <v>37.912970000000001</v>
      </c>
      <c r="C7195">
        <v>-75.713409999999996</v>
      </c>
      <c r="D7195" s="1" t="s">
        <v>8475</v>
      </c>
      <c r="E7195" s="1" t="s">
        <v>7242</v>
      </c>
      <c r="F7195" s="1" t="s">
        <v>7243</v>
      </c>
      <c r="G7195" t="b">
        <v>1</v>
      </c>
      <c r="H7195" s="1" t="s">
        <v>21</v>
      </c>
      <c r="I7195">
        <v>238</v>
      </c>
      <c r="J7195">
        <v>18.3</v>
      </c>
      <c r="K7195">
        <v>51001</v>
      </c>
      <c r="L7195" s="1" t="s">
        <v>8425</v>
      </c>
      <c r="M7195" s="1" t="s">
        <v>8426</v>
      </c>
      <c r="N7195" s="1" t="s">
        <v>8425</v>
      </c>
      <c r="O7195" s="1" t="s">
        <v>8427</v>
      </c>
      <c r="P7195" t="b">
        <v>0</v>
      </c>
      <c r="Q7195" t="b">
        <v>0</v>
      </c>
      <c r="R7195" s="1" t="s">
        <v>412</v>
      </c>
    </row>
    <row r="7196" spans="1:18" x14ac:dyDescent="0.3">
      <c r="A7196">
        <v>23430</v>
      </c>
      <c r="B7196">
        <v>36.983600000000003</v>
      </c>
      <c r="C7196">
        <v>-76.660520000000005</v>
      </c>
      <c r="D7196" s="1" t="s">
        <v>1016</v>
      </c>
      <c r="E7196" s="1" t="s">
        <v>7242</v>
      </c>
      <c r="F7196" s="1" t="s">
        <v>7243</v>
      </c>
      <c r="G7196" t="b">
        <v>1</v>
      </c>
      <c r="H7196" s="1" t="s">
        <v>21</v>
      </c>
      <c r="I7196">
        <v>17245</v>
      </c>
      <c r="J7196">
        <v>66.2</v>
      </c>
      <c r="K7196">
        <v>51093</v>
      </c>
      <c r="L7196" s="1" t="s">
        <v>8430</v>
      </c>
      <c r="M7196" s="1" t="s">
        <v>8431</v>
      </c>
      <c r="N7196" s="1" t="s">
        <v>8430</v>
      </c>
      <c r="O7196" s="1" t="s">
        <v>8432</v>
      </c>
      <c r="P7196" t="b">
        <v>0</v>
      </c>
      <c r="Q7196" t="b">
        <v>0</v>
      </c>
      <c r="R7196" s="1" t="s">
        <v>412</v>
      </c>
    </row>
    <row r="7197" spans="1:18" x14ac:dyDescent="0.3">
      <c r="A7197">
        <v>23432</v>
      </c>
      <c r="B7197">
        <v>36.871740000000003</v>
      </c>
      <c r="C7197">
        <v>-76.550759999999997</v>
      </c>
      <c r="D7197" s="1" t="s">
        <v>750</v>
      </c>
      <c r="E7197" s="1" t="s">
        <v>7242</v>
      </c>
      <c r="F7197" s="1" t="s">
        <v>7243</v>
      </c>
      <c r="G7197" t="b">
        <v>1</v>
      </c>
      <c r="H7197" s="1" t="s">
        <v>21</v>
      </c>
      <c r="I7197">
        <v>1506</v>
      </c>
      <c r="J7197">
        <v>43.9</v>
      </c>
      <c r="K7197">
        <v>51800</v>
      </c>
      <c r="L7197" s="1" t="s">
        <v>750</v>
      </c>
      <c r="M7197" s="1" t="s">
        <v>8476</v>
      </c>
      <c r="N7197" s="1" t="s">
        <v>750</v>
      </c>
      <c r="O7197" s="1" t="s">
        <v>8477</v>
      </c>
      <c r="P7197" t="b">
        <v>0</v>
      </c>
      <c r="Q7197" t="b">
        <v>0</v>
      </c>
      <c r="R7197" s="1" t="s">
        <v>412</v>
      </c>
    </row>
    <row r="7198" spans="1:18" x14ac:dyDescent="0.3">
      <c r="A7198">
        <v>23433</v>
      </c>
      <c r="B7198">
        <v>36.907730000000001</v>
      </c>
      <c r="C7198">
        <v>-76.491619999999998</v>
      </c>
      <c r="D7198" s="1" t="s">
        <v>750</v>
      </c>
      <c r="E7198" s="1" t="s">
        <v>7242</v>
      </c>
      <c r="F7198" s="1" t="s">
        <v>7243</v>
      </c>
      <c r="G7198" t="b">
        <v>1</v>
      </c>
      <c r="H7198" s="1" t="s">
        <v>21</v>
      </c>
      <c r="I7198">
        <v>1214</v>
      </c>
      <c r="J7198">
        <v>278.39999999999998</v>
      </c>
      <c r="K7198">
        <v>51800</v>
      </c>
      <c r="L7198" s="1" t="s">
        <v>750</v>
      </c>
      <c r="M7198" s="1" t="s">
        <v>8476</v>
      </c>
      <c r="N7198" s="1" t="s">
        <v>750</v>
      </c>
      <c r="O7198" s="1" t="s">
        <v>8477</v>
      </c>
      <c r="P7198" t="b">
        <v>0</v>
      </c>
      <c r="Q7198" t="b">
        <v>0</v>
      </c>
      <c r="R7198" s="1" t="s">
        <v>412</v>
      </c>
    </row>
    <row r="7199" spans="1:18" x14ac:dyDescent="0.3">
      <c r="A7199">
        <v>23434</v>
      </c>
      <c r="B7199">
        <v>36.701210000000003</v>
      </c>
      <c r="C7199">
        <v>-76.591589999999997</v>
      </c>
      <c r="D7199" s="1" t="s">
        <v>750</v>
      </c>
      <c r="E7199" s="1" t="s">
        <v>7242</v>
      </c>
      <c r="F7199" s="1" t="s">
        <v>7243</v>
      </c>
      <c r="G7199" t="b">
        <v>1</v>
      </c>
      <c r="H7199" s="1" t="s">
        <v>21</v>
      </c>
      <c r="I7199">
        <v>49625</v>
      </c>
      <c r="J7199">
        <v>94.3</v>
      </c>
      <c r="K7199">
        <v>51800</v>
      </c>
      <c r="L7199" s="1" t="s">
        <v>750</v>
      </c>
      <c r="M7199" s="1" t="s">
        <v>8476</v>
      </c>
      <c r="N7199" s="1" t="s">
        <v>750</v>
      </c>
      <c r="O7199" s="1" t="s">
        <v>8477</v>
      </c>
      <c r="P7199" t="b">
        <v>0</v>
      </c>
      <c r="Q7199" t="b">
        <v>0</v>
      </c>
      <c r="R7199" s="1" t="s">
        <v>412</v>
      </c>
    </row>
    <row r="7200" spans="1:18" x14ac:dyDescent="0.3">
      <c r="A7200">
        <v>23435</v>
      </c>
      <c r="B7200">
        <v>36.832569999999997</v>
      </c>
      <c r="C7200">
        <v>-76.482900000000001</v>
      </c>
      <c r="D7200" s="1" t="s">
        <v>750</v>
      </c>
      <c r="E7200" s="1" t="s">
        <v>7242</v>
      </c>
      <c r="F7200" s="1" t="s">
        <v>7243</v>
      </c>
      <c r="G7200" t="b">
        <v>1</v>
      </c>
      <c r="H7200" s="1" t="s">
        <v>21</v>
      </c>
      <c r="I7200">
        <v>30626</v>
      </c>
      <c r="J7200">
        <v>304.7</v>
      </c>
      <c r="K7200">
        <v>51800</v>
      </c>
      <c r="L7200" s="1" t="s">
        <v>750</v>
      </c>
      <c r="M7200" s="1" t="s">
        <v>8476</v>
      </c>
      <c r="N7200" s="1" t="s">
        <v>750</v>
      </c>
      <c r="O7200" s="1" t="s">
        <v>8477</v>
      </c>
      <c r="P7200" t="b">
        <v>0</v>
      </c>
      <c r="Q7200" t="b">
        <v>0</v>
      </c>
      <c r="R7200" s="1" t="s">
        <v>412</v>
      </c>
    </row>
    <row r="7201" spans="1:18" x14ac:dyDescent="0.3">
      <c r="A7201">
        <v>23436</v>
      </c>
      <c r="B7201">
        <v>36.895249999999997</v>
      </c>
      <c r="C7201">
        <v>-76.508579999999995</v>
      </c>
      <c r="D7201" s="1" t="s">
        <v>750</v>
      </c>
      <c r="E7201" s="1" t="s">
        <v>7242</v>
      </c>
      <c r="F7201" s="1" t="s">
        <v>7243</v>
      </c>
      <c r="G7201" t="b">
        <v>1</v>
      </c>
      <c r="H7201" s="1" t="s">
        <v>21</v>
      </c>
      <c r="I7201">
        <v>1019</v>
      </c>
      <c r="J7201">
        <v>248.7</v>
      </c>
      <c r="K7201">
        <v>51800</v>
      </c>
      <c r="L7201" s="1" t="s">
        <v>750</v>
      </c>
      <c r="M7201" s="1" t="s">
        <v>8476</v>
      </c>
      <c r="N7201" s="1" t="s">
        <v>750</v>
      </c>
      <c r="O7201" s="1" t="s">
        <v>8477</v>
      </c>
      <c r="P7201" t="b">
        <v>0</v>
      </c>
      <c r="Q7201" t="b">
        <v>0</v>
      </c>
      <c r="R7201" s="1" t="s">
        <v>412</v>
      </c>
    </row>
    <row r="7202" spans="1:18" x14ac:dyDescent="0.3">
      <c r="A7202">
        <v>23437</v>
      </c>
      <c r="B7202">
        <v>36.635620000000003</v>
      </c>
      <c r="C7202">
        <v>-76.802940000000007</v>
      </c>
      <c r="D7202" s="1" t="s">
        <v>750</v>
      </c>
      <c r="E7202" s="1" t="s">
        <v>7242</v>
      </c>
      <c r="F7202" s="1" t="s">
        <v>7243</v>
      </c>
      <c r="G7202" t="b">
        <v>1</v>
      </c>
      <c r="H7202" s="1" t="s">
        <v>21</v>
      </c>
      <c r="I7202">
        <v>4308</v>
      </c>
      <c r="J7202">
        <v>16.7</v>
      </c>
      <c r="K7202">
        <v>51800</v>
      </c>
      <c r="L7202" s="1" t="s">
        <v>750</v>
      </c>
      <c r="M7202" s="1" t="s">
        <v>8476</v>
      </c>
      <c r="N7202" s="1" t="s">
        <v>750</v>
      </c>
      <c r="O7202" s="1" t="s">
        <v>8477</v>
      </c>
      <c r="P7202" t="b">
        <v>0</v>
      </c>
      <c r="Q7202" t="b">
        <v>0</v>
      </c>
      <c r="R7202" s="1" t="s">
        <v>412</v>
      </c>
    </row>
    <row r="7203" spans="1:18" x14ac:dyDescent="0.3">
      <c r="A7203">
        <v>23438</v>
      </c>
      <c r="B7203">
        <v>36.581440000000001</v>
      </c>
      <c r="C7203">
        <v>-76.696889999999996</v>
      </c>
      <c r="D7203" s="1" t="s">
        <v>750</v>
      </c>
      <c r="E7203" s="1" t="s">
        <v>7242</v>
      </c>
      <c r="F7203" s="1" t="s">
        <v>7243</v>
      </c>
      <c r="G7203" t="b">
        <v>1</v>
      </c>
      <c r="H7203" s="1" t="s">
        <v>21</v>
      </c>
      <c r="I7203">
        <v>1795</v>
      </c>
      <c r="J7203">
        <v>16.899999999999999</v>
      </c>
      <c r="K7203">
        <v>51800</v>
      </c>
      <c r="L7203" s="1" t="s">
        <v>750</v>
      </c>
      <c r="M7203" s="1" t="s">
        <v>8476</v>
      </c>
      <c r="N7203" s="1" t="s">
        <v>750</v>
      </c>
      <c r="O7203" s="1" t="s">
        <v>8477</v>
      </c>
      <c r="P7203" t="b">
        <v>0</v>
      </c>
      <c r="Q7203" t="b">
        <v>0</v>
      </c>
      <c r="R7203" s="1" t="s">
        <v>412</v>
      </c>
    </row>
    <row r="7204" spans="1:18" x14ac:dyDescent="0.3">
      <c r="A7204">
        <v>23440</v>
      </c>
      <c r="B7204">
        <v>37.8307</v>
      </c>
      <c r="C7204">
        <v>-75.990179999999995</v>
      </c>
      <c r="D7204" s="1" t="s">
        <v>8478</v>
      </c>
      <c r="E7204" s="1" t="s">
        <v>7242</v>
      </c>
      <c r="F7204" s="1" t="s">
        <v>7243</v>
      </c>
      <c r="G7204" t="b">
        <v>1</v>
      </c>
      <c r="H7204" s="1" t="s">
        <v>21</v>
      </c>
      <c r="I7204">
        <v>506</v>
      </c>
      <c r="J7204">
        <v>123.2</v>
      </c>
      <c r="K7204">
        <v>51001</v>
      </c>
      <c r="L7204" s="1" t="s">
        <v>8425</v>
      </c>
      <c r="M7204" s="1" t="s">
        <v>8426</v>
      </c>
      <c r="N7204" s="1" t="s">
        <v>8425</v>
      </c>
      <c r="O7204" s="1" t="s">
        <v>8427</v>
      </c>
      <c r="P7204" t="b">
        <v>0</v>
      </c>
      <c r="Q7204" t="b">
        <v>0</v>
      </c>
      <c r="R7204" s="1" t="s">
        <v>412</v>
      </c>
    </row>
    <row r="7205" spans="1:18" x14ac:dyDescent="0.3">
      <c r="A7205">
        <v>23441</v>
      </c>
      <c r="B7205">
        <v>37.710259999999998</v>
      </c>
      <c r="C7205">
        <v>-75.699560000000005</v>
      </c>
      <c r="D7205" s="1" t="s">
        <v>8479</v>
      </c>
      <c r="E7205" s="1" t="s">
        <v>7242</v>
      </c>
      <c r="F7205" s="1" t="s">
        <v>7243</v>
      </c>
      <c r="G7205" t="b">
        <v>1</v>
      </c>
      <c r="H7205" s="1" t="s">
        <v>21</v>
      </c>
      <c r="I7205">
        <v>125</v>
      </c>
      <c r="J7205">
        <v>77.8</v>
      </c>
      <c r="K7205">
        <v>51001</v>
      </c>
      <c r="L7205" s="1" t="s">
        <v>8425</v>
      </c>
      <c r="M7205" s="1" t="s">
        <v>8426</v>
      </c>
      <c r="N7205" s="1" t="s">
        <v>8425</v>
      </c>
      <c r="O7205" s="1" t="s">
        <v>8427</v>
      </c>
      <c r="P7205" t="b">
        <v>0</v>
      </c>
      <c r="Q7205" t="b">
        <v>0</v>
      </c>
      <c r="R7205" s="1" t="s">
        <v>412</v>
      </c>
    </row>
    <row r="7206" spans="1:18" x14ac:dyDescent="0.3">
      <c r="A7206">
        <v>23442</v>
      </c>
      <c r="B7206">
        <v>37.906320000000001</v>
      </c>
      <c r="C7206">
        <v>-75.572239999999994</v>
      </c>
      <c r="D7206" s="1" t="s">
        <v>8480</v>
      </c>
      <c r="E7206" s="1" t="s">
        <v>7242</v>
      </c>
      <c r="F7206" s="1" t="s">
        <v>7243</v>
      </c>
      <c r="G7206" t="b">
        <v>1</v>
      </c>
      <c r="H7206" s="1" t="s">
        <v>21</v>
      </c>
      <c r="I7206">
        <v>1263</v>
      </c>
      <c r="J7206">
        <v>36.5</v>
      </c>
      <c r="K7206">
        <v>51001</v>
      </c>
      <c r="L7206" s="1" t="s">
        <v>8425</v>
      </c>
      <c r="M7206" s="1" t="s">
        <v>8426</v>
      </c>
      <c r="N7206" s="1" t="s">
        <v>8425</v>
      </c>
      <c r="O7206" s="1" t="s">
        <v>8427</v>
      </c>
      <c r="P7206" t="b">
        <v>0</v>
      </c>
      <c r="Q7206" t="b">
        <v>0</v>
      </c>
      <c r="R7206" s="1" t="s">
        <v>412</v>
      </c>
    </row>
    <row r="7207" spans="1:18" x14ac:dyDescent="0.3">
      <c r="A7207">
        <v>23451</v>
      </c>
      <c r="B7207">
        <v>36.86739</v>
      </c>
      <c r="C7207">
        <v>-76.005870000000002</v>
      </c>
      <c r="D7207" s="1" t="s">
        <v>8481</v>
      </c>
      <c r="E7207" s="1" t="s">
        <v>7242</v>
      </c>
      <c r="F7207" s="1" t="s">
        <v>7243</v>
      </c>
      <c r="G7207" t="b">
        <v>1</v>
      </c>
      <c r="H7207" s="1" t="s">
        <v>21</v>
      </c>
      <c r="I7207">
        <v>43230</v>
      </c>
      <c r="J7207">
        <v>900.9</v>
      </c>
      <c r="K7207">
        <v>51810</v>
      </c>
      <c r="L7207" s="1" t="s">
        <v>8481</v>
      </c>
      <c r="M7207" s="1" t="s">
        <v>8482</v>
      </c>
      <c r="N7207" s="1" t="s">
        <v>8481</v>
      </c>
      <c r="O7207" s="1" t="s">
        <v>8483</v>
      </c>
      <c r="P7207" t="b">
        <v>0</v>
      </c>
      <c r="Q7207" t="b">
        <v>0</v>
      </c>
      <c r="R7207" s="1" t="s">
        <v>412</v>
      </c>
    </row>
    <row r="7208" spans="1:18" x14ac:dyDescent="0.3">
      <c r="A7208">
        <v>23452</v>
      </c>
      <c r="B7208">
        <v>36.846739999999997</v>
      </c>
      <c r="C7208">
        <v>-76.092550000000003</v>
      </c>
      <c r="D7208" s="1" t="s">
        <v>8481</v>
      </c>
      <c r="E7208" s="1" t="s">
        <v>7242</v>
      </c>
      <c r="F7208" s="1" t="s">
        <v>7243</v>
      </c>
      <c r="G7208" t="b">
        <v>1</v>
      </c>
      <c r="H7208" s="1" t="s">
        <v>21</v>
      </c>
      <c r="I7208">
        <v>58996</v>
      </c>
      <c r="J7208">
        <v>1539.4</v>
      </c>
      <c r="K7208">
        <v>51810</v>
      </c>
      <c r="L7208" s="1" t="s">
        <v>8481</v>
      </c>
      <c r="M7208" s="1" t="s">
        <v>8482</v>
      </c>
      <c r="N7208" s="1" t="s">
        <v>8481</v>
      </c>
      <c r="O7208" s="1" t="s">
        <v>8483</v>
      </c>
      <c r="P7208" t="b">
        <v>0</v>
      </c>
      <c r="Q7208" t="b">
        <v>0</v>
      </c>
      <c r="R7208" s="1" t="s">
        <v>412</v>
      </c>
    </row>
    <row r="7209" spans="1:18" x14ac:dyDescent="0.3">
      <c r="A7209">
        <v>23453</v>
      </c>
      <c r="B7209">
        <v>36.78557</v>
      </c>
      <c r="C7209">
        <v>-76.075720000000004</v>
      </c>
      <c r="D7209" s="1" t="s">
        <v>8481</v>
      </c>
      <c r="E7209" s="1" t="s">
        <v>7242</v>
      </c>
      <c r="F7209" s="1" t="s">
        <v>7243</v>
      </c>
      <c r="G7209" t="b">
        <v>1</v>
      </c>
      <c r="H7209" s="1" t="s">
        <v>21</v>
      </c>
      <c r="I7209">
        <v>35019</v>
      </c>
      <c r="J7209">
        <v>1458.7</v>
      </c>
      <c r="K7209">
        <v>51810</v>
      </c>
      <c r="L7209" s="1" t="s">
        <v>8481</v>
      </c>
      <c r="M7209" s="1" t="s">
        <v>8482</v>
      </c>
      <c r="N7209" s="1" t="s">
        <v>8481</v>
      </c>
      <c r="O7209" s="1" t="s">
        <v>8483</v>
      </c>
      <c r="P7209" t="b">
        <v>0</v>
      </c>
      <c r="Q7209" t="b">
        <v>0</v>
      </c>
      <c r="R7209" s="1" t="s">
        <v>412</v>
      </c>
    </row>
    <row r="7210" spans="1:18" x14ac:dyDescent="0.3">
      <c r="A7210">
        <v>23454</v>
      </c>
      <c r="B7210">
        <v>36.826419999999999</v>
      </c>
      <c r="C7210">
        <v>-76.024619999999999</v>
      </c>
      <c r="D7210" s="1" t="s">
        <v>8481</v>
      </c>
      <c r="E7210" s="1" t="s">
        <v>7242</v>
      </c>
      <c r="F7210" s="1" t="s">
        <v>7243</v>
      </c>
      <c r="G7210" t="b">
        <v>1</v>
      </c>
      <c r="H7210" s="1" t="s">
        <v>21</v>
      </c>
      <c r="I7210">
        <v>58904</v>
      </c>
      <c r="J7210">
        <v>756.1</v>
      </c>
      <c r="K7210">
        <v>51810</v>
      </c>
      <c r="L7210" s="1" t="s">
        <v>8481</v>
      </c>
      <c r="M7210" s="1" t="s">
        <v>8482</v>
      </c>
      <c r="N7210" s="1" t="s">
        <v>8481</v>
      </c>
      <c r="O7210" s="1" t="s">
        <v>8483</v>
      </c>
      <c r="P7210" t="b">
        <v>0</v>
      </c>
      <c r="Q7210" t="b">
        <v>0</v>
      </c>
      <c r="R7210" s="1" t="s">
        <v>412</v>
      </c>
    </row>
    <row r="7211" spans="1:18" x14ac:dyDescent="0.3">
      <c r="A7211">
        <v>23455</v>
      </c>
      <c r="B7211">
        <v>36.893340000000002</v>
      </c>
      <c r="C7211">
        <v>-76.146389999999997</v>
      </c>
      <c r="D7211" s="1" t="s">
        <v>8481</v>
      </c>
      <c r="E7211" s="1" t="s">
        <v>7242</v>
      </c>
      <c r="F7211" s="1" t="s">
        <v>7243</v>
      </c>
      <c r="G7211" t="b">
        <v>1</v>
      </c>
      <c r="H7211" s="1" t="s">
        <v>21</v>
      </c>
      <c r="I7211">
        <v>49263</v>
      </c>
      <c r="J7211">
        <v>1156.5999999999999</v>
      </c>
      <c r="K7211">
        <v>51810</v>
      </c>
      <c r="L7211" s="1" t="s">
        <v>8481</v>
      </c>
      <c r="M7211" s="1" t="s">
        <v>8482</v>
      </c>
      <c r="N7211" s="1" t="s">
        <v>8481</v>
      </c>
      <c r="O7211" s="1" t="s">
        <v>8483</v>
      </c>
      <c r="P7211" t="b">
        <v>0</v>
      </c>
      <c r="Q7211" t="b">
        <v>0</v>
      </c>
      <c r="R7211" s="1" t="s">
        <v>412</v>
      </c>
    </row>
    <row r="7212" spans="1:18" x14ac:dyDescent="0.3">
      <c r="A7212">
        <v>23456</v>
      </c>
      <c r="B7212">
        <v>36.73404</v>
      </c>
      <c r="C7212">
        <v>-76.035920000000004</v>
      </c>
      <c r="D7212" s="1" t="s">
        <v>8481</v>
      </c>
      <c r="E7212" s="1" t="s">
        <v>7242</v>
      </c>
      <c r="F7212" s="1" t="s">
        <v>7243</v>
      </c>
      <c r="G7212" t="b">
        <v>1</v>
      </c>
      <c r="H7212" s="1" t="s">
        <v>21</v>
      </c>
      <c r="I7212">
        <v>54337</v>
      </c>
      <c r="J7212">
        <v>424.7</v>
      </c>
      <c r="K7212">
        <v>51810</v>
      </c>
      <c r="L7212" s="1" t="s">
        <v>8481</v>
      </c>
      <c r="M7212" s="1" t="s">
        <v>8482</v>
      </c>
      <c r="N7212" s="1" t="s">
        <v>8481</v>
      </c>
      <c r="O7212" s="1" t="s">
        <v>8483</v>
      </c>
      <c r="P7212" t="b">
        <v>0</v>
      </c>
      <c r="Q7212" t="b">
        <v>0</v>
      </c>
      <c r="R7212" s="1" t="s">
        <v>412</v>
      </c>
    </row>
    <row r="7213" spans="1:18" x14ac:dyDescent="0.3">
      <c r="A7213">
        <v>23457</v>
      </c>
      <c r="B7213">
        <v>36.615969999999997</v>
      </c>
      <c r="C7213">
        <v>-76.019069999999999</v>
      </c>
      <c r="D7213" s="1" t="s">
        <v>8481</v>
      </c>
      <c r="E7213" s="1" t="s">
        <v>7242</v>
      </c>
      <c r="F7213" s="1" t="s">
        <v>7243</v>
      </c>
      <c r="G7213" t="b">
        <v>1</v>
      </c>
      <c r="H7213" s="1" t="s">
        <v>21</v>
      </c>
      <c r="I7213">
        <v>4180</v>
      </c>
      <c r="J7213">
        <v>24.3</v>
      </c>
      <c r="K7213">
        <v>51810</v>
      </c>
      <c r="L7213" s="1" t="s">
        <v>8481</v>
      </c>
      <c r="M7213" s="1" t="s">
        <v>8482</v>
      </c>
      <c r="N7213" s="1" t="s">
        <v>8481</v>
      </c>
      <c r="O7213" s="1" t="s">
        <v>8483</v>
      </c>
      <c r="P7213" t="b">
        <v>0</v>
      </c>
      <c r="Q7213" t="b">
        <v>0</v>
      </c>
      <c r="R7213" s="1" t="s">
        <v>412</v>
      </c>
    </row>
    <row r="7214" spans="1:18" x14ac:dyDescent="0.3">
      <c r="A7214">
        <v>23459</v>
      </c>
      <c r="B7214">
        <v>36.924689999999998</v>
      </c>
      <c r="C7214">
        <v>-76.020099999999999</v>
      </c>
      <c r="D7214" s="1" t="s">
        <v>8481</v>
      </c>
      <c r="E7214" s="1" t="s">
        <v>7242</v>
      </c>
      <c r="F7214" s="1" t="s">
        <v>7243</v>
      </c>
      <c r="G7214" t="b">
        <v>1</v>
      </c>
      <c r="H7214" s="1" t="s">
        <v>21</v>
      </c>
      <c r="I7214">
        <v>1430</v>
      </c>
      <c r="J7214">
        <v>389</v>
      </c>
      <c r="K7214">
        <v>51810</v>
      </c>
      <c r="L7214" s="1" t="s">
        <v>8481</v>
      </c>
      <c r="M7214" s="1" t="s">
        <v>8482</v>
      </c>
      <c r="N7214" s="1" t="s">
        <v>8481</v>
      </c>
      <c r="O7214" s="1" t="s">
        <v>8483</v>
      </c>
      <c r="P7214" t="b">
        <v>0</v>
      </c>
      <c r="Q7214" t="b">
        <v>0</v>
      </c>
      <c r="R7214" s="1" t="s">
        <v>412</v>
      </c>
    </row>
    <row r="7215" spans="1:18" x14ac:dyDescent="0.3">
      <c r="A7215">
        <v>23460</v>
      </c>
      <c r="B7215">
        <v>36.807980000000001</v>
      </c>
      <c r="C7215">
        <v>-76.028440000000003</v>
      </c>
      <c r="D7215" s="1" t="s">
        <v>8481</v>
      </c>
      <c r="E7215" s="1" t="s">
        <v>7242</v>
      </c>
      <c r="F7215" s="1" t="s">
        <v>7243</v>
      </c>
      <c r="G7215" t="b">
        <v>1</v>
      </c>
      <c r="H7215" s="1" t="s">
        <v>21</v>
      </c>
      <c r="I7215">
        <v>2024</v>
      </c>
      <c r="J7215">
        <v>3598.1</v>
      </c>
      <c r="K7215">
        <v>51810</v>
      </c>
      <c r="L7215" s="1" t="s">
        <v>8481</v>
      </c>
      <c r="M7215" s="1" t="s">
        <v>8482</v>
      </c>
      <c r="N7215" s="1" t="s">
        <v>8481</v>
      </c>
      <c r="O7215" s="1" t="s">
        <v>8483</v>
      </c>
      <c r="P7215" t="b">
        <v>0</v>
      </c>
      <c r="Q7215" t="b">
        <v>0</v>
      </c>
      <c r="R7215" s="1" t="s">
        <v>412</v>
      </c>
    </row>
    <row r="7216" spans="1:18" x14ac:dyDescent="0.3">
      <c r="A7216">
        <v>23461</v>
      </c>
      <c r="B7216">
        <v>36.775329999999997</v>
      </c>
      <c r="C7216">
        <v>-75.963160000000002</v>
      </c>
      <c r="D7216" s="1" t="s">
        <v>8481</v>
      </c>
      <c r="E7216" s="1" t="s">
        <v>7242</v>
      </c>
      <c r="F7216" s="1" t="s">
        <v>7243</v>
      </c>
      <c r="G7216" t="b">
        <v>1</v>
      </c>
      <c r="H7216" s="1" t="s">
        <v>21</v>
      </c>
      <c r="I7216">
        <v>453</v>
      </c>
      <c r="J7216">
        <v>2878.1</v>
      </c>
      <c r="K7216">
        <v>51810</v>
      </c>
      <c r="L7216" s="1" t="s">
        <v>8481</v>
      </c>
      <c r="M7216" s="1" t="s">
        <v>8482</v>
      </c>
      <c r="N7216" s="1" t="s">
        <v>8481</v>
      </c>
      <c r="O7216" s="1" t="s">
        <v>8483</v>
      </c>
      <c r="P7216" t="b">
        <v>0</v>
      </c>
      <c r="Q7216" t="b">
        <v>0</v>
      </c>
      <c r="R7216" s="1" t="s">
        <v>412</v>
      </c>
    </row>
    <row r="7217" spans="1:18" x14ac:dyDescent="0.3">
      <c r="A7217">
        <v>23462</v>
      </c>
      <c r="B7217">
        <v>36.837209999999999</v>
      </c>
      <c r="C7217">
        <v>-76.151700000000005</v>
      </c>
      <c r="D7217" s="1" t="s">
        <v>8481</v>
      </c>
      <c r="E7217" s="1" t="s">
        <v>7242</v>
      </c>
      <c r="F7217" s="1" t="s">
        <v>7243</v>
      </c>
      <c r="G7217" t="b">
        <v>1</v>
      </c>
      <c r="H7217" s="1" t="s">
        <v>21</v>
      </c>
      <c r="I7217">
        <v>65906</v>
      </c>
      <c r="J7217">
        <v>2185</v>
      </c>
      <c r="K7217">
        <v>51810</v>
      </c>
      <c r="L7217" s="1" t="s">
        <v>8481</v>
      </c>
      <c r="M7217" s="1" t="s">
        <v>8482</v>
      </c>
      <c r="N7217" s="1" t="s">
        <v>8481</v>
      </c>
      <c r="O7217" s="1" t="s">
        <v>8483</v>
      </c>
      <c r="P7217" t="b">
        <v>0</v>
      </c>
      <c r="Q7217" t="b">
        <v>0</v>
      </c>
      <c r="R7217" s="1" t="s">
        <v>412</v>
      </c>
    </row>
    <row r="7218" spans="1:18" x14ac:dyDescent="0.3">
      <c r="A7218">
        <v>23464</v>
      </c>
      <c r="B7218">
        <v>36.797240000000002</v>
      </c>
      <c r="C7218">
        <v>-76.179220000000001</v>
      </c>
      <c r="D7218" s="1" t="s">
        <v>8481</v>
      </c>
      <c r="E7218" s="1" t="s">
        <v>7242</v>
      </c>
      <c r="F7218" s="1" t="s">
        <v>7243</v>
      </c>
      <c r="G7218" t="b">
        <v>1</v>
      </c>
      <c r="H7218" s="1" t="s">
        <v>21</v>
      </c>
      <c r="I7218">
        <v>76421</v>
      </c>
      <c r="J7218">
        <v>1785.1</v>
      </c>
      <c r="K7218">
        <v>51810</v>
      </c>
      <c r="L7218" s="1" t="s">
        <v>8481</v>
      </c>
      <c r="M7218" s="1" t="s">
        <v>8482</v>
      </c>
      <c r="N7218" s="1" t="s">
        <v>8481</v>
      </c>
      <c r="O7218" s="1" t="s">
        <v>8483</v>
      </c>
      <c r="P7218" t="b">
        <v>0</v>
      </c>
      <c r="Q7218" t="b">
        <v>0</v>
      </c>
      <c r="R7218" s="1" t="s">
        <v>412</v>
      </c>
    </row>
    <row r="7219" spans="1:18" x14ac:dyDescent="0.3">
      <c r="A7219">
        <v>23480</v>
      </c>
      <c r="B7219">
        <v>37.613939999999999</v>
      </c>
      <c r="C7219">
        <v>-75.6905</v>
      </c>
      <c r="D7219" s="1" t="s">
        <v>8484</v>
      </c>
      <c r="E7219" s="1" t="s">
        <v>7242</v>
      </c>
      <c r="F7219" s="1" t="s">
        <v>7243</v>
      </c>
      <c r="G7219" t="b">
        <v>1</v>
      </c>
      <c r="H7219" s="1" t="s">
        <v>21</v>
      </c>
      <c r="I7219">
        <v>380</v>
      </c>
      <c r="J7219">
        <v>76.099999999999994</v>
      </c>
      <c r="K7219">
        <v>51001</v>
      </c>
      <c r="L7219" s="1" t="s">
        <v>8425</v>
      </c>
      <c r="M7219" s="1" t="s">
        <v>8426</v>
      </c>
      <c r="N7219" s="1" t="s">
        <v>8425</v>
      </c>
      <c r="O7219" s="1" t="s">
        <v>8427</v>
      </c>
      <c r="P7219" t="b">
        <v>0</v>
      </c>
      <c r="Q7219" t="b">
        <v>0</v>
      </c>
      <c r="R7219" s="1" t="s">
        <v>412</v>
      </c>
    </row>
    <row r="7220" spans="1:18" x14ac:dyDescent="0.3">
      <c r="A7220">
        <v>23486</v>
      </c>
      <c r="B7220">
        <v>37.513500000000001</v>
      </c>
      <c r="C7220">
        <v>-75.811149999999998</v>
      </c>
      <c r="D7220" s="1" t="s">
        <v>8485</v>
      </c>
      <c r="E7220" s="1" t="s">
        <v>7242</v>
      </c>
      <c r="F7220" s="1" t="s">
        <v>7243</v>
      </c>
      <c r="G7220" t="b">
        <v>1</v>
      </c>
      <c r="H7220" s="1" t="s">
        <v>21</v>
      </c>
      <c r="I7220">
        <v>23</v>
      </c>
      <c r="J7220">
        <v>22.7</v>
      </c>
      <c r="K7220">
        <v>51131</v>
      </c>
      <c r="L7220" s="1" t="s">
        <v>463</v>
      </c>
      <c r="M7220" s="1" t="s">
        <v>8435</v>
      </c>
      <c r="N7220" s="1" t="s">
        <v>463</v>
      </c>
      <c r="O7220" s="1" t="s">
        <v>8436</v>
      </c>
      <c r="P7220" t="b">
        <v>0</v>
      </c>
      <c r="Q7220" t="b">
        <v>0</v>
      </c>
      <c r="R7220" s="1" t="s">
        <v>412</v>
      </c>
    </row>
    <row r="7221" spans="1:18" x14ac:dyDescent="0.3">
      <c r="A7221">
        <v>23487</v>
      </c>
      <c r="B7221">
        <v>36.851999999999997</v>
      </c>
      <c r="C7221">
        <v>-76.722589999999997</v>
      </c>
      <c r="D7221" s="1" t="s">
        <v>528</v>
      </c>
      <c r="E7221" s="1" t="s">
        <v>7242</v>
      </c>
      <c r="F7221" s="1" t="s">
        <v>7243</v>
      </c>
      <c r="G7221" t="b">
        <v>1</v>
      </c>
      <c r="H7221" s="1" t="s">
        <v>21</v>
      </c>
      <c r="I7221">
        <v>5728</v>
      </c>
      <c r="J7221">
        <v>23.5</v>
      </c>
      <c r="K7221">
        <v>51093</v>
      </c>
      <c r="L7221" s="1" t="s">
        <v>8430</v>
      </c>
      <c r="M7221" s="1" t="s">
        <v>8431</v>
      </c>
      <c r="N7221" s="1" t="s">
        <v>8430</v>
      </c>
      <c r="O7221" s="1" t="s">
        <v>8432</v>
      </c>
      <c r="P7221" t="b">
        <v>0</v>
      </c>
      <c r="Q7221" t="b">
        <v>0</v>
      </c>
      <c r="R7221" s="1" t="s">
        <v>412</v>
      </c>
    </row>
    <row r="7222" spans="1:18" x14ac:dyDescent="0.3">
      <c r="A7222">
        <v>23488</v>
      </c>
      <c r="B7222">
        <v>37.952419999999996</v>
      </c>
      <c r="C7222">
        <v>-75.608239999999995</v>
      </c>
      <c r="D7222" s="1" t="s">
        <v>8486</v>
      </c>
      <c r="E7222" s="1" t="s">
        <v>7242</v>
      </c>
      <c r="F7222" s="1" t="s">
        <v>7243</v>
      </c>
      <c r="G7222" t="b">
        <v>1</v>
      </c>
      <c r="H7222" s="1" t="s">
        <v>21</v>
      </c>
      <c r="I7222">
        <v>366</v>
      </c>
      <c r="J7222">
        <v>19.399999999999999</v>
      </c>
      <c r="K7222">
        <v>51001</v>
      </c>
      <c r="L7222" s="1" t="s">
        <v>8425</v>
      </c>
      <c r="M7222" s="1" t="s">
        <v>8426</v>
      </c>
      <c r="N7222" s="1" t="s">
        <v>8425</v>
      </c>
      <c r="O7222" s="1" t="s">
        <v>8427</v>
      </c>
      <c r="P7222" t="b">
        <v>0</v>
      </c>
      <c r="Q7222" t="b">
        <v>0</v>
      </c>
      <c r="R7222" s="1" t="s">
        <v>412</v>
      </c>
    </row>
    <row r="7223" spans="1:18" x14ac:dyDescent="0.3">
      <c r="A7223">
        <v>23502</v>
      </c>
      <c r="B7223">
        <v>36.862850000000002</v>
      </c>
      <c r="C7223">
        <v>-76.209879999999998</v>
      </c>
      <c r="D7223" s="1" t="s">
        <v>717</v>
      </c>
      <c r="E7223" s="1" t="s">
        <v>7242</v>
      </c>
      <c r="F7223" s="1" t="s">
        <v>7243</v>
      </c>
      <c r="G7223" t="b">
        <v>1</v>
      </c>
      <c r="H7223" s="1" t="s">
        <v>21</v>
      </c>
      <c r="I7223">
        <v>21363</v>
      </c>
      <c r="J7223">
        <v>829.3</v>
      </c>
      <c r="K7223">
        <v>51710</v>
      </c>
      <c r="L7223" s="1" t="s">
        <v>717</v>
      </c>
      <c r="M7223" s="1" t="s">
        <v>8487</v>
      </c>
      <c r="N7223" s="1" t="s">
        <v>717</v>
      </c>
      <c r="O7223" s="1" t="s">
        <v>8488</v>
      </c>
      <c r="P7223" t="b">
        <v>0</v>
      </c>
      <c r="Q7223" t="b">
        <v>0</v>
      </c>
      <c r="R7223" s="1" t="s">
        <v>412</v>
      </c>
    </row>
    <row r="7224" spans="1:18" x14ac:dyDescent="0.3">
      <c r="A7224">
        <v>23503</v>
      </c>
      <c r="B7224">
        <v>36.947279999999999</v>
      </c>
      <c r="C7224">
        <v>-76.262889999999999</v>
      </c>
      <c r="D7224" s="1" t="s">
        <v>717</v>
      </c>
      <c r="E7224" s="1" t="s">
        <v>7242</v>
      </c>
      <c r="F7224" s="1" t="s">
        <v>7243</v>
      </c>
      <c r="G7224" t="b">
        <v>1</v>
      </c>
      <c r="H7224" s="1" t="s">
        <v>21</v>
      </c>
      <c r="I7224">
        <v>31915</v>
      </c>
      <c r="J7224">
        <v>2396.9</v>
      </c>
      <c r="K7224">
        <v>51710</v>
      </c>
      <c r="L7224" s="1" t="s">
        <v>717</v>
      </c>
      <c r="M7224" s="1" t="s">
        <v>8487</v>
      </c>
      <c r="N7224" s="1" t="s">
        <v>717</v>
      </c>
      <c r="O7224" s="1" t="s">
        <v>8488</v>
      </c>
      <c r="P7224" t="b">
        <v>0</v>
      </c>
      <c r="Q7224" t="b">
        <v>0</v>
      </c>
      <c r="R7224" s="1" t="s">
        <v>412</v>
      </c>
    </row>
    <row r="7225" spans="1:18" x14ac:dyDescent="0.3">
      <c r="A7225">
        <v>23504</v>
      </c>
      <c r="B7225">
        <v>36.8568</v>
      </c>
      <c r="C7225">
        <v>-76.265739999999994</v>
      </c>
      <c r="D7225" s="1" t="s">
        <v>717</v>
      </c>
      <c r="E7225" s="1" t="s">
        <v>7242</v>
      </c>
      <c r="F7225" s="1" t="s">
        <v>7243</v>
      </c>
      <c r="G7225" t="b">
        <v>1</v>
      </c>
      <c r="H7225" s="1" t="s">
        <v>21</v>
      </c>
      <c r="I7225">
        <v>23330</v>
      </c>
      <c r="J7225">
        <v>2190.1</v>
      </c>
      <c r="K7225">
        <v>51710</v>
      </c>
      <c r="L7225" s="1" t="s">
        <v>717</v>
      </c>
      <c r="M7225" s="1" t="s">
        <v>8487</v>
      </c>
      <c r="N7225" s="1" t="s">
        <v>717</v>
      </c>
      <c r="O7225" s="1" t="s">
        <v>8488</v>
      </c>
      <c r="P7225" t="b">
        <v>0</v>
      </c>
      <c r="Q7225" t="b">
        <v>0</v>
      </c>
      <c r="R7225" s="1" t="s">
        <v>412</v>
      </c>
    </row>
    <row r="7226" spans="1:18" x14ac:dyDescent="0.3">
      <c r="A7226">
        <v>23505</v>
      </c>
      <c r="B7226">
        <v>36.915869999999998</v>
      </c>
      <c r="C7226">
        <v>-76.288269999999997</v>
      </c>
      <c r="D7226" s="1" t="s">
        <v>717</v>
      </c>
      <c r="E7226" s="1" t="s">
        <v>7242</v>
      </c>
      <c r="F7226" s="1" t="s">
        <v>7243</v>
      </c>
      <c r="G7226" t="b">
        <v>1</v>
      </c>
      <c r="H7226" s="1" t="s">
        <v>21</v>
      </c>
      <c r="I7226">
        <v>30270</v>
      </c>
      <c r="J7226">
        <v>1836.1</v>
      </c>
      <c r="K7226">
        <v>51710</v>
      </c>
      <c r="L7226" s="1" t="s">
        <v>717</v>
      </c>
      <c r="M7226" s="1" t="s">
        <v>8487</v>
      </c>
      <c r="N7226" s="1" t="s">
        <v>717</v>
      </c>
      <c r="O7226" s="1" t="s">
        <v>8488</v>
      </c>
      <c r="P7226" t="b">
        <v>0</v>
      </c>
      <c r="Q7226" t="b">
        <v>0</v>
      </c>
      <c r="R7226" s="1" t="s">
        <v>412</v>
      </c>
    </row>
    <row r="7227" spans="1:18" x14ac:dyDescent="0.3">
      <c r="A7227">
        <v>23507</v>
      </c>
      <c r="B7227">
        <v>36.864510000000003</v>
      </c>
      <c r="C7227">
        <v>-76.303120000000007</v>
      </c>
      <c r="D7227" s="1" t="s">
        <v>717</v>
      </c>
      <c r="E7227" s="1" t="s">
        <v>7242</v>
      </c>
      <c r="F7227" s="1" t="s">
        <v>7243</v>
      </c>
      <c r="G7227" t="b">
        <v>1</v>
      </c>
      <c r="H7227" s="1" t="s">
        <v>21</v>
      </c>
      <c r="I7227">
        <v>6795</v>
      </c>
      <c r="J7227">
        <v>2921.8</v>
      </c>
      <c r="K7227">
        <v>51710</v>
      </c>
      <c r="L7227" s="1" t="s">
        <v>717</v>
      </c>
      <c r="M7227" s="1" t="s">
        <v>8487</v>
      </c>
      <c r="N7227" s="1" t="s">
        <v>717</v>
      </c>
      <c r="O7227" s="1" t="s">
        <v>8488</v>
      </c>
      <c r="P7227" t="b">
        <v>0</v>
      </c>
      <c r="Q7227" t="b">
        <v>0</v>
      </c>
      <c r="R7227" s="1" t="s">
        <v>412</v>
      </c>
    </row>
    <row r="7228" spans="1:18" x14ac:dyDescent="0.3">
      <c r="A7228">
        <v>23508</v>
      </c>
      <c r="B7228">
        <v>36.884439999999998</v>
      </c>
      <c r="C7228">
        <v>-76.308980000000005</v>
      </c>
      <c r="D7228" s="1" t="s">
        <v>717</v>
      </c>
      <c r="E7228" s="1" t="s">
        <v>7242</v>
      </c>
      <c r="F7228" s="1" t="s">
        <v>7243</v>
      </c>
      <c r="G7228" t="b">
        <v>1</v>
      </c>
      <c r="H7228" s="1" t="s">
        <v>21</v>
      </c>
      <c r="I7228">
        <v>21697</v>
      </c>
      <c r="J7228">
        <v>2513.6</v>
      </c>
      <c r="K7228">
        <v>51710</v>
      </c>
      <c r="L7228" s="1" t="s">
        <v>717</v>
      </c>
      <c r="M7228" s="1" t="s">
        <v>8487</v>
      </c>
      <c r="N7228" s="1" t="s">
        <v>717</v>
      </c>
      <c r="O7228" s="1" t="s">
        <v>8488</v>
      </c>
      <c r="P7228" t="b">
        <v>0</v>
      </c>
      <c r="Q7228" t="b">
        <v>0</v>
      </c>
      <c r="R7228" s="1" t="s">
        <v>412</v>
      </c>
    </row>
    <row r="7229" spans="1:18" x14ac:dyDescent="0.3">
      <c r="A7229">
        <v>23509</v>
      </c>
      <c r="B7229">
        <v>36.88214</v>
      </c>
      <c r="C7229">
        <v>-76.262029999999996</v>
      </c>
      <c r="D7229" s="1" t="s">
        <v>717</v>
      </c>
      <c r="E7229" s="1" t="s">
        <v>7242</v>
      </c>
      <c r="F7229" s="1" t="s">
        <v>7243</v>
      </c>
      <c r="G7229" t="b">
        <v>1</v>
      </c>
      <c r="H7229" s="1" t="s">
        <v>21</v>
      </c>
      <c r="I7229">
        <v>13567</v>
      </c>
      <c r="J7229">
        <v>2073.3000000000002</v>
      </c>
      <c r="K7229">
        <v>51710</v>
      </c>
      <c r="L7229" s="1" t="s">
        <v>717</v>
      </c>
      <c r="M7229" s="1" t="s">
        <v>8487</v>
      </c>
      <c r="N7229" s="1" t="s">
        <v>717</v>
      </c>
      <c r="O7229" s="1" t="s">
        <v>8488</v>
      </c>
      <c r="P7229" t="b">
        <v>0</v>
      </c>
      <c r="Q7229" t="b">
        <v>0</v>
      </c>
      <c r="R7229" s="1" t="s">
        <v>412</v>
      </c>
    </row>
    <row r="7230" spans="1:18" x14ac:dyDescent="0.3">
      <c r="A7230">
        <v>23510</v>
      </c>
      <c r="B7230">
        <v>36.851880000000001</v>
      </c>
      <c r="C7230">
        <v>-76.291730000000001</v>
      </c>
      <c r="D7230" s="1" t="s">
        <v>717</v>
      </c>
      <c r="E7230" s="1" t="s">
        <v>7242</v>
      </c>
      <c r="F7230" s="1" t="s">
        <v>7243</v>
      </c>
      <c r="G7230" t="b">
        <v>1</v>
      </c>
      <c r="H7230" s="1" t="s">
        <v>21</v>
      </c>
      <c r="I7230">
        <v>8913</v>
      </c>
      <c r="J7230">
        <v>2921.1</v>
      </c>
      <c r="K7230">
        <v>51710</v>
      </c>
      <c r="L7230" s="1" t="s">
        <v>717</v>
      </c>
      <c r="M7230" s="1" t="s">
        <v>8487</v>
      </c>
      <c r="N7230" s="1" t="s">
        <v>717</v>
      </c>
      <c r="O7230" s="1" t="s">
        <v>8488</v>
      </c>
      <c r="P7230" t="b">
        <v>0</v>
      </c>
      <c r="Q7230" t="b">
        <v>0</v>
      </c>
      <c r="R7230" s="1" t="s">
        <v>412</v>
      </c>
    </row>
    <row r="7231" spans="1:18" x14ac:dyDescent="0.3">
      <c r="A7231">
        <v>23511</v>
      </c>
      <c r="B7231">
        <v>36.936</v>
      </c>
      <c r="C7231">
        <v>-76.303790000000006</v>
      </c>
      <c r="D7231" s="1" t="s">
        <v>717</v>
      </c>
      <c r="E7231" s="1" t="s">
        <v>7242</v>
      </c>
      <c r="F7231" s="1" t="s">
        <v>7243</v>
      </c>
      <c r="G7231" t="b">
        <v>1</v>
      </c>
      <c r="H7231" s="1" t="s">
        <v>21</v>
      </c>
      <c r="I7231">
        <v>13773</v>
      </c>
      <c r="J7231">
        <v>1000.1</v>
      </c>
      <c r="K7231">
        <v>51710</v>
      </c>
      <c r="L7231" s="1" t="s">
        <v>717</v>
      </c>
      <c r="M7231" s="1" t="s">
        <v>8487</v>
      </c>
      <c r="N7231" s="1" t="s">
        <v>717</v>
      </c>
      <c r="O7231" s="1" t="s">
        <v>8488</v>
      </c>
      <c r="P7231" t="b">
        <v>0</v>
      </c>
      <c r="Q7231" t="b">
        <v>0</v>
      </c>
      <c r="R7231" s="1" t="s">
        <v>412</v>
      </c>
    </row>
    <row r="7232" spans="1:18" x14ac:dyDescent="0.3">
      <c r="A7232">
        <v>23513</v>
      </c>
      <c r="B7232">
        <v>36.889859999999999</v>
      </c>
      <c r="C7232">
        <v>-76.238590000000002</v>
      </c>
      <c r="D7232" s="1" t="s">
        <v>717</v>
      </c>
      <c r="E7232" s="1" t="s">
        <v>7242</v>
      </c>
      <c r="F7232" s="1" t="s">
        <v>7243</v>
      </c>
      <c r="G7232" t="b">
        <v>1</v>
      </c>
      <c r="H7232" s="1" t="s">
        <v>21</v>
      </c>
      <c r="I7232">
        <v>30384</v>
      </c>
      <c r="J7232">
        <v>2296</v>
      </c>
      <c r="K7232">
        <v>51710</v>
      </c>
      <c r="L7232" s="1" t="s">
        <v>717</v>
      </c>
      <c r="M7232" s="1" t="s">
        <v>8487</v>
      </c>
      <c r="N7232" s="1" t="s">
        <v>717</v>
      </c>
      <c r="O7232" s="1" t="s">
        <v>8488</v>
      </c>
      <c r="P7232" t="b">
        <v>0</v>
      </c>
      <c r="Q7232" t="b">
        <v>0</v>
      </c>
      <c r="R7232" s="1" t="s">
        <v>412</v>
      </c>
    </row>
    <row r="7233" spans="1:18" x14ac:dyDescent="0.3">
      <c r="A7233">
        <v>23517</v>
      </c>
      <c r="B7233">
        <v>36.869599999999998</v>
      </c>
      <c r="C7233">
        <v>-76.292410000000004</v>
      </c>
      <c r="D7233" s="1" t="s">
        <v>717</v>
      </c>
      <c r="E7233" s="1" t="s">
        <v>7242</v>
      </c>
      <c r="F7233" s="1" t="s">
        <v>7243</v>
      </c>
      <c r="G7233" t="b">
        <v>1</v>
      </c>
      <c r="H7233" s="1" t="s">
        <v>21</v>
      </c>
      <c r="I7233">
        <v>4543</v>
      </c>
      <c r="J7233">
        <v>2197.3000000000002</v>
      </c>
      <c r="K7233">
        <v>51710</v>
      </c>
      <c r="L7233" s="1" t="s">
        <v>717</v>
      </c>
      <c r="M7233" s="1" t="s">
        <v>8487</v>
      </c>
      <c r="N7233" s="1" t="s">
        <v>717</v>
      </c>
      <c r="O7233" s="1" t="s">
        <v>8488</v>
      </c>
      <c r="P7233" t="b">
        <v>0</v>
      </c>
      <c r="Q7233" t="b">
        <v>0</v>
      </c>
      <c r="R7233" s="1" t="s">
        <v>412</v>
      </c>
    </row>
    <row r="7234" spans="1:18" x14ac:dyDescent="0.3">
      <c r="A7234">
        <v>23518</v>
      </c>
      <c r="B7234">
        <v>36.91648</v>
      </c>
      <c r="C7234">
        <v>-76.21584</v>
      </c>
      <c r="D7234" s="1" t="s">
        <v>717</v>
      </c>
      <c r="E7234" s="1" t="s">
        <v>7242</v>
      </c>
      <c r="F7234" s="1" t="s">
        <v>7243</v>
      </c>
      <c r="G7234" t="b">
        <v>1</v>
      </c>
      <c r="H7234" s="1" t="s">
        <v>21</v>
      </c>
      <c r="I7234">
        <v>29301</v>
      </c>
      <c r="J7234">
        <v>1848.6</v>
      </c>
      <c r="K7234">
        <v>51710</v>
      </c>
      <c r="L7234" s="1" t="s">
        <v>717</v>
      </c>
      <c r="M7234" s="1" t="s">
        <v>8487</v>
      </c>
      <c r="N7234" s="1" t="s">
        <v>717</v>
      </c>
      <c r="O7234" s="1" t="s">
        <v>8488</v>
      </c>
      <c r="P7234" t="b">
        <v>0</v>
      </c>
      <c r="Q7234" t="b">
        <v>0</v>
      </c>
      <c r="R7234" s="1" t="s">
        <v>412</v>
      </c>
    </row>
    <row r="7235" spans="1:18" x14ac:dyDescent="0.3">
      <c r="A7235">
        <v>23523</v>
      </c>
      <c r="B7235">
        <v>36.832549999999998</v>
      </c>
      <c r="C7235">
        <v>-76.272000000000006</v>
      </c>
      <c r="D7235" s="1" t="s">
        <v>717</v>
      </c>
      <c r="E7235" s="1" t="s">
        <v>7242</v>
      </c>
      <c r="F7235" s="1" t="s">
        <v>7243</v>
      </c>
      <c r="G7235" t="b">
        <v>1</v>
      </c>
      <c r="H7235" s="1" t="s">
        <v>21</v>
      </c>
      <c r="I7235">
        <v>7561</v>
      </c>
      <c r="J7235">
        <v>1396.4</v>
      </c>
      <c r="K7235">
        <v>51710</v>
      </c>
      <c r="L7235" s="1" t="s">
        <v>717</v>
      </c>
      <c r="M7235" s="1" t="s">
        <v>8487</v>
      </c>
      <c r="N7235" s="1" t="s">
        <v>717</v>
      </c>
      <c r="O7235" s="1" t="s">
        <v>8488</v>
      </c>
      <c r="P7235" t="b">
        <v>0</v>
      </c>
      <c r="Q7235" t="b">
        <v>0</v>
      </c>
      <c r="R7235" s="1" t="s">
        <v>412</v>
      </c>
    </row>
    <row r="7236" spans="1:18" x14ac:dyDescent="0.3">
      <c r="A7236">
        <v>23551</v>
      </c>
      <c r="B7236">
        <v>36.924039999999998</v>
      </c>
      <c r="C7236">
        <v>-76.288629999999998</v>
      </c>
      <c r="D7236" s="1" t="s">
        <v>717</v>
      </c>
      <c r="E7236" s="1" t="s">
        <v>7242</v>
      </c>
      <c r="F7236" s="1" t="s">
        <v>7243</v>
      </c>
      <c r="G7236" t="b">
        <v>1</v>
      </c>
      <c r="H7236" s="1" t="s">
        <v>21</v>
      </c>
      <c r="I7236">
        <v>1189</v>
      </c>
      <c r="J7236">
        <v>1358.1</v>
      </c>
      <c r="K7236">
        <v>51710</v>
      </c>
      <c r="L7236" s="1" t="s">
        <v>717</v>
      </c>
      <c r="M7236" s="1" t="s">
        <v>8487</v>
      </c>
      <c r="N7236" s="1" t="s">
        <v>717</v>
      </c>
      <c r="O7236" s="1" t="s">
        <v>8488</v>
      </c>
      <c r="P7236" t="b">
        <v>0</v>
      </c>
      <c r="Q7236" t="b">
        <v>0</v>
      </c>
      <c r="R7236" s="1" t="s">
        <v>412</v>
      </c>
    </row>
    <row r="7237" spans="1:18" x14ac:dyDescent="0.3">
      <c r="A7237">
        <v>23601</v>
      </c>
      <c r="B7237">
        <v>37.058630000000001</v>
      </c>
      <c r="C7237">
        <v>-76.463920000000002</v>
      </c>
      <c r="D7237" s="1" t="s">
        <v>8489</v>
      </c>
      <c r="E7237" s="1" t="s">
        <v>7242</v>
      </c>
      <c r="F7237" s="1" t="s">
        <v>7243</v>
      </c>
      <c r="G7237" t="b">
        <v>1</v>
      </c>
      <c r="H7237" s="1" t="s">
        <v>21</v>
      </c>
      <c r="I7237">
        <v>25005</v>
      </c>
      <c r="J7237">
        <v>1295.0999999999999</v>
      </c>
      <c r="K7237">
        <v>51700</v>
      </c>
      <c r="L7237" s="1" t="s">
        <v>8489</v>
      </c>
      <c r="M7237" s="1" t="s">
        <v>8490</v>
      </c>
      <c r="N7237" s="1" t="s">
        <v>8489</v>
      </c>
      <c r="O7237" s="1" t="s">
        <v>8491</v>
      </c>
      <c r="P7237" t="b">
        <v>0</v>
      </c>
      <c r="Q7237" t="b">
        <v>0</v>
      </c>
      <c r="R7237" s="1" t="s">
        <v>412</v>
      </c>
    </row>
    <row r="7238" spans="1:18" x14ac:dyDescent="0.3">
      <c r="A7238">
        <v>23602</v>
      </c>
      <c r="B7238">
        <v>37.114800000000002</v>
      </c>
      <c r="C7238">
        <v>-76.515820000000005</v>
      </c>
      <c r="D7238" s="1" t="s">
        <v>8489</v>
      </c>
      <c r="E7238" s="1" t="s">
        <v>7242</v>
      </c>
      <c r="F7238" s="1" t="s">
        <v>7243</v>
      </c>
      <c r="G7238" t="b">
        <v>1</v>
      </c>
      <c r="H7238" s="1" t="s">
        <v>21</v>
      </c>
      <c r="I7238">
        <v>38821</v>
      </c>
      <c r="J7238">
        <v>1117.9000000000001</v>
      </c>
      <c r="K7238">
        <v>51700</v>
      </c>
      <c r="L7238" s="1" t="s">
        <v>8489</v>
      </c>
      <c r="M7238" s="1" t="s">
        <v>8492</v>
      </c>
      <c r="N7238" s="1" t="s">
        <v>8493</v>
      </c>
      <c r="O7238" s="1" t="s">
        <v>8494</v>
      </c>
      <c r="P7238" t="b">
        <v>0</v>
      </c>
      <c r="Q7238" t="b">
        <v>0</v>
      </c>
      <c r="R7238" s="1" t="s">
        <v>412</v>
      </c>
    </row>
    <row r="7239" spans="1:18" x14ac:dyDescent="0.3">
      <c r="A7239">
        <v>23603</v>
      </c>
      <c r="B7239">
        <v>37.19285</v>
      </c>
      <c r="C7239">
        <v>-76.566299999999998</v>
      </c>
      <c r="D7239" s="1" t="s">
        <v>8489</v>
      </c>
      <c r="E7239" s="1" t="s">
        <v>7242</v>
      </c>
      <c r="F7239" s="1" t="s">
        <v>7243</v>
      </c>
      <c r="G7239" t="b">
        <v>1</v>
      </c>
      <c r="H7239" s="1" t="s">
        <v>21</v>
      </c>
      <c r="I7239">
        <v>3907</v>
      </c>
      <c r="J7239">
        <v>209</v>
      </c>
      <c r="K7239">
        <v>51700</v>
      </c>
      <c r="L7239" s="1" t="s">
        <v>8489</v>
      </c>
      <c r="M7239" s="1" t="s">
        <v>8495</v>
      </c>
      <c r="N7239" s="1" t="s">
        <v>8493</v>
      </c>
      <c r="O7239" s="1" t="s">
        <v>8494</v>
      </c>
      <c r="P7239" t="b">
        <v>0</v>
      </c>
      <c r="Q7239" t="b">
        <v>0</v>
      </c>
      <c r="R7239" s="1" t="s">
        <v>412</v>
      </c>
    </row>
    <row r="7240" spans="1:18" x14ac:dyDescent="0.3">
      <c r="A7240">
        <v>23604</v>
      </c>
      <c r="B7240">
        <v>37.131619999999998</v>
      </c>
      <c r="C7240">
        <v>-76.588740000000001</v>
      </c>
      <c r="D7240" s="1" t="s">
        <v>8496</v>
      </c>
      <c r="E7240" s="1" t="s">
        <v>7242</v>
      </c>
      <c r="F7240" s="1" t="s">
        <v>7243</v>
      </c>
      <c r="G7240" t="b">
        <v>1</v>
      </c>
      <c r="H7240" s="1" t="s">
        <v>21</v>
      </c>
      <c r="I7240">
        <v>6900</v>
      </c>
      <c r="J7240">
        <v>219.9</v>
      </c>
      <c r="K7240">
        <v>51700</v>
      </c>
      <c r="L7240" s="1" t="s">
        <v>8489</v>
      </c>
      <c r="M7240" s="1" t="s">
        <v>8490</v>
      </c>
      <c r="N7240" s="1" t="s">
        <v>8489</v>
      </c>
      <c r="O7240" s="1" t="s">
        <v>8491</v>
      </c>
      <c r="P7240" t="b">
        <v>0</v>
      </c>
      <c r="Q7240" t="b">
        <v>0</v>
      </c>
      <c r="R7240" s="1" t="s">
        <v>412</v>
      </c>
    </row>
    <row r="7241" spans="1:18" x14ac:dyDescent="0.3">
      <c r="A7241">
        <v>23605</v>
      </c>
      <c r="B7241">
        <v>37.018140000000002</v>
      </c>
      <c r="C7241">
        <v>-76.435689999999994</v>
      </c>
      <c r="D7241" s="1" t="s">
        <v>8489</v>
      </c>
      <c r="E7241" s="1" t="s">
        <v>7242</v>
      </c>
      <c r="F7241" s="1" t="s">
        <v>7243</v>
      </c>
      <c r="G7241" t="b">
        <v>1</v>
      </c>
      <c r="H7241" s="1" t="s">
        <v>21</v>
      </c>
      <c r="I7241">
        <v>13801</v>
      </c>
      <c r="J7241">
        <v>1418.9</v>
      </c>
      <c r="K7241">
        <v>51700</v>
      </c>
      <c r="L7241" s="1" t="s">
        <v>8489</v>
      </c>
      <c r="M7241" s="1" t="s">
        <v>8497</v>
      </c>
      <c r="N7241" s="1" t="s">
        <v>8498</v>
      </c>
      <c r="O7241" s="1" t="s">
        <v>8499</v>
      </c>
      <c r="P7241" t="b">
        <v>0</v>
      </c>
      <c r="Q7241" t="b">
        <v>0</v>
      </c>
      <c r="R7241" s="1" t="s">
        <v>412</v>
      </c>
    </row>
    <row r="7242" spans="1:18" x14ac:dyDescent="0.3">
      <c r="A7242">
        <v>23606</v>
      </c>
      <c r="B7242">
        <v>37.077750000000002</v>
      </c>
      <c r="C7242">
        <v>-76.496219999999994</v>
      </c>
      <c r="D7242" s="1" t="s">
        <v>8489</v>
      </c>
      <c r="E7242" s="1" t="s">
        <v>7242</v>
      </c>
      <c r="F7242" s="1" t="s">
        <v>7243</v>
      </c>
      <c r="G7242" t="b">
        <v>1</v>
      </c>
      <c r="H7242" s="1" t="s">
        <v>21</v>
      </c>
      <c r="I7242">
        <v>28772</v>
      </c>
      <c r="J7242">
        <v>1183.8</v>
      </c>
      <c r="K7242">
        <v>51700</v>
      </c>
      <c r="L7242" s="1" t="s">
        <v>8489</v>
      </c>
      <c r="M7242" s="1" t="s">
        <v>8490</v>
      </c>
      <c r="N7242" s="1" t="s">
        <v>8489</v>
      </c>
      <c r="O7242" s="1" t="s">
        <v>8491</v>
      </c>
      <c r="P7242" t="b">
        <v>0</v>
      </c>
      <c r="Q7242" t="b">
        <v>0</v>
      </c>
      <c r="R7242" s="1" t="s">
        <v>412</v>
      </c>
    </row>
    <row r="7243" spans="1:18" x14ac:dyDescent="0.3">
      <c r="A7243">
        <v>23607</v>
      </c>
      <c r="B7243">
        <v>36.987369999999999</v>
      </c>
      <c r="C7243">
        <v>-76.422300000000007</v>
      </c>
      <c r="D7243" s="1" t="s">
        <v>8489</v>
      </c>
      <c r="E7243" s="1" t="s">
        <v>7242</v>
      </c>
      <c r="F7243" s="1" t="s">
        <v>7243</v>
      </c>
      <c r="G7243" t="b">
        <v>1</v>
      </c>
      <c r="H7243" s="1" t="s">
        <v>21</v>
      </c>
      <c r="I7243">
        <v>23067</v>
      </c>
      <c r="J7243">
        <v>1493.5</v>
      </c>
      <c r="K7243">
        <v>51700</v>
      </c>
      <c r="L7243" s="1" t="s">
        <v>8489</v>
      </c>
      <c r="M7243" s="1" t="s">
        <v>8490</v>
      </c>
      <c r="N7243" s="1" t="s">
        <v>8489</v>
      </c>
      <c r="O7243" s="1" t="s">
        <v>8491</v>
      </c>
      <c r="P7243" t="b">
        <v>0</v>
      </c>
      <c r="Q7243" t="b">
        <v>0</v>
      </c>
      <c r="R7243" s="1" t="s">
        <v>412</v>
      </c>
    </row>
    <row r="7244" spans="1:18" x14ac:dyDescent="0.3">
      <c r="A7244">
        <v>23608</v>
      </c>
      <c r="B7244">
        <v>37.151139999999998</v>
      </c>
      <c r="C7244">
        <v>-76.543270000000007</v>
      </c>
      <c r="D7244" s="1" t="s">
        <v>8489</v>
      </c>
      <c r="E7244" s="1" t="s">
        <v>7242</v>
      </c>
      <c r="F7244" s="1" t="s">
        <v>7243</v>
      </c>
      <c r="G7244" t="b">
        <v>1</v>
      </c>
      <c r="H7244" s="1" t="s">
        <v>21</v>
      </c>
      <c r="I7244">
        <v>43058</v>
      </c>
      <c r="J7244">
        <v>1553.4</v>
      </c>
      <c r="K7244">
        <v>51700</v>
      </c>
      <c r="L7244" s="1" t="s">
        <v>8489</v>
      </c>
      <c r="M7244" s="1" t="s">
        <v>8490</v>
      </c>
      <c r="N7244" s="1" t="s">
        <v>8489</v>
      </c>
      <c r="O7244" s="1" t="s">
        <v>8491</v>
      </c>
      <c r="P7244" t="b">
        <v>0</v>
      </c>
      <c r="Q7244" t="b">
        <v>0</v>
      </c>
      <c r="R7244" s="1" t="s">
        <v>412</v>
      </c>
    </row>
    <row r="7245" spans="1:18" x14ac:dyDescent="0.3">
      <c r="A7245">
        <v>23651</v>
      </c>
      <c r="B7245">
        <v>37.009169999999997</v>
      </c>
      <c r="C7245">
        <v>-76.305030000000002</v>
      </c>
      <c r="D7245" s="1" t="s">
        <v>8500</v>
      </c>
      <c r="E7245" s="1" t="s">
        <v>7242</v>
      </c>
      <c r="F7245" s="1" t="s">
        <v>7243</v>
      </c>
      <c r="G7245" t="b">
        <v>1</v>
      </c>
      <c r="H7245" s="1" t="s">
        <v>21</v>
      </c>
      <c r="I7245">
        <v>479</v>
      </c>
      <c r="J7245">
        <v>235.5</v>
      </c>
      <c r="K7245">
        <v>51650</v>
      </c>
      <c r="L7245" s="1" t="s">
        <v>1224</v>
      </c>
      <c r="M7245" s="1" t="s">
        <v>8501</v>
      </c>
      <c r="N7245" s="1" t="s">
        <v>1224</v>
      </c>
      <c r="O7245" s="1" t="s">
        <v>8502</v>
      </c>
      <c r="P7245" t="b">
        <v>0</v>
      </c>
      <c r="Q7245" t="b">
        <v>0</v>
      </c>
      <c r="R7245" s="1" t="s">
        <v>412</v>
      </c>
    </row>
    <row r="7246" spans="1:18" x14ac:dyDescent="0.3">
      <c r="A7246">
        <v>23661</v>
      </c>
      <c r="B7246">
        <v>37.007989999999999</v>
      </c>
      <c r="C7246">
        <v>-76.38682</v>
      </c>
      <c r="D7246" s="1" t="s">
        <v>1224</v>
      </c>
      <c r="E7246" s="1" t="s">
        <v>7242</v>
      </c>
      <c r="F7246" s="1" t="s">
        <v>7243</v>
      </c>
      <c r="G7246" t="b">
        <v>1</v>
      </c>
      <c r="H7246" s="1" t="s">
        <v>21</v>
      </c>
      <c r="I7246">
        <v>12812</v>
      </c>
      <c r="J7246">
        <v>1052.4000000000001</v>
      </c>
      <c r="K7246">
        <v>51650</v>
      </c>
      <c r="L7246" s="1" t="s">
        <v>1224</v>
      </c>
      <c r="M7246" s="1" t="s">
        <v>8501</v>
      </c>
      <c r="N7246" s="1" t="s">
        <v>1224</v>
      </c>
      <c r="O7246" s="1" t="s">
        <v>8502</v>
      </c>
      <c r="P7246" t="b">
        <v>0</v>
      </c>
      <c r="Q7246" t="b">
        <v>0</v>
      </c>
      <c r="R7246" s="1" t="s">
        <v>412</v>
      </c>
    </row>
    <row r="7247" spans="1:18" x14ac:dyDescent="0.3">
      <c r="A7247">
        <v>23662</v>
      </c>
      <c r="B7247">
        <v>37.131810000000002</v>
      </c>
      <c r="C7247">
        <v>-76.356729999999999</v>
      </c>
      <c r="D7247" s="1" t="s">
        <v>8503</v>
      </c>
      <c r="E7247" s="1" t="s">
        <v>7242</v>
      </c>
      <c r="F7247" s="1" t="s">
        <v>7243</v>
      </c>
      <c r="G7247" t="b">
        <v>1</v>
      </c>
      <c r="H7247" s="1" t="s">
        <v>21</v>
      </c>
      <c r="I7247">
        <v>12066</v>
      </c>
      <c r="J7247">
        <v>304.10000000000002</v>
      </c>
      <c r="K7247">
        <v>51735</v>
      </c>
      <c r="L7247" s="1" t="s">
        <v>8503</v>
      </c>
      <c r="M7247" s="1" t="s">
        <v>8504</v>
      </c>
      <c r="N7247" s="1" t="s">
        <v>8503</v>
      </c>
      <c r="O7247" s="1" t="s">
        <v>8505</v>
      </c>
      <c r="P7247" t="b">
        <v>0</v>
      </c>
      <c r="Q7247" t="b">
        <v>0</v>
      </c>
      <c r="R7247" s="1" t="s">
        <v>412</v>
      </c>
    </row>
    <row r="7248" spans="1:18" x14ac:dyDescent="0.3">
      <c r="A7248">
        <v>23663</v>
      </c>
      <c r="B7248">
        <v>37.033029999999997</v>
      </c>
      <c r="C7248">
        <v>-76.314310000000006</v>
      </c>
      <c r="D7248" s="1" t="s">
        <v>1224</v>
      </c>
      <c r="E7248" s="1" t="s">
        <v>7242</v>
      </c>
      <c r="F7248" s="1" t="s">
        <v>7243</v>
      </c>
      <c r="G7248" t="b">
        <v>1</v>
      </c>
      <c r="H7248" s="1" t="s">
        <v>21</v>
      </c>
      <c r="I7248">
        <v>13528</v>
      </c>
      <c r="J7248">
        <v>1879.8</v>
      </c>
      <c r="K7248">
        <v>51650</v>
      </c>
      <c r="L7248" s="1" t="s">
        <v>1224</v>
      </c>
      <c r="M7248" s="1" t="s">
        <v>8501</v>
      </c>
      <c r="N7248" s="1" t="s">
        <v>1224</v>
      </c>
      <c r="O7248" s="1" t="s">
        <v>8502</v>
      </c>
      <c r="P7248" t="b">
        <v>0</v>
      </c>
      <c r="Q7248" t="b">
        <v>0</v>
      </c>
      <c r="R7248" s="1" t="s">
        <v>412</v>
      </c>
    </row>
    <row r="7249" spans="1:18" x14ac:dyDescent="0.3">
      <c r="A7249">
        <v>23664</v>
      </c>
      <c r="B7249">
        <v>37.075279999999999</v>
      </c>
      <c r="C7249">
        <v>-76.292289999999994</v>
      </c>
      <c r="D7249" s="1" t="s">
        <v>1224</v>
      </c>
      <c r="E7249" s="1" t="s">
        <v>7242</v>
      </c>
      <c r="F7249" s="1" t="s">
        <v>7243</v>
      </c>
      <c r="G7249" t="b">
        <v>1</v>
      </c>
      <c r="H7249" s="1" t="s">
        <v>21</v>
      </c>
      <c r="I7249">
        <v>9593</v>
      </c>
      <c r="J7249">
        <v>707.7</v>
      </c>
      <c r="K7249">
        <v>51650</v>
      </c>
      <c r="L7249" s="1" t="s">
        <v>1224</v>
      </c>
      <c r="M7249" s="1" t="s">
        <v>8501</v>
      </c>
      <c r="N7249" s="1" t="s">
        <v>1224</v>
      </c>
      <c r="O7249" s="1" t="s">
        <v>8502</v>
      </c>
      <c r="P7249" t="b">
        <v>0</v>
      </c>
      <c r="Q7249" t="b">
        <v>0</v>
      </c>
      <c r="R7249" s="1" t="s">
        <v>412</v>
      </c>
    </row>
    <row r="7250" spans="1:18" x14ac:dyDescent="0.3">
      <c r="A7250">
        <v>23665</v>
      </c>
      <c r="B7250">
        <v>37.090449999999997</v>
      </c>
      <c r="C7250">
        <v>-76.364540000000005</v>
      </c>
      <c r="D7250" s="1" t="s">
        <v>1224</v>
      </c>
      <c r="E7250" s="1" t="s">
        <v>7242</v>
      </c>
      <c r="F7250" s="1" t="s">
        <v>7243</v>
      </c>
      <c r="G7250" t="b">
        <v>1</v>
      </c>
      <c r="H7250" s="1" t="s">
        <v>21</v>
      </c>
      <c r="I7250">
        <v>6363</v>
      </c>
      <c r="J7250">
        <v>443.3</v>
      </c>
      <c r="K7250">
        <v>51199</v>
      </c>
      <c r="L7250" s="1" t="s">
        <v>1262</v>
      </c>
      <c r="M7250" s="1" t="s">
        <v>8506</v>
      </c>
      <c r="N7250" s="1" t="s">
        <v>8507</v>
      </c>
      <c r="O7250" s="1" t="s">
        <v>8508</v>
      </c>
      <c r="P7250" t="b">
        <v>0</v>
      </c>
      <c r="Q7250" t="b">
        <v>0</v>
      </c>
      <c r="R7250" s="1" t="s">
        <v>412</v>
      </c>
    </row>
    <row r="7251" spans="1:18" x14ac:dyDescent="0.3">
      <c r="A7251">
        <v>23666</v>
      </c>
      <c r="B7251">
        <v>37.05912</v>
      </c>
      <c r="C7251">
        <v>-76.407269999999997</v>
      </c>
      <c r="D7251" s="1" t="s">
        <v>1224</v>
      </c>
      <c r="E7251" s="1" t="s">
        <v>7242</v>
      </c>
      <c r="F7251" s="1" t="s">
        <v>7243</v>
      </c>
      <c r="G7251" t="b">
        <v>1</v>
      </c>
      <c r="H7251" s="1" t="s">
        <v>21</v>
      </c>
      <c r="I7251">
        <v>52249</v>
      </c>
      <c r="J7251">
        <v>1019.5</v>
      </c>
      <c r="K7251">
        <v>51650</v>
      </c>
      <c r="L7251" s="1" t="s">
        <v>1224</v>
      </c>
      <c r="M7251" s="1" t="s">
        <v>8501</v>
      </c>
      <c r="N7251" s="1" t="s">
        <v>1224</v>
      </c>
      <c r="O7251" s="1" t="s">
        <v>8502</v>
      </c>
      <c r="P7251" t="b">
        <v>0</v>
      </c>
      <c r="Q7251" t="b">
        <v>0</v>
      </c>
      <c r="R7251" s="1" t="s">
        <v>412</v>
      </c>
    </row>
    <row r="7252" spans="1:18" x14ac:dyDescent="0.3">
      <c r="A7252">
        <v>23669</v>
      </c>
      <c r="B7252">
        <v>37.049729999999997</v>
      </c>
      <c r="C7252">
        <v>-76.339439999999996</v>
      </c>
      <c r="D7252" s="1" t="s">
        <v>1224</v>
      </c>
      <c r="E7252" s="1" t="s">
        <v>7242</v>
      </c>
      <c r="F7252" s="1" t="s">
        <v>7243</v>
      </c>
      <c r="G7252" t="b">
        <v>1</v>
      </c>
      <c r="H7252" s="1" t="s">
        <v>21</v>
      </c>
      <c r="I7252">
        <v>40996</v>
      </c>
      <c r="J7252">
        <v>1269.9000000000001</v>
      </c>
      <c r="K7252">
        <v>51650</v>
      </c>
      <c r="L7252" s="1" t="s">
        <v>1224</v>
      </c>
      <c r="M7252" s="1" t="s">
        <v>8501</v>
      </c>
      <c r="N7252" s="1" t="s">
        <v>1224</v>
      </c>
      <c r="O7252" s="1" t="s">
        <v>8502</v>
      </c>
      <c r="P7252" t="b">
        <v>0</v>
      </c>
      <c r="Q7252" t="b">
        <v>0</v>
      </c>
      <c r="R7252" s="1" t="s">
        <v>412</v>
      </c>
    </row>
    <row r="7253" spans="1:18" x14ac:dyDescent="0.3">
      <c r="A7253">
        <v>23690</v>
      </c>
      <c r="B7253">
        <v>37.220979999999997</v>
      </c>
      <c r="C7253">
        <v>-76.523989999999998</v>
      </c>
      <c r="D7253" s="1" t="s">
        <v>8509</v>
      </c>
      <c r="E7253" s="1" t="s">
        <v>7242</v>
      </c>
      <c r="F7253" s="1" t="s">
        <v>7243</v>
      </c>
      <c r="G7253" t="b">
        <v>1</v>
      </c>
      <c r="H7253" s="1" t="s">
        <v>21</v>
      </c>
      <c r="I7253">
        <v>4374</v>
      </c>
      <c r="J7253">
        <v>221.7</v>
      </c>
      <c r="K7253">
        <v>51199</v>
      </c>
      <c r="L7253" s="1" t="s">
        <v>1262</v>
      </c>
      <c r="M7253" s="1" t="s">
        <v>8510</v>
      </c>
      <c r="N7253" s="1" t="s">
        <v>1262</v>
      </c>
      <c r="O7253" s="1" t="s">
        <v>8511</v>
      </c>
      <c r="P7253" t="b">
        <v>0</v>
      </c>
      <c r="Q7253" t="b">
        <v>0</v>
      </c>
      <c r="R7253" s="1" t="s">
        <v>412</v>
      </c>
    </row>
    <row r="7254" spans="1:18" x14ac:dyDescent="0.3">
      <c r="A7254">
        <v>23691</v>
      </c>
      <c r="B7254">
        <v>37.251710000000003</v>
      </c>
      <c r="C7254">
        <v>-76.552059999999997</v>
      </c>
      <c r="D7254" s="1" t="s">
        <v>8509</v>
      </c>
      <c r="E7254" s="1" t="s">
        <v>7242</v>
      </c>
      <c r="F7254" s="1" t="s">
        <v>7243</v>
      </c>
      <c r="G7254" t="b">
        <v>1</v>
      </c>
      <c r="H7254" s="1" t="s">
        <v>21</v>
      </c>
      <c r="I7254">
        <v>152</v>
      </c>
      <c r="J7254">
        <v>32.200000000000003</v>
      </c>
      <c r="K7254">
        <v>51199</v>
      </c>
      <c r="L7254" s="1" t="s">
        <v>1262</v>
      </c>
      <c r="M7254" s="1" t="s">
        <v>8510</v>
      </c>
      <c r="N7254" s="1" t="s">
        <v>1262</v>
      </c>
      <c r="O7254" s="1" t="s">
        <v>8511</v>
      </c>
      <c r="P7254" t="b">
        <v>0</v>
      </c>
      <c r="Q7254" t="b">
        <v>0</v>
      </c>
      <c r="R7254" s="1" t="s">
        <v>412</v>
      </c>
    </row>
    <row r="7255" spans="1:18" x14ac:dyDescent="0.3">
      <c r="A7255">
        <v>23692</v>
      </c>
      <c r="B7255">
        <v>37.183030000000002</v>
      </c>
      <c r="C7255">
        <v>-76.466650000000001</v>
      </c>
      <c r="D7255" s="1" t="s">
        <v>8509</v>
      </c>
      <c r="E7255" s="1" t="s">
        <v>7242</v>
      </c>
      <c r="F7255" s="1" t="s">
        <v>7243</v>
      </c>
      <c r="G7255" t="b">
        <v>1</v>
      </c>
      <c r="H7255" s="1" t="s">
        <v>21</v>
      </c>
      <c r="I7255">
        <v>18273</v>
      </c>
      <c r="J7255">
        <v>309</v>
      </c>
      <c r="K7255">
        <v>51199</v>
      </c>
      <c r="L7255" s="1" t="s">
        <v>1262</v>
      </c>
      <c r="M7255" s="1" t="s">
        <v>8510</v>
      </c>
      <c r="N7255" s="1" t="s">
        <v>1262</v>
      </c>
      <c r="O7255" s="1" t="s">
        <v>8511</v>
      </c>
      <c r="P7255" t="b">
        <v>0</v>
      </c>
      <c r="Q7255" t="b">
        <v>0</v>
      </c>
      <c r="R7255" s="1" t="s">
        <v>412</v>
      </c>
    </row>
    <row r="7256" spans="1:18" x14ac:dyDescent="0.3">
      <c r="A7256">
        <v>23693</v>
      </c>
      <c r="B7256">
        <v>37.125549999999997</v>
      </c>
      <c r="C7256">
        <v>-76.446669999999997</v>
      </c>
      <c r="D7256" s="1" t="s">
        <v>8509</v>
      </c>
      <c r="E7256" s="1" t="s">
        <v>7242</v>
      </c>
      <c r="F7256" s="1" t="s">
        <v>7243</v>
      </c>
      <c r="G7256" t="b">
        <v>1</v>
      </c>
      <c r="H7256" s="1" t="s">
        <v>21</v>
      </c>
      <c r="I7256">
        <v>24311</v>
      </c>
      <c r="J7256">
        <v>699.9</v>
      </c>
      <c r="K7256">
        <v>51199</v>
      </c>
      <c r="L7256" s="1" t="s">
        <v>1262</v>
      </c>
      <c r="M7256" s="1" t="s">
        <v>8510</v>
      </c>
      <c r="N7256" s="1" t="s">
        <v>1262</v>
      </c>
      <c r="O7256" s="1" t="s">
        <v>8511</v>
      </c>
      <c r="P7256" t="b">
        <v>0</v>
      </c>
      <c r="Q7256" t="b">
        <v>0</v>
      </c>
      <c r="R7256" s="1" t="s">
        <v>412</v>
      </c>
    </row>
    <row r="7257" spans="1:18" x14ac:dyDescent="0.3">
      <c r="A7257">
        <v>23696</v>
      </c>
      <c r="B7257">
        <v>37.192480000000003</v>
      </c>
      <c r="C7257">
        <v>-76.425899999999999</v>
      </c>
      <c r="D7257" s="1" t="s">
        <v>3121</v>
      </c>
      <c r="E7257" s="1" t="s">
        <v>7242</v>
      </c>
      <c r="F7257" s="1" t="s">
        <v>7243</v>
      </c>
      <c r="G7257" t="b">
        <v>1</v>
      </c>
      <c r="H7257" s="1" t="s">
        <v>21</v>
      </c>
      <c r="I7257">
        <v>3696</v>
      </c>
      <c r="J7257">
        <v>254.4</v>
      </c>
      <c r="K7257">
        <v>51199</v>
      </c>
      <c r="L7257" s="1" t="s">
        <v>1262</v>
      </c>
      <c r="M7257" s="1" t="s">
        <v>8510</v>
      </c>
      <c r="N7257" s="1" t="s">
        <v>1262</v>
      </c>
      <c r="O7257" s="1" t="s">
        <v>8511</v>
      </c>
      <c r="P7257" t="b">
        <v>0</v>
      </c>
      <c r="Q7257" t="b">
        <v>0</v>
      </c>
      <c r="R7257" s="1" t="s">
        <v>412</v>
      </c>
    </row>
    <row r="7258" spans="1:18" x14ac:dyDescent="0.3">
      <c r="A7258">
        <v>23701</v>
      </c>
      <c r="B7258">
        <v>36.811810000000001</v>
      </c>
      <c r="C7258">
        <v>-76.370779999999996</v>
      </c>
      <c r="D7258" s="1" t="s">
        <v>996</v>
      </c>
      <c r="E7258" s="1" t="s">
        <v>7242</v>
      </c>
      <c r="F7258" s="1" t="s">
        <v>7243</v>
      </c>
      <c r="G7258" t="b">
        <v>1</v>
      </c>
      <c r="H7258" s="1" t="s">
        <v>21</v>
      </c>
      <c r="I7258">
        <v>23951</v>
      </c>
      <c r="J7258">
        <v>1237.0999999999999</v>
      </c>
      <c r="K7258">
        <v>51740</v>
      </c>
      <c r="L7258" s="1" t="s">
        <v>996</v>
      </c>
      <c r="M7258" s="1" t="s">
        <v>8512</v>
      </c>
      <c r="N7258" s="1" t="s">
        <v>996</v>
      </c>
      <c r="O7258" s="1" t="s">
        <v>8513</v>
      </c>
      <c r="P7258" t="b">
        <v>0</v>
      </c>
      <c r="Q7258" t="b">
        <v>0</v>
      </c>
      <c r="R7258" s="1" t="s">
        <v>412</v>
      </c>
    </row>
    <row r="7259" spans="1:18" x14ac:dyDescent="0.3">
      <c r="A7259">
        <v>23702</v>
      </c>
      <c r="B7259">
        <v>36.803179999999998</v>
      </c>
      <c r="C7259">
        <v>-76.328919999999997</v>
      </c>
      <c r="D7259" s="1" t="s">
        <v>996</v>
      </c>
      <c r="E7259" s="1" t="s">
        <v>7242</v>
      </c>
      <c r="F7259" s="1" t="s">
        <v>7243</v>
      </c>
      <c r="G7259" t="b">
        <v>1</v>
      </c>
      <c r="H7259" s="1" t="s">
        <v>21</v>
      </c>
      <c r="I7259">
        <v>11020</v>
      </c>
      <c r="J7259">
        <v>1687.6</v>
      </c>
      <c r="K7259">
        <v>51740</v>
      </c>
      <c r="L7259" s="1" t="s">
        <v>996</v>
      </c>
      <c r="M7259" s="1" t="s">
        <v>8512</v>
      </c>
      <c r="N7259" s="1" t="s">
        <v>996</v>
      </c>
      <c r="O7259" s="1" t="s">
        <v>8513</v>
      </c>
      <c r="P7259" t="b">
        <v>0</v>
      </c>
      <c r="Q7259" t="b">
        <v>0</v>
      </c>
      <c r="R7259" s="1" t="s">
        <v>412</v>
      </c>
    </row>
    <row r="7260" spans="1:18" x14ac:dyDescent="0.3">
      <c r="A7260">
        <v>23703</v>
      </c>
      <c r="B7260">
        <v>36.880360000000003</v>
      </c>
      <c r="C7260">
        <v>-76.371080000000006</v>
      </c>
      <c r="D7260" s="1" t="s">
        <v>996</v>
      </c>
      <c r="E7260" s="1" t="s">
        <v>7242</v>
      </c>
      <c r="F7260" s="1" t="s">
        <v>7243</v>
      </c>
      <c r="G7260" t="b">
        <v>1</v>
      </c>
      <c r="H7260" s="1" t="s">
        <v>21</v>
      </c>
      <c r="I7260">
        <v>26655</v>
      </c>
      <c r="J7260">
        <v>737.2</v>
      </c>
      <c r="K7260">
        <v>51740</v>
      </c>
      <c r="L7260" s="1" t="s">
        <v>996</v>
      </c>
      <c r="M7260" s="1" t="s">
        <v>8512</v>
      </c>
      <c r="N7260" s="1" t="s">
        <v>996</v>
      </c>
      <c r="O7260" s="1" t="s">
        <v>8513</v>
      </c>
      <c r="P7260" t="b">
        <v>0</v>
      </c>
      <c r="Q7260" t="b">
        <v>0</v>
      </c>
      <c r="R7260" s="1" t="s">
        <v>412</v>
      </c>
    </row>
    <row r="7261" spans="1:18" x14ac:dyDescent="0.3">
      <c r="A7261">
        <v>23704</v>
      </c>
      <c r="B7261">
        <v>36.824039999999997</v>
      </c>
      <c r="C7261">
        <v>-76.310109999999995</v>
      </c>
      <c r="D7261" s="1" t="s">
        <v>996</v>
      </c>
      <c r="E7261" s="1" t="s">
        <v>7242</v>
      </c>
      <c r="F7261" s="1" t="s">
        <v>7243</v>
      </c>
      <c r="G7261" t="b">
        <v>1</v>
      </c>
      <c r="H7261" s="1" t="s">
        <v>21</v>
      </c>
      <c r="I7261">
        <v>17592</v>
      </c>
      <c r="J7261">
        <v>1334.6</v>
      </c>
      <c r="K7261">
        <v>51740</v>
      </c>
      <c r="L7261" s="1" t="s">
        <v>996</v>
      </c>
      <c r="M7261" s="1" t="s">
        <v>8512</v>
      </c>
      <c r="N7261" s="1" t="s">
        <v>996</v>
      </c>
      <c r="O7261" s="1" t="s">
        <v>8513</v>
      </c>
      <c r="P7261" t="b">
        <v>0</v>
      </c>
      <c r="Q7261" t="b">
        <v>0</v>
      </c>
      <c r="R7261" s="1" t="s">
        <v>412</v>
      </c>
    </row>
    <row r="7262" spans="1:18" x14ac:dyDescent="0.3">
      <c r="A7262">
        <v>23707</v>
      </c>
      <c r="B7262">
        <v>36.84263</v>
      </c>
      <c r="C7262">
        <v>-76.339879999999994</v>
      </c>
      <c r="D7262" s="1" t="s">
        <v>996</v>
      </c>
      <c r="E7262" s="1" t="s">
        <v>7242</v>
      </c>
      <c r="F7262" s="1" t="s">
        <v>7243</v>
      </c>
      <c r="G7262" t="b">
        <v>1</v>
      </c>
      <c r="H7262" s="1" t="s">
        <v>21</v>
      </c>
      <c r="I7262">
        <v>14685</v>
      </c>
      <c r="J7262">
        <v>1426.8</v>
      </c>
      <c r="K7262">
        <v>51740</v>
      </c>
      <c r="L7262" s="1" t="s">
        <v>996</v>
      </c>
      <c r="M7262" s="1" t="s">
        <v>8512</v>
      </c>
      <c r="N7262" s="1" t="s">
        <v>996</v>
      </c>
      <c r="O7262" s="1" t="s">
        <v>8513</v>
      </c>
      <c r="P7262" t="b">
        <v>0</v>
      </c>
      <c r="Q7262" t="b">
        <v>0</v>
      </c>
      <c r="R7262" s="1" t="s">
        <v>412</v>
      </c>
    </row>
    <row r="7263" spans="1:18" x14ac:dyDescent="0.3">
      <c r="A7263">
        <v>23708</v>
      </c>
      <c r="B7263">
        <v>36.848170000000003</v>
      </c>
      <c r="C7263">
        <v>-76.306349999999995</v>
      </c>
      <c r="D7263" s="1" t="s">
        <v>996</v>
      </c>
      <c r="E7263" s="1" t="s">
        <v>7242</v>
      </c>
      <c r="F7263" s="1" t="s">
        <v>7243</v>
      </c>
      <c r="G7263" t="b">
        <v>1</v>
      </c>
      <c r="H7263" s="1" t="s">
        <v>21</v>
      </c>
      <c r="I7263">
        <v>508</v>
      </c>
      <c r="J7263">
        <v>1198.0999999999999</v>
      </c>
      <c r="K7263">
        <v>51740</v>
      </c>
      <c r="L7263" s="1" t="s">
        <v>996</v>
      </c>
      <c r="M7263" s="1" t="s">
        <v>8512</v>
      </c>
      <c r="N7263" s="1" t="s">
        <v>996</v>
      </c>
      <c r="O7263" s="1" t="s">
        <v>8513</v>
      </c>
      <c r="P7263" t="b">
        <v>0</v>
      </c>
      <c r="Q7263" t="b">
        <v>0</v>
      </c>
      <c r="R7263" s="1" t="s">
        <v>412</v>
      </c>
    </row>
    <row r="7264" spans="1:18" x14ac:dyDescent="0.3">
      <c r="A7264">
        <v>23709</v>
      </c>
      <c r="B7264">
        <v>36.812669999999997</v>
      </c>
      <c r="C7264">
        <v>-76.305250000000001</v>
      </c>
      <c r="D7264" s="1" t="s">
        <v>996</v>
      </c>
      <c r="E7264" s="1" t="s">
        <v>7242</v>
      </c>
      <c r="F7264" s="1" t="s">
        <v>7243</v>
      </c>
      <c r="G7264" t="b">
        <v>1</v>
      </c>
      <c r="H7264" s="1" t="s">
        <v>21</v>
      </c>
      <c r="I7264">
        <v>686</v>
      </c>
      <c r="J7264">
        <v>1744.3</v>
      </c>
      <c r="K7264">
        <v>51740</v>
      </c>
      <c r="L7264" s="1" t="s">
        <v>996</v>
      </c>
      <c r="M7264" s="1" t="s">
        <v>8512</v>
      </c>
      <c r="N7264" s="1" t="s">
        <v>996</v>
      </c>
      <c r="O7264" s="1" t="s">
        <v>8513</v>
      </c>
      <c r="P7264" t="b">
        <v>0</v>
      </c>
      <c r="Q7264" t="b">
        <v>0</v>
      </c>
      <c r="R7264" s="1" t="s">
        <v>412</v>
      </c>
    </row>
    <row r="7265" spans="1:18" x14ac:dyDescent="0.3">
      <c r="A7265">
        <v>23801</v>
      </c>
      <c r="B7265">
        <v>37.235349999999997</v>
      </c>
      <c r="C7265">
        <v>-77.335300000000004</v>
      </c>
      <c r="D7265" s="1" t="s">
        <v>2211</v>
      </c>
      <c r="E7265" s="1" t="s">
        <v>7242</v>
      </c>
      <c r="F7265" s="1" t="s">
        <v>7243</v>
      </c>
      <c r="G7265" t="b">
        <v>1</v>
      </c>
      <c r="H7265" s="1" t="s">
        <v>21</v>
      </c>
      <c r="I7265">
        <v>5763</v>
      </c>
      <c r="J7265">
        <v>352.5</v>
      </c>
      <c r="K7265">
        <v>51149</v>
      </c>
      <c r="L7265" s="1" t="s">
        <v>8514</v>
      </c>
      <c r="M7265" s="1" t="s">
        <v>8515</v>
      </c>
      <c r="N7265" s="1" t="s">
        <v>8514</v>
      </c>
      <c r="O7265" s="1" t="s">
        <v>8516</v>
      </c>
      <c r="P7265" t="b">
        <v>0</v>
      </c>
      <c r="Q7265" t="b">
        <v>0</v>
      </c>
      <c r="R7265" s="1" t="s">
        <v>412</v>
      </c>
    </row>
    <row r="7266" spans="1:18" x14ac:dyDescent="0.3">
      <c r="A7266">
        <v>23803</v>
      </c>
      <c r="B7266">
        <v>37.212319999999998</v>
      </c>
      <c r="C7266">
        <v>-77.481430000000003</v>
      </c>
      <c r="D7266" s="1" t="s">
        <v>3350</v>
      </c>
      <c r="E7266" s="1" t="s">
        <v>7242</v>
      </c>
      <c r="F7266" s="1" t="s">
        <v>7243</v>
      </c>
      <c r="G7266" t="b">
        <v>1</v>
      </c>
      <c r="H7266" s="1" t="s">
        <v>21</v>
      </c>
      <c r="I7266">
        <v>38187</v>
      </c>
      <c r="J7266">
        <v>204</v>
      </c>
      <c r="K7266">
        <v>51730</v>
      </c>
      <c r="L7266" s="1" t="s">
        <v>3350</v>
      </c>
      <c r="M7266" s="1" t="s">
        <v>8517</v>
      </c>
      <c r="N7266" s="1" t="s">
        <v>8518</v>
      </c>
      <c r="O7266" s="1" t="s">
        <v>8519</v>
      </c>
      <c r="P7266" t="b">
        <v>0</v>
      </c>
      <c r="Q7266" t="b">
        <v>0</v>
      </c>
      <c r="R7266" s="1" t="s">
        <v>412</v>
      </c>
    </row>
    <row r="7267" spans="1:18" x14ac:dyDescent="0.3">
      <c r="A7267">
        <v>23805</v>
      </c>
      <c r="B7267">
        <v>37.129019999999997</v>
      </c>
      <c r="C7267">
        <v>-77.397819999999996</v>
      </c>
      <c r="D7267" s="1" t="s">
        <v>3350</v>
      </c>
      <c r="E7267" s="1" t="s">
        <v>7242</v>
      </c>
      <c r="F7267" s="1" t="s">
        <v>7243</v>
      </c>
      <c r="G7267" t="b">
        <v>1</v>
      </c>
      <c r="H7267" s="1" t="s">
        <v>21</v>
      </c>
      <c r="I7267">
        <v>19440</v>
      </c>
      <c r="J7267">
        <v>102.4</v>
      </c>
      <c r="K7267">
        <v>51730</v>
      </c>
      <c r="L7267" s="1" t="s">
        <v>3350</v>
      </c>
      <c r="M7267" s="1" t="s">
        <v>8520</v>
      </c>
      <c r="N7267" s="1" t="s">
        <v>8521</v>
      </c>
      <c r="O7267" s="1" t="s">
        <v>8522</v>
      </c>
      <c r="P7267" t="b">
        <v>0</v>
      </c>
      <c r="Q7267" t="b">
        <v>0</v>
      </c>
      <c r="R7267" s="1" t="s">
        <v>412</v>
      </c>
    </row>
    <row r="7268" spans="1:18" x14ac:dyDescent="0.3">
      <c r="A7268">
        <v>23806</v>
      </c>
      <c r="B7268">
        <v>37.238570000000003</v>
      </c>
      <c r="C7268">
        <v>-77.418270000000007</v>
      </c>
      <c r="D7268" s="1" t="s">
        <v>8523</v>
      </c>
      <c r="E7268" s="1" t="s">
        <v>7242</v>
      </c>
      <c r="F7268" s="1" t="s">
        <v>7243</v>
      </c>
      <c r="G7268" t="b">
        <v>1</v>
      </c>
      <c r="H7268" s="1" t="s">
        <v>21</v>
      </c>
      <c r="I7268">
        <v>1640</v>
      </c>
      <c r="J7268">
        <v>3802.3</v>
      </c>
      <c r="K7268">
        <v>51041</v>
      </c>
      <c r="L7268" s="1" t="s">
        <v>432</v>
      </c>
      <c r="M7268" s="1" t="s">
        <v>8323</v>
      </c>
      <c r="N7268" s="1" t="s">
        <v>432</v>
      </c>
      <c r="O7268" s="1" t="s">
        <v>8324</v>
      </c>
      <c r="P7268" t="b">
        <v>0</v>
      </c>
      <c r="Q7268" t="b">
        <v>0</v>
      </c>
      <c r="R7268" s="1" t="s">
        <v>412</v>
      </c>
    </row>
    <row r="7269" spans="1:18" x14ac:dyDescent="0.3">
      <c r="A7269">
        <v>23821</v>
      </c>
      <c r="B7269">
        <v>36.880670000000002</v>
      </c>
      <c r="C7269">
        <v>-77.920429999999996</v>
      </c>
      <c r="D7269" s="1" t="s">
        <v>8524</v>
      </c>
      <c r="E7269" s="1" t="s">
        <v>7242</v>
      </c>
      <c r="F7269" s="1" t="s">
        <v>7243</v>
      </c>
      <c r="G7269" t="b">
        <v>1</v>
      </c>
      <c r="H7269" s="1" t="s">
        <v>21</v>
      </c>
      <c r="I7269">
        <v>2016</v>
      </c>
      <c r="J7269">
        <v>12</v>
      </c>
      <c r="K7269">
        <v>51025</v>
      </c>
      <c r="L7269" s="1" t="s">
        <v>1288</v>
      </c>
      <c r="M7269" s="1" t="s">
        <v>8525</v>
      </c>
      <c r="N7269" s="1" t="s">
        <v>1288</v>
      </c>
      <c r="O7269" s="1" t="s">
        <v>8526</v>
      </c>
      <c r="P7269" t="b">
        <v>0</v>
      </c>
      <c r="Q7269" t="b">
        <v>0</v>
      </c>
      <c r="R7269" s="1" t="s">
        <v>412</v>
      </c>
    </row>
    <row r="7270" spans="1:18" x14ac:dyDescent="0.3">
      <c r="A7270">
        <v>23824</v>
      </c>
      <c r="B7270">
        <v>37.089619999999996</v>
      </c>
      <c r="C7270">
        <v>-77.967339999999993</v>
      </c>
      <c r="D7270" s="1" t="s">
        <v>588</v>
      </c>
      <c r="E7270" s="1" t="s">
        <v>7242</v>
      </c>
      <c r="F7270" s="1" t="s">
        <v>7243</v>
      </c>
      <c r="G7270" t="b">
        <v>1</v>
      </c>
      <c r="H7270" s="1" t="s">
        <v>21</v>
      </c>
      <c r="I7270">
        <v>6476</v>
      </c>
      <c r="J7270">
        <v>14.1</v>
      </c>
      <c r="K7270">
        <v>51135</v>
      </c>
      <c r="L7270" s="1" t="s">
        <v>8527</v>
      </c>
      <c r="M7270" s="1" t="s">
        <v>8528</v>
      </c>
      <c r="N7270" s="1" t="s">
        <v>8529</v>
      </c>
      <c r="O7270" s="1" t="s">
        <v>8530</v>
      </c>
      <c r="P7270" t="b">
        <v>0</v>
      </c>
      <c r="Q7270" t="b">
        <v>0</v>
      </c>
      <c r="R7270" s="1" t="s">
        <v>412</v>
      </c>
    </row>
    <row r="7271" spans="1:18" x14ac:dyDescent="0.3">
      <c r="A7271">
        <v>23827</v>
      </c>
      <c r="B7271">
        <v>36.610590000000002</v>
      </c>
      <c r="C7271">
        <v>-77.2012</v>
      </c>
      <c r="D7271" s="1" t="s">
        <v>8531</v>
      </c>
      <c r="E7271" s="1" t="s">
        <v>7242</v>
      </c>
      <c r="F7271" s="1" t="s">
        <v>7243</v>
      </c>
      <c r="G7271" t="b">
        <v>1</v>
      </c>
      <c r="H7271" s="1" t="s">
        <v>21</v>
      </c>
      <c r="I7271">
        <v>1491</v>
      </c>
      <c r="J7271">
        <v>11.2</v>
      </c>
      <c r="K7271">
        <v>51175</v>
      </c>
      <c r="L7271" s="1" t="s">
        <v>471</v>
      </c>
      <c r="M7271" s="1" t="s">
        <v>8532</v>
      </c>
      <c r="N7271" s="1" t="s">
        <v>471</v>
      </c>
      <c r="O7271" s="1" t="s">
        <v>8533</v>
      </c>
      <c r="P7271" t="b">
        <v>0</v>
      </c>
      <c r="Q7271" t="b">
        <v>0</v>
      </c>
      <c r="R7271" s="1" t="s">
        <v>412</v>
      </c>
    </row>
    <row r="7272" spans="1:18" x14ac:dyDescent="0.3">
      <c r="A7272">
        <v>23828</v>
      </c>
      <c r="B7272">
        <v>36.582140000000003</v>
      </c>
      <c r="C7272">
        <v>-77.286010000000005</v>
      </c>
      <c r="D7272" s="1" t="s">
        <v>2420</v>
      </c>
      <c r="E7272" s="1" t="s">
        <v>7242</v>
      </c>
      <c r="F7272" s="1" t="s">
        <v>7243</v>
      </c>
      <c r="G7272" t="b">
        <v>1</v>
      </c>
      <c r="H7272" s="1" t="s">
        <v>21</v>
      </c>
      <c r="I7272">
        <v>333</v>
      </c>
      <c r="J7272">
        <v>3.6</v>
      </c>
      <c r="K7272">
        <v>51175</v>
      </c>
      <c r="L7272" s="1" t="s">
        <v>471</v>
      </c>
      <c r="M7272" s="1" t="s">
        <v>8532</v>
      </c>
      <c r="N7272" s="1" t="s">
        <v>471</v>
      </c>
      <c r="O7272" s="1" t="s">
        <v>8533</v>
      </c>
      <c r="P7272" t="b">
        <v>0</v>
      </c>
      <c r="Q7272" t="b">
        <v>0</v>
      </c>
      <c r="R7272" s="1" t="s">
        <v>412</v>
      </c>
    </row>
    <row r="7273" spans="1:18" x14ac:dyDescent="0.3">
      <c r="A7273">
        <v>23829</v>
      </c>
      <c r="B7273">
        <v>36.730330000000002</v>
      </c>
      <c r="C7273">
        <v>-77.222139999999996</v>
      </c>
      <c r="D7273" s="1" t="s">
        <v>8534</v>
      </c>
      <c r="E7273" s="1" t="s">
        <v>7242</v>
      </c>
      <c r="F7273" s="1" t="s">
        <v>7243</v>
      </c>
      <c r="G7273" t="b">
        <v>1</v>
      </c>
      <c r="H7273" s="1" t="s">
        <v>21</v>
      </c>
      <c r="I7273">
        <v>2454</v>
      </c>
      <c r="J7273">
        <v>11.6</v>
      </c>
      <c r="K7273">
        <v>51175</v>
      </c>
      <c r="L7273" s="1" t="s">
        <v>471</v>
      </c>
      <c r="M7273" s="1" t="s">
        <v>8532</v>
      </c>
      <c r="N7273" s="1" t="s">
        <v>471</v>
      </c>
      <c r="O7273" s="1" t="s">
        <v>8533</v>
      </c>
      <c r="P7273" t="b">
        <v>0</v>
      </c>
      <c r="Q7273" t="b">
        <v>0</v>
      </c>
      <c r="R7273" s="1" t="s">
        <v>412</v>
      </c>
    </row>
    <row r="7274" spans="1:18" x14ac:dyDescent="0.3">
      <c r="A7274">
        <v>23830</v>
      </c>
      <c r="B7274">
        <v>37.020130000000002</v>
      </c>
      <c r="C7274">
        <v>-77.395880000000005</v>
      </c>
      <c r="D7274" s="1" t="s">
        <v>8535</v>
      </c>
      <c r="E7274" s="1" t="s">
        <v>7242</v>
      </c>
      <c r="F7274" s="1" t="s">
        <v>7243</v>
      </c>
      <c r="G7274" t="b">
        <v>1</v>
      </c>
      <c r="H7274" s="1" t="s">
        <v>21</v>
      </c>
      <c r="I7274">
        <v>1565</v>
      </c>
      <c r="J7274">
        <v>13</v>
      </c>
      <c r="K7274">
        <v>51149</v>
      </c>
      <c r="L7274" s="1" t="s">
        <v>8514</v>
      </c>
      <c r="M7274" s="1" t="s">
        <v>8536</v>
      </c>
      <c r="N7274" s="1" t="s">
        <v>8537</v>
      </c>
      <c r="O7274" s="1" t="s">
        <v>8538</v>
      </c>
      <c r="P7274" t="b">
        <v>0</v>
      </c>
      <c r="Q7274" t="b">
        <v>0</v>
      </c>
      <c r="R7274" s="1" t="s">
        <v>412</v>
      </c>
    </row>
    <row r="7275" spans="1:18" x14ac:dyDescent="0.3">
      <c r="A7275">
        <v>23831</v>
      </c>
      <c r="B7275">
        <v>37.345399999999998</v>
      </c>
      <c r="C7275">
        <v>-77.449740000000006</v>
      </c>
      <c r="D7275" s="1" t="s">
        <v>428</v>
      </c>
      <c r="E7275" s="1" t="s">
        <v>7242</v>
      </c>
      <c r="F7275" s="1" t="s">
        <v>7243</v>
      </c>
      <c r="G7275" t="b">
        <v>1</v>
      </c>
      <c r="H7275" s="1" t="s">
        <v>21</v>
      </c>
      <c r="I7275">
        <v>35964</v>
      </c>
      <c r="J7275">
        <v>575.79999999999995</v>
      </c>
      <c r="K7275">
        <v>51041</v>
      </c>
      <c r="L7275" s="1" t="s">
        <v>432</v>
      </c>
      <c r="M7275" s="1" t="s">
        <v>8323</v>
      </c>
      <c r="N7275" s="1" t="s">
        <v>432</v>
      </c>
      <c r="O7275" s="1" t="s">
        <v>8324</v>
      </c>
      <c r="P7275" t="b">
        <v>0</v>
      </c>
      <c r="Q7275" t="b">
        <v>0</v>
      </c>
      <c r="R7275" s="1" t="s">
        <v>412</v>
      </c>
    </row>
    <row r="7276" spans="1:18" x14ac:dyDescent="0.3">
      <c r="A7276">
        <v>23832</v>
      </c>
      <c r="B7276">
        <v>37.394669999999998</v>
      </c>
      <c r="C7276">
        <v>-77.592600000000004</v>
      </c>
      <c r="D7276" s="1" t="s">
        <v>432</v>
      </c>
      <c r="E7276" s="1" t="s">
        <v>7242</v>
      </c>
      <c r="F7276" s="1" t="s">
        <v>7243</v>
      </c>
      <c r="G7276" t="b">
        <v>1</v>
      </c>
      <c r="H7276" s="1" t="s">
        <v>21</v>
      </c>
      <c r="I7276">
        <v>38329</v>
      </c>
      <c r="J7276">
        <v>373.7</v>
      </c>
      <c r="K7276">
        <v>51041</v>
      </c>
      <c r="L7276" s="1" t="s">
        <v>432</v>
      </c>
      <c r="M7276" s="1" t="s">
        <v>8323</v>
      </c>
      <c r="N7276" s="1" t="s">
        <v>432</v>
      </c>
      <c r="O7276" s="1" t="s">
        <v>8324</v>
      </c>
      <c r="P7276" t="b">
        <v>0</v>
      </c>
      <c r="Q7276" t="b">
        <v>0</v>
      </c>
      <c r="R7276" s="1" t="s">
        <v>412</v>
      </c>
    </row>
    <row r="7277" spans="1:18" x14ac:dyDescent="0.3">
      <c r="A7277">
        <v>23833</v>
      </c>
      <c r="B7277">
        <v>37.207700000000003</v>
      </c>
      <c r="C7277">
        <v>-77.672700000000006</v>
      </c>
      <c r="D7277" s="1" t="s">
        <v>8539</v>
      </c>
      <c r="E7277" s="1" t="s">
        <v>7242</v>
      </c>
      <c r="F7277" s="1" t="s">
        <v>7243</v>
      </c>
      <c r="G7277" t="b">
        <v>1</v>
      </c>
      <c r="H7277" s="1" t="s">
        <v>21</v>
      </c>
      <c r="I7277">
        <v>2216</v>
      </c>
      <c r="J7277">
        <v>15</v>
      </c>
      <c r="K7277">
        <v>51053</v>
      </c>
      <c r="L7277" s="1" t="s">
        <v>8540</v>
      </c>
      <c r="M7277" s="1" t="s">
        <v>8541</v>
      </c>
      <c r="N7277" s="1" t="s">
        <v>8542</v>
      </c>
      <c r="O7277" s="1" t="s">
        <v>8543</v>
      </c>
      <c r="P7277" t="b">
        <v>0</v>
      </c>
      <c r="Q7277" t="b">
        <v>0</v>
      </c>
      <c r="R7277" s="1" t="s">
        <v>412</v>
      </c>
    </row>
    <row r="7278" spans="1:18" x14ac:dyDescent="0.3">
      <c r="A7278">
        <v>23834</v>
      </c>
      <c r="B7278">
        <v>37.289740000000002</v>
      </c>
      <c r="C7278">
        <v>-77.403660000000002</v>
      </c>
      <c r="D7278" s="1" t="s">
        <v>8544</v>
      </c>
      <c r="E7278" s="1" t="s">
        <v>7242</v>
      </c>
      <c r="F7278" s="1" t="s">
        <v>7243</v>
      </c>
      <c r="G7278" t="b">
        <v>1</v>
      </c>
      <c r="H7278" s="1" t="s">
        <v>21</v>
      </c>
      <c r="I7278">
        <v>26017</v>
      </c>
      <c r="J7278">
        <v>444.9</v>
      </c>
      <c r="K7278">
        <v>51570</v>
      </c>
      <c r="L7278" s="1" t="s">
        <v>8544</v>
      </c>
      <c r="M7278" s="1" t="s">
        <v>8545</v>
      </c>
      <c r="N7278" s="1" t="s">
        <v>8546</v>
      </c>
      <c r="O7278" s="1" t="s">
        <v>8547</v>
      </c>
      <c r="P7278" t="b">
        <v>0</v>
      </c>
      <c r="Q7278" t="b">
        <v>0</v>
      </c>
      <c r="R7278" s="1" t="s">
        <v>412</v>
      </c>
    </row>
    <row r="7279" spans="1:18" x14ac:dyDescent="0.3">
      <c r="A7279">
        <v>23836</v>
      </c>
      <c r="B7279">
        <v>37.34422</v>
      </c>
      <c r="C7279">
        <v>-77.344769999999997</v>
      </c>
      <c r="D7279" s="1" t="s">
        <v>428</v>
      </c>
      <c r="E7279" s="1" t="s">
        <v>7242</v>
      </c>
      <c r="F7279" s="1" t="s">
        <v>7243</v>
      </c>
      <c r="G7279" t="b">
        <v>1</v>
      </c>
      <c r="H7279" s="1" t="s">
        <v>21</v>
      </c>
      <c r="I7279">
        <v>13787</v>
      </c>
      <c r="J7279">
        <v>209.5</v>
      </c>
      <c r="K7279">
        <v>51041</v>
      </c>
      <c r="L7279" s="1" t="s">
        <v>432</v>
      </c>
      <c r="M7279" s="1" t="s">
        <v>8323</v>
      </c>
      <c r="N7279" s="1" t="s">
        <v>432</v>
      </c>
      <c r="O7279" s="1" t="s">
        <v>8324</v>
      </c>
      <c r="P7279" t="b">
        <v>0</v>
      </c>
      <c r="Q7279" t="b">
        <v>0</v>
      </c>
      <c r="R7279" s="1" t="s">
        <v>412</v>
      </c>
    </row>
    <row r="7280" spans="1:18" x14ac:dyDescent="0.3">
      <c r="A7280">
        <v>23837</v>
      </c>
      <c r="B7280">
        <v>36.752450000000003</v>
      </c>
      <c r="C7280">
        <v>-77.085040000000006</v>
      </c>
      <c r="D7280" s="1" t="s">
        <v>8548</v>
      </c>
      <c r="E7280" s="1" t="s">
        <v>7242</v>
      </c>
      <c r="F7280" s="1" t="s">
        <v>7243</v>
      </c>
      <c r="G7280" t="b">
        <v>1</v>
      </c>
      <c r="H7280" s="1" t="s">
        <v>21</v>
      </c>
      <c r="I7280">
        <v>4406</v>
      </c>
      <c r="J7280">
        <v>16</v>
      </c>
      <c r="K7280">
        <v>51175</v>
      </c>
      <c r="L7280" s="1" t="s">
        <v>471</v>
      </c>
      <c r="M7280" s="1" t="s">
        <v>8549</v>
      </c>
      <c r="N7280" s="1" t="s">
        <v>8550</v>
      </c>
      <c r="O7280" s="1" t="s">
        <v>8551</v>
      </c>
      <c r="P7280" t="b">
        <v>0</v>
      </c>
      <c r="Q7280" t="b">
        <v>0</v>
      </c>
      <c r="R7280" s="1" t="s">
        <v>412</v>
      </c>
    </row>
    <row r="7281" spans="1:18" x14ac:dyDescent="0.3">
      <c r="A7281">
        <v>23838</v>
      </c>
      <c r="B7281">
        <v>37.318469999999998</v>
      </c>
      <c r="C7281">
        <v>-77.633889999999994</v>
      </c>
      <c r="D7281" s="1" t="s">
        <v>432</v>
      </c>
      <c r="E7281" s="1" t="s">
        <v>7242</v>
      </c>
      <c r="F7281" s="1" t="s">
        <v>7243</v>
      </c>
      <c r="G7281" t="b">
        <v>1</v>
      </c>
      <c r="H7281" s="1" t="s">
        <v>21</v>
      </c>
      <c r="I7281">
        <v>16666</v>
      </c>
      <c r="J7281">
        <v>64.5</v>
      </c>
      <c r="K7281">
        <v>51041</v>
      </c>
      <c r="L7281" s="1" t="s">
        <v>432</v>
      </c>
      <c r="M7281" s="1" t="s">
        <v>8323</v>
      </c>
      <c r="N7281" s="1" t="s">
        <v>432</v>
      </c>
      <c r="O7281" s="1" t="s">
        <v>8324</v>
      </c>
      <c r="P7281" t="b">
        <v>0</v>
      </c>
      <c r="Q7281" t="b">
        <v>0</v>
      </c>
      <c r="R7281" s="1" t="s">
        <v>412</v>
      </c>
    </row>
    <row r="7282" spans="1:18" x14ac:dyDescent="0.3">
      <c r="A7282">
        <v>23839</v>
      </c>
      <c r="B7282">
        <v>37.079819999999998</v>
      </c>
      <c r="C7282">
        <v>-76.918869999999998</v>
      </c>
      <c r="D7282" s="1" t="s">
        <v>8552</v>
      </c>
      <c r="E7282" s="1" t="s">
        <v>7242</v>
      </c>
      <c r="F7282" s="1" t="s">
        <v>7243</v>
      </c>
      <c r="G7282" t="b">
        <v>1</v>
      </c>
      <c r="H7282" s="1" t="s">
        <v>21</v>
      </c>
      <c r="I7282">
        <v>936</v>
      </c>
      <c r="J7282">
        <v>14.4</v>
      </c>
      <c r="K7282">
        <v>51181</v>
      </c>
      <c r="L7282" s="1" t="s">
        <v>1573</v>
      </c>
      <c r="M7282" s="1" t="s">
        <v>8553</v>
      </c>
      <c r="N7282" s="1" t="s">
        <v>1573</v>
      </c>
      <c r="O7282" s="1" t="s">
        <v>8554</v>
      </c>
      <c r="P7282" t="b">
        <v>0</v>
      </c>
      <c r="Q7282" t="b">
        <v>0</v>
      </c>
      <c r="R7282" s="1" t="s">
        <v>412</v>
      </c>
    </row>
    <row r="7283" spans="1:18" x14ac:dyDescent="0.3">
      <c r="A7283">
        <v>23840</v>
      </c>
      <c r="B7283">
        <v>37.059359999999998</v>
      </c>
      <c r="C7283">
        <v>-77.665189999999996</v>
      </c>
      <c r="D7283" s="1" t="s">
        <v>8555</v>
      </c>
      <c r="E7283" s="1" t="s">
        <v>7242</v>
      </c>
      <c r="F7283" s="1" t="s">
        <v>7243</v>
      </c>
      <c r="G7283" t="b">
        <v>1</v>
      </c>
      <c r="H7283" s="1" t="s">
        <v>21</v>
      </c>
      <c r="I7283">
        <v>2719</v>
      </c>
      <c r="J7283">
        <v>22</v>
      </c>
      <c r="K7283">
        <v>51053</v>
      </c>
      <c r="L7283" s="1" t="s">
        <v>8540</v>
      </c>
      <c r="M7283" s="1" t="s">
        <v>8556</v>
      </c>
      <c r="N7283" s="1" t="s">
        <v>8540</v>
      </c>
      <c r="O7283" s="1" t="s">
        <v>8557</v>
      </c>
      <c r="P7283" t="b">
        <v>0</v>
      </c>
      <c r="Q7283" t="b">
        <v>0</v>
      </c>
      <c r="R7283" s="1" t="s">
        <v>412</v>
      </c>
    </row>
    <row r="7284" spans="1:18" x14ac:dyDescent="0.3">
      <c r="A7284">
        <v>23841</v>
      </c>
      <c r="B7284">
        <v>37.052340000000001</v>
      </c>
      <c r="C7284">
        <v>-77.551820000000006</v>
      </c>
      <c r="D7284" s="1" t="s">
        <v>8540</v>
      </c>
      <c r="E7284" s="1" t="s">
        <v>7242</v>
      </c>
      <c r="F7284" s="1" t="s">
        <v>7243</v>
      </c>
      <c r="G7284" t="b">
        <v>1</v>
      </c>
      <c r="H7284" s="1" t="s">
        <v>21</v>
      </c>
      <c r="I7284">
        <v>3266</v>
      </c>
      <c r="J7284">
        <v>17.2</v>
      </c>
      <c r="K7284">
        <v>51053</v>
      </c>
      <c r="L7284" s="1" t="s">
        <v>8540</v>
      </c>
      <c r="M7284" s="1" t="s">
        <v>8556</v>
      </c>
      <c r="N7284" s="1" t="s">
        <v>8540</v>
      </c>
      <c r="O7284" s="1" t="s">
        <v>8557</v>
      </c>
      <c r="P7284" t="b">
        <v>0</v>
      </c>
      <c r="Q7284" t="b">
        <v>0</v>
      </c>
      <c r="R7284" s="1" t="s">
        <v>412</v>
      </c>
    </row>
    <row r="7285" spans="1:18" x14ac:dyDescent="0.3">
      <c r="A7285">
        <v>23842</v>
      </c>
      <c r="B7285">
        <v>37.133409999999998</v>
      </c>
      <c r="C7285">
        <v>-77.22381</v>
      </c>
      <c r="D7285" s="1" t="s">
        <v>8558</v>
      </c>
      <c r="E7285" s="1" t="s">
        <v>7242</v>
      </c>
      <c r="F7285" s="1" t="s">
        <v>7243</v>
      </c>
      <c r="G7285" t="b">
        <v>1</v>
      </c>
      <c r="H7285" s="1" t="s">
        <v>21</v>
      </c>
      <c r="I7285">
        <v>6458</v>
      </c>
      <c r="J7285">
        <v>19.100000000000001</v>
      </c>
      <c r="K7285">
        <v>51149</v>
      </c>
      <c r="L7285" s="1" t="s">
        <v>8514</v>
      </c>
      <c r="M7285" s="1" t="s">
        <v>8559</v>
      </c>
      <c r="N7285" s="1" t="s">
        <v>8560</v>
      </c>
      <c r="O7285" s="1" t="s">
        <v>8561</v>
      </c>
      <c r="P7285" t="b">
        <v>0</v>
      </c>
      <c r="Q7285" t="b">
        <v>0</v>
      </c>
      <c r="R7285" s="1" t="s">
        <v>412</v>
      </c>
    </row>
    <row r="7286" spans="1:18" x14ac:dyDescent="0.3">
      <c r="A7286">
        <v>23843</v>
      </c>
      <c r="B7286">
        <v>36.846629999999998</v>
      </c>
      <c r="C7286">
        <v>-77.815150000000003</v>
      </c>
      <c r="D7286" s="1" t="s">
        <v>8562</v>
      </c>
      <c r="E7286" s="1" t="s">
        <v>7242</v>
      </c>
      <c r="F7286" s="1" t="s">
        <v>7243</v>
      </c>
      <c r="G7286" t="b">
        <v>1</v>
      </c>
      <c r="H7286" s="1" t="s">
        <v>21</v>
      </c>
      <c r="I7286">
        <v>417</v>
      </c>
      <c r="J7286">
        <v>5.5</v>
      </c>
      <c r="K7286">
        <v>51025</v>
      </c>
      <c r="L7286" s="1" t="s">
        <v>1288</v>
      </c>
      <c r="M7286" s="1" t="s">
        <v>8525</v>
      </c>
      <c r="N7286" s="1" t="s">
        <v>1288</v>
      </c>
      <c r="O7286" s="1" t="s">
        <v>8526</v>
      </c>
      <c r="P7286" t="b">
        <v>0</v>
      </c>
      <c r="Q7286" t="b">
        <v>0</v>
      </c>
      <c r="R7286" s="1" t="s">
        <v>412</v>
      </c>
    </row>
    <row r="7287" spans="1:18" x14ac:dyDescent="0.3">
      <c r="A7287">
        <v>23844</v>
      </c>
      <c r="B7287">
        <v>36.669820000000001</v>
      </c>
      <c r="C7287">
        <v>-77.337040000000002</v>
      </c>
      <c r="D7287" s="1" t="s">
        <v>8563</v>
      </c>
      <c r="E7287" s="1" t="s">
        <v>7242</v>
      </c>
      <c r="F7287" s="1" t="s">
        <v>7243</v>
      </c>
      <c r="G7287" t="b">
        <v>1</v>
      </c>
      <c r="H7287" s="1" t="s">
        <v>21</v>
      </c>
      <c r="I7287">
        <v>612</v>
      </c>
      <c r="J7287">
        <v>5.2</v>
      </c>
      <c r="K7287">
        <v>51175</v>
      </c>
      <c r="L7287" s="1" t="s">
        <v>471</v>
      </c>
      <c r="M7287" s="1" t="s">
        <v>8532</v>
      </c>
      <c r="N7287" s="1" t="s">
        <v>471</v>
      </c>
      <c r="O7287" s="1" t="s">
        <v>8533</v>
      </c>
      <c r="P7287" t="b">
        <v>0</v>
      </c>
      <c r="Q7287" t="b">
        <v>0</v>
      </c>
      <c r="R7287" s="1" t="s">
        <v>412</v>
      </c>
    </row>
    <row r="7288" spans="1:18" x14ac:dyDescent="0.3">
      <c r="A7288">
        <v>23845</v>
      </c>
      <c r="B7288">
        <v>36.572200000000002</v>
      </c>
      <c r="C7288">
        <v>-77.988870000000006</v>
      </c>
      <c r="D7288" s="1" t="s">
        <v>8564</v>
      </c>
      <c r="E7288" s="1" t="s">
        <v>7242</v>
      </c>
      <c r="F7288" s="1" t="s">
        <v>7243</v>
      </c>
      <c r="G7288" t="b">
        <v>1</v>
      </c>
      <c r="H7288" s="1" t="s">
        <v>21</v>
      </c>
      <c r="I7288">
        <v>519</v>
      </c>
      <c r="J7288">
        <v>14.7</v>
      </c>
      <c r="K7288">
        <v>51025</v>
      </c>
      <c r="L7288" s="1" t="s">
        <v>1288</v>
      </c>
      <c r="M7288" s="1" t="s">
        <v>8525</v>
      </c>
      <c r="N7288" s="1" t="s">
        <v>1288</v>
      </c>
      <c r="O7288" s="1" t="s">
        <v>8526</v>
      </c>
      <c r="P7288" t="b">
        <v>0</v>
      </c>
      <c r="Q7288" t="b">
        <v>0</v>
      </c>
      <c r="R7288" s="1" t="s">
        <v>412</v>
      </c>
    </row>
    <row r="7289" spans="1:18" x14ac:dyDescent="0.3">
      <c r="A7289">
        <v>23846</v>
      </c>
      <c r="B7289">
        <v>37.057000000000002</v>
      </c>
      <c r="C7289">
        <v>-76.837770000000006</v>
      </c>
      <c r="D7289" s="1" t="s">
        <v>8565</v>
      </c>
      <c r="E7289" s="1" t="s">
        <v>7242</v>
      </c>
      <c r="F7289" s="1" t="s">
        <v>7243</v>
      </c>
      <c r="G7289" t="b">
        <v>1</v>
      </c>
      <c r="H7289" s="1" t="s">
        <v>21</v>
      </c>
      <c r="I7289">
        <v>852</v>
      </c>
      <c r="J7289">
        <v>7.7</v>
      </c>
      <c r="K7289">
        <v>51181</v>
      </c>
      <c r="L7289" s="1" t="s">
        <v>1573</v>
      </c>
      <c r="M7289" s="1" t="s">
        <v>8553</v>
      </c>
      <c r="N7289" s="1" t="s">
        <v>1573</v>
      </c>
      <c r="O7289" s="1" t="s">
        <v>8554</v>
      </c>
      <c r="P7289" t="b">
        <v>0</v>
      </c>
      <c r="Q7289" t="b">
        <v>0</v>
      </c>
      <c r="R7289" s="1" t="s">
        <v>412</v>
      </c>
    </row>
    <row r="7290" spans="1:18" x14ac:dyDescent="0.3">
      <c r="A7290">
        <v>23847</v>
      </c>
      <c r="B7290">
        <v>36.670430000000003</v>
      </c>
      <c r="C7290">
        <v>-77.550669999999997</v>
      </c>
      <c r="D7290" s="1" t="s">
        <v>8566</v>
      </c>
      <c r="E7290" s="1" t="s">
        <v>7242</v>
      </c>
      <c r="F7290" s="1" t="s">
        <v>7243</v>
      </c>
      <c r="G7290" t="b">
        <v>1</v>
      </c>
      <c r="H7290" s="1" t="s">
        <v>21</v>
      </c>
      <c r="I7290">
        <v>15717</v>
      </c>
      <c r="J7290">
        <v>21.6</v>
      </c>
      <c r="K7290">
        <v>51081</v>
      </c>
      <c r="L7290" s="1" t="s">
        <v>8567</v>
      </c>
      <c r="M7290" s="1" t="s">
        <v>8568</v>
      </c>
      <c r="N7290" s="1" t="s">
        <v>8569</v>
      </c>
      <c r="O7290" s="1" t="s">
        <v>8570</v>
      </c>
      <c r="P7290" t="b">
        <v>0</v>
      </c>
      <c r="Q7290" t="b">
        <v>0</v>
      </c>
      <c r="R7290" s="1" t="s">
        <v>412</v>
      </c>
    </row>
    <row r="7291" spans="1:18" x14ac:dyDescent="0.3">
      <c r="A7291">
        <v>23850</v>
      </c>
      <c r="B7291">
        <v>37.173549999999999</v>
      </c>
      <c r="C7291">
        <v>-77.741699999999994</v>
      </c>
      <c r="D7291" s="1" t="s">
        <v>8571</v>
      </c>
      <c r="E7291" s="1" t="s">
        <v>7242</v>
      </c>
      <c r="F7291" s="1" t="s">
        <v>7243</v>
      </c>
      <c r="G7291" t="b">
        <v>1</v>
      </c>
      <c r="H7291" s="1" t="s">
        <v>21</v>
      </c>
      <c r="I7291">
        <v>1211</v>
      </c>
      <c r="J7291">
        <v>9.3000000000000007</v>
      </c>
      <c r="K7291">
        <v>51053</v>
      </c>
      <c r="L7291" s="1" t="s">
        <v>8540</v>
      </c>
      <c r="M7291" s="1" t="s">
        <v>8572</v>
      </c>
      <c r="N7291" s="1" t="s">
        <v>8542</v>
      </c>
      <c r="O7291" s="1" t="s">
        <v>8543</v>
      </c>
      <c r="P7291" t="b">
        <v>0</v>
      </c>
      <c r="Q7291" t="b">
        <v>0</v>
      </c>
      <c r="R7291" s="1" t="s">
        <v>412</v>
      </c>
    </row>
    <row r="7292" spans="1:18" x14ac:dyDescent="0.3">
      <c r="A7292">
        <v>23851</v>
      </c>
      <c r="B7292">
        <v>36.655459999999998</v>
      </c>
      <c r="C7292">
        <v>-76.953909999999993</v>
      </c>
      <c r="D7292" s="1" t="s">
        <v>458</v>
      </c>
      <c r="E7292" s="1" t="s">
        <v>7242</v>
      </c>
      <c r="F7292" s="1" t="s">
        <v>7243</v>
      </c>
      <c r="G7292" t="b">
        <v>1</v>
      </c>
      <c r="H7292" s="1" t="s">
        <v>21</v>
      </c>
      <c r="I7292">
        <v>13437</v>
      </c>
      <c r="J7292">
        <v>48.6</v>
      </c>
      <c r="K7292">
        <v>51620</v>
      </c>
      <c r="L7292" s="1" t="s">
        <v>458</v>
      </c>
      <c r="M7292" s="1" t="s">
        <v>8573</v>
      </c>
      <c r="N7292" s="1" t="s">
        <v>8574</v>
      </c>
      <c r="O7292" s="1" t="s">
        <v>8575</v>
      </c>
      <c r="P7292" t="b">
        <v>0</v>
      </c>
      <c r="Q7292" t="b">
        <v>0</v>
      </c>
      <c r="R7292" s="1" t="s">
        <v>412</v>
      </c>
    </row>
    <row r="7293" spans="1:18" x14ac:dyDescent="0.3">
      <c r="A7293">
        <v>23856</v>
      </c>
      <c r="B7293">
        <v>36.783830000000002</v>
      </c>
      <c r="C7293">
        <v>-77.701830000000001</v>
      </c>
      <c r="D7293" s="1" t="s">
        <v>8576</v>
      </c>
      <c r="E7293" s="1" t="s">
        <v>7242</v>
      </c>
      <c r="F7293" s="1" t="s">
        <v>7243</v>
      </c>
      <c r="G7293" t="b">
        <v>1</v>
      </c>
      <c r="H7293" s="1" t="s">
        <v>21</v>
      </c>
      <c r="I7293">
        <v>907</v>
      </c>
      <c r="J7293">
        <v>7.5</v>
      </c>
      <c r="K7293">
        <v>51025</v>
      </c>
      <c r="L7293" s="1" t="s">
        <v>1288</v>
      </c>
      <c r="M7293" s="1" t="s">
        <v>8577</v>
      </c>
      <c r="N7293" s="1" t="s">
        <v>8578</v>
      </c>
      <c r="O7293" s="1" t="s">
        <v>8579</v>
      </c>
      <c r="P7293" t="b">
        <v>0</v>
      </c>
      <c r="Q7293" t="b">
        <v>0</v>
      </c>
      <c r="R7293" s="1" t="s">
        <v>412</v>
      </c>
    </row>
    <row r="7294" spans="1:18" x14ac:dyDescent="0.3">
      <c r="A7294">
        <v>23857</v>
      </c>
      <c r="B7294">
        <v>36.585599999999999</v>
      </c>
      <c r="C7294">
        <v>-77.883570000000006</v>
      </c>
      <c r="D7294" s="1" t="s">
        <v>8580</v>
      </c>
      <c r="E7294" s="1" t="s">
        <v>7242</v>
      </c>
      <c r="F7294" s="1" t="s">
        <v>7243</v>
      </c>
      <c r="G7294" t="b">
        <v>1</v>
      </c>
      <c r="H7294" s="1" t="s">
        <v>21</v>
      </c>
      <c r="I7294">
        <v>687</v>
      </c>
      <c r="J7294">
        <v>17.600000000000001</v>
      </c>
      <c r="K7294">
        <v>51025</v>
      </c>
      <c r="L7294" s="1" t="s">
        <v>1288</v>
      </c>
      <c r="M7294" s="1" t="s">
        <v>8525</v>
      </c>
      <c r="N7294" s="1" t="s">
        <v>1288</v>
      </c>
      <c r="O7294" s="1" t="s">
        <v>8526</v>
      </c>
      <c r="P7294" t="b">
        <v>0</v>
      </c>
      <c r="Q7294" t="b">
        <v>0</v>
      </c>
      <c r="R7294" s="1" t="s">
        <v>412</v>
      </c>
    </row>
    <row r="7295" spans="1:18" x14ac:dyDescent="0.3">
      <c r="A7295">
        <v>23860</v>
      </c>
      <c r="B7295">
        <v>37.27984</v>
      </c>
      <c r="C7295">
        <v>-77.217309999999998</v>
      </c>
      <c r="D7295" s="1" t="s">
        <v>2705</v>
      </c>
      <c r="E7295" s="1" t="s">
        <v>7242</v>
      </c>
      <c r="F7295" s="1" t="s">
        <v>7243</v>
      </c>
      <c r="G7295" t="b">
        <v>1</v>
      </c>
      <c r="H7295" s="1" t="s">
        <v>21</v>
      </c>
      <c r="I7295">
        <v>30524</v>
      </c>
      <c r="J7295">
        <v>233.4</v>
      </c>
      <c r="K7295">
        <v>51670</v>
      </c>
      <c r="L7295" s="1" t="s">
        <v>2705</v>
      </c>
      <c r="M7295" s="1" t="s">
        <v>8581</v>
      </c>
      <c r="N7295" s="1" t="s">
        <v>8582</v>
      </c>
      <c r="O7295" s="1" t="s">
        <v>8583</v>
      </c>
      <c r="P7295" t="b">
        <v>0</v>
      </c>
      <c r="Q7295" t="b">
        <v>0</v>
      </c>
      <c r="R7295" s="1" t="s">
        <v>412</v>
      </c>
    </row>
    <row r="7296" spans="1:18" x14ac:dyDescent="0.3">
      <c r="A7296">
        <v>23866</v>
      </c>
      <c r="B7296">
        <v>36.918640000000003</v>
      </c>
      <c r="C7296">
        <v>-76.866919999999993</v>
      </c>
      <c r="D7296" s="1" t="s">
        <v>8584</v>
      </c>
      <c r="E7296" s="1" t="s">
        <v>7242</v>
      </c>
      <c r="F7296" s="1" t="s">
        <v>7243</v>
      </c>
      <c r="G7296" t="b">
        <v>1</v>
      </c>
      <c r="H7296" s="1" t="s">
        <v>21</v>
      </c>
      <c r="I7296">
        <v>1974</v>
      </c>
      <c r="J7296">
        <v>8.8000000000000007</v>
      </c>
      <c r="K7296">
        <v>51175</v>
      </c>
      <c r="L7296" s="1" t="s">
        <v>471</v>
      </c>
      <c r="M7296" s="1" t="s">
        <v>8585</v>
      </c>
      <c r="N7296" s="1" t="s">
        <v>8586</v>
      </c>
      <c r="O7296" s="1" t="s">
        <v>8587</v>
      </c>
      <c r="P7296" t="b">
        <v>0</v>
      </c>
      <c r="Q7296" t="b">
        <v>0</v>
      </c>
      <c r="R7296" s="1" t="s">
        <v>412</v>
      </c>
    </row>
    <row r="7297" spans="1:18" x14ac:dyDescent="0.3">
      <c r="A7297">
        <v>23867</v>
      </c>
      <c r="B7297">
        <v>36.816980000000001</v>
      </c>
      <c r="C7297">
        <v>-77.48272</v>
      </c>
      <c r="D7297" s="1" t="s">
        <v>8588</v>
      </c>
      <c r="E7297" s="1" t="s">
        <v>7242</v>
      </c>
      <c r="F7297" s="1" t="s">
        <v>7243</v>
      </c>
      <c r="G7297" t="b">
        <v>1</v>
      </c>
      <c r="H7297" s="1" t="s">
        <v>21</v>
      </c>
      <c r="I7297">
        <v>1930</v>
      </c>
      <c r="J7297">
        <v>8.1</v>
      </c>
      <c r="K7297">
        <v>51081</v>
      </c>
      <c r="L7297" s="1" t="s">
        <v>8567</v>
      </c>
      <c r="M7297" s="1" t="s">
        <v>8589</v>
      </c>
      <c r="N7297" s="1" t="s">
        <v>8590</v>
      </c>
      <c r="O7297" s="1" t="s">
        <v>8591</v>
      </c>
      <c r="P7297" t="b">
        <v>0</v>
      </c>
      <c r="Q7297" t="b">
        <v>0</v>
      </c>
      <c r="R7297" s="1" t="s">
        <v>412</v>
      </c>
    </row>
    <row r="7298" spans="1:18" x14ac:dyDescent="0.3">
      <c r="A7298">
        <v>23868</v>
      </c>
      <c r="B7298">
        <v>36.713439999999999</v>
      </c>
      <c r="C7298">
        <v>-77.804810000000003</v>
      </c>
      <c r="D7298" s="1" t="s">
        <v>6008</v>
      </c>
      <c r="E7298" s="1" t="s">
        <v>7242</v>
      </c>
      <c r="F7298" s="1" t="s">
        <v>7243</v>
      </c>
      <c r="G7298" t="b">
        <v>1</v>
      </c>
      <c r="H7298" s="1" t="s">
        <v>21</v>
      </c>
      <c r="I7298">
        <v>6986</v>
      </c>
      <c r="J7298">
        <v>22.2</v>
      </c>
      <c r="K7298">
        <v>51025</v>
      </c>
      <c r="L7298" s="1" t="s">
        <v>1288</v>
      </c>
      <c r="M7298" s="1" t="s">
        <v>8525</v>
      </c>
      <c r="N7298" s="1" t="s">
        <v>1288</v>
      </c>
      <c r="O7298" s="1" t="s">
        <v>8526</v>
      </c>
      <c r="P7298" t="b">
        <v>0</v>
      </c>
      <c r="Q7298" t="b">
        <v>0</v>
      </c>
      <c r="R7298" s="1" t="s">
        <v>412</v>
      </c>
    </row>
    <row r="7299" spans="1:18" x14ac:dyDescent="0.3">
      <c r="A7299">
        <v>23872</v>
      </c>
      <c r="B7299">
        <v>36.987789999999997</v>
      </c>
      <c r="C7299">
        <v>-77.718190000000007</v>
      </c>
      <c r="D7299" s="1" t="s">
        <v>8592</v>
      </c>
      <c r="E7299" s="1" t="s">
        <v>7242</v>
      </c>
      <c r="F7299" s="1" t="s">
        <v>7243</v>
      </c>
      <c r="G7299" t="b">
        <v>1</v>
      </c>
      <c r="H7299" s="1" t="s">
        <v>21</v>
      </c>
      <c r="I7299">
        <v>2549</v>
      </c>
      <c r="J7299">
        <v>10.3</v>
      </c>
      <c r="K7299">
        <v>51053</v>
      </c>
      <c r="L7299" s="1" t="s">
        <v>8540</v>
      </c>
      <c r="M7299" s="1" t="s">
        <v>8556</v>
      </c>
      <c r="N7299" s="1" t="s">
        <v>8540</v>
      </c>
      <c r="O7299" s="1" t="s">
        <v>8557</v>
      </c>
      <c r="P7299" t="b">
        <v>0</v>
      </c>
      <c r="Q7299" t="b">
        <v>0</v>
      </c>
      <c r="R7299" s="1" t="s">
        <v>412</v>
      </c>
    </row>
    <row r="7300" spans="1:18" x14ac:dyDescent="0.3">
      <c r="A7300">
        <v>23874</v>
      </c>
      <c r="B7300">
        <v>36.602209999999999</v>
      </c>
      <c r="C7300">
        <v>-77.086039999999997</v>
      </c>
      <c r="D7300" s="1" t="s">
        <v>8593</v>
      </c>
      <c r="E7300" s="1" t="s">
        <v>7242</v>
      </c>
      <c r="F7300" s="1" t="s">
        <v>7243</v>
      </c>
      <c r="G7300" t="b">
        <v>1</v>
      </c>
      <c r="H7300" s="1" t="s">
        <v>21</v>
      </c>
      <c r="I7300">
        <v>924</v>
      </c>
      <c r="J7300">
        <v>8.9</v>
      </c>
      <c r="K7300">
        <v>51175</v>
      </c>
      <c r="L7300" s="1" t="s">
        <v>471</v>
      </c>
      <c r="M7300" s="1" t="s">
        <v>8532</v>
      </c>
      <c r="N7300" s="1" t="s">
        <v>471</v>
      </c>
      <c r="O7300" s="1" t="s">
        <v>8533</v>
      </c>
      <c r="P7300" t="b">
        <v>0</v>
      </c>
      <c r="Q7300" t="b">
        <v>0</v>
      </c>
      <c r="R7300" s="1" t="s">
        <v>412</v>
      </c>
    </row>
    <row r="7301" spans="1:18" x14ac:dyDescent="0.3">
      <c r="A7301">
        <v>23875</v>
      </c>
      <c r="B7301">
        <v>37.228299999999997</v>
      </c>
      <c r="C7301">
        <v>-77.263099999999994</v>
      </c>
      <c r="D7301" s="1" t="s">
        <v>8514</v>
      </c>
      <c r="E7301" s="1" t="s">
        <v>7242</v>
      </c>
      <c r="F7301" s="1" t="s">
        <v>7243</v>
      </c>
      <c r="G7301" t="b">
        <v>1</v>
      </c>
      <c r="H7301" s="1" t="s">
        <v>21</v>
      </c>
      <c r="I7301">
        <v>12313</v>
      </c>
      <c r="J7301">
        <v>135.1</v>
      </c>
      <c r="K7301">
        <v>51149</v>
      </c>
      <c r="L7301" s="1" t="s">
        <v>8514</v>
      </c>
      <c r="M7301" s="1" t="s">
        <v>8515</v>
      </c>
      <c r="N7301" s="1" t="s">
        <v>8514</v>
      </c>
      <c r="O7301" s="1" t="s">
        <v>8516</v>
      </c>
      <c r="P7301" t="b">
        <v>0</v>
      </c>
      <c r="Q7301" t="b">
        <v>0</v>
      </c>
      <c r="R7301" s="1" t="s">
        <v>412</v>
      </c>
    </row>
    <row r="7302" spans="1:18" x14ac:dyDescent="0.3">
      <c r="A7302">
        <v>23876</v>
      </c>
      <c r="B7302">
        <v>36.956560000000003</v>
      </c>
      <c r="C7302">
        <v>-77.837710000000001</v>
      </c>
      <c r="D7302" s="1" t="s">
        <v>7631</v>
      </c>
      <c r="E7302" s="1" t="s">
        <v>7242</v>
      </c>
      <c r="F7302" s="1" t="s">
        <v>7243</v>
      </c>
      <c r="G7302" t="b">
        <v>1</v>
      </c>
      <c r="H7302" s="1" t="s">
        <v>21</v>
      </c>
      <c r="I7302">
        <v>267</v>
      </c>
      <c r="J7302">
        <v>2.9</v>
      </c>
      <c r="K7302">
        <v>51025</v>
      </c>
      <c r="L7302" s="1" t="s">
        <v>1288</v>
      </c>
      <c r="M7302" s="1" t="s">
        <v>8525</v>
      </c>
      <c r="N7302" s="1" t="s">
        <v>1288</v>
      </c>
      <c r="O7302" s="1" t="s">
        <v>8526</v>
      </c>
      <c r="P7302" t="b">
        <v>0</v>
      </c>
      <c r="Q7302" t="b">
        <v>0</v>
      </c>
      <c r="R7302" s="1" t="s">
        <v>412</v>
      </c>
    </row>
    <row r="7303" spans="1:18" x14ac:dyDescent="0.3">
      <c r="A7303">
        <v>23878</v>
      </c>
      <c r="B7303">
        <v>36.831960000000002</v>
      </c>
      <c r="C7303">
        <v>-77.024000000000001</v>
      </c>
      <c r="D7303" s="1" t="s">
        <v>8594</v>
      </c>
      <c r="E7303" s="1" t="s">
        <v>7242</v>
      </c>
      <c r="F7303" s="1" t="s">
        <v>7243</v>
      </c>
      <c r="G7303" t="b">
        <v>1</v>
      </c>
      <c r="H7303" s="1" t="s">
        <v>21</v>
      </c>
      <c r="I7303">
        <v>989</v>
      </c>
      <c r="J7303">
        <v>9.6999999999999993</v>
      </c>
      <c r="K7303">
        <v>51175</v>
      </c>
      <c r="L7303" s="1" t="s">
        <v>471</v>
      </c>
      <c r="M7303" s="1" t="s">
        <v>8532</v>
      </c>
      <c r="N7303" s="1" t="s">
        <v>471</v>
      </c>
      <c r="O7303" s="1" t="s">
        <v>8533</v>
      </c>
      <c r="P7303" t="b">
        <v>0</v>
      </c>
      <c r="Q7303" t="b">
        <v>0</v>
      </c>
      <c r="R7303" s="1" t="s">
        <v>412</v>
      </c>
    </row>
    <row r="7304" spans="1:18" x14ac:dyDescent="0.3">
      <c r="A7304">
        <v>23879</v>
      </c>
      <c r="B7304">
        <v>36.59299</v>
      </c>
      <c r="C7304">
        <v>-77.596760000000003</v>
      </c>
      <c r="D7304" s="1" t="s">
        <v>8595</v>
      </c>
      <c r="E7304" s="1" t="s">
        <v>7242</v>
      </c>
      <c r="F7304" s="1" t="s">
        <v>7243</v>
      </c>
      <c r="G7304" t="b">
        <v>1</v>
      </c>
      <c r="H7304" s="1" t="s">
        <v>21</v>
      </c>
      <c r="I7304">
        <v>512</v>
      </c>
      <c r="J7304">
        <v>5.9</v>
      </c>
      <c r="K7304">
        <v>51081</v>
      </c>
      <c r="L7304" s="1" t="s">
        <v>8567</v>
      </c>
      <c r="M7304" s="1" t="s">
        <v>8596</v>
      </c>
      <c r="N7304" s="1" t="s">
        <v>8567</v>
      </c>
      <c r="O7304" s="1" t="s">
        <v>8597</v>
      </c>
      <c r="P7304" t="b">
        <v>0</v>
      </c>
      <c r="Q7304" t="b">
        <v>0</v>
      </c>
      <c r="R7304" s="1" t="s">
        <v>412</v>
      </c>
    </row>
    <row r="7305" spans="1:18" x14ac:dyDescent="0.3">
      <c r="A7305">
        <v>23881</v>
      </c>
      <c r="B7305">
        <v>37.187959999999997</v>
      </c>
      <c r="C7305">
        <v>-76.986649999999997</v>
      </c>
      <c r="D7305" s="1" t="s">
        <v>6278</v>
      </c>
      <c r="E7305" s="1" t="s">
        <v>7242</v>
      </c>
      <c r="F7305" s="1" t="s">
        <v>7243</v>
      </c>
      <c r="G7305" t="b">
        <v>1</v>
      </c>
      <c r="H7305" s="1" t="s">
        <v>21</v>
      </c>
      <c r="I7305">
        <v>2023</v>
      </c>
      <c r="J7305">
        <v>6.5</v>
      </c>
      <c r="K7305">
        <v>51181</v>
      </c>
      <c r="L7305" s="1" t="s">
        <v>1573</v>
      </c>
      <c r="M7305" s="1" t="s">
        <v>8598</v>
      </c>
      <c r="N7305" s="1" t="s">
        <v>8599</v>
      </c>
      <c r="O7305" s="1" t="s">
        <v>8600</v>
      </c>
      <c r="P7305" t="b">
        <v>0</v>
      </c>
      <c r="Q7305" t="b">
        <v>0</v>
      </c>
      <c r="R7305" s="1" t="s">
        <v>412</v>
      </c>
    </row>
    <row r="7306" spans="1:18" x14ac:dyDescent="0.3">
      <c r="A7306">
        <v>23882</v>
      </c>
      <c r="B7306">
        <v>36.925690000000003</v>
      </c>
      <c r="C7306">
        <v>-77.415099999999995</v>
      </c>
      <c r="D7306" s="1" t="s">
        <v>3747</v>
      </c>
      <c r="E7306" s="1" t="s">
        <v>7242</v>
      </c>
      <c r="F7306" s="1" t="s">
        <v>7243</v>
      </c>
      <c r="G7306" t="b">
        <v>1</v>
      </c>
      <c r="H7306" s="1" t="s">
        <v>21</v>
      </c>
      <c r="I7306">
        <v>2136</v>
      </c>
      <c r="J7306">
        <v>5.0999999999999996</v>
      </c>
      <c r="K7306">
        <v>51183</v>
      </c>
      <c r="L7306" s="1" t="s">
        <v>2286</v>
      </c>
      <c r="M7306" s="1" t="s">
        <v>8601</v>
      </c>
      <c r="N7306" s="1" t="s">
        <v>8602</v>
      </c>
      <c r="O7306" s="1" t="s">
        <v>8603</v>
      </c>
      <c r="P7306" t="b">
        <v>0</v>
      </c>
      <c r="Q7306" t="b">
        <v>0</v>
      </c>
      <c r="R7306" s="1" t="s">
        <v>412</v>
      </c>
    </row>
    <row r="7307" spans="1:18" x14ac:dyDescent="0.3">
      <c r="A7307">
        <v>23883</v>
      </c>
      <c r="B7307">
        <v>37.120750000000001</v>
      </c>
      <c r="C7307">
        <v>-76.74915</v>
      </c>
      <c r="D7307" s="1" t="s">
        <v>1573</v>
      </c>
      <c r="E7307" s="1" t="s">
        <v>7242</v>
      </c>
      <c r="F7307" s="1" t="s">
        <v>7243</v>
      </c>
      <c r="G7307" t="b">
        <v>1</v>
      </c>
      <c r="H7307" s="1" t="s">
        <v>21</v>
      </c>
      <c r="I7307">
        <v>2065</v>
      </c>
      <c r="J7307">
        <v>14</v>
      </c>
      <c r="K7307">
        <v>51181</v>
      </c>
      <c r="L7307" s="1" t="s">
        <v>1573</v>
      </c>
      <c r="M7307" s="1" t="s">
        <v>8553</v>
      </c>
      <c r="N7307" s="1" t="s">
        <v>1573</v>
      </c>
      <c r="O7307" s="1" t="s">
        <v>8554</v>
      </c>
      <c r="P7307" t="b">
        <v>0</v>
      </c>
      <c r="Q7307" t="b">
        <v>0</v>
      </c>
      <c r="R7307" s="1" t="s">
        <v>412</v>
      </c>
    </row>
    <row r="7308" spans="1:18" x14ac:dyDescent="0.3">
      <c r="A7308">
        <v>23884</v>
      </c>
      <c r="B7308">
        <v>36.917250000000003</v>
      </c>
      <c r="C7308">
        <v>-77.279430000000005</v>
      </c>
      <c r="D7308" s="1" t="s">
        <v>2286</v>
      </c>
      <c r="E7308" s="1" t="s">
        <v>7242</v>
      </c>
      <c r="F7308" s="1" t="s">
        <v>7243</v>
      </c>
      <c r="G7308" t="b">
        <v>1</v>
      </c>
      <c r="H7308" s="1" t="s">
        <v>21</v>
      </c>
      <c r="I7308">
        <v>38</v>
      </c>
      <c r="J7308">
        <v>41.4</v>
      </c>
      <c r="K7308">
        <v>51183</v>
      </c>
      <c r="L7308" s="1" t="s">
        <v>2286</v>
      </c>
      <c r="M7308" s="1" t="s">
        <v>8604</v>
      </c>
      <c r="N7308" s="1" t="s">
        <v>2286</v>
      </c>
      <c r="O7308" s="1" t="s">
        <v>8605</v>
      </c>
      <c r="P7308" t="b">
        <v>0</v>
      </c>
      <c r="Q7308" t="b">
        <v>0</v>
      </c>
      <c r="R7308" s="1" t="s">
        <v>412</v>
      </c>
    </row>
    <row r="7309" spans="1:18" x14ac:dyDescent="0.3">
      <c r="A7309">
        <v>23885</v>
      </c>
      <c r="B7309">
        <v>37.186410000000002</v>
      </c>
      <c r="C7309">
        <v>-77.578410000000005</v>
      </c>
      <c r="D7309" s="1" t="s">
        <v>8606</v>
      </c>
      <c r="E7309" s="1" t="s">
        <v>7242</v>
      </c>
      <c r="F7309" s="1" t="s">
        <v>7243</v>
      </c>
      <c r="G7309" t="b">
        <v>1</v>
      </c>
      <c r="H7309" s="1" t="s">
        <v>21</v>
      </c>
      <c r="I7309">
        <v>2542</v>
      </c>
      <c r="J7309">
        <v>28.9</v>
      </c>
      <c r="K7309">
        <v>51053</v>
      </c>
      <c r="L7309" s="1" t="s">
        <v>8540</v>
      </c>
      <c r="M7309" s="1" t="s">
        <v>8556</v>
      </c>
      <c r="N7309" s="1" t="s">
        <v>8540</v>
      </c>
      <c r="O7309" s="1" t="s">
        <v>8557</v>
      </c>
      <c r="P7309" t="b">
        <v>0</v>
      </c>
      <c r="Q7309" t="b">
        <v>0</v>
      </c>
      <c r="R7309" s="1" t="s">
        <v>412</v>
      </c>
    </row>
    <row r="7310" spans="1:18" x14ac:dyDescent="0.3">
      <c r="A7310">
        <v>23887</v>
      </c>
      <c r="B7310">
        <v>36.571069999999999</v>
      </c>
      <c r="C7310">
        <v>-77.808390000000003</v>
      </c>
      <c r="D7310" s="1" t="s">
        <v>8607</v>
      </c>
      <c r="E7310" s="1" t="s">
        <v>7242</v>
      </c>
      <c r="F7310" s="1" t="s">
        <v>7243</v>
      </c>
      <c r="G7310" t="b">
        <v>1</v>
      </c>
      <c r="H7310" s="1" t="s">
        <v>21</v>
      </c>
      <c r="I7310">
        <v>307</v>
      </c>
      <c r="J7310">
        <v>5.8</v>
      </c>
      <c r="K7310">
        <v>51025</v>
      </c>
      <c r="L7310" s="1" t="s">
        <v>1288</v>
      </c>
      <c r="M7310" s="1" t="s">
        <v>8525</v>
      </c>
      <c r="N7310" s="1" t="s">
        <v>1288</v>
      </c>
      <c r="O7310" s="1" t="s">
        <v>8526</v>
      </c>
      <c r="P7310" t="b">
        <v>0</v>
      </c>
      <c r="Q7310" t="b">
        <v>0</v>
      </c>
      <c r="R7310" s="1" t="s">
        <v>412</v>
      </c>
    </row>
    <row r="7311" spans="1:18" x14ac:dyDescent="0.3">
      <c r="A7311">
        <v>23888</v>
      </c>
      <c r="B7311">
        <v>36.956899999999997</v>
      </c>
      <c r="C7311">
        <v>-76.98245</v>
      </c>
      <c r="D7311" s="1" t="s">
        <v>682</v>
      </c>
      <c r="E7311" s="1" t="s">
        <v>7242</v>
      </c>
      <c r="F7311" s="1" t="s">
        <v>7243</v>
      </c>
      <c r="G7311" t="b">
        <v>1</v>
      </c>
      <c r="H7311" s="1" t="s">
        <v>21</v>
      </c>
      <c r="I7311">
        <v>2420</v>
      </c>
      <c r="J7311">
        <v>10.7</v>
      </c>
      <c r="K7311">
        <v>51183</v>
      </c>
      <c r="L7311" s="1" t="s">
        <v>2286</v>
      </c>
      <c r="M7311" s="1" t="s">
        <v>8608</v>
      </c>
      <c r="N7311" s="1" t="s">
        <v>8609</v>
      </c>
      <c r="O7311" s="1" t="s">
        <v>8610</v>
      </c>
      <c r="P7311" t="b">
        <v>0</v>
      </c>
      <c r="Q7311" t="b">
        <v>0</v>
      </c>
      <c r="R7311" s="1" t="s">
        <v>412</v>
      </c>
    </row>
    <row r="7312" spans="1:18" x14ac:dyDescent="0.3">
      <c r="A7312">
        <v>23889</v>
      </c>
      <c r="B7312">
        <v>36.896090000000001</v>
      </c>
      <c r="C7312">
        <v>-77.737679999999997</v>
      </c>
      <c r="D7312" s="1" t="s">
        <v>8611</v>
      </c>
      <c r="E7312" s="1" t="s">
        <v>7242</v>
      </c>
      <c r="F7312" s="1" t="s">
        <v>7243</v>
      </c>
      <c r="G7312" t="b">
        <v>1</v>
      </c>
      <c r="H7312" s="1" t="s">
        <v>21</v>
      </c>
      <c r="I7312">
        <v>748</v>
      </c>
      <c r="J7312">
        <v>8.6</v>
      </c>
      <c r="K7312">
        <v>51025</v>
      </c>
      <c r="L7312" s="1" t="s">
        <v>1288</v>
      </c>
      <c r="M7312" s="1" t="s">
        <v>8525</v>
      </c>
      <c r="N7312" s="1" t="s">
        <v>1288</v>
      </c>
      <c r="O7312" s="1" t="s">
        <v>8526</v>
      </c>
      <c r="P7312" t="b">
        <v>0</v>
      </c>
      <c r="Q7312" t="b">
        <v>0</v>
      </c>
      <c r="R7312" s="1" t="s">
        <v>412</v>
      </c>
    </row>
    <row r="7313" spans="1:18" x14ac:dyDescent="0.3">
      <c r="A7313">
        <v>23890</v>
      </c>
      <c r="B7313">
        <v>37.003399999999999</v>
      </c>
      <c r="C7313">
        <v>-77.119410000000002</v>
      </c>
      <c r="D7313" s="1" t="s">
        <v>4897</v>
      </c>
      <c r="E7313" s="1" t="s">
        <v>7242</v>
      </c>
      <c r="F7313" s="1" t="s">
        <v>7243</v>
      </c>
      <c r="G7313" t="b">
        <v>1</v>
      </c>
      <c r="H7313" s="1" t="s">
        <v>21</v>
      </c>
      <c r="I7313">
        <v>4396</v>
      </c>
      <c r="J7313">
        <v>8.6999999999999993</v>
      </c>
      <c r="K7313">
        <v>51183</v>
      </c>
      <c r="L7313" s="1" t="s">
        <v>2286</v>
      </c>
      <c r="M7313" s="1" t="s">
        <v>8612</v>
      </c>
      <c r="N7313" s="1" t="s">
        <v>8613</v>
      </c>
      <c r="O7313" s="1" t="s">
        <v>8614</v>
      </c>
      <c r="P7313" t="b">
        <v>0</v>
      </c>
      <c r="Q7313" t="b">
        <v>0</v>
      </c>
      <c r="R7313" s="1" t="s">
        <v>412</v>
      </c>
    </row>
    <row r="7314" spans="1:18" x14ac:dyDescent="0.3">
      <c r="A7314">
        <v>23891</v>
      </c>
      <c r="B7314">
        <v>37.050820000000002</v>
      </c>
      <c r="C7314">
        <v>-77.212429999999998</v>
      </c>
      <c r="D7314" s="1" t="s">
        <v>4897</v>
      </c>
      <c r="E7314" s="1" t="s">
        <v>7242</v>
      </c>
      <c r="F7314" s="1" t="s">
        <v>7243</v>
      </c>
      <c r="G7314" t="b">
        <v>1</v>
      </c>
      <c r="H7314" s="1" t="s">
        <v>21</v>
      </c>
      <c r="I7314">
        <v>2112</v>
      </c>
      <c r="J7314">
        <v>352.3</v>
      </c>
      <c r="K7314">
        <v>51183</v>
      </c>
      <c r="L7314" s="1" t="s">
        <v>2286</v>
      </c>
      <c r="M7314" s="1" t="s">
        <v>8604</v>
      </c>
      <c r="N7314" s="1" t="s">
        <v>2286</v>
      </c>
      <c r="O7314" s="1" t="s">
        <v>8605</v>
      </c>
      <c r="P7314" t="b">
        <v>0</v>
      </c>
      <c r="Q7314" t="b">
        <v>0</v>
      </c>
      <c r="R7314" s="1" t="s">
        <v>412</v>
      </c>
    </row>
    <row r="7315" spans="1:18" x14ac:dyDescent="0.3">
      <c r="A7315">
        <v>23893</v>
      </c>
      <c r="B7315">
        <v>36.636270000000003</v>
      </c>
      <c r="C7315">
        <v>-77.92792</v>
      </c>
      <c r="D7315" s="1" t="s">
        <v>2904</v>
      </c>
      <c r="E7315" s="1" t="s">
        <v>7242</v>
      </c>
      <c r="F7315" s="1" t="s">
        <v>7243</v>
      </c>
      <c r="G7315" t="b">
        <v>1</v>
      </c>
      <c r="H7315" s="1" t="s">
        <v>21</v>
      </c>
      <c r="I7315">
        <v>286</v>
      </c>
      <c r="J7315">
        <v>4.3</v>
      </c>
      <c r="K7315">
        <v>51025</v>
      </c>
      <c r="L7315" s="1" t="s">
        <v>1288</v>
      </c>
      <c r="M7315" s="1" t="s">
        <v>8525</v>
      </c>
      <c r="N7315" s="1" t="s">
        <v>1288</v>
      </c>
      <c r="O7315" s="1" t="s">
        <v>8526</v>
      </c>
      <c r="P7315" t="b">
        <v>0</v>
      </c>
      <c r="Q7315" t="b">
        <v>0</v>
      </c>
      <c r="R7315" s="1" t="s">
        <v>412</v>
      </c>
    </row>
    <row r="7316" spans="1:18" x14ac:dyDescent="0.3">
      <c r="A7316">
        <v>23894</v>
      </c>
      <c r="B7316">
        <v>37.126190000000001</v>
      </c>
      <c r="C7316">
        <v>-77.817949999999996</v>
      </c>
      <c r="D7316" s="1" t="s">
        <v>8615</v>
      </c>
      <c r="E7316" s="1" t="s">
        <v>7242</v>
      </c>
      <c r="F7316" s="1" t="s">
        <v>7243</v>
      </c>
      <c r="G7316" t="b">
        <v>1</v>
      </c>
      <c r="H7316" s="1" t="s">
        <v>21</v>
      </c>
      <c r="I7316">
        <v>807</v>
      </c>
      <c r="J7316">
        <v>9.6</v>
      </c>
      <c r="K7316">
        <v>51053</v>
      </c>
      <c r="L7316" s="1" t="s">
        <v>8540</v>
      </c>
      <c r="M7316" s="1" t="s">
        <v>8556</v>
      </c>
      <c r="N7316" s="1" t="s">
        <v>8540</v>
      </c>
      <c r="O7316" s="1" t="s">
        <v>8557</v>
      </c>
      <c r="P7316" t="b">
        <v>0</v>
      </c>
      <c r="Q7316" t="b">
        <v>0</v>
      </c>
      <c r="R7316" s="1" t="s">
        <v>412</v>
      </c>
    </row>
    <row r="7317" spans="1:18" x14ac:dyDescent="0.3">
      <c r="A7317">
        <v>23897</v>
      </c>
      <c r="B7317">
        <v>36.831719999999997</v>
      </c>
      <c r="C7317">
        <v>-77.283770000000004</v>
      </c>
      <c r="D7317" s="1" t="s">
        <v>8616</v>
      </c>
      <c r="E7317" s="1" t="s">
        <v>7242</v>
      </c>
      <c r="F7317" s="1" t="s">
        <v>7243</v>
      </c>
      <c r="G7317" t="b">
        <v>1</v>
      </c>
      <c r="H7317" s="1" t="s">
        <v>21</v>
      </c>
      <c r="I7317">
        <v>516</v>
      </c>
      <c r="J7317">
        <v>3.4</v>
      </c>
      <c r="K7317">
        <v>51183</v>
      </c>
      <c r="L7317" s="1" t="s">
        <v>2286</v>
      </c>
      <c r="M7317" s="1" t="s">
        <v>8604</v>
      </c>
      <c r="N7317" s="1" t="s">
        <v>2286</v>
      </c>
      <c r="O7317" s="1" t="s">
        <v>8605</v>
      </c>
      <c r="P7317" t="b">
        <v>0</v>
      </c>
      <c r="Q7317" t="b">
        <v>0</v>
      </c>
      <c r="R7317" s="1" t="s">
        <v>412</v>
      </c>
    </row>
    <row r="7318" spans="1:18" x14ac:dyDescent="0.3">
      <c r="A7318">
        <v>23898</v>
      </c>
      <c r="B7318">
        <v>36.827300000000001</v>
      </c>
      <c r="C7318">
        <v>-76.855990000000006</v>
      </c>
      <c r="D7318" s="1" t="s">
        <v>8617</v>
      </c>
      <c r="E7318" s="1" t="s">
        <v>7242</v>
      </c>
      <c r="F7318" s="1" t="s">
        <v>7243</v>
      </c>
      <c r="G7318" t="b">
        <v>1</v>
      </c>
      <c r="H7318" s="1" t="s">
        <v>21</v>
      </c>
      <c r="I7318">
        <v>2190</v>
      </c>
      <c r="J7318">
        <v>17</v>
      </c>
      <c r="K7318">
        <v>51093</v>
      </c>
      <c r="L7318" s="1" t="s">
        <v>8430</v>
      </c>
      <c r="M7318" s="1" t="s">
        <v>8618</v>
      </c>
      <c r="N7318" s="1" t="s">
        <v>8619</v>
      </c>
      <c r="O7318" s="1" t="s">
        <v>8620</v>
      </c>
      <c r="P7318" t="b">
        <v>0</v>
      </c>
      <c r="Q7318" t="b">
        <v>0</v>
      </c>
      <c r="R7318" s="1" t="s">
        <v>412</v>
      </c>
    </row>
    <row r="7319" spans="1:18" x14ac:dyDescent="0.3">
      <c r="A7319">
        <v>23899</v>
      </c>
      <c r="B7319">
        <v>37.230780000000003</v>
      </c>
      <c r="C7319">
        <v>-76.965580000000003</v>
      </c>
      <c r="D7319" s="1" t="s">
        <v>1178</v>
      </c>
      <c r="E7319" s="1" t="s">
        <v>7242</v>
      </c>
      <c r="F7319" s="1" t="s">
        <v>7243</v>
      </c>
      <c r="G7319" t="b">
        <v>1</v>
      </c>
      <c r="H7319" s="1" t="s">
        <v>21</v>
      </c>
      <c r="I7319">
        <v>330</v>
      </c>
      <c r="J7319">
        <v>50.9</v>
      </c>
      <c r="K7319">
        <v>51181</v>
      </c>
      <c r="L7319" s="1" t="s">
        <v>1573</v>
      </c>
      <c r="M7319" s="1" t="s">
        <v>8553</v>
      </c>
      <c r="N7319" s="1" t="s">
        <v>1573</v>
      </c>
      <c r="O7319" s="1" t="s">
        <v>8554</v>
      </c>
      <c r="P7319" t="b">
        <v>0</v>
      </c>
      <c r="Q7319" t="b">
        <v>0</v>
      </c>
      <c r="R7319" s="1" t="s">
        <v>412</v>
      </c>
    </row>
    <row r="7320" spans="1:18" x14ac:dyDescent="0.3">
      <c r="A7320">
        <v>23901</v>
      </c>
      <c r="B7320">
        <v>37.316220000000001</v>
      </c>
      <c r="C7320">
        <v>-78.416089999999997</v>
      </c>
      <c r="D7320" s="1" t="s">
        <v>8621</v>
      </c>
      <c r="E7320" s="1" t="s">
        <v>7242</v>
      </c>
      <c r="F7320" s="1" t="s">
        <v>7243</v>
      </c>
      <c r="G7320" t="b">
        <v>1</v>
      </c>
      <c r="H7320" s="1" t="s">
        <v>21</v>
      </c>
      <c r="I7320">
        <v>18397</v>
      </c>
      <c r="J7320">
        <v>35.5</v>
      </c>
      <c r="K7320">
        <v>51147</v>
      </c>
      <c r="L7320" s="1" t="s">
        <v>8622</v>
      </c>
      <c r="M7320" s="1" t="s">
        <v>8623</v>
      </c>
      <c r="N7320" s="1" t="s">
        <v>8624</v>
      </c>
      <c r="O7320" s="1" t="s">
        <v>8625</v>
      </c>
      <c r="P7320" t="b">
        <v>0</v>
      </c>
      <c r="Q7320" t="b">
        <v>0</v>
      </c>
      <c r="R7320" s="1" t="s">
        <v>412</v>
      </c>
    </row>
    <row r="7321" spans="1:18" x14ac:dyDescent="0.3">
      <c r="A7321">
        <v>23909</v>
      </c>
      <c r="B7321">
        <v>37.30057</v>
      </c>
      <c r="C7321">
        <v>-78.396680000000003</v>
      </c>
      <c r="D7321" s="1" t="s">
        <v>8621</v>
      </c>
      <c r="E7321" s="1" t="s">
        <v>7242</v>
      </c>
      <c r="F7321" s="1" t="s">
        <v>7243</v>
      </c>
      <c r="G7321" t="b">
        <v>1</v>
      </c>
      <c r="H7321" s="1" t="s">
        <v>21</v>
      </c>
      <c r="I7321">
        <v>447</v>
      </c>
      <c r="J7321">
        <v>4512.2</v>
      </c>
      <c r="K7321">
        <v>51147</v>
      </c>
      <c r="L7321" s="1" t="s">
        <v>8622</v>
      </c>
      <c r="M7321" s="1" t="s">
        <v>8626</v>
      </c>
      <c r="N7321" s="1" t="s">
        <v>8622</v>
      </c>
      <c r="O7321" s="1" t="s">
        <v>8627</v>
      </c>
      <c r="P7321" t="b">
        <v>0</v>
      </c>
      <c r="Q7321" t="b">
        <v>0</v>
      </c>
      <c r="R7321" s="1" t="s">
        <v>412</v>
      </c>
    </row>
    <row r="7322" spans="1:18" x14ac:dyDescent="0.3">
      <c r="A7322">
        <v>23915</v>
      </c>
      <c r="B7322">
        <v>36.70149</v>
      </c>
      <c r="C7322">
        <v>-78.286770000000004</v>
      </c>
      <c r="D7322" s="1" t="s">
        <v>8628</v>
      </c>
      <c r="E7322" s="1" t="s">
        <v>7242</v>
      </c>
      <c r="F7322" s="1" t="s">
        <v>7243</v>
      </c>
      <c r="G7322" t="b">
        <v>1</v>
      </c>
      <c r="H7322" s="1" t="s">
        <v>21</v>
      </c>
      <c r="I7322">
        <v>1215</v>
      </c>
      <c r="J7322">
        <v>14.3</v>
      </c>
      <c r="K7322">
        <v>51117</v>
      </c>
      <c r="L7322" s="1" t="s">
        <v>8629</v>
      </c>
      <c r="M7322" s="1" t="s">
        <v>8630</v>
      </c>
      <c r="N7322" s="1" t="s">
        <v>8629</v>
      </c>
      <c r="O7322" s="1" t="s">
        <v>8631</v>
      </c>
      <c r="P7322" t="b">
        <v>0</v>
      </c>
      <c r="Q7322" t="b">
        <v>0</v>
      </c>
      <c r="R7322" s="1" t="s">
        <v>412</v>
      </c>
    </row>
    <row r="7323" spans="1:18" x14ac:dyDescent="0.3">
      <c r="A7323">
        <v>23917</v>
      </c>
      <c r="B7323">
        <v>36.624470000000002</v>
      </c>
      <c r="C7323">
        <v>-78.342550000000003</v>
      </c>
      <c r="D7323" s="1" t="s">
        <v>8632</v>
      </c>
      <c r="E7323" s="1" t="s">
        <v>7242</v>
      </c>
      <c r="F7323" s="1" t="s">
        <v>7243</v>
      </c>
      <c r="G7323" t="b">
        <v>1</v>
      </c>
      <c r="H7323" s="1" t="s">
        <v>21</v>
      </c>
      <c r="I7323">
        <v>2778</v>
      </c>
      <c r="J7323">
        <v>9.9</v>
      </c>
      <c r="K7323">
        <v>51117</v>
      </c>
      <c r="L7323" s="1" t="s">
        <v>8629</v>
      </c>
      <c r="M7323" s="1" t="s">
        <v>8630</v>
      </c>
      <c r="N7323" s="1" t="s">
        <v>8629</v>
      </c>
      <c r="O7323" s="1" t="s">
        <v>8631</v>
      </c>
      <c r="P7323" t="b">
        <v>0</v>
      </c>
      <c r="Q7323" t="b">
        <v>0</v>
      </c>
      <c r="R7323" s="1" t="s">
        <v>412</v>
      </c>
    </row>
    <row r="7324" spans="1:18" x14ac:dyDescent="0.3">
      <c r="A7324">
        <v>23919</v>
      </c>
      <c r="B7324">
        <v>36.595129999999997</v>
      </c>
      <c r="C7324">
        <v>-78.135009999999994</v>
      </c>
      <c r="D7324" s="1" t="s">
        <v>8633</v>
      </c>
      <c r="E7324" s="1" t="s">
        <v>7242</v>
      </c>
      <c r="F7324" s="1" t="s">
        <v>7243</v>
      </c>
      <c r="G7324" t="b">
        <v>1</v>
      </c>
      <c r="H7324" s="1" t="s">
        <v>21</v>
      </c>
      <c r="I7324">
        <v>2436</v>
      </c>
      <c r="J7324">
        <v>28.8</v>
      </c>
      <c r="K7324">
        <v>51117</v>
      </c>
      <c r="L7324" s="1" t="s">
        <v>8629</v>
      </c>
      <c r="M7324" s="1" t="s">
        <v>8634</v>
      </c>
      <c r="N7324" s="1" t="s">
        <v>8635</v>
      </c>
      <c r="O7324" s="1" t="s">
        <v>8636</v>
      </c>
      <c r="P7324" t="b">
        <v>0</v>
      </c>
      <c r="Q7324" t="b">
        <v>0</v>
      </c>
      <c r="R7324" s="1" t="s">
        <v>412</v>
      </c>
    </row>
    <row r="7325" spans="1:18" x14ac:dyDescent="0.3">
      <c r="A7325">
        <v>23920</v>
      </c>
      <c r="B7325">
        <v>36.724310000000003</v>
      </c>
      <c r="C7325">
        <v>-77.976770000000002</v>
      </c>
      <c r="D7325" s="1" t="s">
        <v>8637</v>
      </c>
      <c r="E7325" s="1" t="s">
        <v>7242</v>
      </c>
      <c r="F7325" s="1" t="s">
        <v>7243</v>
      </c>
      <c r="G7325" t="b">
        <v>1</v>
      </c>
      <c r="H7325" s="1" t="s">
        <v>21</v>
      </c>
      <c r="I7325">
        <v>2975</v>
      </c>
      <c r="J7325">
        <v>9.4</v>
      </c>
      <c r="K7325">
        <v>51025</v>
      </c>
      <c r="L7325" s="1" t="s">
        <v>1288</v>
      </c>
      <c r="M7325" s="1" t="s">
        <v>8638</v>
      </c>
      <c r="N7325" s="1" t="s">
        <v>8639</v>
      </c>
      <c r="O7325" s="1" t="s">
        <v>8640</v>
      </c>
      <c r="P7325" t="b">
        <v>0</v>
      </c>
      <c r="Q7325" t="b">
        <v>0</v>
      </c>
      <c r="R7325" s="1" t="s">
        <v>412</v>
      </c>
    </row>
    <row r="7326" spans="1:18" x14ac:dyDescent="0.3">
      <c r="A7326">
        <v>23921</v>
      </c>
      <c r="B7326">
        <v>37.590780000000002</v>
      </c>
      <c r="C7326">
        <v>-78.619759999999999</v>
      </c>
      <c r="D7326" s="1" t="s">
        <v>6945</v>
      </c>
      <c r="E7326" s="1" t="s">
        <v>7242</v>
      </c>
      <c r="F7326" s="1" t="s">
        <v>7243</v>
      </c>
      <c r="G7326" t="b">
        <v>1</v>
      </c>
      <c r="H7326" s="1" t="s">
        <v>21</v>
      </c>
      <c r="I7326">
        <v>1297</v>
      </c>
      <c r="J7326">
        <v>6.2</v>
      </c>
      <c r="K7326">
        <v>51029</v>
      </c>
      <c r="L7326" s="1" t="s">
        <v>6945</v>
      </c>
      <c r="M7326" s="1" t="s">
        <v>8213</v>
      </c>
      <c r="N7326" s="1" t="s">
        <v>6945</v>
      </c>
      <c r="O7326" s="1" t="s">
        <v>8214</v>
      </c>
      <c r="P7326" t="b">
        <v>0</v>
      </c>
      <c r="Q7326" t="b">
        <v>0</v>
      </c>
      <c r="R7326" s="1" t="s">
        <v>412</v>
      </c>
    </row>
    <row r="7327" spans="1:18" x14ac:dyDescent="0.3">
      <c r="A7327">
        <v>23922</v>
      </c>
      <c r="B7327">
        <v>37.187100000000001</v>
      </c>
      <c r="C7327">
        <v>-78.214799999999997</v>
      </c>
      <c r="D7327" s="1" t="s">
        <v>8641</v>
      </c>
      <c r="E7327" s="1" t="s">
        <v>7242</v>
      </c>
      <c r="F7327" s="1" t="s">
        <v>7243</v>
      </c>
      <c r="G7327" t="b">
        <v>1</v>
      </c>
      <c r="H7327" s="1" t="s">
        <v>21</v>
      </c>
      <c r="I7327">
        <v>4551</v>
      </c>
      <c r="J7327">
        <v>25.9</v>
      </c>
      <c r="K7327">
        <v>51135</v>
      </c>
      <c r="L7327" s="1" t="s">
        <v>8527</v>
      </c>
      <c r="M7327" s="1" t="s">
        <v>8642</v>
      </c>
      <c r="N7327" s="1" t="s">
        <v>8643</v>
      </c>
      <c r="O7327" s="1" t="s">
        <v>8644</v>
      </c>
      <c r="P7327" t="b">
        <v>0</v>
      </c>
      <c r="Q7327" t="b">
        <v>0</v>
      </c>
      <c r="R7327" s="1" t="s">
        <v>412</v>
      </c>
    </row>
    <row r="7328" spans="1:18" x14ac:dyDescent="0.3">
      <c r="A7328">
        <v>23923</v>
      </c>
      <c r="B7328">
        <v>37.09234</v>
      </c>
      <c r="C7328">
        <v>-78.643940000000001</v>
      </c>
      <c r="D7328" s="1" t="s">
        <v>8645</v>
      </c>
      <c r="E7328" s="1" t="s">
        <v>7242</v>
      </c>
      <c r="F7328" s="1" t="s">
        <v>7243</v>
      </c>
      <c r="G7328" t="b">
        <v>1</v>
      </c>
      <c r="H7328" s="1" t="s">
        <v>21</v>
      </c>
      <c r="I7328">
        <v>3083</v>
      </c>
      <c r="J7328">
        <v>13.4</v>
      </c>
      <c r="K7328">
        <v>51037</v>
      </c>
      <c r="L7328" s="1" t="s">
        <v>1813</v>
      </c>
      <c r="M7328" s="1" t="s">
        <v>8646</v>
      </c>
      <c r="N7328" s="1" t="s">
        <v>8647</v>
      </c>
      <c r="O7328" s="1" t="s">
        <v>8648</v>
      </c>
      <c r="P7328" t="b">
        <v>0</v>
      </c>
      <c r="Q7328" t="b">
        <v>0</v>
      </c>
      <c r="R7328" s="1" t="s">
        <v>412</v>
      </c>
    </row>
    <row r="7329" spans="1:18" x14ac:dyDescent="0.3">
      <c r="A7329">
        <v>23924</v>
      </c>
      <c r="B7329">
        <v>36.807429999999997</v>
      </c>
      <c r="C7329">
        <v>-78.431979999999996</v>
      </c>
      <c r="D7329" s="1" t="s">
        <v>8649</v>
      </c>
      <c r="E7329" s="1" t="s">
        <v>7242</v>
      </c>
      <c r="F7329" s="1" t="s">
        <v>7243</v>
      </c>
      <c r="G7329" t="b">
        <v>1</v>
      </c>
      <c r="H7329" s="1" t="s">
        <v>21</v>
      </c>
      <c r="I7329">
        <v>5625</v>
      </c>
      <c r="J7329">
        <v>15.8</v>
      </c>
      <c r="K7329">
        <v>51117</v>
      </c>
      <c r="L7329" s="1" t="s">
        <v>8629</v>
      </c>
      <c r="M7329" s="1" t="s">
        <v>8650</v>
      </c>
      <c r="N7329" s="1" t="s">
        <v>8651</v>
      </c>
      <c r="O7329" s="1" t="s">
        <v>8652</v>
      </c>
      <c r="P7329" t="b">
        <v>0</v>
      </c>
      <c r="Q7329" t="b">
        <v>0</v>
      </c>
      <c r="R7329" s="1" t="s">
        <v>412</v>
      </c>
    </row>
    <row r="7330" spans="1:18" x14ac:dyDescent="0.3">
      <c r="A7330">
        <v>23927</v>
      </c>
      <c r="B7330">
        <v>36.610669999999999</v>
      </c>
      <c r="C7330">
        <v>-78.512129999999999</v>
      </c>
      <c r="D7330" s="1" t="s">
        <v>3234</v>
      </c>
      <c r="E7330" s="1" t="s">
        <v>7242</v>
      </c>
      <c r="F7330" s="1" t="s">
        <v>7243</v>
      </c>
      <c r="G7330" t="b">
        <v>1</v>
      </c>
      <c r="H7330" s="1" t="s">
        <v>21</v>
      </c>
      <c r="I7330">
        <v>4074</v>
      </c>
      <c r="J7330">
        <v>20.8</v>
      </c>
      <c r="K7330">
        <v>51117</v>
      </c>
      <c r="L7330" s="1" t="s">
        <v>8629</v>
      </c>
      <c r="M7330" s="1" t="s">
        <v>8630</v>
      </c>
      <c r="N7330" s="1" t="s">
        <v>8629</v>
      </c>
      <c r="O7330" s="1" t="s">
        <v>8631</v>
      </c>
      <c r="P7330" t="b">
        <v>0</v>
      </c>
      <c r="Q7330" t="b">
        <v>0</v>
      </c>
      <c r="R7330" s="1" t="s">
        <v>412</v>
      </c>
    </row>
    <row r="7331" spans="1:18" x14ac:dyDescent="0.3">
      <c r="A7331">
        <v>23930</v>
      </c>
      <c r="B7331">
        <v>37.172409999999999</v>
      </c>
      <c r="C7331">
        <v>-78.09939</v>
      </c>
      <c r="D7331" s="1" t="s">
        <v>8653</v>
      </c>
      <c r="E7331" s="1" t="s">
        <v>7242</v>
      </c>
      <c r="F7331" s="1" t="s">
        <v>7243</v>
      </c>
      <c r="G7331" t="b">
        <v>1</v>
      </c>
      <c r="H7331" s="1" t="s">
        <v>21</v>
      </c>
      <c r="I7331">
        <v>4919</v>
      </c>
      <c r="J7331">
        <v>17.7</v>
      </c>
      <c r="K7331">
        <v>51135</v>
      </c>
      <c r="L7331" s="1" t="s">
        <v>8527</v>
      </c>
      <c r="M7331" s="1" t="s">
        <v>8654</v>
      </c>
      <c r="N7331" s="1" t="s">
        <v>8527</v>
      </c>
      <c r="O7331" s="1" t="s">
        <v>8655</v>
      </c>
      <c r="P7331" t="b">
        <v>0</v>
      </c>
      <c r="Q7331" t="b">
        <v>0</v>
      </c>
      <c r="R7331" s="1" t="s">
        <v>412</v>
      </c>
    </row>
    <row r="7332" spans="1:18" x14ac:dyDescent="0.3">
      <c r="A7332">
        <v>23934</v>
      </c>
      <c r="B7332">
        <v>37.173870000000001</v>
      </c>
      <c r="C7332">
        <v>-78.621970000000005</v>
      </c>
      <c r="D7332" s="1" t="s">
        <v>8656</v>
      </c>
      <c r="E7332" s="1" t="s">
        <v>7242</v>
      </c>
      <c r="F7332" s="1" t="s">
        <v>7243</v>
      </c>
      <c r="G7332" t="b">
        <v>1</v>
      </c>
      <c r="H7332" s="1" t="s">
        <v>21</v>
      </c>
      <c r="I7332">
        <v>524</v>
      </c>
      <c r="J7332">
        <v>5.6</v>
      </c>
      <c r="K7332">
        <v>51037</v>
      </c>
      <c r="L7332" s="1" t="s">
        <v>1813</v>
      </c>
      <c r="M7332" s="1" t="s">
        <v>8657</v>
      </c>
      <c r="N7332" s="1" t="s">
        <v>8647</v>
      </c>
      <c r="O7332" s="1" t="s">
        <v>8648</v>
      </c>
      <c r="P7332" t="b">
        <v>0</v>
      </c>
      <c r="Q7332" t="b">
        <v>0</v>
      </c>
      <c r="R7332" s="1" t="s">
        <v>412</v>
      </c>
    </row>
    <row r="7333" spans="1:18" x14ac:dyDescent="0.3">
      <c r="A7333">
        <v>23936</v>
      </c>
      <c r="B7333">
        <v>37.527760000000001</v>
      </c>
      <c r="C7333">
        <v>-78.478719999999996</v>
      </c>
      <c r="D7333" s="1" t="s">
        <v>8658</v>
      </c>
      <c r="E7333" s="1" t="s">
        <v>7242</v>
      </c>
      <c r="F7333" s="1" t="s">
        <v>7243</v>
      </c>
      <c r="G7333" t="b">
        <v>1</v>
      </c>
      <c r="H7333" s="1" t="s">
        <v>21</v>
      </c>
      <c r="I7333">
        <v>8215</v>
      </c>
      <c r="J7333">
        <v>14.5</v>
      </c>
      <c r="K7333">
        <v>51029</v>
      </c>
      <c r="L7333" s="1" t="s">
        <v>6945</v>
      </c>
      <c r="M7333" s="1" t="s">
        <v>8659</v>
      </c>
      <c r="N7333" s="1" t="s">
        <v>8338</v>
      </c>
      <c r="O7333" s="1" t="s">
        <v>8339</v>
      </c>
      <c r="P7333" t="b">
        <v>0</v>
      </c>
      <c r="Q7333" t="b">
        <v>0</v>
      </c>
      <c r="R7333" s="1" t="s">
        <v>412</v>
      </c>
    </row>
    <row r="7334" spans="1:18" x14ac:dyDescent="0.3">
      <c r="A7334">
        <v>23937</v>
      </c>
      <c r="B7334">
        <v>36.944830000000003</v>
      </c>
      <c r="C7334">
        <v>-78.526160000000004</v>
      </c>
      <c r="D7334" s="1" t="s">
        <v>8660</v>
      </c>
      <c r="E7334" s="1" t="s">
        <v>7242</v>
      </c>
      <c r="F7334" s="1" t="s">
        <v>7243</v>
      </c>
      <c r="G7334" t="b">
        <v>1</v>
      </c>
      <c r="H7334" s="1" t="s">
        <v>21</v>
      </c>
      <c r="I7334">
        <v>1794</v>
      </c>
      <c r="J7334">
        <v>9.5</v>
      </c>
      <c r="K7334">
        <v>51037</v>
      </c>
      <c r="L7334" s="1" t="s">
        <v>1813</v>
      </c>
      <c r="M7334" s="1" t="s">
        <v>8661</v>
      </c>
      <c r="N7334" s="1" t="s">
        <v>8662</v>
      </c>
      <c r="O7334" s="1" t="s">
        <v>8663</v>
      </c>
      <c r="P7334" t="b">
        <v>0</v>
      </c>
      <c r="Q7334" t="b">
        <v>0</v>
      </c>
      <c r="R7334" s="1" t="s">
        <v>412</v>
      </c>
    </row>
    <row r="7335" spans="1:18" x14ac:dyDescent="0.3">
      <c r="A7335">
        <v>23938</v>
      </c>
      <c r="B7335">
        <v>36.90654</v>
      </c>
      <c r="C7335">
        <v>-77.996120000000005</v>
      </c>
      <c r="D7335" s="1" t="s">
        <v>8664</v>
      </c>
      <c r="E7335" s="1" t="s">
        <v>7242</v>
      </c>
      <c r="F7335" s="1" t="s">
        <v>7243</v>
      </c>
      <c r="G7335" t="b">
        <v>1</v>
      </c>
      <c r="H7335" s="1" t="s">
        <v>21</v>
      </c>
      <c r="I7335">
        <v>233</v>
      </c>
      <c r="J7335">
        <v>4.5</v>
      </c>
      <c r="K7335">
        <v>51025</v>
      </c>
      <c r="L7335" s="1" t="s">
        <v>1288</v>
      </c>
      <c r="M7335" s="1" t="s">
        <v>8665</v>
      </c>
      <c r="N7335" s="1" t="s">
        <v>8666</v>
      </c>
      <c r="O7335" s="1" t="s">
        <v>8667</v>
      </c>
      <c r="P7335" t="b">
        <v>0</v>
      </c>
      <c r="Q7335" t="b">
        <v>0</v>
      </c>
      <c r="R7335" s="1" t="s">
        <v>412</v>
      </c>
    </row>
    <row r="7336" spans="1:18" x14ac:dyDescent="0.3">
      <c r="A7336">
        <v>23942</v>
      </c>
      <c r="B7336">
        <v>37.135420000000003</v>
      </c>
      <c r="C7336">
        <v>-78.303240000000002</v>
      </c>
      <c r="D7336" s="1" t="s">
        <v>8668</v>
      </c>
      <c r="E7336" s="1" t="s">
        <v>7242</v>
      </c>
      <c r="F7336" s="1" t="s">
        <v>7243</v>
      </c>
      <c r="G7336" t="b">
        <v>1</v>
      </c>
      <c r="H7336" s="1" t="s">
        <v>21</v>
      </c>
      <c r="I7336">
        <v>1239</v>
      </c>
      <c r="J7336">
        <v>8.1</v>
      </c>
      <c r="K7336">
        <v>51147</v>
      </c>
      <c r="L7336" s="1" t="s">
        <v>8622</v>
      </c>
      <c r="M7336" s="1" t="s">
        <v>8669</v>
      </c>
      <c r="N7336" s="1" t="s">
        <v>8670</v>
      </c>
      <c r="O7336" s="1" t="s">
        <v>8671</v>
      </c>
      <c r="P7336" t="b">
        <v>0</v>
      </c>
      <c r="Q7336" t="b">
        <v>0</v>
      </c>
      <c r="R7336" s="1" t="s">
        <v>412</v>
      </c>
    </row>
    <row r="7337" spans="1:18" x14ac:dyDescent="0.3">
      <c r="A7337">
        <v>23943</v>
      </c>
      <c r="B7337">
        <v>37.24362</v>
      </c>
      <c r="C7337">
        <v>-78.455740000000006</v>
      </c>
      <c r="D7337" s="1" t="s">
        <v>8672</v>
      </c>
      <c r="E7337" s="1" t="s">
        <v>7242</v>
      </c>
      <c r="F7337" s="1" t="s">
        <v>7243</v>
      </c>
      <c r="G7337" t="b">
        <v>1</v>
      </c>
      <c r="H7337" s="1" t="s">
        <v>21</v>
      </c>
      <c r="I7337">
        <v>54</v>
      </c>
      <c r="J7337">
        <v>78.2</v>
      </c>
      <c r="K7337">
        <v>51147</v>
      </c>
      <c r="L7337" s="1" t="s">
        <v>8622</v>
      </c>
      <c r="M7337" s="1" t="s">
        <v>8626</v>
      </c>
      <c r="N7337" s="1" t="s">
        <v>8622</v>
      </c>
      <c r="O7337" s="1" t="s">
        <v>8627</v>
      </c>
      <c r="P7337" t="b">
        <v>0</v>
      </c>
      <c r="Q7337" t="b">
        <v>0</v>
      </c>
      <c r="R7337" s="1" t="s">
        <v>412</v>
      </c>
    </row>
    <row r="7338" spans="1:18" x14ac:dyDescent="0.3">
      <c r="A7338">
        <v>23944</v>
      </c>
      <c r="B7338">
        <v>36.906680000000001</v>
      </c>
      <c r="C7338">
        <v>-78.134270000000001</v>
      </c>
      <c r="D7338" s="1" t="s">
        <v>8673</v>
      </c>
      <c r="E7338" s="1" t="s">
        <v>7242</v>
      </c>
      <c r="F7338" s="1" t="s">
        <v>7243</v>
      </c>
      <c r="G7338" t="b">
        <v>1</v>
      </c>
      <c r="H7338" s="1" t="s">
        <v>21</v>
      </c>
      <c r="I7338">
        <v>3096</v>
      </c>
      <c r="J7338">
        <v>8.5</v>
      </c>
      <c r="K7338">
        <v>51111</v>
      </c>
      <c r="L7338" s="1" t="s">
        <v>577</v>
      </c>
      <c r="M7338" s="1" t="s">
        <v>8674</v>
      </c>
      <c r="N7338" s="1" t="s">
        <v>577</v>
      </c>
      <c r="O7338" s="1" t="s">
        <v>8675</v>
      </c>
      <c r="P7338" t="b">
        <v>0</v>
      </c>
      <c r="Q7338" t="b">
        <v>0</v>
      </c>
      <c r="R7338" s="1" t="s">
        <v>412</v>
      </c>
    </row>
    <row r="7339" spans="1:18" x14ac:dyDescent="0.3">
      <c r="A7339">
        <v>23947</v>
      </c>
      <c r="B7339">
        <v>37.028300000000002</v>
      </c>
      <c r="C7339">
        <v>-78.450199999999995</v>
      </c>
      <c r="D7339" s="1" t="s">
        <v>8676</v>
      </c>
      <c r="E7339" s="1" t="s">
        <v>7242</v>
      </c>
      <c r="F7339" s="1" t="s">
        <v>7243</v>
      </c>
      <c r="G7339" t="b">
        <v>1</v>
      </c>
      <c r="H7339" s="1" t="s">
        <v>21</v>
      </c>
      <c r="I7339">
        <v>3927</v>
      </c>
      <c r="J7339">
        <v>11.4</v>
      </c>
      <c r="K7339">
        <v>51037</v>
      </c>
      <c r="L7339" s="1" t="s">
        <v>1813</v>
      </c>
      <c r="M7339" s="1" t="s">
        <v>8677</v>
      </c>
      <c r="N7339" s="1" t="s">
        <v>8678</v>
      </c>
      <c r="O7339" s="1" t="s">
        <v>8679</v>
      </c>
      <c r="P7339" t="b">
        <v>0</v>
      </c>
      <c r="Q7339" t="b">
        <v>0</v>
      </c>
      <c r="R7339" s="1" t="s">
        <v>412</v>
      </c>
    </row>
    <row r="7340" spans="1:18" x14ac:dyDescent="0.3">
      <c r="A7340">
        <v>23950</v>
      </c>
      <c r="B7340">
        <v>36.66122</v>
      </c>
      <c r="C7340">
        <v>-78.075370000000007</v>
      </c>
      <c r="D7340" s="1" t="s">
        <v>8680</v>
      </c>
      <c r="E7340" s="1" t="s">
        <v>7242</v>
      </c>
      <c r="F7340" s="1" t="s">
        <v>7243</v>
      </c>
      <c r="G7340" t="b">
        <v>1</v>
      </c>
      <c r="H7340" s="1" t="s">
        <v>21</v>
      </c>
      <c r="I7340">
        <v>3870</v>
      </c>
      <c r="J7340">
        <v>24.5</v>
      </c>
      <c r="K7340">
        <v>51117</v>
      </c>
      <c r="L7340" s="1" t="s">
        <v>8629</v>
      </c>
      <c r="M7340" s="1" t="s">
        <v>8681</v>
      </c>
      <c r="N7340" s="1" t="s">
        <v>8635</v>
      </c>
      <c r="O7340" s="1" t="s">
        <v>8636</v>
      </c>
      <c r="P7340" t="b">
        <v>0</v>
      </c>
      <c r="Q7340" t="b">
        <v>0</v>
      </c>
      <c r="R7340" s="1" t="s">
        <v>412</v>
      </c>
    </row>
    <row r="7341" spans="1:18" x14ac:dyDescent="0.3">
      <c r="A7341">
        <v>23952</v>
      </c>
      <c r="B7341">
        <v>36.929079999999999</v>
      </c>
      <c r="C7341">
        <v>-78.291430000000005</v>
      </c>
      <c r="D7341" s="1" t="s">
        <v>577</v>
      </c>
      <c r="E7341" s="1" t="s">
        <v>7242</v>
      </c>
      <c r="F7341" s="1" t="s">
        <v>7243</v>
      </c>
      <c r="G7341" t="b">
        <v>1</v>
      </c>
      <c r="H7341" s="1" t="s">
        <v>21</v>
      </c>
      <c r="I7341">
        <v>238</v>
      </c>
      <c r="J7341">
        <v>7</v>
      </c>
      <c r="K7341">
        <v>51111</v>
      </c>
      <c r="L7341" s="1" t="s">
        <v>577</v>
      </c>
      <c r="M7341" s="1" t="s">
        <v>8674</v>
      </c>
      <c r="N7341" s="1" t="s">
        <v>577</v>
      </c>
      <c r="O7341" s="1" t="s">
        <v>8675</v>
      </c>
      <c r="P7341" t="b">
        <v>0</v>
      </c>
      <c r="Q7341" t="b">
        <v>0</v>
      </c>
      <c r="R7341" s="1" t="s">
        <v>412</v>
      </c>
    </row>
    <row r="7342" spans="1:18" x14ac:dyDescent="0.3">
      <c r="A7342">
        <v>23954</v>
      </c>
      <c r="B7342">
        <v>37.106380000000001</v>
      </c>
      <c r="C7342">
        <v>-78.383629999999997</v>
      </c>
      <c r="D7342" s="1" t="s">
        <v>8682</v>
      </c>
      <c r="E7342" s="1" t="s">
        <v>7242</v>
      </c>
      <c r="F7342" s="1" t="s">
        <v>7243</v>
      </c>
      <c r="G7342" t="b">
        <v>1</v>
      </c>
      <c r="H7342" s="1" t="s">
        <v>21</v>
      </c>
      <c r="I7342">
        <v>1663</v>
      </c>
      <c r="J7342">
        <v>10.1</v>
      </c>
      <c r="K7342">
        <v>51147</v>
      </c>
      <c r="L7342" s="1" t="s">
        <v>8622</v>
      </c>
      <c r="M7342" s="1" t="s">
        <v>8683</v>
      </c>
      <c r="N7342" s="1" t="s">
        <v>8670</v>
      </c>
      <c r="O7342" s="1" t="s">
        <v>8671</v>
      </c>
      <c r="P7342" t="b">
        <v>0</v>
      </c>
      <c r="Q7342" t="b">
        <v>0</v>
      </c>
      <c r="R7342" s="1" t="s">
        <v>412</v>
      </c>
    </row>
    <row r="7343" spans="1:18" x14ac:dyDescent="0.3">
      <c r="A7343">
        <v>23958</v>
      </c>
      <c r="B7343">
        <v>37.266509999999997</v>
      </c>
      <c r="C7343">
        <v>-78.659750000000003</v>
      </c>
      <c r="D7343" s="1" t="s">
        <v>8684</v>
      </c>
      <c r="E7343" s="1" t="s">
        <v>7242</v>
      </c>
      <c r="F7343" s="1" t="s">
        <v>7243</v>
      </c>
      <c r="G7343" t="b">
        <v>1</v>
      </c>
      <c r="H7343" s="1" t="s">
        <v>21</v>
      </c>
      <c r="I7343">
        <v>3318</v>
      </c>
      <c r="J7343">
        <v>13.1</v>
      </c>
      <c r="K7343">
        <v>51011</v>
      </c>
      <c r="L7343" s="1" t="s">
        <v>8685</v>
      </c>
      <c r="M7343" s="1" t="s">
        <v>8686</v>
      </c>
      <c r="N7343" s="1" t="s">
        <v>8687</v>
      </c>
      <c r="O7343" s="1" t="s">
        <v>8688</v>
      </c>
      <c r="P7343" t="b">
        <v>0</v>
      </c>
      <c r="Q7343" t="b">
        <v>0</v>
      </c>
      <c r="R7343" s="1" t="s">
        <v>412</v>
      </c>
    </row>
    <row r="7344" spans="1:18" x14ac:dyDescent="0.3">
      <c r="A7344">
        <v>23959</v>
      </c>
      <c r="B7344">
        <v>37.10568</v>
      </c>
      <c r="C7344">
        <v>-78.793199999999999</v>
      </c>
      <c r="D7344" s="1" t="s">
        <v>8689</v>
      </c>
      <c r="E7344" s="1" t="s">
        <v>7242</v>
      </c>
      <c r="F7344" s="1" t="s">
        <v>7243</v>
      </c>
      <c r="G7344" t="b">
        <v>1</v>
      </c>
      <c r="H7344" s="1" t="s">
        <v>21</v>
      </c>
      <c r="I7344">
        <v>1198</v>
      </c>
      <c r="J7344">
        <v>7.9</v>
      </c>
      <c r="K7344">
        <v>51037</v>
      </c>
      <c r="L7344" s="1" t="s">
        <v>1813</v>
      </c>
      <c r="M7344" s="1" t="s">
        <v>8690</v>
      </c>
      <c r="N7344" s="1" t="s">
        <v>1813</v>
      </c>
      <c r="O7344" s="1" t="s">
        <v>8691</v>
      </c>
      <c r="P7344" t="b">
        <v>0</v>
      </c>
      <c r="Q7344" t="b">
        <v>0</v>
      </c>
      <c r="R7344" s="1" t="s">
        <v>412</v>
      </c>
    </row>
    <row r="7345" spans="1:18" x14ac:dyDescent="0.3">
      <c r="A7345">
        <v>23960</v>
      </c>
      <c r="B7345">
        <v>37.313780000000001</v>
      </c>
      <c r="C7345">
        <v>-78.56053</v>
      </c>
      <c r="D7345" s="1" t="s">
        <v>2148</v>
      </c>
      <c r="E7345" s="1" t="s">
        <v>7242</v>
      </c>
      <c r="F7345" s="1" t="s">
        <v>7243</v>
      </c>
      <c r="G7345" t="b">
        <v>1</v>
      </c>
      <c r="H7345" s="1" t="s">
        <v>21</v>
      </c>
      <c r="I7345">
        <v>1541</v>
      </c>
      <c r="J7345">
        <v>13.8</v>
      </c>
      <c r="K7345">
        <v>51147</v>
      </c>
      <c r="L7345" s="1" t="s">
        <v>8622</v>
      </c>
      <c r="M7345" s="1" t="s">
        <v>8692</v>
      </c>
      <c r="N7345" s="1" t="s">
        <v>8693</v>
      </c>
      <c r="O7345" s="1" t="s">
        <v>8694</v>
      </c>
      <c r="P7345" t="b">
        <v>0</v>
      </c>
      <c r="Q7345" t="b">
        <v>0</v>
      </c>
      <c r="R7345" s="1" t="s">
        <v>412</v>
      </c>
    </row>
    <row r="7346" spans="1:18" x14ac:dyDescent="0.3">
      <c r="A7346">
        <v>23962</v>
      </c>
      <c r="B7346">
        <v>36.934489999999997</v>
      </c>
      <c r="C7346">
        <v>-78.702539999999999</v>
      </c>
      <c r="D7346" s="1" t="s">
        <v>809</v>
      </c>
      <c r="E7346" s="1" t="s">
        <v>7242</v>
      </c>
      <c r="F7346" s="1" t="s">
        <v>7243</v>
      </c>
      <c r="G7346" t="b">
        <v>1</v>
      </c>
      <c r="H7346" s="1" t="s">
        <v>21</v>
      </c>
      <c r="I7346">
        <v>830</v>
      </c>
      <c r="J7346">
        <v>6.8</v>
      </c>
      <c r="K7346">
        <v>51037</v>
      </c>
      <c r="L7346" s="1" t="s">
        <v>1813</v>
      </c>
      <c r="M7346" s="1" t="s">
        <v>8695</v>
      </c>
      <c r="N7346" s="1" t="s">
        <v>8696</v>
      </c>
      <c r="O7346" s="1" t="s">
        <v>8697</v>
      </c>
      <c r="P7346" t="b">
        <v>0</v>
      </c>
      <c r="Q7346" t="b">
        <v>0</v>
      </c>
      <c r="R7346" s="1" t="s">
        <v>412</v>
      </c>
    </row>
    <row r="7347" spans="1:18" x14ac:dyDescent="0.3">
      <c r="A7347">
        <v>23963</v>
      </c>
      <c r="B7347">
        <v>37.194540000000003</v>
      </c>
      <c r="C7347">
        <v>-78.802139999999994</v>
      </c>
      <c r="D7347" s="1" t="s">
        <v>8698</v>
      </c>
      <c r="E7347" s="1" t="s">
        <v>7242</v>
      </c>
      <c r="F7347" s="1" t="s">
        <v>7243</v>
      </c>
      <c r="G7347" t="b">
        <v>1</v>
      </c>
      <c r="H7347" s="1" t="s">
        <v>21</v>
      </c>
      <c r="I7347">
        <v>88</v>
      </c>
      <c r="J7347">
        <v>1.6</v>
      </c>
      <c r="K7347">
        <v>51037</v>
      </c>
      <c r="L7347" s="1" t="s">
        <v>1813</v>
      </c>
      <c r="M7347" s="1" t="s">
        <v>8699</v>
      </c>
      <c r="N7347" s="1" t="s">
        <v>8700</v>
      </c>
      <c r="O7347" s="1" t="s">
        <v>8701</v>
      </c>
      <c r="P7347" t="b">
        <v>0</v>
      </c>
      <c r="Q7347" t="b">
        <v>0</v>
      </c>
      <c r="R7347" s="1" t="s">
        <v>412</v>
      </c>
    </row>
    <row r="7348" spans="1:18" x14ac:dyDescent="0.3">
      <c r="A7348">
        <v>23964</v>
      </c>
      <c r="B7348">
        <v>36.774520000000003</v>
      </c>
      <c r="C7348">
        <v>-78.628810000000001</v>
      </c>
      <c r="D7348" s="1" t="s">
        <v>8702</v>
      </c>
      <c r="E7348" s="1" t="s">
        <v>7242</v>
      </c>
      <c r="F7348" s="1" t="s">
        <v>7243</v>
      </c>
      <c r="G7348" t="b">
        <v>1</v>
      </c>
      <c r="H7348" s="1" t="s">
        <v>21</v>
      </c>
      <c r="I7348">
        <v>1278</v>
      </c>
      <c r="J7348">
        <v>11.2</v>
      </c>
      <c r="K7348">
        <v>51037</v>
      </c>
      <c r="L7348" s="1" t="s">
        <v>1813</v>
      </c>
      <c r="M7348" s="1" t="s">
        <v>8703</v>
      </c>
      <c r="N7348" s="1" t="s">
        <v>8704</v>
      </c>
      <c r="O7348" s="1" t="s">
        <v>8705</v>
      </c>
      <c r="P7348" t="b">
        <v>0</v>
      </c>
      <c r="Q7348" t="b">
        <v>0</v>
      </c>
      <c r="R7348" s="1" t="s">
        <v>412</v>
      </c>
    </row>
    <row r="7349" spans="1:18" x14ac:dyDescent="0.3">
      <c r="A7349">
        <v>23966</v>
      </c>
      <c r="B7349">
        <v>37.292619999999999</v>
      </c>
      <c r="C7349">
        <v>-78.272779999999997</v>
      </c>
      <c r="D7349" s="1" t="s">
        <v>8706</v>
      </c>
      <c r="E7349" s="1" t="s">
        <v>7242</v>
      </c>
      <c r="F7349" s="1" t="s">
        <v>7243</v>
      </c>
      <c r="G7349" t="b">
        <v>1</v>
      </c>
      <c r="H7349" s="1" t="s">
        <v>21</v>
      </c>
      <c r="I7349">
        <v>2286</v>
      </c>
      <c r="J7349">
        <v>16.5</v>
      </c>
      <c r="K7349">
        <v>51147</v>
      </c>
      <c r="L7349" s="1" t="s">
        <v>8622</v>
      </c>
      <c r="M7349" s="1" t="s">
        <v>8707</v>
      </c>
      <c r="N7349" s="1" t="s">
        <v>8708</v>
      </c>
      <c r="O7349" s="1" t="s">
        <v>8709</v>
      </c>
      <c r="P7349" t="b">
        <v>0</v>
      </c>
      <c r="Q7349" t="b">
        <v>0</v>
      </c>
      <c r="R7349" s="1" t="s">
        <v>412</v>
      </c>
    </row>
    <row r="7350" spans="1:18" x14ac:dyDescent="0.3">
      <c r="A7350">
        <v>23967</v>
      </c>
      <c r="B7350">
        <v>36.917990000000003</v>
      </c>
      <c r="C7350">
        <v>-78.633449999999996</v>
      </c>
      <c r="D7350" s="1" t="s">
        <v>8710</v>
      </c>
      <c r="E7350" s="1" t="s">
        <v>7242</v>
      </c>
      <c r="F7350" s="1" t="s">
        <v>7243</v>
      </c>
      <c r="G7350" t="b">
        <v>1</v>
      </c>
      <c r="H7350" s="1" t="s">
        <v>21</v>
      </c>
      <c r="I7350">
        <v>1137</v>
      </c>
      <c r="J7350">
        <v>9.3000000000000007</v>
      </c>
      <c r="K7350">
        <v>51037</v>
      </c>
      <c r="L7350" s="1" t="s">
        <v>1813</v>
      </c>
      <c r="M7350" s="1" t="s">
        <v>8690</v>
      </c>
      <c r="N7350" s="1" t="s">
        <v>1813</v>
      </c>
      <c r="O7350" s="1" t="s">
        <v>8691</v>
      </c>
      <c r="P7350" t="b">
        <v>0</v>
      </c>
      <c r="Q7350" t="b">
        <v>0</v>
      </c>
      <c r="R7350" s="1" t="s">
        <v>412</v>
      </c>
    </row>
    <row r="7351" spans="1:18" x14ac:dyDescent="0.3">
      <c r="A7351">
        <v>23968</v>
      </c>
      <c r="B7351">
        <v>36.725230000000003</v>
      </c>
      <c r="C7351">
        <v>-78.522099999999995</v>
      </c>
      <c r="D7351" s="1" t="s">
        <v>8711</v>
      </c>
      <c r="E7351" s="1" t="s">
        <v>7242</v>
      </c>
      <c r="F7351" s="1" t="s">
        <v>7243</v>
      </c>
      <c r="G7351" t="b">
        <v>1</v>
      </c>
      <c r="H7351" s="1" t="s">
        <v>21</v>
      </c>
      <c r="I7351">
        <v>604</v>
      </c>
      <c r="J7351">
        <v>7.4</v>
      </c>
      <c r="K7351">
        <v>51117</v>
      </c>
      <c r="L7351" s="1" t="s">
        <v>8629</v>
      </c>
      <c r="M7351" s="1" t="s">
        <v>8630</v>
      </c>
      <c r="N7351" s="1" t="s">
        <v>8629</v>
      </c>
      <c r="O7351" s="1" t="s">
        <v>8631</v>
      </c>
      <c r="P7351" t="b">
        <v>0</v>
      </c>
      <c r="Q7351" t="b">
        <v>0</v>
      </c>
      <c r="R7351" s="1" t="s">
        <v>412</v>
      </c>
    </row>
    <row r="7352" spans="1:18" x14ac:dyDescent="0.3">
      <c r="A7352">
        <v>23970</v>
      </c>
      <c r="B7352">
        <v>36.750799999999998</v>
      </c>
      <c r="C7352">
        <v>-78.188000000000002</v>
      </c>
      <c r="D7352" s="1" t="s">
        <v>8712</v>
      </c>
      <c r="E7352" s="1" t="s">
        <v>7242</v>
      </c>
      <c r="F7352" s="1" t="s">
        <v>7243</v>
      </c>
      <c r="G7352" t="b">
        <v>1</v>
      </c>
      <c r="H7352" s="1" t="s">
        <v>21</v>
      </c>
      <c r="I7352">
        <v>8616</v>
      </c>
      <c r="J7352">
        <v>27.4</v>
      </c>
      <c r="K7352">
        <v>51117</v>
      </c>
      <c r="L7352" s="1" t="s">
        <v>8629</v>
      </c>
      <c r="M7352" s="1" t="s">
        <v>8713</v>
      </c>
      <c r="N7352" s="1" t="s">
        <v>8714</v>
      </c>
      <c r="O7352" s="1" t="s">
        <v>8715</v>
      </c>
      <c r="P7352" t="b">
        <v>0</v>
      </c>
      <c r="Q7352" t="b">
        <v>0</v>
      </c>
      <c r="R7352" s="1" t="s">
        <v>412</v>
      </c>
    </row>
    <row r="7353" spans="1:18" x14ac:dyDescent="0.3">
      <c r="A7353">
        <v>23974</v>
      </c>
      <c r="B7353">
        <v>36.97099</v>
      </c>
      <c r="C7353">
        <v>-78.256690000000006</v>
      </c>
      <c r="D7353" s="1" t="s">
        <v>8716</v>
      </c>
      <c r="E7353" s="1" t="s">
        <v>7242</v>
      </c>
      <c r="F7353" s="1" t="s">
        <v>7243</v>
      </c>
      <c r="G7353" t="b">
        <v>1</v>
      </c>
      <c r="H7353" s="1" t="s">
        <v>21</v>
      </c>
      <c r="I7353">
        <v>5608</v>
      </c>
      <c r="J7353">
        <v>22</v>
      </c>
      <c r="K7353">
        <v>51111</v>
      </c>
      <c r="L7353" s="1" t="s">
        <v>577</v>
      </c>
      <c r="M7353" s="1" t="s">
        <v>8674</v>
      </c>
      <c r="N7353" s="1" t="s">
        <v>577</v>
      </c>
      <c r="O7353" s="1" t="s">
        <v>8675</v>
      </c>
      <c r="P7353" t="b">
        <v>0</v>
      </c>
      <c r="Q7353" t="b">
        <v>0</v>
      </c>
      <c r="R7353" s="1" t="s">
        <v>412</v>
      </c>
    </row>
    <row r="7354" spans="1:18" x14ac:dyDescent="0.3">
      <c r="A7354">
        <v>23976</v>
      </c>
      <c r="B7354">
        <v>36.847050000000003</v>
      </c>
      <c r="C7354">
        <v>-78.584149999999994</v>
      </c>
      <c r="D7354" s="1" t="s">
        <v>8717</v>
      </c>
      <c r="E7354" s="1" t="s">
        <v>7242</v>
      </c>
      <c r="F7354" s="1" t="s">
        <v>7243</v>
      </c>
      <c r="G7354" t="b">
        <v>1</v>
      </c>
      <c r="H7354" s="1" t="s">
        <v>21</v>
      </c>
      <c r="I7354">
        <v>34</v>
      </c>
      <c r="J7354">
        <v>1.7</v>
      </c>
      <c r="K7354">
        <v>51037</v>
      </c>
      <c r="L7354" s="1" t="s">
        <v>1813</v>
      </c>
      <c r="M7354" s="1" t="s">
        <v>8690</v>
      </c>
      <c r="N7354" s="1" t="s">
        <v>1813</v>
      </c>
      <c r="O7354" s="1" t="s">
        <v>8691</v>
      </c>
      <c r="P7354" t="b">
        <v>0</v>
      </c>
      <c r="Q7354" t="b">
        <v>0</v>
      </c>
      <c r="R7354" s="1" t="s">
        <v>412</v>
      </c>
    </row>
    <row r="7355" spans="1:18" x14ac:dyDescent="0.3">
      <c r="A7355">
        <v>24011</v>
      </c>
      <c r="B7355">
        <v>37.270440000000001</v>
      </c>
      <c r="C7355">
        <v>-79.941270000000003</v>
      </c>
      <c r="D7355" s="1" t="s">
        <v>8718</v>
      </c>
      <c r="E7355" s="1" t="s">
        <v>7242</v>
      </c>
      <c r="F7355" s="1" t="s">
        <v>7243</v>
      </c>
      <c r="G7355" t="b">
        <v>1</v>
      </c>
      <c r="H7355" s="1" t="s">
        <v>21</v>
      </c>
      <c r="I7355">
        <v>518</v>
      </c>
      <c r="J7355">
        <v>1165</v>
      </c>
      <c r="K7355">
        <v>51770</v>
      </c>
      <c r="L7355" s="1" t="s">
        <v>8718</v>
      </c>
      <c r="M7355" s="1" t="s">
        <v>8719</v>
      </c>
      <c r="N7355" s="1" t="s">
        <v>8718</v>
      </c>
      <c r="O7355" s="1" t="s">
        <v>8720</v>
      </c>
      <c r="P7355" t="b">
        <v>0</v>
      </c>
      <c r="Q7355" t="b">
        <v>0</v>
      </c>
      <c r="R7355" s="1" t="s">
        <v>412</v>
      </c>
    </row>
    <row r="7356" spans="1:18" x14ac:dyDescent="0.3">
      <c r="A7356">
        <v>24012</v>
      </c>
      <c r="B7356">
        <v>37.315300000000001</v>
      </c>
      <c r="C7356">
        <v>-79.902760000000001</v>
      </c>
      <c r="D7356" s="1" t="s">
        <v>8718</v>
      </c>
      <c r="E7356" s="1" t="s">
        <v>7242</v>
      </c>
      <c r="F7356" s="1" t="s">
        <v>7243</v>
      </c>
      <c r="G7356" t="b">
        <v>1</v>
      </c>
      <c r="H7356" s="1" t="s">
        <v>21</v>
      </c>
      <c r="I7356">
        <v>30220</v>
      </c>
      <c r="J7356">
        <v>571.1</v>
      </c>
      <c r="K7356">
        <v>51770</v>
      </c>
      <c r="L7356" s="1" t="s">
        <v>8718</v>
      </c>
      <c r="M7356" s="1" t="s">
        <v>8721</v>
      </c>
      <c r="N7356" s="1" t="s">
        <v>8722</v>
      </c>
      <c r="O7356" s="1" t="s">
        <v>8723</v>
      </c>
      <c r="P7356" t="b">
        <v>0</v>
      </c>
      <c r="Q7356" t="b">
        <v>0</v>
      </c>
      <c r="R7356" s="1" t="s">
        <v>412</v>
      </c>
    </row>
    <row r="7357" spans="1:18" x14ac:dyDescent="0.3">
      <c r="A7357">
        <v>24013</v>
      </c>
      <c r="B7357">
        <v>37.266480000000001</v>
      </c>
      <c r="C7357">
        <v>-79.922479999999993</v>
      </c>
      <c r="D7357" s="1" t="s">
        <v>8718</v>
      </c>
      <c r="E7357" s="1" t="s">
        <v>7242</v>
      </c>
      <c r="F7357" s="1" t="s">
        <v>7243</v>
      </c>
      <c r="G7357" t="b">
        <v>1</v>
      </c>
      <c r="H7357" s="1" t="s">
        <v>21</v>
      </c>
      <c r="I7357">
        <v>8478</v>
      </c>
      <c r="J7357">
        <v>1448.3</v>
      </c>
      <c r="K7357">
        <v>51770</v>
      </c>
      <c r="L7357" s="1" t="s">
        <v>8718</v>
      </c>
      <c r="M7357" s="1" t="s">
        <v>8719</v>
      </c>
      <c r="N7357" s="1" t="s">
        <v>8718</v>
      </c>
      <c r="O7357" s="1" t="s">
        <v>8720</v>
      </c>
      <c r="P7357" t="b">
        <v>0</v>
      </c>
      <c r="Q7357" t="b">
        <v>0</v>
      </c>
      <c r="R7357" s="1" t="s">
        <v>412</v>
      </c>
    </row>
    <row r="7358" spans="1:18" x14ac:dyDescent="0.3">
      <c r="A7358">
        <v>24014</v>
      </c>
      <c r="B7358">
        <v>37.222880000000004</v>
      </c>
      <c r="C7358">
        <v>-79.912890000000004</v>
      </c>
      <c r="D7358" s="1" t="s">
        <v>8718</v>
      </c>
      <c r="E7358" s="1" t="s">
        <v>7242</v>
      </c>
      <c r="F7358" s="1" t="s">
        <v>7243</v>
      </c>
      <c r="G7358" t="b">
        <v>1</v>
      </c>
      <c r="H7358" s="1" t="s">
        <v>21</v>
      </c>
      <c r="I7358">
        <v>16605</v>
      </c>
      <c r="J7358">
        <v>224.1</v>
      </c>
      <c r="K7358">
        <v>51770</v>
      </c>
      <c r="L7358" s="1" t="s">
        <v>8718</v>
      </c>
      <c r="M7358" s="1" t="s">
        <v>8724</v>
      </c>
      <c r="N7358" s="1" t="s">
        <v>8725</v>
      </c>
      <c r="O7358" s="1" t="s">
        <v>8726</v>
      </c>
      <c r="P7358" t="b">
        <v>0</v>
      </c>
      <c r="Q7358" t="b">
        <v>0</v>
      </c>
      <c r="R7358" s="1" t="s">
        <v>412</v>
      </c>
    </row>
    <row r="7359" spans="1:18" x14ac:dyDescent="0.3">
      <c r="A7359">
        <v>24015</v>
      </c>
      <c r="B7359">
        <v>37.256439999999998</v>
      </c>
      <c r="C7359">
        <v>-79.979709999999997</v>
      </c>
      <c r="D7359" s="1" t="s">
        <v>8718</v>
      </c>
      <c r="E7359" s="1" t="s">
        <v>7242</v>
      </c>
      <c r="F7359" s="1" t="s">
        <v>7243</v>
      </c>
      <c r="G7359" t="b">
        <v>1</v>
      </c>
      <c r="H7359" s="1" t="s">
        <v>21</v>
      </c>
      <c r="I7359">
        <v>14677</v>
      </c>
      <c r="J7359">
        <v>1257.5999999999999</v>
      </c>
      <c r="K7359">
        <v>51770</v>
      </c>
      <c r="L7359" s="1" t="s">
        <v>8718</v>
      </c>
      <c r="M7359" s="1" t="s">
        <v>8727</v>
      </c>
      <c r="N7359" s="1" t="s">
        <v>8725</v>
      </c>
      <c r="O7359" s="1" t="s">
        <v>8726</v>
      </c>
      <c r="P7359" t="b">
        <v>0</v>
      </c>
      <c r="Q7359" t="b">
        <v>0</v>
      </c>
      <c r="R7359" s="1" t="s">
        <v>412</v>
      </c>
    </row>
    <row r="7360" spans="1:18" x14ac:dyDescent="0.3">
      <c r="A7360">
        <v>24016</v>
      </c>
      <c r="B7360">
        <v>37.272950000000002</v>
      </c>
      <c r="C7360">
        <v>-79.954139999999995</v>
      </c>
      <c r="D7360" s="1" t="s">
        <v>8718</v>
      </c>
      <c r="E7360" s="1" t="s">
        <v>7242</v>
      </c>
      <c r="F7360" s="1" t="s">
        <v>7243</v>
      </c>
      <c r="G7360" t="b">
        <v>1</v>
      </c>
      <c r="H7360" s="1" t="s">
        <v>21</v>
      </c>
      <c r="I7360">
        <v>8759</v>
      </c>
      <c r="J7360">
        <v>1041.5999999999999</v>
      </c>
      <c r="K7360">
        <v>51770</v>
      </c>
      <c r="L7360" s="1" t="s">
        <v>8718</v>
      </c>
      <c r="M7360" s="1" t="s">
        <v>8719</v>
      </c>
      <c r="N7360" s="1" t="s">
        <v>8718</v>
      </c>
      <c r="O7360" s="1" t="s">
        <v>8720</v>
      </c>
      <c r="P7360" t="b">
        <v>0</v>
      </c>
      <c r="Q7360" t="b">
        <v>0</v>
      </c>
      <c r="R7360" s="1" t="s">
        <v>412</v>
      </c>
    </row>
    <row r="7361" spans="1:18" x14ac:dyDescent="0.3">
      <c r="A7361">
        <v>24017</v>
      </c>
      <c r="B7361">
        <v>37.294759999999997</v>
      </c>
      <c r="C7361">
        <v>-79.991839999999996</v>
      </c>
      <c r="D7361" s="1" t="s">
        <v>8718</v>
      </c>
      <c r="E7361" s="1" t="s">
        <v>7242</v>
      </c>
      <c r="F7361" s="1" t="s">
        <v>7243</v>
      </c>
      <c r="G7361" t="b">
        <v>1</v>
      </c>
      <c r="H7361" s="1" t="s">
        <v>21</v>
      </c>
      <c r="I7361">
        <v>23699</v>
      </c>
      <c r="J7361">
        <v>1020.7</v>
      </c>
      <c r="K7361">
        <v>51770</v>
      </c>
      <c r="L7361" s="1" t="s">
        <v>8718</v>
      </c>
      <c r="M7361" s="1" t="s">
        <v>8719</v>
      </c>
      <c r="N7361" s="1" t="s">
        <v>8718</v>
      </c>
      <c r="O7361" s="1" t="s">
        <v>8720</v>
      </c>
      <c r="P7361" t="b">
        <v>0</v>
      </c>
      <c r="Q7361" t="b">
        <v>0</v>
      </c>
      <c r="R7361" s="1" t="s">
        <v>412</v>
      </c>
    </row>
    <row r="7362" spans="1:18" x14ac:dyDescent="0.3">
      <c r="A7362">
        <v>24018</v>
      </c>
      <c r="B7362">
        <v>37.210610000000003</v>
      </c>
      <c r="C7362">
        <v>-80.042360000000002</v>
      </c>
      <c r="D7362" s="1" t="s">
        <v>8718</v>
      </c>
      <c r="E7362" s="1" t="s">
        <v>7242</v>
      </c>
      <c r="F7362" s="1" t="s">
        <v>7243</v>
      </c>
      <c r="G7362" t="b">
        <v>1</v>
      </c>
      <c r="H7362" s="1" t="s">
        <v>21</v>
      </c>
      <c r="I7362">
        <v>38341</v>
      </c>
      <c r="J7362">
        <v>326.2</v>
      </c>
      <c r="K7362">
        <v>51161</v>
      </c>
      <c r="L7362" s="1" t="s">
        <v>8718</v>
      </c>
      <c r="M7362" s="1" t="s">
        <v>8728</v>
      </c>
      <c r="N7362" s="1" t="s">
        <v>8729</v>
      </c>
      <c r="O7362" s="1" t="s">
        <v>8730</v>
      </c>
      <c r="P7362" t="b">
        <v>0</v>
      </c>
      <c r="Q7362" t="b">
        <v>0</v>
      </c>
      <c r="R7362" s="1" t="s">
        <v>412</v>
      </c>
    </row>
    <row r="7363" spans="1:18" x14ac:dyDescent="0.3">
      <c r="A7363">
        <v>24019</v>
      </c>
      <c r="B7363">
        <v>37.346249999999998</v>
      </c>
      <c r="C7363">
        <v>-79.952250000000006</v>
      </c>
      <c r="D7363" s="1" t="s">
        <v>8718</v>
      </c>
      <c r="E7363" s="1" t="s">
        <v>7242</v>
      </c>
      <c r="F7363" s="1" t="s">
        <v>7243</v>
      </c>
      <c r="G7363" t="b">
        <v>1</v>
      </c>
      <c r="H7363" s="1" t="s">
        <v>21</v>
      </c>
      <c r="I7363">
        <v>27722</v>
      </c>
      <c r="J7363">
        <v>346</v>
      </c>
      <c r="K7363">
        <v>51161</v>
      </c>
      <c r="L7363" s="1" t="s">
        <v>8718</v>
      </c>
      <c r="M7363" s="1" t="s">
        <v>8731</v>
      </c>
      <c r="N7363" s="1" t="s">
        <v>8732</v>
      </c>
      <c r="O7363" s="1" t="s">
        <v>8733</v>
      </c>
      <c r="P7363" t="b">
        <v>0</v>
      </c>
      <c r="Q7363" t="b">
        <v>0</v>
      </c>
      <c r="R7363" s="1" t="s">
        <v>412</v>
      </c>
    </row>
    <row r="7364" spans="1:18" x14ac:dyDescent="0.3">
      <c r="A7364">
        <v>24020</v>
      </c>
      <c r="B7364">
        <v>37.358370000000001</v>
      </c>
      <c r="C7364">
        <v>-79.944159999999997</v>
      </c>
      <c r="D7364" s="1" t="s">
        <v>8718</v>
      </c>
      <c r="E7364" s="1" t="s">
        <v>7242</v>
      </c>
      <c r="F7364" s="1" t="s">
        <v>7243</v>
      </c>
      <c r="G7364" t="b">
        <v>1</v>
      </c>
      <c r="H7364" s="1" t="s">
        <v>21</v>
      </c>
      <c r="I7364">
        <v>632</v>
      </c>
      <c r="J7364">
        <v>892</v>
      </c>
      <c r="K7364">
        <v>51161</v>
      </c>
      <c r="L7364" s="1" t="s">
        <v>8718</v>
      </c>
      <c r="M7364" s="1" t="s">
        <v>8734</v>
      </c>
      <c r="N7364" s="1" t="s">
        <v>8718</v>
      </c>
      <c r="O7364" s="1" t="s">
        <v>8735</v>
      </c>
      <c r="P7364" t="b">
        <v>0</v>
      </c>
      <c r="Q7364" t="b">
        <v>0</v>
      </c>
      <c r="R7364" s="1" t="s">
        <v>412</v>
      </c>
    </row>
    <row r="7365" spans="1:18" x14ac:dyDescent="0.3">
      <c r="A7365">
        <v>24053</v>
      </c>
      <c r="B7365">
        <v>36.608580000000003</v>
      </c>
      <c r="C7365">
        <v>-80.533749999999998</v>
      </c>
      <c r="D7365" s="1" t="s">
        <v>8736</v>
      </c>
      <c r="E7365" s="1" t="s">
        <v>7242</v>
      </c>
      <c r="F7365" s="1" t="s">
        <v>7243</v>
      </c>
      <c r="G7365" t="b">
        <v>1</v>
      </c>
      <c r="H7365" s="1" t="s">
        <v>21</v>
      </c>
      <c r="I7365">
        <v>2646</v>
      </c>
      <c r="J7365">
        <v>18.600000000000001</v>
      </c>
      <c r="K7365">
        <v>51141</v>
      </c>
      <c r="L7365" s="1" t="s">
        <v>8737</v>
      </c>
      <c r="M7365" s="1" t="s">
        <v>8738</v>
      </c>
      <c r="N7365" s="1" t="s">
        <v>8739</v>
      </c>
      <c r="O7365" s="1" t="s">
        <v>8740</v>
      </c>
      <c r="P7365" t="b">
        <v>0</v>
      </c>
      <c r="Q7365" t="b">
        <v>0</v>
      </c>
      <c r="R7365" s="1" t="s">
        <v>412</v>
      </c>
    </row>
    <row r="7366" spans="1:18" x14ac:dyDescent="0.3">
      <c r="A7366">
        <v>24054</v>
      </c>
      <c r="B7366">
        <v>36.673940000000002</v>
      </c>
      <c r="C7366">
        <v>-79.705110000000005</v>
      </c>
      <c r="D7366" s="1" t="s">
        <v>8741</v>
      </c>
      <c r="E7366" s="1" t="s">
        <v>7242</v>
      </c>
      <c r="F7366" s="1" t="s">
        <v>7243</v>
      </c>
      <c r="G7366" t="b">
        <v>1</v>
      </c>
      <c r="H7366" s="1" t="s">
        <v>21</v>
      </c>
      <c r="I7366">
        <v>6367</v>
      </c>
      <c r="J7366">
        <v>22.9</v>
      </c>
      <c r="K7366">
        <v>51089</v>
      </c>
      <c r="L7366" s="1" t="s">
        <v>8742</v>
      </c>
      <c r="M7366" s="1" t="s">
        <v>8743</v>
      </c>
      <c r="N7366" s="1" t="s">
        <v>8744</v>
      </c>
      <c r="O7366" s="1" t="s">
        <v>8745</v>
      </c>
      <c r="P7366" t="b">
        <v>0</v>
      </c>
      <c r="Q7366" t="b">
        <v>0</v>
      </c>
      <c r="R7366" s="1" t="s">
        <v>412</v>
      </c>
    </row>
    <row r="7367" spans="1:18" x14ac:dyDescent="0.3">
      <c r="A7367">
        <v>24055</v>
      </c>
      <c r="B7367">
        <v>36.757080000000002</v>
      </c>
      <c r="C7367">
        <v>-79.999539999999996</v>
      </c>
      <c r="D7367" s="1" t="s">
        <v>8746</v>
      </c>
      <c r="E7367" s="1" t="s">
        <v>7242</v>
      </c>
      <c r="F7367" s="1" t="s">
        <v>7243</v>
      </c>
      <c r="G7367" t="b">
        <v>1</v>
      </c>
      <c r="H7367" s="1" t="s">
        <v>21</v>
      </c>
      <c r="I7367">
        <v>12402</v>
      </c>
      <c r="J7367">
        <v>55.1</v>
      </c>
      <c r="K7367">
        <v>51089</v>
      </c>
      <c r="L7367" s="1" t="s">
        <v>8742</v>
      </c>
      <c r="M7367" s="1" t="s">
        <v>8747</v>
      </c>
      <c r="N7367" s="1" t="s">
        <v>8748</v>
      </c>
      <c r="O7367" s="1" t="s">
        <v>8749</v>
      </c>
      <c r="P7367" t="b">
        <v>0</v>
      </c>
      <c r="Q7367" t="b">
        <v>0</v>
      </c>
      <c r="R7367" s="1" t="s">
        <v>412</v>
      </c>
    </row>
    <row r="7368" spans="1:18" x14ac:dyDescent="0.3">
      <c r="A7368">
        <v>24058</v>
      </c>
      <c r="B7368">
        <v>37.184139999999999</v>
      </c>
      <c r="C7368">
        <v>-80.615700000000004</v>
      </c>
      <c r="D7368" s="1" t="s">
        <v>8750</v>
      </c>
      <c r="E7368" s="1" t="s">
        <v>7242</v>
      </c>
      <c r="F7368" s="1" t="s">
        <v>7243</v>
      </c>
      <c r="G7368" t="b">
        <v>1</v>
      </c>
      <c r="H7368" s="1" t="s">
        <v>21</v>
      </c>
      <c r="I7368">
        <v>242</v>
      </c>
      <c r="J7368">
        <v>39.9</v>
      </c>
      <c r="K7368">
        <v>51155</v>
      </c>
      <c r="L7368" s="1" t="s">
        <v>3993</v>
      </c>
      <c r="M7368" s="1" t="s">
        <v>8751</v>
      </c>
      <c r="N7368" s="1" t="s">
        <v>3993</v>
      </c>
      <c r="O7368" s="1" t="s">
        <v>8752</v>
      </c>
      <c r="P7368" t="b">
        <v>0</v>
      </c>
      <c r="Q7368" t="b">
        <v>0</v>
      </c>
      <c r="R7368" s="1" t="s">
        <v>412</v>
      </c>
    </row>
    <row r="7369" spans="1:18" x14ac:dyDescent="0.3">
      <c r="A7369">
        <v>24059</v>
      </c>
      <c r="B7369">
        <v>37.15457</v>
      </c>
      <c r="C7369">
        <v>-80.135869999999997</v>
      </c>
      <c r="D7369" s="1" t="s">
        <v>8753</v>
      </c>
      <c r="E7369" s="1" t="s">
        <v>7242</v>
      </c>
      <c r="F7369" s="1" t="s">
        <v>7243</v>
      </c>
      <c r="G7369" t="b">
        <v>1</v>
      </c>
      <c r="H7369" s="1" t="s">
        <v>21</v>
      </c>
      <c r="I7369">
        <v>853</v>
      </c>
      <c r="J7369">
        <v>13.9</v>
      </c>
      <c r="K7369">
        <v>51161</v>
      </c>
      <c r="L7369" s="1" t="s">
        <v>8718</v>
      </c>
      <c r="M7369" s="1" t="s">
        <v>8754</v>
      </c>
      <c r="N7369" s="1" t="s">
        <v>8755</v>
      </c>
      <c r="O7369" s="1" t="s">
        <v>8756</v>
      </c>
      <c r="P7369" t="b">
        <v>0</v>
      </c>
      <c r="Q7369" t="b">
        <v>0</v>
      </c>
      <c r="R7369" s="1" t="s">
        <v>412</v>
      </c>
    </row>
    <row r="7370" spans="1:18" x14ac:dyDescent="0.3">
      <c r="A7370">
        <v>24060</v>
      </c>
      <c r="B7370">
        <v>37.25676</v>
      </c>
      <c r="C7370">
        <v>-80.42107</v>
      </c>
      <c r="D7370" s="1" t="s">
        <v>8757</v>
      </c>
      <c r="E7370" s="1" t="s">
        <v>7242</v>
      </c>
      <c r="F7370" s="1" t="s">
        <v>7243</v>
      </c>
      <c r="G7370" t="b">
        <v>1</v>
      </c>
      <c r="H7370" s="1" t="s">
        <v>21</v>
      </c>
      <c r="I7370">
        <v>55676</v>
      </c>
      <c r="J7370">
        <v>161.80000000000001</v>
      </c>
      <c r="K7370">
        <v>51121</v>
      </c>
      <c r="L7370" s="1" t="s">
        <v>3183</v>
      </c>
      <c r="M7370" s="1" t="s">
        <v>8758</v>
      </c>
      <c r="N7370" s="1" t="s">
        <v>3183</v>
      </c>
      <c r="O7370" s="1" t="s">
        <v>8759</v>
      </c>
      <c r="P7370" t="b">
        <v>0</v>
      </c>
      <c r="Q7370" t="b">
        <v>0</v>
      </c>
      <c r="R7370" s="1" t="s">
        <v>412</v>
      </c>
    </row>
    <row r="7371" spans="1:18" x14ac:dyDescent="0.3">
      <c r="A7371">
        <v>24064</v>
      </c>
      <c r="B7371">
        <v>37.371940000000002</v>
      </c>
      <c r="C7371">
        <v>-79.776449999999997</v>
      </c>
      <c r="D7371" s="1" t="s">
        <v>8760</v>
      </c>
      <c r="E7371" s="1" t="s">
        <v>7242</v>
      </c>
      <c r="F7371" s="1" t="s">
        <v>7243</v>
      </c>
      <c r="G7371" t="b">
        <v>1</v>
      </c>
      <c r="H7371" s="1" t="s">
        <v>21</v>
      </c>
      <c r="I7371">
        <v>5046</v>
      </c>
      <c r="J7371">
        <v>59.3</v>
      </c>
      <c r="K7371">
        <v>51023</v>
      </c>
      <c r="L7371" s="1" t="s">
        <v>8761</v>
      </c>
      <c r="M7371" s="1" t="s">
        <v>8762</v>
      </c>
      <c r="N7371" s="1" t="s">
        <v>8763</v>
      </c>
      <c r="O7371" s="1" t="s">
        <v>8764</v>
      </c>
      <c r="P7371" t="b">
        <v>0</v>
      </c>
      <c r="Q7371" t="b">
        <v>0</v>
      </c>
      <c r="R7371" s="1" t="s">
        <v>412</v>
      </c>
    </row>
    <row r="7372" spans="1:18" x14ac:dyDescent="0.3">
      <c r="A7372">
        <v>24065</v>
      </c>
      <c r="B7372">
        <v>37.116579999999999</v>
      </c>
      <c r="C7372">
        <v>-79.970879999999994</v>
      </c>
      <c r="D7372" s="1" t="s">
        <v>8765</v>
      </c>
      <c r="E7372" s="1" t="s">
        <v>7242</v>
      </c>
      <c r="F7372" s="1" t="s">
        <v>7243</v>
      </c>
      <c r="G7372" t="b">
        <v>1</v>
      </c>
      <c r="H7372" s="1" t="s">
        <v>21</v>
      </c>
      <c r="I7372">
        <v>6098</v>
      </c>
      <c r="J7372">
        <v>27.6</v>
      </c>
      <c r="K7372">
        <v>51067</v>
      </c>
      <c r="L7372" s="1" t="s">
        <v>458</v>
      </c>
      <c r="M7372" s="1" t="s">
        <v>8766</v>
      </c>
      <c r="N7372" s="1" t="s">
        <v>8767</v>
      </c>
      <c r="O7372" s="1" t="s">
        <v>8768</v>
      </c>
      <c r="P7372" t="b">
        <v>0</v>
      </c>
      <c r="Q7372" t="b">
        <v>0</v>
      </c>
      <c r="R7372" s="1" t="s">
        <v>412</v>
      </c>
    </row>
    <row r="7373" spans="1:18" x14ac:dyDescent="0.3">
      <c r="A7373">
        <v>24066</v>
      </c>
      <c r="B7373">
        <v>37.538469999999997</v>
      </c>
      <c r="C7373">
        <v>-79.679209999999998</v>
      </c>
      <c r="D7373" s="1" t="s">
        <v>2855</v>
      </c>
      <c r="E7373" s="1" t="s">
        <v>7242</v>
      </c>
      <c r="F7373" s="1" t="s">
        <v>7243</v>
      </c>
      <c r="G7373" t="b">
        <v>1</v>
      </c>
      <c r="H7373" s="1" t="s">
        <v>21</v>
      </c>
      <c r="I7373">
        <v>5295</v>
      </c>
      <c r="J7373">
        <v>12.7</v>
      </c>
      <c r="K7373">
        <v>51023</v>
      </c>
      <c r="L7373" s="1" t="s">
        <v>8761</v>
      </c>
      <c r="M7373" s="1" t="s">
        <v>8769</v>
      </c>
      <c r="N7373" s="1" t="s">
        <v>8770</v>
      </c>
      <c r="O7373" s="1" t="s">
        <v>8771</v>
      </c>
      <c r="P7373" t="b">
        <v>0</v>
      </c>
      <c r="Q7373" t="b">
        <v>0</v>
      </c>
      <c r="R7373" s="1" t="s">
        <v>412</v>
      </c>
    </row>
    <row r="7374" spans="1:18" x14ac:dyDescent="0.3">
      <c r="A7374">
        <v>24067</v>
      </c>
      <c r="B7374">
        <v>37.033709999999999</v>
      </c>
      <c r="C7374">
        <v>-80.068950000000001</v>
      </c>
      <c r="D7374" s="1" t="s">
        <v>7349</v>
      </c>
      <c r="E7374" s="1" t="s">
        <v>7242</v>
      </c>
      <c r="F7374" s="1" t="s">
        <v>7243</v>
      </c>
      <c r="G7374" t="b">
        <v>1</v>
      </c>
      <c r="H7374" s="1" t="s">
        <v>21</v>
      </c>
      <c r="I7374">
        <v>2368</v>
      </c>
      <c r="J7374">
        <v>16.3</v>
      </c>
      <c r="K7374">
        <v>51067</v>
      </c>
      <c r="L7374" s="1" t="s">
        <v>458</v>
      </c>
      <c r="M7374" s="1" t="s">
        <v>8772</v>
      </c>
      <c r="N7374" s="1" t="s">
        <v>458</v>
      </c>
      <c r="O7374" s="1" t="s">
        <v>8773</v>
      </c>
      <c r="P7374" t="b">
        <v>0</v>
      </c>
      <c r="Q7374" t="b">
        <v>0</v>
      </c>
      <c r="R7374" s="1" t="s">
        <v>412</v>
      </c>
    </row>
    <row r="7375" spans="1:18" x14ac:dyDescent="0.3">
      <c r="A7375">
        <v>24069</v>
      </c>
      <c r="B7375">
        <v>36.58325</v>
      </c>
      <c r="C7375">
        <v>-79.634810000000002</v>
      </c>
      <c r="D7375" s="1" t="s">
        <v>7714</v>
      </c>
      <c r="E7375" s="1" t="s">
        <v>7242</v>
      </c>
      <c r="F7375" s="1" t="s">
        <v>7243</v>
      </c>
      <c r="G7375" t="b">
        <v>1</v>
      </c>
      <c r="H7375" s="1" t="s">
        <v>21</v>
      </c>
      <c r="I7375">
        <v>1644</v>
      </c>
      <c r="J7375">
        <v>19.100000000000001</v>
      </c>
      <c r="K7375">
        <v>51143</v>
      </c>
      <c r="L7375" s="1" t="s">
        <v>8774</v>
      </c>
      <c r="M7375" s="1" t="s">
        <v>8775</v>
      </c>
      <c r="N7375" s="1" t="s">
        <v>8774</v>
      </c>
      <c r="O7375" s="1" t="s">
        <v>8776</v>
      </c>
      <c r="P7375" t="b">
        <v>0</v>
      </c>
      <c r="Q7375" t="b">
        <v>0</v>
      </c>
      <c r="R7375" s="1" t="s">
        <v>412</v>
      </c>
    </row>
    <row r="7376" spans="1:18" x14ac:dyDescent="0.3">
      <c r="A7376">
        <v>24070</v>
      </c>
      <c r="B7376">
        <v>37.367049999999999</v>
      </c>
      <c r="C7376">
        <v>-80.208730000000003</v>
      </c>
      <c r="D7376" s="1" t="s">
        <v>8777</v>
      </c>
      <c r="E7376" s="1" t="s">
        <v>7242</v>
      </c>
      <c r="F7376" s="1" t="s">
        <v>7243</v>
      </c>
      <c r="G7376" t="b">
        <v>1</v>
      </c>
      <c r="H7376" s="1" t="s">
        <v>21</v>
      </c>
      <c r="I7376">
        <v>1827</v>
      </c>
      <c r="J7376">
        <v>12.2</v>
      </c>
      <c r="K7376">
        <v>51161</v>
      </c>
      <c r="L7376" s="1" t="s">
        <v>8718</v>
      </c>
      <c r="M7376" s="1" t="s">
        <v>8778</v>
      </c>
      <c r="N7376" s="1" t="s">
        <v>8779</v>
      </c>
      <c r="O7376" s="1" t="s">
        <v>8780</v>
      </c>
      <c r="P7376" t="b">
        <v>0</v>
      </c>
      <c r="Q7376" t="b">
        <v>0</v>
      </c>
      <c r="R7376" s="1" t="s">
        <v>412</v>
      </c>
    </row>
    <row r="7377" spans="1:18" x14ac:dyDescent="0.3">
      <c r="A7377">
        <v>24072</v>
      </c>
      <c r="B7377">
        <v>37.03633</v>
      </c>
      <c r="C7377">
        <v>-80.232900000000001</v>
      </c>
      <c r="D7377" s="1" t="s">
        <v>8781</v>
      </c>
      <c r="E7377" s="1" t="s">
        <v>7242</v>
      </c>
      <c r="F7377" s="1" t="s">
        <v>7243</v>
      </c>
      <c r="G7377" t="b">
        <v>1</v>
      </c>
      <c r="H7377" s="1" t="s">
        <v>21</v>
      </c>
      <c r="I7377">
        <v>1029</v>
      </c>
      <c r="J7377">
        <v>14.3</v>
      </c>
      <c r="K7377">
        <v>51063</v>
      </c>
      <c r="L7377" s="1" t="s">
        <v>8782</v>
      </c>
      <c r="M7377" s="1" t="s">
        <v>8783</v>
      </c>
      <c r="N7377" s="1" t="s">
        <v>8782</v>
      </c>
      <c r="O7377" s="1" t="s">
        <v>8784</v>
      </c>
      <c r="P7377" t="b">
        <v>0</v>
      </c>
      <c r="Q7377" t="b">
        <v>0</v>
      </c>
      <c r="R7377" s="1" t="s">
        <v>412</v>
      </c>
    </row>
    <row r="7378" spans="1:18" x14ac:dyDescent="0.3">
      <c r="A7378">
        <v>24073</v>
      </c>
      <c r="B7378">
        <v>37.128520000000002</v>
      </c>
      <c r="C7378">
        <v>-80.422160000000005</v>
      </c>
      <c r="D7378" s="1" t="s">
        <v>8785</v>
      </c>
      <c r="E7378" s="1" t="s">
        <v>7242</v>
      </c>
      <c r="F7378" s="1" t="s">
        <v>7243</v>
      </c>
      <c r="G7378" t="b">
        <v>1</v>
      </c>
      <c r="H7378" s="1" t="s">
        <v>21</v>
      </c>
      <c r="I7378">
        <v>30710</v>
      </c>
      <c r="J7378">
        <v>133.6</v>
      </c>
      <c r="K7378">
        <v>51121</v>
      </c>
      <c r="L7378" s="1" t="s">
        <v>3183</v>
      </c>
      <c r="M7378" s="1" t="s">
        <v>8758</v>
      </c>
      <c r="N7378" s="1" t="s">
        <v>3183</v>
      </c>
      <c r="O7378" s="1" t="s">
        <v>8759</v>
      </c>
      <c r="P7378" t="b">
        <v>0</v>
      </c>
      <c r="Q7378" t="b">
        <v>0</v>
      </c>
      <c r="R7378" s="1" t="s">
        <v>412</v>
      </c>
    </row>
    <row r="7379" spans="1:18" x14ac:dyDescent="0.3">
      <c r="A7379">
        <v>24076</v>
      </c>
      <c r="B7379">
        <v>36.59731</v>
      </c>
      <c r="C7379">
        <v>-80.420280000000005</v>
      </c>
      <c r="D7379" s="1" t="s">
        <v>8786</v>
      </c>
      <c r="E7379" s="1" t="s">
        <v>7242</v>
      </c>
      <c r="F7379" s="1" t="s">
        <v>7243</v>
      </c>
      <c r="G7379" t="b">
        <v>1</v>
      </c>
      <c r="H7379" s="1" t="s">
        <v>21</v>
      </c>
      <c r="I7379">
        <v>1362</v>
      </c>
      <c r="J7379">
        <v>14.6</v>
      </c>
      <c r="K7379">
        <v>51141</v>
      </c>
      <c r="L7379" s="1" t="s">
        <v>8737</v>
      </c>
      <c r="M7379" s="1" t="s">
        <v>8787</v>
      </c>
      <c r="N7379" s="1" t="s">
        <v>8737</v>
      </c>
      <c r="O7379" s="1" t="s">
        <v>8788</v>
      </c>
      <c r="P7379" t="b">
        <v>0</v>
      </c>
      <c r="Q7379" t="b">
        <v>0</v>
      </c>
      <c r="R7379" s="1" t="s">
        <v>412</v>
      </c>
    </row>
    <row r="7380" spans="1:18" x14ac:dyDescent="0.3">
      <c r="A7380">
        <v>24077</v>
      </c>
      <c r="B7380">
        <v>37.366410000000002</v>
      </c>
      <c r="C7380">
        <v>-79.903880000000001</v>
      </c>
      <c r="D7380" s="1" t="s">
        <v>8789</v>
      </c>
      <c r="E7380" s="1" t="s">
        <v>7242</v>
      </c>
      <c r="F7380" s="1" t="s">
        <v>7243</v>
      </c>
      <c r="G7380" t="b">
        <v>1</v>
      </c>
      <c r="H7380" s="1" t="s">
        <v>21</v>
      </c>
      <c r="I7380">
        <v>769</v>
      </c>
      <c r="J7380">
        <v>366.9</v>
      </c>
      <c r="K7380">
        <v>51023</v>
      </c>
      <c r="L7380" s="1" t="s">
        <v>8761</v>
      </c>
      <c r="M7380" s="1" t="s">
        <v>8790</v>
      </c>
      <c r="N7380" s="1" t="s">
        <v>8761</v>
      </c>
      <c r="O7380" s="1" t="s">
        <v>8791</v>
      </c>
      <c r="P7380" t="b">
        <v>0</v>
      </c>
      <c r="Q7380" t="b">
        <v>0</v>
      </c>
      <c r="R7380" s="1" t="s">
        <v>412</v>
      </c>
    </row>
    <row r="7381" spans="1:18" x14ac:dyDescent="0.3">
      <c r="A7381">
        <v>24078</v>
      </c>
      <c r="B7381">
        <v>36.725020000000001</v>
      </c>
      <c r="C7381">
        <v>-79.910920000000004</v>
      </c>
      <c r="D7381" s="1" t="s">
        <v>1987</v>
      </c>
      <c r="E7381" s="1" t="s">
        <v>7242</v>
      </c>
      <c r="F7381" s="1" t="s">
        <v>7243</v>
      </c>
      <c r="G7381" t="b">
        <v>1</v>
      </c>
      <c r="H7381" s="1" t="s">
        <v>21</v>
      </c>
      <c r="I7381">
        <v>7527</v>
      </c>
      <c r="J7381">
        <v>419.8</v>
      </c>
      <c r="K7381">
        <v>51089</v>
      </c>
      <c r="L7381" s="1" t="s">
        <v>8742</v>
      </c>
      <c r="M7381" s="1" t="s">
        <v>8792</v>
      </c>
      <c r="N7381" s="1" t="s">
        <v>8742</v>
      </c>
      <c r="O7381" s="1" t="s">
        <v>8793</v>
      </c>
      <c r="P7381" t="b">
        <v>0</v>
      </c>
      <c r="Q7381" t="b">
        <v>0</v>
      </c>
      <c r="R7381" s="1" t="s">
        <v>412</v>
      </c>
    </row>
    <row r="7382" spans="1:18" x14ac:dyDescent="0.3">
      <c r="A7382">
        <v>24079</v>
      </c>
      <c r="B7382">
        <v>37.05424</v>
      </c>
      <c r="C7382">
        <v>-80.157160000000005</v>
      </c>
      <c r="D7382" s="1" t="s">
        <v>8794</v>
      </c>
      <c r="E7382" s="1" t="s">
        <v>7242</v>
      </c>
      <c r="F7382" s="1" t="s">
        <v>7243</v>
      </c>
      <c r="G7382" t="b">
        <v>1</v>
      </c>
      <c r="H7382" s="1" t="s">
        <v>21</v>
      </c>
      <c r="I7382">
        <v>1817</v>
      </c>
      <c r="J7382">
        <v>18.100000000000001</v>
      </c>
      <c r="K7382">
        <v>51063</v>
      </c>
      <c r="L7382" s="1" t="s">
        <v>8782</v>
      </c>
      <c r="M7382" s="1" t="s">
        <v>8795</v>
      </c>
      <c r="N7382" s="1" t="s">
        <v>8796</v>
      </c>
      <c r="O7382" s="1" t="s">
        <v>8797</v>
      </c>
      <c r="P7382" t="b">
        <v>0</v>
      </c>
      <c r="Q7382" t="b">
        <v>0</v>
      </c>
      <c r="R7382" s="1" t="s">
        <v>412</v>
      </c>
    </row>
    <row r="7383" spans="1:18" x14ac:dyDescent="0.3">
      <c r="A7383">
        <v>24082</v>
      </c>
      <c r="B7383">
        <v>36.619729999999997</v>
      </c>
      <c r="C7383">
        <v>-80.123159999999999</v>
      </c>
      <c r="D7383" s="1" t="s">
        <v>8798</v>
      </c>
      <c r="E7383" s="1" t="s">
        <v>7242</v>
      </c>
      <c r="F7383" s="1" t="s">
        <v>7243</v>
      </c>
      <c r="G7383" t="b">
        <v>1</v>
      </c>
      <c r="H7383" s="1" t="s">
        <v>21</v>
      </c>
      <c r="I7383">
        <v>650</v>
      </c>
      <c r="J7383">
        <v>33.6</v>
      </c>
      <c r="K7383">
        <v>51141</v>
      </c>
      <c r="L7383" s="1" t="s">
        <v>8737</v>
      </c>
      <c r="M7383" s="1" t="s">
        <v>8787</v>
      </c>
      <c r="N7383" s="1" t="s">
        <v>8737</v>
      </c>
      <c r="O7383" s="1" t="s">
        <v>8788</v>
      </c>
      <c r="P7383" t="b">
        <v>0</v>
      </c>
      <c r="Q7383" t="b">
        <v>0</v>
      </c>
      <c r="R7383" s="1" t="s">
        <v>412</v>
      </c>
    </row>
    <row r="7384" spans="1:18" x14ac:dyDescent="0.3">
      <c r="A7384">
        <v>24083</v>
      </c>
      <c r="B7384">
        <v>37.406039999999997</v>
      </c>
      <c r="C7384">
        <v>-79.923140000000004</v>
      </c>
      <c r="D7384" s="1" t="s">
        <v>8799</v>
      </c>
      <c r="E7384" s="1" t="s">
        <v>7242</v>
      </c>
      <c r="F7384" s="1" t="s">
        <v>7243</v>
      </c>
      <c r="G7384" t="b">
        <v>1</v>
      </c>
      <c r="H7384" s="1" t="s">
        <v>21</v>
      </c>
      <c r="I7384">
        <v>2910</v>
      </c>
      <c r="J7384">
        <v>140.69999999999999</v>
      </c>
      <c r="K7384">
        <v>51023</v>
      </c>
      <c r="L7384" s="1" t="s">
        <v>8761</v>
      </c>
      <c r="M7384" s="1" t="s">
        <v>8790</v>
      </c>
      <c r="N7384" s="1" t="s">
        <v>8761</v>
      </c>
      <c r="O7384" s="1" t="s">
        <v>8791</v>
      </c>
      <c r="P7384" t="b">
        <v>0</v>
      </c>
      <c r="Q7384" t="b">
        <v>0</v>
      </c>
      <c r="R7384" s="1" t="s">
        <v>412</v>
      </c>
    </row>
    <row r="7385" spans="1:18" x14ac:dyDescent="0.3">
      <c r="A7385">
        <v>24084</v>
      </c>
      <c r="B7385">
        <v>37.115839999999999</v>
      </c>
      <c r="C7385">
        <v>-80.793189999999996</v>
      </c>
      <c r="D7385" s="1" t="s">
        <v>1129</v>
      </c>
      <c r="E7385" s="1" t="s">
        <v>7242</v>
      </c>
      <c r="F7385" s="1" t="s">
        <v>7243</v>
      </c>
      <c r="G7385" t="b">
        <v>1</v>
      </c>
      <c r="H7385" s="1" t="s">
        <v>21</v>
      </c>
      <c r="I7385">
        <v>11002</v>
      </c>
      <c r="J7385">
        <v>35.9</v>
      </c>
      <c r="K7385">
        <v>51155</v>
      </c>
      <c r="L7385" s="1" t="s">
        <v>3993</v>
      </c>
      <c r="M7385" s="1" t="s">
        <v>8800</v>
      </c>
      <c r="N7385" s="1" t="s">
        <v>8801</v>
      </c>
      <c r="O7385" s="1" t="s">
        <v>8802</v>
      </c>
      <c r="P7385" t="b">
        <v>0</v>
      </c>
      <c r="Q7385" t="b">
        <v>0</v>
      </c>
      <c r="R7385" s="1" t="s">
        <v>412</v>
      </c>
    </row>
    <row r="7386" spans="1:18" x14ac:dyDescent="0.3">
      <c r="A7386">
        <v>24085</v>
      </c>
      <c r="B7386">
        <v>37.677500000000002</v>
      </c>
      <c r="C7386">
        <v>-79.823790000000002</v>
      </c>
      <c r="D7386" s="1" t="s">
        <v>8803</v>
      </c>
      <c r="E7386" s="1" t="s">
        <v>7242</v>
      </c>
      <c r="F7386" s="1" t="s">
        <v>7243</v>
      </c>
      <c r="G7386" t="b">
        <v>1</v>
      </c>
      <c r="H7386" s="1" t="s">
        <v>21</v>
      </c>
      <c r="I7386">
        <v>2139</v>
      </c>
      <c r="J7386">
        <v>4.7</v>
      </c>
      <c r="K7386">
        <v>51023</v>
      </c>
      <c r="L7386" s="1" t="s">
        <v>8761</v>
      </c>
      <c r="M7386" s="1" t="s">
        <v>8804</v>
      </c>
      <c r="N7386" s="1" t="s">
        <v>8805</v>
      </c>
      <c r="O7386" s="1" t="s">
        <v>8806</v>
      </c>
      <c r="P7386" t="b">
        <v>0</v>
      </c>
      <c r="Q7386" t="b">
        <v>0</v>
      </c>
      <c r="R7386" s="1" t="s">
        <v>412</v>
      </c>
    </row>
    <row r="7387" spans="1:18" x14ac:dyDescent="0.3">
      <c r="A7387">
        <v>24086</v>
      </c>
      <c r="B7387">
        <v>37.274259999999998</v>
      </c>
      <c r="C7387">
        <v>-80.634299999999996</v>
      </c>
      <c r="D7387" s="1" t="s">
        <v>8807</v>
      </c>
      <c r="E7387" s="1" t="s">
        <v>7242</v>
      </c>
      <c r="F7387" s="1" t="s">
        <v>7243</v>
      </c>
      <c r="G7387" t="b">
        <v>1</v>
      </c>
      <c r="H7387" s="1" t="s">
        <v>21</v>
      </c>
      <c r="I7387">
        <v>113</v>
      </c>
      <c r="J7387">
        <v>6.9</v>
      </c>
      <c r="K7387">
        <v>51071</v>
      </c>
      <c r="L7387" s="1" t="s">
        <v>8808</v>
      </c>
      <c r="M7387" s="1" t="s">
        <v>8809</v>
      </c>
      <c r="N7387" s="1" t="s">
        <v>8808</v>
      </c>
      <c r="O7387" s="1" t="s">
        <v>8810</v>
      </c>
      <c r="P7387" t="b">
        <v>0</v>
      </c>
      <c r="Q7387" t="b">
        <v>0</v>
      </c>
      <c r="R7387" s="1" t="s">
        <v>412</v>
      </c>
    </row>
    <row r="7388" spans="1:18" x14ac:dyDescent="0.3">
      <c r="A7388">
        <v>24087</v>
      </c>
      <c r="B7388">
        <v>37.22569</v>
      </c>
      <c r="C7388">
        <v>-80.248450000000005</v>
      </c>
      <c r="D7388" s="1" t="s">
        <v>8811</v>
      </c>
      <c r="E7388" s="1" t="s">
        <v>7242</v>
      </c>
      <c r="F7388" s="1" t="s">
        <v>7243</v>
      </c>
      <c r="G7388" t="b">
        <v>1</v>
      </c>
      <c r="H7388" s="1" t="s">
        <v>21</v>
      </c>
      <c r="I7388">
        <v>3789</v>
      </c>
      <c r="J7388">
        <v>31.9</v>
      </c>
      <c r="K7388">
        <v>51121</v>
      </c>
      <c r="L7388" s="1" t="s">
        <v>3183</v>
      </c>
      <c r="M7388" s="1" t="s">
        <v>8812</v>
      </c>
      <c r="N7388" s="1" t="s">
        <v>8813</v>
      </c>
      <c r="O7388" s="1" t="s">
        <v>8814</v>
      </c>
      <c r="P7388" t="b">
        <v>0</v>
      </c>
      <c r="Q7388" t="b">
        <v>0</v>
      </c>
      <c r="R7388" s="1" t="s">
        <v>412</v>
      </c>
    </row>
    <row r="7389" spans="1:18" x14ac:dyDescent="0.3">
      <c r="A7389">
        <v>24088</v>
      </c>
      <c r="B7389">
        <v>36.896900000000002</v>
      </c>
      <c r="C7389">
        <v>-80.078680000000006</v>
      </c>
      <c r="D7389" s="1" t="s">
        <v>8815</v>
      </c>
      <c r="E7389" s="1" t="s">
        <v>7242</v>
      </c>
      <c r="F7389" s="1" t="s">
        <v>7243</v>
      </c>
      <c r="G7389" t="b">
        <v>1</v>
      </c>
      <c r="H7389" s="1" t="s">
        <v>21</v>
      </c>
      <c r="I7389">
        <v>5472</v>
      </c>
      <c r="J7389">
        <v>18</v>
      </c>
      <c r="K7389">
        <v>51067</v>
      </c>
      <c r="L7389" s="1" t="s">
        <v>458</v>
      </c>
      <c r="M7389" s="1" t="s">
        <v>8816</v>
      </c>
      <c r="N7389" s="1" t="s">
        <v>8817</v>
      </c>
      <c r="O7389" s="1" t="s">
        <v>8818</v>
      </c>
      <c r="P7389" t="b">
        <v>0</v>
      </c>
      <c r="Q7389" t="b">
        <v>0</v>
      </c>
      <c r="R7389" s="1" t="s">
        <v>412</v>
      </c>
    </row>
    <row r="7390" spans="1:18" x14ac:dyDescent="0.3">
      <c r="A7390">
        <v>24089</v>
      </c>
      <c r="B7390">
        <v>36.70917</v>
      </c>
      <c r="C7390">
        <v>-79.972819999999999</v>
      </c>
      <c r="D7390" s="1" t="s">
        <v>8819</v>
      </c>
      <c r="E7390" s="1" t="s">
        <v>7242</v>
      </c>
      <c r="F7390" s="1" t="s">
        <v>7243</v>
      </c>
      <c r="G7390" t="b">
        <v>1</v>
      </c>
      <c r="H7390" s="1" t="s">
        <v>21</v>
      </c>
      <c r="I7390">
        <v>2440</v>
      </c>
      <c r="J7390">
        <v>83.6</v>
      </c>
      <c r="K7390">
        <v>51089</v>
      </c>
      <c r="L7390" s="1" t="s">
        <v>8742</v>
      </c>
      <c r="M7390" s="1" t="s">
        <v>8792</v>
      </c>
      <c r="N7390" s="1" t="s">
        <v>8742</v>
      </c>
      <c r="O7390" s="1" t="s">
        <v>8793</v>
      </c>
      <c r="P7390" t="b">
        <v>0</v>
      </c>
      <c r="Q7390" t="b">
        <v>0</v>
      </c>
      <c r="R7390" s="1" t="s">
        <v>412</v>
      </c>
    </row>
    <row r="7391" spans="1:18" x14ac:dyDescent="0.3">
      <c r="A7391">
        <v>24090</v>
      </c>
      <c r="B7391">
        <v>37.522930000000002</v>
      </c>
      <c r="C7391">
        <v>-79.888239999999996</v>
      </c>
      <c r="D7391" s="1" t="s">
        <v>8820</v>
      </c>
      <c r="E7391" s="1" t="s">
        <v>7242</v>
      </c>
      <c r="F7391" s="1" t="s">
        <v>7243</v>
      </c>
      <c r="G7391" t="b">
        <v>1</v>
      </c>
      <c r="H7391" s="1" t="s">
        <v>21</v>
      </c>
      <c r="I7391">
        <v>5028</v>
      </c>
      <c r="J7391">
        <v>20.399999999999999</v>
      </c>
      <c r="K7391">
        <v>51023</v>
      </c>
      <c r="L7391" s="1" t="s">
        <v>8761</v>
      </c>
      <c r="M7391" s="1" t="s">
        <v>8790</v>
      </c>
      <c r="N7391" s="1" t="s">
        <v>8761</v>
      </c>
      <c r="O7391" s="1" t="s">
        <v>8791</v>
      </c>
      <c r="P7391" t="b">
        <v>0</v>
      </c>
      <c r="Q7391" t="b">
        <v>0</v>
      </c>
      <c r="R7391" s="1" t="s">
        <v>412</v>
      </c>
    </row>
    <row r="7392" spans="1:18" x14ac:dyDescent="0.3">
      <c r="A7392">
        <v>24091</v>
      </c>
      <c r="B7392">
        <v>36.917520000000003</v>
      </c>
      <c r="C7392">
        <v>-80.328590000000005</v>
      </c>
      <c r="D7392" s="1" t="s">
        <v>8782</v>
      </c>
      <c r="E7392" s="1" t="s">
        <v>7242</v>
      </c>
      <c r="F7392" s="1" t="s">
        <v>7243</v>
      </c>
      <c r="G7392" t="b">
        <v>1</v>
      </c>
      <c r="H7392" s="1" t="s">
        <v>21</v>
      </c>
      <c r="I7392">
        <v>7739</v>
      </c>
      <c r="J7392">
        <v>17.100000000000001</v>
      </c>
      <c r="K7392">
        <v>51063</v>
      </c>
      <c r="L7392" s="1" t="s">
        <v>8782</v>
      </c>
      <c r="M7392" s="1" t="s">
        <v>8821</v>
      </c>
      <c r="N7392" s="1" t="s">
        <v>8822</v>
      </c>
      <c r="O7392" s="1" t="s">
        <v>8823</v>
      </c>
      <c r="P7392" t="b">
        <v>0</v>
      </c>
      <c r="Q7392" t="b">
        <v>0</v>
      </c>
      <c r="R7392" s="1" t="s">
        <v>412</v>
      </c>
    </row>
    <row r="7393" spans="1:18" x14ac:dyDescent="0.3">
      <c r="A7393">
        <v>24092</v>
      </c>
      <c r="B7393">
        <v>37.003390000000003</v>
      </c>
      <c r="C7393">
        <v>-79.767099999999999</v>
      </c>
      <c r="D7393" s="1" t="s">
        <v>8824</v>
      </c>
      <c r="E7393" s="1" t="s">
        <v>7242</v>
      </c>
      <c r="F7393" s="1" t="s">
        <v>7243</v>
      </c>
      <c r="G7393" t="b">
        <v>1</v>
      </c>
      <c r="H7393" s="1" t="s">
        <v>21</v>
      </c>
      <c r="I7393">
        <v>2445</v>
      </c>
      <c r="J7393">
        <v>26.6</v>
      </c>
      <c r="K7393">
        <v>51067</v>
      </c>
      <c r="L7393" s="1" t="s">
        <v>458</v>
      </c>
      <c r="M7393" s="1" t="s">
        <v>8772</v>
      </c>
      <c r="N7393" s="1" t="s">
        <v>458</v>
      </c>
      <c r="O7393" s="1" t="s">
        <v>8773</v>
      </c>
      <c r="P7393" t="b">
        <v>0</v>
      </c>
      <c r="Q7393" t="b">
        <v>0</v>
      </c>
      <c r="R7393" s="1" t="s">
        <v>412</v>
      </c>
    </row>
    <row r="7394" spans="1:18" x14ac:dyDescent="0.3">
      <c r="A7394">
        <v>24093</v>
      </c>
      <c r="B7394">
        <v>37.387790000000003</v>
      </c>
      <c r="C7394">
        <v>-80.856499999999997</v>
      </c>
      <c r="D7394" s="1" t="s">
        <v>8825</v>
      </c>
      <c r="E7394" s="1" t="s">
        <v>7242</v>
      </c>
      <c r="F7394" s="1" t="s">
        <v>7243</v>
      </c>
      <c r="G7394" t="b">
        <v>1</v>
      </c>
      <c r="H7394" s="1" t="s">
        <v>21</v>
      </c>
      <c r="I7394">
        <v>101</v>
      </c>
      <c r="J7394">
        <v>7.4</v>
      </c>
      <c r="K7394">
        <v>51071</v>
      </c>
      <c r="L7394" s="1" t="s">
        <v>8808</v>
      </c>
      <c r="M7394" s="1" t="s">
        <v>8809</v>
      </c>
      <c r="N7394" s="1" t="s">
        <v>8808</v>
      </c>
      <c r="O7394" s="1" t="s">
        <v>8810</v>
      </c>
      <c r="P7394" t="b">
        <v>0</v>
      </c>
      <c r="Q7394" t="b">
        <v>0</v>
      </c>
      <c r="R7394" s="1" t="s">
        <v>412</v>
      </c>
    </row>
    <row r="7395" spans="1:18" x14ac:dyDescent="0.3">
      <c r="A7395">
        <v>24095</v>
      </c>
      <c r="B7395">
        <v>37.223239999999997</v>
      </c>
      <c r="C7395">
        <v>-79.738110000000006</v>
      </c>
      <c r="D7395" s="1" t="s">
        <v>8826</v>
      </c>
      <c r="E7395" s="1" t="s">
        <v>7242</v>
      </c>
      <c r="F7395" s="1" t="s">
        <v>7243</v>
      </c>
      <c r="G7395" t="b">
        <v>1</v>
      </c>
      <c r="H7395" s="1" t="s">
        <v>21</v>
      </c>
      <c r="I7395">
        <v>4332</v>
      </c>
      <c r="J7395">
        <v>66.3</v>
      </c>
      <c r="K7395">
        <v>51019</v>
      </c>
      <c r="L7395" s="1" t="s">
        <v>637</v>
      </c>
      <c r="M7395" s="1" t="s">
        <v>8827</v>
      </c>
      <c r="N7395" s="1" t="s">
        <v>637</v>
      </c>
      <c r="O7395" s="1" t="s">
        <v>8828</v>
      </c>
      <c r="P7395" t="b">
        <v>0</v>
      </c>
      <c r="Q7395" t="b">
        <v>0</v>
      </c>
      <c r="R7395" s="1" t="s">
        <v>412</v>
      </c>
    </row>
    <row r="7396" spans="1:18" x14ac:dyDescent="0.3">
      <c r="A7396">
        <v>24101</v>
      </c>
      <c r="B7396">
        <v>37.176220000000001</v>
      </c>
      <c r="C7396">
        <v>-79.799589999999995</v>
      </c>
      <c r="D7396" s="1" t="s">
        <v>8829</v>
      </c>
      <c r="E7396" s="1" t="s">
        <v>7242</v>
      </c>
      <c r="F7396" s="1" t="s">
        <v>7243</v>
      </c>
      <c r="G7396" t="b">
        <v>1</v>
      </c>
      <c r="H7396" s="1" t="s">
        <v>21</v>
      </c>
      <c r="I7396">
        <v>6290</v>
      </c>
      <c r="J7396">
        <v>43.7</v>
      </c>
      <c r="K7396">
        <v>51067</v>
      </c>
      <c r="L7396" s="1" t="s">
        <v>458</v>
      </c>
      <c r="M7396" s="1" t="s">
        <v>8830</v>
      </c>
      <c r="N7396" s="1" t="s">
        <v>8831</v>
      </c>
      <c r="O7396" s="1" t="s">
        <v>8832</v>
      </c>
      <c r="P7396" t="b">
        <v>0</v>
      </c>
      <c r="Q7396" t="b">
        <v>0</v>
      </c>
      <c r="R7396" s="1" t="s">
        <v>412</v>
      </c>
    </row>
    <row r="7397" spans="1:18" x14ac:dyDescent="0.3">
      <c r="A7397">
        <v>24102</v>
      </c>
      <c r="B7397">
        <v>36.83954</v>
      </c>
      <c r="C7397">
        <v>-79.996780000000001</v>
      </c>
      <c r="D7397" s="1" t="s">
        <v>8742</v>
      </c>
      <c r="E7397" s="1" t="s">
        <v>7242</v>
      </c>
      <c r="F7397" s="1" t="s">
        <v>7243</v>
      </c>
      <c r="G7397" t="b">
        <v>1</v>
      </c>
      <c r="H7397" s="1" t="s">
        <v>21</v>
      </c>
      <c r="I7397">
        <v>1552</v>
      </c>
      <c r="J7397">
        <v>18.600000000000001</v>
      </c>
      <c r="K7397">
        <v>51067</v>
      </c>
      <c r="L7397" s="1" t="s">
        <v>458</v>
      </c>
      <c r="M7397" s="1" t="s">
        <v>8833</v>
      </c>
      <c r="N7397" s="1" t="s">
        <v>8834</v>
      </c>
      <c r="O7397" s="1" t="s">
        <v>8835</v>
      </c>
      <c r="P7397" t="b">
        <v>0</v>
      </c>
      <c r="Q7397" t="b">
        <v>0</v>
      </c>
      <c r="R7397" s="1" t="s">
        <v>412</v>
      </c>
    </row>
    <row r="7398" spans="1:18" x14ac:dyDescent="0.3">
      <c r="A7398">
        <v>24104</v>
      </c>
      <c r="B7398">
        <v>37.136040000000001</v>
      </c>
      <c r="C7398">
        <v>-79.488420000000005</v>
      </c>
      <c r="D7398" s="1" t="s">
        <v>8836</v>
      </c>
      <c r="E7398" s="1" t="s">
        <v>7242</v>
      </c>
      <c r="F7398" s="1" t="s">
        <v>7243</v>
      </c>
      <c r="G7398" t="b">
        <v>1</v>
      </c>
      <c r="H7398" s="1" t="s">
        <v>21</v>
      </c>
      <c r="I7398">
        <v>3452</v>
      </c>
      <c r="J7398">
        <v>17.8</v>
      </c>
      <c r="K7398">
        <v>51019</v>
      </c>
      <c r="L7398" s="1" t="s">
        <v>637</v>
      </c>
      <c r="M7398" s="1" t="s">
        <v>8827</v>
      </c>
      <c r="N7398" s="1" t="s">
        <v>637</v>
      </c>
      <c r="O7398" s="1" t="s">
        <v>8828</v>
      </c>
      <c r="P7398" t="b">
        <v>0</v>
      </c>
      <c r="Q7398" t="b">
        <v>0</v>
      </c>
      <c r="R7398" s="1" t="s">
        <v>412</v>
      </c>
    </row>
    <row r="7399" spans="1:18" x14ac:dyDescent="0.3">
      <c r="A7399">
        <v>24105</v>
      </c>
      <c r="B7399">
        <v>36.899079999999998</v>
      </c>
      <c r="C7399">
        <v>-80.600129999999993</v>
      </c>
      <c r="D7399" s="1" t="s">
        <v>8837</v>
      </c>
      <c r="E7399" s="1" t="s">
        <v>7242</v>
      </c>
      <c r="F7399" s="1" t="s">
        <v>7243</v>
      </c>
      <c r="G7399" t="b">
        <v>1</v>
      </c>
      <c r="H7399" s="1" t="s">
        <v>21</v>
      </c>
      <c r="I7399">
        <v>468</v>
      </c>
      <c r="J7399">
        <v>8.4</v>
      </c>
      <c r="K7399">
        <v>51063</v>
      </c>
      <c r="L7399" s="1" t="s">
        <v>8782</v>
      </c>
      <c r="M7399" s="1" t="s">
        <v>8838</v>
      </c>
      <c r="N7399" s="1" t="s">
        <v>8839</v>
      </c>
      <c r="O7399" s="1" t="s">
        <v>8840</v>
      </c>
      <c r="P7399" t="b">
        <v>0</v>
      </c>
      <c r="Q7399" t="b">
        <v>0</v>
      </c>
      <c r="R7399" s="1" t="s">
        <v>412</v>
      </c>
    </row>
    <row r="7400" spans="1:18" x14ac:dyDescent="0.3">
      <c r="A7400">
        <v>24112</v>
      </c>
      <c r="B7400">
        <v>36.727290000000004</v>
      </c>
      <c r="C7400">
        <v>-79.844279999999998</v>
      </c>
      <c r="D7400" s="1" t="s">
        <v>2799</v>
      </c>
      <c r="E7400" s="1" t="s">
        <v>7242</v>
      </c>
      <c r="F7400" s="1" t="s">
        <v>7243</v>
      </c>
      <c r="G7400" t="b">
        <v>1</v>
      </c>
      <c r="H7400" s="1" t="s">
        <v>21</v>
      </c>
      <c r="I7400">
        <v>29448</v>
      </c>
      <c r="J7400">
        <v>75</v>
      </c>
      <c r="K7400">
        <v>51089</v>
      </c>
      <c r="L7400" s="1" t="s">
        <v>8742</v>
      </c>
      <c r="M7400" s="1" t="s">
        <v>8841</v>
      </c>
      <c r="N7400" s="1" t="s">
        <v>8842</v>
      </c>
      <c r="O7400" s="1" t="s">
        <v>8843</v>
      </c>
      <c r="P7400" t="b">
        <v>0</v>
      </c>
      <c r="Q7400" t="b">
        <v>0</v>
      </c>
      <c r="R7400" s="1" t="s">
        <v>412</v>
      </c>
    </row>
    <row r="7401" spans="1:18" x14ac:dyDescent="0.3">
      <c r="A7401">
        <v>24120</v>
      </c>
      <c r="B7401">
        <v>36.716839999999998</v>
      </c>
      <c r="C7401">
        <v>-80.413939999999997</v>
      </c>
      <c r="D7401" s="1" t="s">
        <v>8844</v>
      </c>
      <c r="E7401" s="1" t="s">
        <v>7242</v>
      </c>
      <c r="F7401" s="1" t="s">
        <v>7243</v>
      </c>
      <c r="G7401" t="b">
        <v>1</v>
      </c>
      <c r="H7401" s="1" t="s">
        <v>21</v>
      </c>
      <c r="I7401">
        <v>1477</v>
      </c>
      <c r="J7401">
        <v>8</v>
      </c>
      <c r="K7401">
        <v>51141</v>
      </c>
      <c r="L7401" s="1" t="s">
        <v>8737</v>
      </c>
      <c r="M7401" s="1" t="s">
        <v>8845</v>
      </c>
      <c r="N7401" s="1" t="s">
        <v>8846</v>
      </c>
      <c r="O7401" s="1" t="s">
        <v>8847</v>
      </c>
      <c r="P7401" t="b">
        <v>0</v>
      </c>
      <c r="Q7401" t="b">
        <v>0</v>
      </c>
      <c r="R7401" s="1" t="s">
        <v>412</v>
      </c>
    </row>
    <row r="7402" spans="1:18" x14ac:dyDescent="0.3">
      <c r="A7402">
        <v>24121</v>
      </c>
      <c r="B7402">
        <v>37.172330000000002</v>
      </c>
      <c r="C7402">
        <v>-79.639769999999999</v>
      </c>
      <c r="D7402" s="1" t="s">
        <v>8848</v>
      </c>
      <c r="E7402" s="1" t="s">
        <v>7242</v>
      </c>
      <c r="F7402" s="1" t="s">
        <v>7243</v>
      </c>
      <c r="G7402" t="b">
        <v>1</v>
      </c>
      <c r="H7402" s="1" t="s">
        <v>21</v>
      </c>
      <c r="I7402">
        <v>11145</v>
      </c>
      <c r="J7402">
        <v>45.3</v>
      </c>
      <c r="K7402">
        <v>51019</v>
      </c>
      <c r="L7402" s="1" t="s">
        <v>637</v>
      </c>
      <c r="M7402" s="1" t="s">
        <v>8849</v>
      </c>
      <c r="N7402" s="1" t="s">
        <v>8850</v>
      </c>
      <c r="O7402" s="1" t="s">
        <v>8851</v>
      </c>
      <c r="P7402" t="b">
        <v>0</v>
      </c>
      <c r="Q7402" t="b">
        <v>0</v>
      </c>
      <c r="R7402" s="1" t="s">
        <v>412</v>
      </c>
    </row>
    <row r="7403" spans="1:18" x14ac:dyDescent="0.3">
      <c r="A7403">
        <v>24122</v>
      </c>
      <c r="B7403">
        <v>37.425139999999999</v>
      </c>
      <c r="C7403">
        <v>-79.693569999999994</v>
      </c>
      <c r="D7403" s="1" t="s">
        <v>2353</v>
      </c>
      <c r="E7403" s="1" t="s">
        <v>7242</v>
      </c>
      <c r="F7403" s="1" t="s">
        <v>7243</v>
      </c>
      <c r="G7403" t="b">
        <v>1</v>
      </c>
      <c r="H7403" s="1" t="s">
        <v>21</v>
      </c>
      <c r="I7403">
        <v>1600</v>
      </c>
      <c r="J7403">
        <v>21.5</v>
      </c>
      <c r="K7403">
        <v>51019</v>
      </c>
      <c r="L7403" s="1" t="s">
        <v>637</v>
      </c>
      <c r="M7403" s="1" t="s">
        <v>8827</v>
      </c>
      <c r="N7403" s="1" t="s">
        <v>637</v>
      </c>
      <c r="O7403" s="1" t="s">
        <v>8828</v>
      </c>
      <c r="P7403" t="b">
        <v>0</v>
      </c>
      <c r="Q7403" t="b">
        <v>0</v>
      </c>
      <c r="R7403" s="1" t="s">
        <v>412</v>
      </c>
    </row>
    <row r="7404" spans="1:18" x14ac:dyDescent="0.3">
      <c r="A7404">
        <v>24124</v>
      </c>
      <c r="B7404">
        <v>37.312750000000001</v>
      </c>
      <c r="C7404">
        <v>-80.858069999999998</v>
      </c>
      <c r="D7404" s="1" t="s">
        <v>8852</v>
      </c>
      <c r="E7404" s="1" t="s">
        <v>7242</v>
      </c>
      <c r="F7404" s="1" t="s">
        <v>7243</v>
      </c>
      <c r="G7404" t="b">
        <v>1</v>
      </c>
      <c r="H7404" s="1" t="s">
        <v>21</v>
      </c>
      <c r="I7404">
        <v>4785</v>
      </c>
      <c r="J7404">
        <v>25.5</v>
      </c>
      <c r="K7404">
        <v>51071</v>
      </c>
      <c r="L7404" s="1" t="s">
        <v>8808</v>
      </c>
      <c r="M7404" s="1" t="s">
        <v>8853</v>
      </c>
      <c r="N7404" s="1" t="s">
        <v>8854</v>
      </c>
      <c r="O7404" s="1" t="s">
        <v>8855</v>
      </c>
      <c r="P7404" t="b">
        <v>0</v>
      </c>
      <c r="Q7404" t="b">
        <v>0</v>
      </c>
      <c r="R7404" s="1" t="s">
        <v>412</v>
      </c>
    </row>
    <row r="7405" spans="1:18" x14ac:dyDescent="0.3">
      <c r="A7405">
        <v>24127</v>
      </c>
      <c r="B7405">
        <v>37.486310000000003</v>
      </c>
      <c r="C7405">
        <v>-80.190460000000002</v>
      </c>
      <c r="D7405" s="1" t="s">
        <v>1233</v>
      </c>
      <c r="E7405" s="1" t="s">
        <v>7242</v>
      </c>
      <c r="F7405" s="1" t="s">
        <v>7243</v>
      </c>
      <c r="G7405" t="b">
        <v>1</v>
      </c>
      <c r="H7405" s="1" t="s">
        <v>21</v>
      </c>
      <c r="I7405">
        <v>3860</v>
      </c>
      <c r="J7405">
        <v>6.2</v>
      </c>
      <c r="K7405">
        <v>51045</v>
      </c>
      <c r="L7405" s="1" t="s">
        <v>8856</v>
      </c>
      <c r="M7405" s="1" t="s">
        <v>8857</v>
      </c>
      <c r="N7405" s="1" t="s">
        <v>8856</v>
      </c>
      <c r="O7405" s="1" t="s">
        <v>8858</v>
      </c>
      <c r="P7405" t="b">
        <v>0</v>
      </c>
      <c r="Q7405" t="b">
        <v>0</v>
      </c>
      <c r="R7405" s="1" t="s">
        <v>412</v>
      </c>
    </row>
    <row r="7406" spans="1:18" x14ac:dyDescent="0.3">
      <c r="A7406">
        <v>24128</v>
      </c>
      <c r="B7406">
        <v>37.343330000000002</v>
      </c>
      <c r="C7406">
        <v>-80.46942</v>
      </c>
      <c r="D7406" s="1" t="s">
        <v>978</v>
      </c>
      <c r="E7406" s="1" t="s">
        <v>7242</v>
      </c>
      <c r="F7406" s="1" t="s">
        <v>7243</v>
      </c>
      <c r="G7406" t="b">
        <v>1</v>
      </c>
      <c r="H7406" s="1" t="s">
        <v>21</v>
      </c>
      <c r="I7406">
        <v>1948</v>
      </c>
      <c r="J7406">
        <v>10.4</v>
      </c>
      <c r="K7406">
        <v>51071</v>
      </c>
      <c r="L7406" s="1" t="s">
        <v>8808</v>
      </c>
      <c r="M7406" s="1" t="s">
        <v>8859</v>
      </c>
      <c r="N7406" s="1" t="s">
        <v>8860</v>
      </c>
      <c r="O7406" s="1" t="s">
        <v>8861</v>
      </c>
      <c r="P7406" t="b">
        <v>0</v>
      </c>
      <c r="Q7406" t="b">
        <v>0</v>
      </c>
      <c r="R7406" s="1" t="s">
        <v>412</v>
      </c>
    </row>
    <row r="7407" spans="1:18" x14ac:dyDescent="0.3">
      <c r="A7407">
        <v>24130</v>
      </c>
      <c r="B7407">
        <v>37.612520000000004</v>
      </c>
      <c r="C7407">
        <v>-79.996430000000004</v>
      </c>
      <c r="D7407" s="1" t="s">
        <v>4129</v>
      </c>
      <c r="E7407" s="1" t="s">
        <v>7242</v>
      </c>
      <c r="F7407" s="1" t="s">
        <v>7243</v>
      </c>
      <c r="G7407" t="b">
        <v>1</v>
      </c>
      <c r="H7407" s="1" t="s">
        <v>21</v>
      </c>
      <c r="I7407">
        <v>15</v>
      </c>
      <c r="J7407">
        <v>2.5</v>
      </c>
      <c r="K7407">
        <v>51023</v>
      </c>
      <c r="L7407" s="1" t="s">
        <v>8761</v>
      </c>
      <c r="M7407" s="1" t="s">
        <v>8790</v>
      </c>
      <c r="N7407" s="1" t="s">
        <v>8761</v>
      </c>
      <c r="O7407" s="1" t="s">
        <v>8791</v>
      </c>
      <c r="P7407" t="b">
        <v>0</v>
      </c>
      <c r="Q7407" t="b">
        <v>0</v>
      </c>
      <c r="R7407" s="1" t="s">
        <v>412</v>
      </c>
    </row>
    <row r="7408" spans="1:18" x14ac:dyDescent="0.3">
      <c r="A7408">
        <v>24131</v>
      </c>
      <c r="B7408">
        <v>37.570720000000001</v>
      </c>
      <c r="C7408">
        <v>-80.226560000000006</v>
      </c>
      <c r="D7408" s="1" t="s">
        <v>8862</v>
      </c>
      <c r="E7408" s="1" t="s">
        <v>7242</v>
      </c>
      <c r="F7408" s="1" t="s">
        <v>7243</v>
      </c>
      <c r="G7408" t="b">
        <v>1</v>
      </c>
      <c r="H7408" s="1" t="s">
        <v>21</v>
      </c>
      <c r="I7408">
        <v>10</v>
      </c>
      <c r="J7408">
        <v>0.1</v>
      </c>
      <c r="K7408">
        <v>51045</v>
      </c>
      <c r="L7408" s="1" t="s">
        <v>8856</v>
      </c>
      <c r="M7408" s="1" t="s">
        <v>8857</v>
      </c>
      <c r="N7408" s="1" t="s">
        <v>8856</v>
      </c>
      <c r="O7408" s="1" t="s">
        <v>8858</v>
      </c>
      <c r="P7408" t="b">
        <v>0</v>
      </c>
      <c r="Q7408" t="b">
        <v>0</v>
      </c>
      <c r="R7408" s="1" t="s">
        <v>412</v>
      </c>
    </row>
    <row r="7409" spans="1:18" x14ac:dyDescent="0.3">
      <c r="A7409">
        <v>24132</v>
      </c>
      <c r="B7409">
        <v>37.210209999999996</v>
      </c>
      <c r="C7409">
        <v>-80.649799999999999</v>
      </c>
      <c r="D7409" s="1" t="s">
        <v>8863</v>
      </c>
      <c r="E7409" s="1" t="s">
        <v>7242</v>
      </c>
      <c r="F7409" s="1" t="s">
        <v>7243</v>
      </c>
      <c r="G7409" t="b">
        <v>1</v>
      </c>
      <c r="H7409" s="1" t="s">
        <v>21</v>
      </c>
      <c r="I7409">
        <v>282</v>
      </c>
      <c r="J7409">
        <v>9.3000000000000007</v>
      </c>
      <c r="K7409">
        <v>51155</v>
      </c>
      <c r="L7409" s="1" t="s">
        <v>3993</v>
      </c>
      <c r="M7409" s="1" t="s">
        <v>8751</v>
      </c>
      <c r="N7409" s="1" t="s">
        <v>3993</v>
      </c>
      <c r="O7409" s="1" t="s">
        <v>8752</v>
      </c>
      <c r="P7409" t="b">
        <v>0</v>
      </c>
      <c r="Q7409" t="b">
        <v>0</v>
      </c>
      <c r="R7409" s="1" t="s">
        <v>412</v>
      </c>
    </row>
    <row r="7410" spans="1:18" x14ac:dyDescent="0.3">
      <c r="A7410">
        <v>24133</v>
      </c>
      <c r="B7410">
        <v>36.66968</v>
      </c>
      <c r="C7410">
        <v>-80.134399999999999</v>
      </c>
      <c r="D7410" s="1" t="s">
        <v>8864</v>
      </c>
      <c r="E7410" s="1" t="s">
        <v>7242</v>
      </c>
      <c r="F7410" s="1" t="s">
        <v>7243</v>
      </c>
      <c r="G7410" t="b">
        <v>1</v>
      </c>
      <c r="H7410" s="1" t="s">
        <v>21</v>
      </c>
      <c r="I7410">
        <v>2258</v>
      </c>
      <c r="J7410">
        <v>20.100000000000001</v>
      </c>
      <c r="K7410">
        <v>51141</v>
      </c>
      <c r="L7410" s="1" t="s">
        <v>8737</v>
      </c>
      <c r="M7410" s="1" t="s">
        <v>8787</v>
      </c>
      <c r="N7410" s="1" t="s">
        <v>8737</v>
      </c>
      <c r="O7410" s="1" t="s">
        <v>8788</v>
      </c>
      <c r="P7410" t="b">
        <v>0</v>
      </c>
      <c r="Q7410" t="b">
        <v>0</v>
      </c>
      <c r="R7410" s="1" t="s">
        <v>412</v>
      </c>
    </row>
    <row r="7411" spans="1:18" x14ac:dyDescent="0.3">
      <c r="A7411">
        <v>24134</v>
      </c>
      <c r="B7411">
        <v>37.245220000000003</v>
      </c>
      <c r="C7411">
        <v>-80.779949999999999</v>
      </c>
      <c r="D7411" s="1" t="s">
        <v>8865</v>
      </c>
      <c r="E7411" s="1" t="s">
        <v>7242</v>
      </c>
      <c r="F7411" s="1" t="s">
        <v>7243</v>
      </c>
      <c r="G7411" t="b">
        <v>1</v>
      </c>
      <c r="H7411" s="1" t="s">
        <v>21</v>
      </c>
      <c r="I7411">
        <v>5200</v>
      </c>
      <c r="J7411">
        <v>19.600000000000001</v>
      </c>
      <c r="K7411">
        <v>51071</v>
      </c>
      <c r="L7411" s="1" t="s">
        <v>8808</v>
      </c>
      <c r="M7411" s="1" t="s">
        <v>8809</v>
      </c>
      <c r="N7411" s="1" t="s">
        <v>8808</v>
      </c>
      <c r="O7411" s="1" t="s">
        <v>8810</v>
      </c>
      <c r="P7411" t="b">
        <v>0</v>
      </c>
      <c r="Q7411" t="b">
        <v>0</v>
      </c>
      <c r="R7411" s="1" t="s">
        <v>412</v>
      </c>
    </row>
    <row r="7412" spans="1:18" x14ac:dyDescent="0.3">
      <c r="A7412">
        <v>24136</v>
      </c>
      <c r="B7412">
        <v>37.331229999999998</v>
      </c>
      <c r="C7412">
        <v>-80.597560000000001</v>
      </c>
      <c r="D7412" s="1" t="s">
        <v>805</v>
      </c>
      <c r="E7412" s="1" t="s">
        <v>7242</v>
      </c>
      <c r="F7412" s="1" t="s">
        <v>7243</v>
      </c>
      <c r="G7412" t="b">
        <v>1</v>
      </c>
      <c r="H7412" s="1" t="s">
        <v>21</v>
      </c>
      <c r="I7412">
        <v>3156</v>
      </c>
      <c r="J7412">
        <v>25</v>
      </c>
      <c r="K7412">
        <v>51071</v>
      </c>
      <c r="L7412" s="1" t="s">
        <v>8808</v>
      </c>
      <c r="M7412" s="1" t="s">
        <v>8809</v>
      </c>
      <c r="N7412" s="1" t="s">
        <v>8808</v>
      </c>
      <c r="O7412" s="1" t="s">
        <v>8810</v>
      </c>
      <c r="P7412" t="b">
        <v>0</v>
      </c>
      <c r="Q7412" t="b">
        <v>0</v>
      </c>
      <c r="R7412" s="1" t="s">
        <v>412</v>
      </c>
    </row>
    <row r="7413" spans="1:18" x14ac:dyDescent="0.3">
      <c r="A7413">
        <v>24137</v>
      </c>
      <c r="B7413">
        <v>36.928879999999999</v>
      </c>
      <c r="C7413">
        <v>-79.652510000000007</v>
      </c>
      <c r="D7413" s="1" t="s">
        <v>8866</v>
      </c>
      <c r="E7413" s="1" t="s">
        <v>7242</v>
      </c>
      <c r="F7413" s="1" t="s">
        <v>7243</v>
      </c>
      <c r="G7413" t="b">
        <v>1</v>
      </c>
      <c r="H7413" s="1" t="s">
        <v>21</v>
      </c>
      <c r="I7413">
        <v>2530</v>
      </c>
      <c r="J7413">
        <v>13.2</v>
      </c>
      <c r="K7413">
        <v>51067</v>
      </c>
      <c r="L7413" s="1" t="s">
        <v>458</v>
      </c>
      <c r="M7413" s="1" t="s">
        <v>8867</v>
      </c>
      <c r="N7413" s="1" t="s">
        <v>8868</v>
      </c>
      <c r="O7413" s="1" t="s">
        <v>8869</v>
      </c>
      <c r="P7413" t="b">
        <v>0</v>
      </c>
      <c r="Q7413" t="b">
        <v>0</v>
      </c>
      <c r="R7413" s="1" t="s">
        <v>412</v>
      </c>
    </row>
    <row r="7414" spans="1:18" x14ac:dyDescent="0.3">
      <c r="A7414">
        <v>24138</v>
      </c>
      <c r="B7414">
        <v>37.048439999999999</v>
      </c>
      <c r="C7414">
        <v>-80.318250000000006</v>
      </c>
      <c r="D7414" s="1" t="s">
        <v>8870</v>
      </c>
      <c r="E7414" s="1" t="s">
        <v>7242</v>
      </c>
      <c r="F7414" s="1" t="s">
        <v>7243</v>
      </c>
      <c r="G7414" t="b">
        <v>1</v>
      </c>
      <c r="H7414" s="1" t="s">
        <v>21</v>
      </c>
      <c r="I7414">
        <v>1618</v>
      </c>
      <c r="J7414">
        <v>23.1</v>
      </c>
      <c r="K7414">
        <v>51121</v>
      </c>
      <c r="L7414" s="1" t="s">
        <v>3183</v>
      </c>
      <c r="M7414" s="1" t="s">
        <v>8871</v>
      </c>
      <c r="N7414" s="1" t="s">
        <v>8872</v>
      </c>
      <c r="O7414" s="1" t="s">
        <v>8873</v>
      </c>
      <c r="P7414" t="b">
        <v>0</v>
      </c>
      <c r="Q7414" t="b">
        <v>0</v>
      </c>
      <c r="R7414" s="1" t="s">
        <v>412</v>
      </c>
    </row>
    <row r="7415" spans="1:18" x14ac:dyDescent="0.3">
      <c r="A7415">
        <v>24139</v>
      </c>
      <c r="B7415">
        <v>37.011409999999998</v>
      </c>
      <c r="C7415">
        <v>-79.478750000000005</v>
      </c>
      <c r="D7415" s="1" t="s">
        <v>7795</v>
      </c>
      <c r="E7415" s="1" t="s">
        <v>7242</v>
      </c>
      <c r="F7415" s="1" t="s">
        <v>7243</v>
      </c>
      <c r="G7415" t="b">
        <v>1</v>
      </c>
      <c r="H7415" s="1" t="s">
        <v>21</v>
      </c>
      <c r="I7415">
        <v>359</v>
      </c>
      <c r="J7415">
        <v>5.7</v>
      </c>
      <c r="K7415">
        <v>51143</v>
      </c>
      <c r="L7415" s="1" t="s">
        <v>8774</v>
      </c>
      <c r="M7415" s="1" t="s">
        <v>8874</v>
      </c>
      <c r="N7415" s="1" t="s">
        <v>8875</v>
      </c>
      <c r="O7415" s="1" t="s">
        <v>8876</v>
      </c>
      <c r="P7415" t="b">
        <v>0</v>
      </c>
      <c r="Q7415" t="b">
        <v>0</v>
      </c>
      <c r="R7415" s="1" t="s">
        <v>412</v>
      </c>
    </row>
    <row r="7416" spans="1:18" x14ac:dyDescent="0.3">
      <c r="A7416">
        <v>24141</v>
      </c>
      <c r="B7416">
        <v>37.09487</v>
      </c>
      <c r="C7416">
        <v>-80.56832</v>
      </c>
      <c r="D7416" s="1" t="s">
        <v>8877</v>
      </c>
      <c r="E7416" s="1" t="s">
        <v>7242</v>
      </c>
      <c r="F7416" s="1" t="s">
        <v>7243</v>
      </c>
      <c r="G7416" t="b">
        <v>1</v>
      </c>
      <c r="H7416" s="1" t="s">
        <v>21</v>
      </c>
      <c r="I7416">
        <v>22989</v>
      </c>
      <c r="J7416">
        <v>139.19999999999999</v>
      </c>
      <c r="K7416">
        <v>51750</v>
      </c>
      <c r="L7416" s="1" t="s">
        <v>8877</v>
      </c>
      <c r="M7416" s="1" t="s">
        <v>8878</v>
      </c>
      <c r="N7416" s="1" t="s">
        <v>8879</v>
      </c>
      <c r="O7416" s="1" t="s">
        <v>8880</v>
      </c>
      <c r="P7416" t="b">
        <v>0</v>
      </c>
      <c r="Q7416" t="b">
        <v>0</v>
      </c>
      <c r="R7416" s="1" t="s">
        <v>412</v>
      </c>
    </row>
    <row r="7417" spans="1:18" x14ac:dyDescent="0.3">
      <c r="A7417">
        <v>24142</v>
      </c>
      <c r="B7417">
        <v>37.13794</v>
      </c>
      <c r="C7417">
        <v>-80.550830000000005</v>
      </c>
      <c r="D7417" s="1" t="s">
        <v>8877</v>
      </c>
      <c r="E7417" s="1" t="s">
        <v>7242</v>
      </c>
      <c r="F7417" s="1" t="s">
        <v>7243</v>
      </c>
      <c r="G7417" t="b">
        <v>1</v>
      </c>
      <c r="H7417" s="1" t="s">
        <v>21</v>
      </c>
      <c r="I7417">
        <v>2745</v>
      </c>
      <c r="J7417">
        <v>10379.200000000001</v>
      </c>
      <c r="K7417">
        <v>51750</v>
      </c>
      <c r="L7417" s="1" t="s">
        <v>8877</v>
      </c>
      <c r="M7417" s="1" t="s">
        <v>8881</v>
      </c>
      <c r="N7417" s="1" t="s">
        <v>8877</v>
      </c>
      <c r="O7417" s="1" t="s">
        <v>8882</v>
      </c>
      <c r="P7417" t="b">
        <v>0</v>
      </c>
      <c r="Q7417" t="b">
        <v>0</v>
      </c>
      <c r="R7417" s="1" t="s">
        <v>412</v>
      </c>
    </row>
    <row r="7418" spans="1:18" x14ac:dyDescent="0.3">
      <c r="A7418">
        <v>24147</v>
      </c>
      <c r="B7418">
        <v>37.400440000000003</v>
      </c>
      <c r="C7418">
        <v>-80.825879999999998</v>
      </c>
      <c r="D7418" s="1" t="s">
        <v>8883</v>
      </c>
      <c r="E7418" s="1" t="s">
        <v>7242</v>
      </c>
      <c r="F7418" s="1" t="s">
        <v>7243</v>
      </c>
      <c r="G7418" t="b">
        <v>1</v>
      </c>
      <c r="H7418" s="1" t="s">
        <v>21</v>
      </c>
      <c r="I7418">
        <v>1418</v>
      </c>
      <c r="J7418">
        <v>82.1</v>
      </c>
      <c r="K7418">
        <v>51071</v>
      </c>
      <c r="L7418" s="1" t="s">
        <v>8808</v>
      </c>
      <c r="M7418" s="1" t="s">
        <v>8809</v>
      </c>
      <c r="N7418" s="1" t="s">
        <v>8808</v>
      </c>
      <c r="O7418" s="1" t="s">
        <v>8810</v>
      </c>
      <c r="P7418" t="b">
        <v>0</v>
      </c>
      <c r="Q7418" t="b">
        <v>0</v>
      </c>
      <c r="R7418" s="1" t="s">
        <v>412</v>
      </c>
    </row>
    <row r="7419" spans="1:18" x14ac:dyDescent="0.3">
      <c r="A7419">
        <v>24148</v>
      </c>
      <c r="B7419">
        <v>36.581679999999999</v>
      </c>
      <c r="C7419">
        <v>-79.872690000000006</v>
      </c>
      <c r="D7419" s="1" t="s">
        <v>8884</v>
      </c>
      <c r="E7419" s="1" t="s">
        <v>7242</v>
      </c>
      <c r="F7419" s="1" t="s">
        <v>7243</v>
      </c>
      <c r="G7419" t="b">
        <v>1</v>
      </c>
      <c r="H7419" s="1" t="s">
        <v>21</v>
      </c>
      <c r="I7419">
        <v>8475</v>
      </c>
      <c r="J7419">
        <v>45.9</v>
      </c>
      <c r="K7419">
        <v>51089</v>
      </c>
      <c r="L7419" s="1" t="s">
        <v>8742</v>
      </c>
      <c r="M7419" s="1" t="s">
        <v>8792</v>
      </c>
      <c r="N7419" s="1" t="s">
        <v>8742</v>
      </c>
      <c r="O7419" s="1" t="s">
        <v>8793</v>
      </c>
      <c r="P7419" t="b">
        <v>0</v>
      </c>
      <c r="Q7419" t="b">
        <v>0</v>
      </c>
      <c r="R7419" s="1" t="s">
        <v>412</v>
      </c>
    </row>
    <row r="7420" spans="1:18" x14ac:dyDescent="0.3">
      <c r="A7420">
        <v>24149</v>
      </c>
      <c r="B7420">
        <v>37.024369999999998</v>
      </c>
      <c r="C7420">
        <v>-80.435820000000007</v>
      </c>
      <c r="D7420" s="1" t="s">
        <v>8885</v>
      </c>
      <c r="E7420" s="1" t="s">
        <v>7242</v>
      </c>
      <c r="F7420" s="1" t="s">
        <v>7243</v>
      </c>
      <c r="G7420" t="b">
        <v>1</v>
      </c>
      <c r="H7420" s="1" t="s">
        <v>21</v>
      </c>
      <c r="I7420">
        <v>3401</v>
      </c>
      <c r="J7420">
        <v>24.7</v>
      </c>
      <c r="K7420">
        <v>51121</v>
      </c>
      <c r="L7420" s="1" t="s">
        <v>3183</v>
      </c>
      <c r="M7420" s="1" t="s">
        <v>8886</v>
      </c>
      <c r="N7420" s="1" t="s">
        <v>8872</v>
      </c>
      <c r="O7420" s="1" t="s">
        <v>8873</v>
      </c>
      <c r="P7420" t="b">
        <v>0</v>
      </c>
      <c r="Q7420" t="b">
        <v>0</v>
      </c>
      <c r="R7420" s="1" t="s">
        <v>412</v>
      </c>
    </row>
    <row r="7421" spans="1:18" x14ac:dyDescent="0.3">
      <c r="A7421">
        <v>24150</v>
      </c>
      <c r="B7421">
        <v>37.405810000000002</v>
      </c>
      <c r="C7421">
        <v>-80.605819999999994</v>
      </c>
      <c r="D7421" s="1" t="s">
        <v>8887</v>
      </c>
      <c r="E7421" s="1" t="s">
        <v>7242</v>
      </c>
      <c r="F7421" s="1" t="s">
        <v>7243</v>
      </c>
      <c r="G7421" t="b">
        <v>1</v>
      </c>
      <c r="H7421" s="1" t="s">
        <v>21</v>
      </c>
      <c r="I7421">
        <v>820</v>
      </c>
      <c r="J7421">
        <v>5.7</v>
      </c>
      <c r="K7421">
        <v>51071</v>
      </c>
      <c r="L7421" s="1" t="s">
        <v>8808</v>
      </c>
      <c r="M7421" s="1" t="s">
        <v>8809</v>
      </c>
      <c r="N7421" s="1" t="s">
        <v>8808</v>
      </c>
      <c r="O7421" s="1" t="s">
        <v>8810</v>
      </c>
      <c r="P7421" t="b">
        <v>0</v>
      </c>
      <c r="Q7421" t="b">
        <v>0</v>
      </c>
      <c r="R7421" s="1" t="s">
        <v>412</v>
      </c>
    </row>
    <row r="7422" spans="1:18" x14ac:dyDescent="0.3">
      <c r="A7422">
        <v>24151</v>
      </c>
      <c r="B7422">
        <v>36.957389999999997</v>
      </c>
      <c r="C7422">
        <v>-79.864530000000002</v>
      </c>
      <c r="D7422" s="1" t="s">
        <v>8888</v>
      </c>
      <c r="E7422" s="1" t="s">
        <v>7242</v>
      </c>
      <c r="F7422" s="1" t="s">
        <v>7243</v>
      </c>
      <c r="G7422" t="b">
        <v>1</v>
      </c>
      <c r="H7422" s="1" t="s">
        <v>21</v>
      </c>
      <c r="I7422">
        <v>20436</v>
      </c>
      <c r="J7422">
        <v>48.6</v>
      </c>
      <c r="K7422">
        <v>51067</v>
      </c>
      <c r="L7422" s="1" t="s">
        <v>458</v>
      </c>
      <c r="M7422" s="1" t="s">
        <v>8772</v>
      </c>
      <c r="N7422" s="1" t="s">
        <v>458</v>
      </c>
      <c r="O7422" s="1" t="s">
        <v>8773</v>
      </c>
      <c r="P7422" t="b">
        <v>0</v>
      </c>
      <c r="Q7422" t="b">
        <v>0</v>
      </c>
      <c r="R7422" s="1" t="s">
        <v>412</v>
      </c>
    </row>
    <row r="7423" spans="1:18" x14ac:dyDescent="0.3">
      <c r="A7423">
        <v>24153</v>
      </c>
      <c r="B7423">
        <v>37.300109999999997</v>
      </c>
      <c r="C7423">
        <v>-80.11063</v>
      </c>
      <c r="D7423" s="1" t="s">
        <v>711</v>
      </c>
      <c r="E7423" s="1" t="s">
        <v>7242</v>
      </c>
      <c r="F7423" s="1" t="s">
        <v>7243</v>
      </c>
      <c r="G7423" t="b">
        <v>1</v>
      </c>
      <c r="H7423" s="1" t="s">
        <v>21</v>
      </c>
      <c r="I7423">
        <v>37849</v>
      </c>
      <c r="J7423">
        <v>139</v>
      </c>
      <c r="K7423">
        <v>51775</v>
      </c>
      <c r="L7423" s="1" t="s">
        <v>711</v>
      </c>
      <c r="M7423" s="1" t="s">
        <v>8889</v>
      </c>
      <c r="N7423" s="1" t="s">
        <v>8890</v>
      </c>
      <c r="O7423" s="1" t="s">
        <v>8891</v>
      </c>
      <c r="P7423" t="b">
        <v>0</v>
      </c>
      <c r="Q7423" t="b">
        <v>0</v>
      </c>
      <c r="R7423" s="1" t="s">
        <v>412</v>
      </c>
    </row>
    <row r="7424" spans="1:18" x14ac:dyDescent="0.3">
      <c r="A7424">
        <v>24161</v>
      </c>
      <c r="B7424">
        <v>36.978479999999998</v>
      </c>
      <c r="C7424">
        <v>-79.544370000000001</v>
      </c>
      <c r="D7424" s="1" t="s">
        <v>8892</v>
      </c>
      <c r="E7424" s="1" t="s">
        <v>7242</v>
      </c>
      <c r="F7424" s="1" t="s">
        <v>7243</v>
      </c>
      <c r="G7424" t="b">
        <v>1</v>
      </c>
      <c r="H7424" s="1" t="s">
        <v>21</v>
      </c>
      <c r="I7424">
        <v>505</v>
      </c>
      <c r="J7424">
        <v>7.4</v>
      </c>
      <c r="K7424">
        <v>51143</v>
      </c>
      <c r="L7424" s="1" t="s">
        <v>8774</v>
      </c>
      <c r="M7424" s="1" t="s">
        <v>8775</v>
      </c>
      <c r="N7424" s="1" t="s">
        <v>8774</v>
      </c>
      <c r="O7424" s="1" t="s">
        <v>8776</v>
      </c>
      <c r="P7424" t="b">
        <v>0</v>
      </c>
      <c r="Q7424" t="b">
        <v>0</v>
      </c>
      <c r="R7424" s="1" t="s">
        <v>412</v>
      </c>
    </row>
    <row r="7425" spans="1:18" x14ac:dyDescent="0.3">
      <c r="A7425">
        <v>24162</v>
      </c>
      <c r="B7425">
        <v>37.137869999999999</v>
      </c>
      <c r="C7425">
        <v>-80.257769999999994</v>
      </c>
      <c r="D7425" s="1" t="s">
        <v>8893</v>
      </c>
      <c r="E7425" s="1" t="s">
        <v>7242</v>
      </c>
      <c r="F7425" s="1" t="s">
        <v>7243</v>
      </c>
      <c r="G7425" t="b">
        <v>1</v>
      </c>
      <c r="H7425" s="1" t="s">
        <v>21</v>
      </c>
      <c r="I7425">
        <v>2381</v>
      </c>
      <c r="J7425">
        <v>19.7</v>
      </c>
      <c r="K7425">
        <v>51121</v>
      </c>
      <c r="L7425" s="1" t="s">
        <v>3183</v>
      </c>
      <c r="M7425" s="1" t="s">
        <v>8894</v>
      </c>
      <c r="N7425" s="1" t="s">
        <v>8872</v>
      </c>
      <c r="O7425" s="1" t="s">
        <v>8873</v>
      </c>
      <c r="P7425" t="b">
        <v>0</v>
      </c>
      <c r="Q7425" t="b">
        <v>0</v>
      </c>
      <c r="R7425" s="1" t="s">
        <v>412</v>
      </c>
    </row>
    <row r="7426" spans="1:18" x14ac:dyDescent="0.3">
      <c r="A7426">
        <v>24165</v>
      </c>
      <c r="B7426">
        <v>36.584910000000001</v>
      </c>
      <c r="C7426">
        <v>-80.051940000000002</v>
      </c>
      <c r="D7426" s="1" t="s">
        <v>619</v>
      </c>
      <c r="E7426" s="1" t="s">
        <v>7242</v>
      </c>
      <c r="F7426" s="1" t="s">
        <v>7243</v>
      </c>
      <c r="G7426" t="b">
        <v>1</v>
      </c>
      <c r="H7426" s="1" t="s">
        <v>21</v>
      </c>
      <c r="I7426">
        <v>1259</v>
      </c>
      <c r="J7426">
        <v>11.2</v>
      </c>
      <c r="K7426">
        <v>51089</v>
      </c>
      <c r="L7426" s="1" t="s">
        <v>8742</v>
      </c>
      <c r="M7426" s="1" t="s">
        <v>8895</v>
      </c>
      <c r="N7426" s="1" t="s">
        <v>8896</v>
      </c>
      <c r="O7426" s="1" t="s">
        <v>8897</v>
      </c>
      <c r="P7426" t="b">
        <v>0</v>
      </c>
      <c r="Q7426" t="b">
        <v>0</v>
      </c>
      <c r="R7426" s="1" t="s">
        <v>412</v>
      </c>
    </row>
    <row r="7427" spans="1:18" x14ac:dyDescent="0.3">
      <c r="A7427">
        <v>24167</v>
      </c>
      <c r="B7427">
        <v>37.249040000000001</v>
      </c>
      <c r="C7427">
        <v>-80.734390000000005</v>
      </c>
      <c r="D7427" s="1" t="s">
        <v>8898</v>
      </c>
      <c r="E7427" s="1" t="s">
        <v>7242</v>
      </c>
      <c r="F7427" s="1" t="s">
        <v>7243</v>
      </c>
      <c r="G7427" t="b">
        <v>1</v>
      </c>
      <c r="H7427" s="1" t="s">
        <v>21</v>
      </c>
      <c r="I7427">
        <v>206</v>
      </c>
      <c r="J7427">
        <v>15</v>
      </c>
      <c r="K7427">
        <v>51071</v>
      </c>
      <c r="L7427" s="1" t="s">
        <v>8808</v>
      </c>
      <c r="M7427" s="1" t="s">
        <v>8809</v>
      </c>
      <c r="N7427" s="1" t="s">
        <v>8808</v>
      </c>
      <c r="O7427" s="1" t="s">
        <v>8810</v>
      </c>
      <c r="P7427" t="b">
        <v>0</v>
      </c>
      <c r="Q7427" t="b">
        <v>0</v>
      </c>
      <c r="R7427" s="1" t="s">
        <v>412</v>
      </c>
    </row>
    <row r="7428" spans="1:18" x14ac:dyDescent="0.3">
      <c r="A7428">
        <v>24168</v>
      </c>
      <c r="B7428">
        <v>36.734749999999998</v>
      </c>
      <c r="C7428">
        <v>-79.946449999999999</v>
      </c>
      <c r="D7428" s="1" t="s">
        <v>8899</v>
      </c>
      <c r="E7428" s="1" t="s">
        <v>7242</v>
      </c>
      <c r="F7428" s="1" t="s">
        <v>7243</v>
      </c>
      <c r="G7428" t="b">
        <v>1</v>
      </c>
      <c r="H7428" s="1" t="s">
        <v>21</v>
      </c>
      <c r="I7428">
        <v>385</v>
      </c>
      <c r="J7428">
        <v>150</v>
      </c>
      <c r="K7428">
        <v>51089</v>
      </c>
      <c r="L7428" s="1" t="s">
        <v>8742</v>
      </c>
      <c r="M7428" s="1" t="s">
        <v>8792</v>
      </c>
      <c r="N7428" s="1" t="s">
        <v>8742</v>
      </c>
      <c r="O7428" s="1" t="s">
        <v>8793</v>
      </c>
      <c r="P7428" t="b">
        <v>0</v>
      </c>
      <c r="Q7428" t="b">
        <v>0</v>
      </c>
      <c r="R7428" s="1" t="s">
        <v>412</v>
      </c>
    </row>
    <row r="7429" spans="1:18" x14ac:dyDescent="0.3">
      <c r="A7429">
        <v>24171</v>
      </c>
      <c r="B7429">
        <v>36.671950000000002</v>
      </c>
      <c r="C7429">
        <v>-80.238680000000002</v>
      </c>
      <c r="D7429" s="1" t="s">
        <v>8900</v>
      </c>
      <c r="E7429" s="1" t="s">
        <v>7242</v>
      </c>
      <c r="F7429" s="1" t="s">
        <v>7243</v>
      </c>
      <c r="G7429" t="b">
        <v>1</v>
      </c>
      <c r="H7429" s="1" t="s">
        <v>21</v>
      </c>
      <c r="I7429">
        <v>8327</v>
      </c>
      <c r="J7429">
        <v>16.100000000000001</v>
      </c>
      <c r="K7429">
        <v>51141</v>
      </c>
      <c r="L7429" s="1" t="s">
        <v>8737</v>
      </c>
      <c r="M7429" s="1" t="s">
        <v>8787</v>
      </c>
      <c r="N7429" s="1" t="s">
        <v>8737</v>
      </c>
      <c r="O7429" s="1" t="s">
        <v>8788</v>
      </c>
      <c r="P7429" t="b">
        <v>0</v>
      </c>
      <c r="Q7429" t="b">
        <v>0</v>
      </c>
      <c r="R7429" s="1" t="s">
        <v>412</v>
      </c>
    </row>
    <row r="7430" spans="1:18" x14ac:dyDescent="0.3">
      <c r="A7430">
        <v>24174</v>
      </c>
      <c r="B7430">
        <v>37.351610000000001</v>
      </c>
      <c r="C7430">
        <v>-79.668670000000006</v>
      </c>
      <c r="D7430" s="1" t="s">
        <v>8901</v>
      </c>
      <c r="E7430" s="1" t="s">
        <v>7242</v>
      </c>
      <c r="F7430" s="1" t="s">
        <v>7243</v>
      </c>
      <c r="G7430" t="b">
        <v>1</v>
      </c>
      <c r="H7430" s="1" t="s">
        <v>21</v>
      </c>
      <c r="I7430">
        <v>2898</v>
      </c>
      <c r="J7430">
        <v>32.700000000000003</v>
      </c>
      <c r="K7430">
        <v>51019</v>
      </c>
      <c r="L7430" s="1" t="s">
        <v>637</v>
      </c>
      <c r="M7430" s="1" t="s">
        <v>8827</v>
      </c>
      <c r="N7430" s="1" t="s">
        <v>637</v>
      </c>
      <c r="O7430" s="1" t="s">
        <v>8828</v>
      </c>
      <c r="P7430" t="b">
        <v>0</v>
      </c>
      <c r="Q7430" t="b">
        <v>0</v>
      </c>
      <c r="R7430" s="1" t="s">
        <v>412</v>
      </c>
    </row>
    <row r="7431" spans="1:18" x14ac:dyDescent="0.3">
      <c r="A7431">
        <v>24175</v>
      </c>
      <c r="B7431">
        <v>37.428449999999998</v>
      </c>
      <c r="C7431">
        <v>-79.939599999999999</v>
      </c>
      <c r="D7431" s="1" t="s">
        <v>5435</v>
      </c>
      <c r="E7431" s="1" t="s">
        <v>7242</v>
      </c>
      <c r="F7431" s="1" t="s">
        <v>7243</v>
      </c>
      <c r="G7431" t="b">
        <v>1</v>
      </c>
      <c r="H7431" s="1" t="s">
        <v>21</v>
      </c>
      <c r="I7431">
        <v>8142</v>
      </c>
      <c r="J7431">
        <v>43.7</v>
      </c>
      <c r="K7431">
        <v>51023</v>
      </c>
      <c r="L7431" s="1" t="s">
        <v>8761</v>
      </c>
      <c r="M7431" s="1" t="s">
        <v>8902</v>
      </c>
      <c r="N7431" s="1" t="s">
        <v>8903</v>
      </c>
      <c r="O7431" s="1" t="s">
        <v>8904</v>
      </c>
      <c r="P7431" t="b">
        <v>0</v>
      </c>
      <c r="Q7431" t="b">
        <v>0</v>
      </c>
      <c r="R7431" s="1" t="s">
        <v>412</v>
      </c>
    </row>
    <row r="7432" spans="1:18" x14ac:dyDescent="0.3">
      <c r="A7432">
        <v>24176</v>
      </c>
      <c r="B7432">
        <v>37.009320000000002</v>
      </c>
      <c r="C7432">
        <v>-79.691779999999994</v>
      </c>
      <c r="D7432" s="1" t="s">
        <v>8905</v>
      </c>
      <c r="E7432" s="1" t="s">
        <v>7242</v>
      </c>
      <c r="F7432" s="1" t="s">
        <v>7243</v>
      </c>
      <c r="G7432" t="b">
        <v>1</v>
      </c>
      <c r="H7432" s="1" t="s">
        <v>21</v>
      </c>
      <c r="I7432">
        <v>1257</v>
      </c>
      <c r="J7432">
        <v>22.1</v>
      </c>
      <c r="K7432">
        <v>51067</v>
      </c>
      <c r="L7432" s="1" t="s">
        <v>458</v>
      </c>
      <c r="M7432" s="1" t="s">
        <v>8772</v>
      </c>
      <c r="N7432" s="1" t="s">
        <v>458</v>
      </c>
      <c r="O7432" s="1" t="s">
        <v>8773</v>
      </c>
      <c r="P7432" t="b">
        <v>0</v>
      </c>
      <c r="Q7432" t="b">
        <v>0</v>
      </c>
      <c r="R7432" s="1" t="s">
        <v>412</v>
      </c>
    </row>
    <row r="7433" spans="1:18" x14ac:dyDescent="0.3">
      <c r="A7433">
        <v>24179</v>
      </c>
      <c r="B7433">
        <v>37.287260000000003</v>
      </c>
      <c r="C7433">
        <v>-79.801169999999999</v>
      </c>
      <c r="D7433" s="1" t="s">
        <v>8906</v>
      </c>
      <c r="E7433" s="1" t="s">
        <v>7242</v>
      </c>
      <c r="F7433" s="1" t="s">
        <v>7243</v>
      </c>
      <c r="G7433" t="b">
        <v>1</v>
      </c>
      <c r="H7433" s="1" t="s">
        <v>21</v>
      </c>
      <c r="I7433">
        <v>18258</v>
      </c>
      <c r="J7433">
        <v>149.1</v>
      </c>
      <c r="K7433">
        <v>51161</v>
      </c>
      <c r="L7433" s="1" t="s">
        <v>8718</v>
      </c>
      <c r="M7433" s="1" t="s">
        <v>8907</v>
      </c>
      <c r="N7433" s="1" t="s">
        <v>8908</v>
      </c>
      <c r="O7433" s="1" t="s">
        <v>8909</v>
      </c>
      <c r="P7433" t="b">
        <v>0</v>
      </c>
      <c r="Q7433" t="b">
        <v>0</v>
      </c>
      <c r="R7433" s="1" t="s">
        <v>412</v>
      </c>
    </row>
    <row r="7434" spans="1:18" x14ac:dyDescent="0.3">
      <c r="A7434">
        <v>24184</v>
      </c>
      <c r="B7434">
        <v>37.088140000000003</v>
      </c>
      <c r="C7434">
        <v>-79.78134</v>
      </c>
      <c r="D7434" s="1" t="s">
        <v>8910</v>
      </c>
      <c r="E7434" s="1" t="s">
        <v>7242</v>
      </c>
      <c r="F7434" s="1" t="s">
        <v>7243</v>
      </c>
      <c r="G7434" t="b">
        <v>1</v>
      </c>
      <c r="H7434" s="1" t="s">
        <v>21</v>
      </c>
      <c r="I7434">
        <v>4586</v>
      </c>
      <c r="J7434">
        <v>41.3</v>
      </c>
      <c r="K7434">
        <v>51067</v>
      </c>
      <c r="L7434" s="1" t="s">
        <v>458</v>
      </c>
      <c r="M7434" s="1" t="s">
        <v>8772</v>
      </c>
      <c r="N7434" s="1" t="s">
        <v>458</v>
      </c>
      <c r="O7434" s="1" t="s">
        <v>8773</v>
      </c>
      <c r="P7434" t="b">
        <v>0</v>
      </c>
      <c r="Q7434" t="b">
        <v>0</v>
      </c>
      <c r="R7434" s="1" t="s">
        <v>412</v>
      </c>
    </row>
    <row r="7435" spans="1:18" x14ac:dyDescent="0.3">
      <c r="A7435">
        <v>24185</v>
      </c>
      <c r="B7435">
        <v>36.811599999999999</v>
      </c>
      <c r="C7435">
        <v>-80.269229999999993</v>
      </c>
      <c r="D7435" s="1" t="s">
        <v>8911</v>
      </c>
      <c r="E7435" s="1" t="s">
        <v>7242</v>
      </c>
      <c r="F7435" s="1" t="s">
        <v>7243</v>
      </c>
      <c r="G7435" t="b">
        <v>1</v>
      </c>
      <c r="H7435" s="1" t="s">
        <v>21</v>
      </c>
      <c r="I7435">
        <v>458</v>
      </c>
      <c r="J7435">
        <v>4.7</v>
      </c>
      <c r="K7435">
        <v>51141</v>
      </c>
      <c r="L7435" s="1" t="s">
        <v>8737</v>
      </c>
      <c r="M7435" s="1" t="s">
        <v>8787</v>
      </c>
      <c r="N7435" s="1" t="s">
        <v>8737</v>
      </c>
      <c r="O7435" s="1" t="s">
        <v>8788</v>
      </c>
      <c r="P7435" t="b">
        <v>0</v>
      </c>
      <c r="Q7435" t="b">
        <v>0</v>
      </c>
      <c r="R7435" s="1" t="s">
        <v>412</v>
      </c>
    </row>
    <row r="7436" spans="1:18" x14ac:dyDescent="0.3">
      <c r="A7436">
        <v>24201</v>
      </c>
      <c r="B7436">
        <v>36.610869999999998</v>
      </c>
      <c r="C7436">
        <v>-82.169780000000003</v>
      </c>
      <c r="D7436" s="1" t="s">
        <v>733</v>
      </c>
      <c r="E7436" s="1" t="s">
        <v>7242</v>
      </c>
      <c r="F7436" s="1" t="s">
        <v>7243</v>
      </c>
      <c r="G7436" t="b">
        <v>1</v>
      </c>
      <c r="H7436" s="1" t="s">
        <v>21</v>
      </c>
      <c r="I7436">
        <v>16252</v>
      </c>
      <c r="J7436">
        <v>606.29999999999995</v>
      </c>
      <c r="K7436">
        <v>51520</v>
      </c>
      <c r="L7436" s="1" t="s">
        <v>733</v>
      </c>
      <c r="M7436" s="1" t="s">
        <v>8912</v>
      </c>
      <c r="N7436" s="1" t="s">
        <v>733</v>
      </c>
      <c r="O7436" s="1" t="s">
        <v>8913</v>
      </c>
      <c r="P7436" t="b">
        <v>0</v>
      </c>
      <c r="Q7436" t="b">
        <v>0</v>
      </c>
      <c r="R7436" s="1" t="s">
        <v>412</v>
      </c>
    </row>
    <row r="7437" spans="1:18" x14ac:dyDescent="0.3">
      <c r="A7437">
        <v>24202</v>
      </c>
      <c r="B7437">
        <v>36.660939999999997</v>
      </c>
      <c r="C7437">
        <v>-82.212599999999995</v>
      </c>
      <c r="D7437" s="1" t="s">
        <v>733</v>
      </c>
      <c r="E7437" s="1" t="s">
        <v>7242</v>
      </c>
      <c r="F7437" s="1" t="s">
        <v>7243</v>
      </c>
      <c r="G7437" t="b">
        <v>1</v>
      </c>
      <c r="H7437" s="1" t="s">
        <v>21</v>
      </c>
      <c r="I7437">
        <v>11127</v>
      </c>
      <c r="J7437">
        <v>33.700000000000003</v>
      </c>
      <c r="K7437">
        <v>51191</v>
      </c>
      <c r="L7437" s="1" t="s">
        <v>948</v>
      </c>
      <c r="M7437" s="1" t="s">
        <v>8914</v>
      </c>
      <c r="N7437" s="1" t="s">
        <v>8915</v>
      </c>
      <c r="O7437" s="1" t="s">
        <v>8916</v>
      </c>
      <c r="P7437" t="b">
        <v>0</v>
      </c>
      <c r="Q7437" t="b">
        <v>0</v>
      </c>
      <c r="R7437" s="1" t="s">
        <v>412</v>
      </c>
    </row>
    <row r="7438" spans="1:18" x14ac:dyDescent="0.3">
      <c r="A7438">
        <v>24210</v>
      </c>
      <c r="B7438">
        <v>36.772480000000002</v>
      </c>
      <c r="C7438">
        <v>-82.022350000000003</v>
      </c>
      <c r="D7438" s="1" t="s">
        <v>7481</v>
      </c>
      <c r="E7438" s="1" t="s">
        <v>7242</v>
      </c>
      <c r="F7438" s="1" t="s">
        <v>7243</v>
      </c>
      <c r="G7438" t="b">
        <v>1</v>
      </c>
      <c r="H7438" s="1" t="s">
        <v>21</v>
      </c>
      <c r="I7438">
        <v>16337</v>
      </c>
      <c r="J7438">
        <v>44.6</v>
      </c>
      <c r="K7438">
        <v>51191</v>
      </c>
      <c r="L7438" s="1" t="s">
        <v>948</v>
      </c>
      <c r="M7438" s="1" t="s">
        <v>8917</v>
      </c>
      <c r="N7438" s="1" t="s">
        <v>948</v>
      </c>
      <c r="O7438" s="1" t="s">
        <v>8918</v>
      </c>
      <c r="P7438" t="b">
        <v>0</v>
      </c>
      <c r="Q7438" t="b">
        <v>0</v>
      </c>
      <c r="R7438" s="1" t="s">
        <v>412</v>
      </c>
    </row>
    <row r="7439" spans="1:18" x14ac:dyDescent="0.3">
      <c r="A7439">
        <v>24211</v>
      </c>
      <c r="B7439">
        <v>36.653889999999997</v>
      </c>
      <c r="C7439">
        <v>-81.957440000000005</v>
      </c>
      <c r="D7439" s="1" t="s">
        <v>7481</v>
      </c>
      <c r="E7439" s="1" t="s">
        <v>7242</v>
      </c>
      <c r="F7439" s="1" t="s">
        <v>7243</v>
      </c>
      <c r="G7439" t="b">
        <v>1</v>
      </c>
      <c r="H7439" s="1" t="s">
        <v>21</v>
      </c>
      <c r="I7439">
        <v>10032</v>
      </c>
      <c r="J7439">
        <v>54.8</v>
      </c>
      <c r="K7439">
        <v>51191</v>
      </c>
      <c r="L7439" s="1" t="s">
        <v>948</v>
      </c>
      <c r="M7439" s="1" t="s">
        <v>8917</v>
      </c>
      <c r="N7439" s="1" t="s">
        <v>948</v>
      </c>
      <c r="O7439" s="1" t="s">
        <v>8918</v>
      </c>
      <c r="P7439" t="b">
        <v>0</v>
      </c>
      <c r="Q7439" t="b">
        <v>0</v>
      </c>
      <c r="R7439" s="1" t="s">
        <v>412</v>
      </c>
    </row>
    <row r="7440" spans="1:18" x14ac:dyDescent="0.3">
      <c r="A7440">
        <v>24216</v>
      </c>
      <c r="B7440">
        <v>36.9437</v>
      </c>
      <c r="C7440">
        <v>-82.797629999999998</v>
      </c>
      <c r="D7440" s="1" t="s">
        <v>8919</v>
      </c>
      <c r="E7440" s="1" t="s">
        <v>7242</v>
      </c>
      <c r="F7440" s="1" t="s">
        <v>7243</v>
      </c>
      <c r="G7440" t="b">
        <v>1</v>
      </c>
      <c r="H7440" s="1" t="s">
        <v>21</v>
      </c>
      <c r="I7440">
        <v>2712</v>
      </c>
      <c r="J7440">
        <v>15.5</v>
      </c>
      <c r="K7440">
        <v>51195</v>
      </c>
      <c r="L7440" s="1" t="s">
        <v>8920</v>
      </c>
      <c r="M7440" s="1" t="s">
        <v>8921</v>
      </c>
      <c r="N7440" s="1" t="s">
        <v>8920</v>
      </c>
      <c r="O7440" s="1" t="s">
        <v>8922</v>
      </c>
      <c r="P7440" t="b">
        <v>0</v>
      </c>
      <c r="Q7440" t="b">
        <v>0</v>
      </c>
      <c r="R7440" s="1" t="s">
        <v>412</v>
      </c>
    </row>
    <row r="7441" spans="1:18" x14ac:dyDescent="0.3">
      <c r="A7441">
        <v>24217</v>
      </c>
      <c r="B7441">
        <v>37.084150000000001</v>
      </c>
      <c r="C7441">
        <v>-82.172049999999999</v>
      </c>
      <c r="D7441" s="1" t="s">
        <v>8923</v>
      </c>
      <c r="E7441" s="1" t="s">
        <v>7242</v>
      </c>
      <c r="F7441" s="1" t="s">
        <v>7243</v>
      </c>
      <c r="G7441" t="b">
        <v>1</v>
      </c>
      <c r="H7441" s="1" t="s">
        <v>21</v>
      </c>
      <c r="I7441">
        <v>278</v>
      </c>
      <c r="J7441">
        <v>5.3</v>
      </c>
      <c r="K7441">
        <v>51051</v>
      </c>
      <c r="L7441" s="1" t="s">
        <v>8924</v>
      </c>
      <c r="M7441" s="1" t="s">
        <v>8925</v>
      </c>
      <c r="N7441" s="1" t="s">
        <v>8926</v>
      </c>
      <c r="O7441" s="1" t="s">
        <v>8927</v>
      </c>
      <c r="P7441" t="b">
        <v>0</v>
      </c>
      <c r="Q7441" t="b">
        <v>0</v>
      </c>
      <c r="R7441" s="1" t="s">
        <v>412</v>
      </c>
    </row>
    <row r="7442" spans="1:18" x14ac:dyDescent="0.3">
      <c r="A7442">
        <v>24219</v>
      </c>
      <c r="B7442">
        <v>36.848779999999998</v>
      </c>
      <c r="C7442">
        <v>-82.758139999999997</v>
      </c>
      <c r="D7442" s="1" t="s">
        <v>8928</v>
      </c>
      <c r="E7442" s="1" t="s">
        <v>7242</v>
      </c>
      <c r="F7442" s="1" t="s">
        <v>7243</v>
      </c>
      <c r="G7442" t="b">
        <v>1</v>
      </c>
      <c r="H7442" s="1" t="s">
        <v>21</v>
      </c>
      <c r="I7442">
        <v>11393</v>
      </c>
      <c r="J7442">
        <v>60.4</v>
      </c>
      <c r="K7442">
        <v>51195</v>
      </c>
      <c r="L7442" s="1" t="s">
        <v>8920</v>
      </c>
      <c r="M7442" s="1" t="s">
        <v>8929</v>
      </c>
      <c r="N7442" s="1" t="s">
        <v>8930</v>
      </c>
      <c r="O7442" s="1" t="s">
        <v>8931</v>
      </c>
      <c r="P7442" t="b">
        <v>0</v>
      </c>
      <c r="Q7442" t="b">
        <v>0</v>
      </c>
      <c r="R7442" s="1" t="s">
        <v>412</v>
      </c>
    </row>
    <row r="7443" spans="1:18" x14ac:dyDescent="0.3">
      <c r="A7443">
        <v>24220</v>
      </c>
      <c r="B7443">
        <v>37.139479999999999</v>
      </c>
      <c r="C7443">
        <v>-82.243350000000007</v>
      </c>
      <c r="D7443" s="1" t="s">
        <v>8932</v>
      </c>
      <c r="E7443" s="1" t="s">
        <v>7242</v>
      </c>
      <c r="F7443" s="1" t="s">
        <v>7243</v>
      </c>
      <c r="G7443" t="b">
        <v>1</v>
      </c>
      <c r="H7443" s="1" t="s">
        <v>21</v>
      </c>
      <c r="I7443">
        <v>1049</v>
      </c>
      <c r="J7443">
        <v>16.3</v>
      </c>
      <c r="K7443">
        <v>51051</v>
      </c>
      <c r="L7443" s="1" t="s">
        <v>8924</v>
      </c>
      <c r="M7443" s="1" t="s">
        <v>8933</v>
      </c>
      <c r="N7443" s="1" t="s">
        <v>8924</v>
      </c>
      <c r="O7443" s="1" t="s">
        <v>8934</v>
      </c>
      <c r="P7443" t="b">
        <v>0</v>
      </c>
      <c r="Q7443" t="b">
        <v>0</v>
      </c>
      <c r="R7443" s="1" t="s">
        <v>412</v>
      </c>
    </row>
    <row r="7444" spans="1:18" x14ac:dyDescent="0.3">
      <c r="A7444">
        <v>24221</v>
      </c>
      <c r="B7444">
        <v>36.633609999999997</v>
      </c>
      <c r="C7444">
        <v>-82.995480000000001</v>
      </c>
      <c r="D7444" s="1" t="s">
        <v>8935</v>
      </c>
      <c r="E7444" s="1" t="s">
        <v>7242</v>
      </c>
      <c r="F7444" s="1" t="s">
        <v>7243</v>
      </c>
      <c r="G7444" t="b">
        <v>1</v>
      </c>
      <c r="H7444" s="1" t="s">
        <v>21</v>
      </c>
      <c r="I7444">
        <v>596</v>
      </c>
      <c r="J7444">
        <v>4.5</v>
      </c>
      <c r="K7444">
        <v>51105</v>
      </c>
      <c r="L7444" s="1" t="s">
        <v>509</v>
      </c>
      <c r="M7444" s="1" t="s">
        <v>8936</v>
      </c>
      <c r="N7444" s="1" t="s">
        <v>8937</v>
      </c>
      <c r="O7444" s="1" t="s">
        <v>8938</v>
      </c>
      <c r="P7444" t="b">
        <v>0</v>
      </c>
      <c r="Q7444" t="b">
        <v>0</v>
      </c>
      <c r="R7444" s="1" t="s">
        <v>412</v>
      </c>
    </row>
    <row r="7445" spans="1:18" x14ac:dyDescent="0.3">
      <c r="A7445">
        <v>24224</v>
      </c>
      <c r="B7445">
        <v>36.862319999999997</v>
      </c>
      <c r="C7445">
        <v>-82.281970000000001</v>
      </c>
      <c r="D7445" s="1" t="s">
        <v>8939</v>
      </c>
      <c r="E7445" s="1" t="s">
        <v>7242</v>
      </c>
      <c r="F7445" s="1" t="s">
        <v>7243</v>
      </c>
      <c r="G7445" t="b">
        <v>1</v>
      </c>
      <c r="H7445" s="1" t="s">
        <v>21</v>
      </c>
      <c r="I7445">
        <v>5866</v>
      </c>
      <c r="J7445">
        <v>20.9</v>
      </c>
      <c r="K7445">
        <v>51167</v>
      </c>
      <c r="L7445" s="1" t="s">
        <v>469</v>
      </c>
      <c r="M7445" s="1" t="s">
        <v>8940</v>
      </c>
      <c r="N7445" s="1" t="s">
        <v>469</v>
      </c>
      <c r="O7445" s="1" t="s">
        <v>8941</v>
      </c>
      <c r="P7445" t="b">
        <v>0</v>
      </c>
      <c r="Q7445" t="b">
        <v>0</v>
      </c>
      <c r="R7445" s="1" t="s">
        <v>412</v>
      </c>
    </row>
    <row r="7446" spans="1:18" x14ac:dyDescent="0.3">
      <c r="A7446">
        <v>24225</v>
      </c>
      <c r="B7446">
        <v>36.98142</v>
      </c>
      <c r="C7446">
        <v>-82.136030000000005</v>
      </c>
      <c r="D7446" s="1" t="s">
        <v>3886</v>
      </c>
      <c r="E7446" s="1" t="s">
        <v>7242</v>
      </c>
      <c r="F7446" s="1" t="s">
        <v>7243</v>
      </c>
      <c r="G7446" t="b">
        <v>1</v>
      </c>
      <c r="H7446" s="1" t="s">
        <v>21</v>
      </c>
      <c r="I7446">
        <v>2283</v>
      </c>
      <c r="J7446">
        <v>15.3</v>
      </c>
      <c r="K7446">
        <v>51167</v>
      </c>
      <c r="L7446" s="1" t="s">
        <v>469</v>
      </c>
      <c r="M7446" s="1" t="s">
        <v>8940</v>
      </c>
      <c r="N7446" s="1" t="s">
        <v>469</v>
      </c>
      <c r="O7446" s="1" t="s">
        <v>8941</v>
      </c>
      <c r="P7446" t="b">
        <v>0</v>
      </c>
      <c r="Q7446" t="b">
        <v>0</v>
      </c>
      <c r="R7446" s="1" t="s">
        <v>412</v>
      </c>
    </row>
    <row r="7447" spans="1:18" x14ac:dyDescent="0.3">
      <c r="A7447">
        <v>24226</v>
      </c>
      <c r="B7447">
        <v>37.139310000000002</v>
      </c>
      <c r="C7447">
        <v>-82.334580000000003</v>
      </c>
      <c r="D7447" s="1" t="s">
        <v>8942</v>
      </c>
      <c r="E7447" s="1" t="s">
        <v>7242</v>
      </c>
      <c r="F7447" s="1" t="s">
        <v>7243</v>
      </c>
      <c r="G7447" t="b">
        <v>1</v>
      </c>
      <c r="H7447" s="1" t="s">
        <v>21</v>
      </c>
      <c r="I7447">
        <v>1154</v>
      </c>
      <c r="J7447">
        <v>16.7</v>
      </c>
      <c r="K7447">
        <v>51051</v>
      </c>
      <c r="L7447" s="1" t="s">
        <v>8924</v>
      </c>
      <c r="M7447" s="1" t="s">
        <v>8933</v>
      </c>
      <c r="N7447" s="1" t="s">
        <v>8924</v>
      </c>
      <c r="O7447" s="1" t="s">
        <v>8934</v>
      </c>
      <c r="P7447" t="b">
        <v>0</v>
      </c>
      <c r="Q7447" t="b">
        <v>0</v>
      </c>
      <c r="R7447" s="1" t="s">
        <v>412</v>
      </c>
    </row>
    <row r="7448" spans="1:18" x14ac:dyDescent="0.3">
      <c r="A7448">
        <v>24228</v>
      </c>
      <c r="B7448">
        <v>37.169710000000002</v>
      </c>
      <c r="C7448">
        <v>-82.450010000000006</v>
      </c>
      <c r="D7448" s="1" t="s">
        <v>8943</v>
      </c>
      <c r="E7448" s="1" t="s">
        <v>7242</v>
      </c>
      <c r="F7448" s="1" t="s">
        <v>7243</v>
      </c>
      <c r="G7448" t="b">
        <v>1</v>
      </c>
      <c r="H7448" s="1" t="s">
        <v>21</v>
      </c>
      <c r="I7448">
        <v>6449</v>
      </c>
      <c r="J7448">
        <v>26.8</v>
      </c>
      <c r="K7448">
        <v>51051</v>
      </c>
      <c r="L7448" s="1" t="s">
        <v>8924</v>
      </c>
      <c r="M7448" s="1" t="s">
        <v>8933</v>
      </c>
      <c r="N7448" s="1" t="s">
        <v>8924</v>
      </c>
      <c r="O7448" s="1" t="s">
        <v>8934</v>
      </c>
      <c r="P7448" t="b">
        <v>0</v>
      </c>
      <c r="Q7448" t="b">
        <v>0</v>
      </c>
      <c r="R7448" s="1" t="s">
        <v>412</v>
      </c>
    </row>
    <row r="7449" spans="1:18" x14ac:dyDescent="0.3">
      <c r="A7449">
        <v>24230</v>
      </c>
      <c r="B7449">
        <v>36.961080000000003</v>
      </c>
      <c r="C7449">
        <v>-82.464429999999993</v>
      </c>
      <c r="D7449" s="1" t="s">
        <v>8944</v>
      </c>
      <c r="E7449" s="1" t="s">
        <v>7242</v>
      </c>
      <c r="F7449" s="1" t="s">
        <v>7243</v>
      </c>
      <c r="G7449" t="b">
        <v>1</v>
      </c>
      <c r="H7449" s="1" t="s">
        <v>21</v>
      </c>
      <c r="I7449">
        <v>8092</v>
      </c>
      <c r="J7449">
        <v>24.3</v>
      </c>
      <c r="K7449">
        <v>51195</v>
      </c>
      <c r="L7449" s="1" t="s">
        <v>8920</v>
      </c>
      <c r="M7449" s="1" t="s">
        <v>8945</v>
      </c>
      <c r="N7449" s="1" t="s">
        <v>8946</v>
      </c>
      <c r="O7449" s="1" t="s">
        <v>8947</v>
      </c>
      <c r="P7449" t="b">
        <v>0</v>
      </c>
      <c r="Q7449" t="b">
        <v>0</v>
      </c>
      <c r="R7449" s="1" t="s">
        <v>412</v>
      </c>
    </row>
    <row r="7450" spans="1:18" x14ac:dyDescent="0.3">
      <c r="A7450">
        <v>24236</v>
      </c>
      <c r="B7450">
        <v>36.642400000000002</v>
      </c>
      <c r="C7450">
        <v>-81.744669999999999</v>
      </c>
      <c r="D7450" s="1" t="s">
        <v>6774</v>
      </c>
      <c r="E7450" s="1" t="s">
        <v>7242</v>
      </c>
      <c r="F7450" s="1" t="s">
        <v>7243</v>
      </c>
      <c r="G7450" t="b">
        <v>1</v>
      </c>
      <c r="H7450" s="1" t="s">
        <v>21</v>
      </c>
      <c r="I7450">
        <v>3092</v>
      </c>
      <c r="J7450">
        <v>21.1</v>
      </c>
      <c r="K7450">
        <v>51191</v>
      </c>
      <c r="L7450" s="1" t="s">
        <v>948</v>
      </c>
      <c r="M7450" s="1" t="s">
        <v>8917</v>
      </c>
      <c r="N7450" s="1" t="s">
        <v>948</v>
      </c>
      <c r="O7450" s="1" t="s">
        <v>8918</v>
      </c>
      <c r="P7450" t="b">
        <v>0</v>
      </c>
      <c r="Q7450" t="b">
        <v>0</v>
      </c>
      <c r="R7450" s="1" t="s">
        <v>412</v>
      </c>
    </row>
    <row r="7451" spans="1:18" x14ac:dyDescent="0.3">
      <c r="A7451">
        <v>24237</v>
      </c>
      <c r="B7451">
        <v>37.035800000000002</v>
      </c>
      <c r="C7451">
        <v>-82.255930000000006</v>
      </c>
      <c r="D7451" s="1" t="s">
        <v>8948</v>
      </c>
      <c r="E7451" s="1" t="s">
        <v>7242</v>
      </c>
      <c r="F7451" s="1" t="s">
        <v>7243</v>
      </c>
      <c r="G7451" t="b">
        <v>1</v>
      </c>
      <c r="H7451" s="1" t="s">
        <v>21</v>
      </c>
      <c r="I7451">
        <v>865</v>
      </c>
      <c r="J7451">
        <v>5.8</v>
      </c>
      <c r="K7451">
        <v>51051</v>
      </c>
      <c r="L7451" s="1" t="s">
        <v>8924</v>
      </c>
      <c r="M7451" s="1" t="s">
        <v>8949</v>
      </c>
      <c r="N7451" s="1" t="s">
        <v>8950</v>
      </c>
      <c r="O7451" s="1" t="s">
        <v>8951</v>
      </c>
      <c r="P7451" t="b">
        <v>0</v>
      </c>
      <c r="Q7451" t="b">
        <v>0</v>
      </c>
      <c r="R7451" s="1" t="s">
        <v>412</v>
      </c>
    </row>
    <row r="7452" spans="1:18" x14ac:dyDescent="0.3">
      <c r="A7452">
        <v>24239</v>
      </c>
      <c r="B7452">
        <v>37.113480000000003</v>
      </c>
      <c r="C7452">
        <v>-82.150139999999993</v>
      </c>
      <c r="D7452" s="1" t="s">
        <v>4317</v>
      </c>
      <c r="E7452" s="1" t="s">
        <v>7242</v>
      </c>
      <c r="F7452" s="1" t="s">
        <v>7243</v>
      </c>
      <c r="G7452" t="b">
        <v>1</v>
      </c>
      <c r="H7452" s="1" t="s">
        <v>21</v>
      </c>
      <c r="I7452">
        <v>241</v>
      </c>
      <c r="J7452">
        <v>33.6</v>
      </c>
      <c r="K7452">
        <v>51027</v>
      </c>
      <c r="L7452" s="1" t="s">
        <v>2855</v>
      </c>
      <c r="M7452" s="1" t="s">
        <v>8952</v>
      </c>
      <c r="N7452" s="1" t="s">
        <v>2855</v>
      </c>
      <c r="O7452" s="1" t="s">
        <v>8953</v>
      </c>
      <c r="P7452" t="b">
        <v>0</v>
      </c>
      <c r="Q7452" t="b">
        <v>0</v>
      </c>
      <c r="R7452" s="1" t="s">
        <v>412</v>
      </c>
    </row>
    <row r="7453" spans="1:18" x14ac:dyDescent="0.3">
      <c r="A7453">
        <v>24243</v>
      </c>
      <c r="B7453">
        <v>36.778829999999999</v>
      </c>
      <c r="C7453">
        <v>-82.927180000000007</v>
      </c>
      <c r="D7453" s="1" t="s">
        <v>3899</v>
      </c>
      <c r="E7453" s="1" t="s">
        <v>7242</v>
      </c>
      <c r="F7453" s="1" t="s">
        <v>7243</v>
      </c>
      <c r="G7453" t="b">
        <v>1</v>
      </c>
      <c r="H7453" s="1" t="s">
        <v>21</v>
      </c>
      <c r="I7453">
        <v>1948</v>
      </c>
      <c r="J7453">
        <v>33.6</v>
      </c>
      <c r="K7453">
        <v>51105</v>
      </c>
      <c r="L7453" s="1" t="s">
        <v>509</v>
      </c>
      <c r="M7453" s="1" t="s">
        <v>8954</v>
      </c>
      <c r="N7453" s="1" t="s">
        <v>509</v>
      </c>
      <c r="O7453" s="1" t="s">
        <v>8955</v>
      </c>
      <c r="P7453" t="b">
        <v>0</v>
      </c>
      <c r="Q7453" t="b">
        <v>0</v>
      </c>
      <c r="R7453" s="1" t="s">
        <v>412</v>
      </c>
    </row>
    <row r="7454" spans="1:18" x14ac:dyDescent="0.3">
      <c r="A7454">
        <v>24244</v>
      </c>
      <c r="B7454">
        <v>36.715679999999999</v>
      </c>
      <c r="C7454">
        <v>-82.789230000000003</v>
      </c>
      <c r="D7454" s="1" t="s">
        <v>8956</v>
      </c>
      <c r="E7454" s="1" t="s">
        <v>7242</v>
      </c>
      <c r="F7454" s="1" t="s">
        <v>7243</v>
      </c>
      <c r="G7454" t="b">
        <v>1</v>
      </c>
      <c r="H7454" s="1" t="s">
        <v>21</v>
      </c>
      <c r="I7454">
        <v>5881</v>
      </c>
      <c r="J7454">
        <v>13.3</v>
      </c>
      <c r="K7454">
        <v>51169</v>
      </c>
      <c r="L7454" s="1" t="s">
        <v>8957</v>
      </c>
      <c r="M7454" s="1" t="s">
        <v>8958</v>
      </c>
      <c r="N7454" s="1" t="s">
        <v>8959</v>
      </c>
      <c r="O7454" s="1" t="s">
        <v>8960</v>
      </c>
      <c r="P7454" t="b">
        <v>0</v>
      </c>
      <c r="Q7454" t="b">
        <v>0</v>
      </c>
      <c r="R7454" s="1" t="s">
        <v>412</v>
      </c>
    </row>
    <row r="7455" spans="1:18" x14ac:dyDescent="0.3">
      <c r="A7455">
        <v>24245</v>
      </c>
      <c r="B7455">
        <v>36.836150000000004</v>
      </c>
      <c r="C7455">
        <v>-82.499120000000005</v>
      </c>
      <c r="D7455" s="1" t="s">
        <v>8961</v>
      </c>
      <c r="E7455" s="1" t="s">
        <v>7242</v>
      </c>
      <c r="F7455" s="1" t="s">
        <v>7243</v>
      </c>
      <c r="G7455" t="b">
        <v>1</v>
      </c>
      <c r="H7455" s="1" t="s">
        <v>21</v>
      </c>
      <c r="I7455">
        <v>757</v>
      </c>
      <c r="J7455">
        <v>5.6</v>
      </c>
      <c r="K7455">
        <v>51169</v>
      </c>
      <c r="L7455" s="1" t="s">
        <v>8957</v>
      </c>
      <c r="M7455" s="1" t="s">
        <v>8962</v>
      </c>
      <c r="N7455" s="1" t="s">
        <v>8957</v>
      </c>
      <c r="O7455" s="1" t="s">
        <v>8963</v>
      </c>
      <c r="P7455" t="b">
        <v>0</v>
      </c>
      <c r="Q7455" t="b">
        <v>0</v>
      </c>
      <c r="R7455" s="1" t="s">
        <v>412</v>
      </c>
    </row>
    <row r="7456" spans="1:18" x14ac:dyDescent="0.3">
      <c r="A7456">
        <v>24246</v>
      </c>
      <c r="B7456">
        <v>36.866959999999999</v>
      </c>
      <c r="C7456">
        <v>-82.745189999999994</v>
      </c>
      <c r="D7456" s="1" t="s">
        <v>8964</v>
      </c>
      <c r="E7456" s="1" t="s">
        <v>7242</v>
      </c>
      <c r="F7456" s="1" t="s">
        <v>7243</v>
      </c>
      <c r="G7456" t="b">
        <v>1</v>
      </c>
      <c r="H7456" s="1" t="s">
        <v>21</v>
      </c>
      <c r="I7456">
        <v>492</v>
      </c>
      <c r="J7456">
        <v>388</v>
      </c>
      <c r="K7456">
        <v>51195</v>
      </c>
      <c r="L7456" s="1" t="s">
        <v>8920</v>
      </c>
      <c r="M7456" s="1" t="s">
        <v>8921</v>
      </c>
      <c r="N7456" s="1" t="s">
        <v>8920</v>
      </c>
      <c r="O7456" s="1" t="s">
        <v>8922</v>
      </c>
      <c r="P7456" t="b">
        <v>0</v>
      </c>
      <c r="Q7456" t="b">
        <v>0</v>
      </c>
      <c r="R7456" s="1" t="s">
        <v>412</v>
      </c>
    </row>
    <row r="7457" spans="1:18" x14ac:dyDescent="0.3">
      <c r="A7457">
        <v>24248</v>
      </c>
      <c r="B7457">
        <v>36.627110000000002</v>
      </c>
      <c r="C7457">
        <v>-83.513779999999997</v>
      </c>
      <c r="D7457" s="1" t="s">
        <v>8965</v>
      </c>
      <c r="E7457" s="1" t="s">
        <v>7242</v>
      </c>
      <c r="F7457" s="1" t="s">
        <v>7243</v>
      </c>
      <c r="G7457" t="b">
        <v>1</v>
      </c>
      <c r="H7457" s="1" t="s">
        <v>21</v>
      </c>
      <c r="I7457">
        <v>2465</v>
      </c>
      <c r="J7457">
        <v>18.2</v>
      </c>
      <c r="K7457">
        <v>51105</v>
      </c>
      <c r="L7457" s="1" t="s">
        <v>509</v>
      </c>
      <c r="M7457" s="1" t="s">
        <v>8954</v>
      </c>
      <c r="N7457" s="1" t="s">
        <v>509</v>
      </c>
      <c r="O7457" s="1" t="s">
        <v>8955</v>
      </c>
      <c r="P7457" t="b">
        <v>0</v>
      </c>
      <c r="Q7457" t="b">
        <v>0</v>
      </c>
      <c r="R7457" s="1" t="s">
        <v>412</v>
      </c>
    </row>
    <row r="7458" spans="1:18" x14ac:dyDescent="0.3">
      <c r="A7458">
        <v>24250</v>
      </c>
      <c r="B7458">
        <v>36.756639999999997</v>
      </c>
      <c r="C7458">
        <v>-82.597409999999996</v>
      </c>
      <c r="D7458" s="1" t="s">
        <v>8966</v>
      </c>
      <c r="E7458" s="1" t="s">
        <v>7242</v>
      </c>
      <c r="F7458" s="1" t="s">
        <v>7243</v>
      </c>
      <c r="G7458" t="b">
        <v>1</v>
      </c>
      <c r="H7458" s="1" t="s">
        <v>21</v>
      </c>
      <c r="I7458">
        <v>1309</v>
      </c>
      <c r="J7458">
        <v>9.6</v>
      </c>
      <c r="K7458">
        <v>51169</v>
      </c>
      <c r="L7458" s="1" t="s">
        <v>8957</v>
      </c>
      <c r="M7458" s="1" t="s">
        <v>8962</v>
      </c>
      <c r="N7458" s="1" t="s">
        <v>8957</v>
      </c>
      <c r="O7458" s="1" t="s">
        <v>8963</v>
      </c>
      <c r="P7458" t="b">
        <v>0</v>
      </c>
      <c r="Q7458" t="b">
        <v>0</v>
      </c>
      <c r="R7458" s="1" t="s">
        <v>412</v>
      </c>
    </row>
    <row r="7459" spans="1:18" x14ac:dyDescent="0.3">
      <c r="A7459">
        <v>24251</v>
      </c>
      <c r="B7459">
        <v>36.658859999999997</v>
      </c>
      <c r="C7459">
        <v>-82.606449999999995</v>
      </c>
      <c r="D7459" s="1" t="s">
        <v>8967</v>
      </c>
      <c r="E7459" s="1" t="s">
        <v>7242</v>
      </c>
      <c r="F7459" s="1" t="s">
        <v>7243</v>
      </c>
      <c r="G7459" t="b">
        <v>1</v>
      </c>
      <c r="H7459" s="1" t="s">
        <v>21</v>
      </c>
      <c r="I7459">
        <v>8275</v>
      </c>
      <c r="J7459">
        <v>27</v>
      </c>
      <c r="K7459">
        <v>51169</v>
      </c>
      <c r="L7459" s="1" t="s">
        <v>8957</v>
      </c>
      <c r="M7459" s="1" t="s">
        <v>8962</v>
      </c>
      <c r="N7459" s="1" t="s">
        <v>8957</v>
      </c>
      <c r="O7459" s="1" t="s">
        <v>8963</v>
      </c>
      <c r="P7459" t="b">
        <v>0</v>
      </c>
      <c r="Q7459" t="b">
        <v>0</v>
      </c>
      <c r="R7459" s="1" t="s">
        <v>412</v>
      </c>
    </row>
    <row r="7460" spans="1:18" x14ac:dyDescent="0.3">
      <c r="A7460">
        <v>24256</v>
      </c>
      <c r="B7460">
        <v>37.220660000000002</v>
      </c>
      <c r="C7460">
        <v>-82.281819999999996</v>
      </c>
      <c r="D7460" s="1" t="s">
        <v>8968</v>
      </c>
      <c r="E7460" s="1" t="s">
        <v>7242</v>
      </c>
      <c r="F7460" s="1" t="s">
        <v>7243</v>
      </c>
      <c r="G7460" t="b">
        <v>1</v>
      </c>
      <c r="H7460" s="1" t="s">
        <v>21</v>
      </c>
      <c r="I7460">
        <v>3471</v>
      </c>
      <c r="J7460">
        <v>23</v>
      </c>
      <c r="K7460">
        <v>51051</v>
      </c>
      <c r="L7460" s="1" t="s">
        <v>8924</v>
      </c>
      <c r="M7460" s="1" t="s">
        <v>8969</v>
      </c>
      <c r="N7460" s="1" t="s">
        <v>8926</v>
      </c>
      <c r="O7460" s="1" t="s">
        <v>8927</v>
      </c>
      <c r="P7460" t="b">
        <v>0</v>
      </c>
      <c r="Q7460" t="b">
        <v>0</v>
      </c>
      <c r="R7460" s="1" t="s">
        <v>412</v>
      </c>
    </row>
    <row r="7461" spans="1:18" x14ac:dyDescent="0.3">
      <c r="A7461">
        <v>24258</v>
      </c>
      <c r="B7461">
        <v>36.648029999999999</v>
      </c>
      <c r="C7461">
        <v>-82.420339999999996</v>
      </c>
      <c r="D7461" s="1" t="s">
        <v>8970</v>
      </c>
      <c r="E7461" s="1" t="s">
        <v>7242</v>
      </c>
      <c r="F7461" s="1" t="s">
        <v>7243</v>
      </c>
      <c r="G7461" t="b">
        <v>1</v>
      </c>
      <c r="H7461" s="1" t="s">
        <v>21</v>
      </c>
      <c r="I7461">
        <v>1577</v>
      </c>
      <c r="J7461">
        <v>14.7</v>
      </c>
      <c r="K7461">
        <v>51169</v>
      </c>
      <c r="L7461" s="1" t="s">
        <v>8957</v>
      </c>
      <c r="M7461" s="1" t="s">
        <v>8971</v>
      </c>
      <c r="N7461" s="1" t="s">
        <v>8972</v>
      </c>
      <c r="O7461" s="1" t="s">
        <v>8973</v>
      </c>
      <c r="P7461" t="b">
        <v>0</v>
      </c>
      <c r="Q7461" t="b">
        <v>0</v>
      </c>
      <c r="R7461" s="1" t="s">
        <v>412</v>
      </c>
    </row>
    <row r="7462" spans="1:18" x14ac:dyDescent="0.3">
      <c r="A7462">
        <v>24260</v>
      </c>
      <c r="B7462">
        <v>37.039540000000002</v>
      </c>
      <c r="C7462">
        <v>-82.024630000000002</v>
      </c>
      <c r="D7462" s="1" t="s">
        <v>8974</v>
      </c>
      <c r="E7462" s="1" t="s">
        <v>7242</v>
      </c>
      <c r="F7462" s="1" t="s">
        <v>7243</v>
      </c>
      <c r="G7462" t="b">
        <v>1</v>
      </c>
      <c r="H7462" s="1" t="s">
        <v>21</v>
      </c>
      <c r="I7462">
        <v>5340</v>
      </c>
      <c r="J7462">
        <v>26.1</v>
      </c>
      <c r="K7462">
        <v>51167</v>
      </c>
      <c r="L7462" s="1" t="s">
        <v>469</v>
      </c>
      <c r="M7462" s="1" t="s">
        <v>8975</v>
      </c>
      <c r="N7462" s="1" t="s">
        <v>8976</v>
      </c>
      <c r="O7462" s="1" t="s">
        <v>8977</v>
      </c>
      <c r="P7462" t="b">
        <v>0</v>
      </c>
      <c r="Q7462" t="b">
        <v>0</v>
      </c>
      <c r="R7462" s="1" t="s">
        <v>412</v>
      </c>
    </row>
    <row r="7463" spans="1:18" x14ac:dyDescent="0.3">
      <c r="A7463">
        <v>24263</v>
      </c>
      <c r="B7463">
        <v>36.67174</v>
      </c>
      <c r="C7463">
        <v>-83.145470000000003</v>
      </c>
      <c r="D7463" s="1" t="s">
        <v>8978</v>
      </c>
      <c r="E7463" s="1" t="s">
        <v>7242</v>
      </c>
      <c r="F7463" s="1" t="s">
        <v>7243</v>
      </c>
      <c r="G7463" t="b">
        <v>1</v>
      </c>
      <c r="H7463" s="1" t="s">
        <v>21</v>
      </c>
      <c r="I7463">
        <v>5875</v>
      </c>
      <c r="J7463">
        <v>18.7</v>
      </c>
      <c r="K7463">
        <v>51105</v>
      </c>
      <c r="L7463" s="1" t="s">
        <v>509</v>
      </c>
      <c r="M7463" s="1" t="s">
        <v>8954</v>
      </c>
      <c r="N7463" s="1" t="s">
        <v>509</v>
      </c>
      <c r="O7463" s="1" t="s">
        <v>8955</v>
      </c>
      <c r="P7463" t="b">
        <v>0</v>
      </c>
      <c r="Q7463" t="b">
        <v>0</v>
      </c>
      <c r="R7463" s="1" t="s">
        <v>412</v>
      </c>
    </row>
    <row r="7464" spans="1:18" x14ac:dyDescent="0.3">
      <c r="A7464">
        <v>24265</v>
      </c>
      <c r="B7464">
        <v>36.838059999999999</v>
      </c>
      <c r="C7464">
        <v>-82.938910000000007</v>
      </c>
      <c r="D7464" s="1" t="s">
        <v>8979</v>
      </c>
      <c r="E7464" s="1" t="s">
        <v>7242</v>
      </c>
      <c r="F7464" s="1" t="s">
        <v>7243</v>
      </c>
      <c r="G7464" t="b">
        <v>1</v>
      </c>
      <c r="H7464" s="1" t="s">
        <v>21</v>
      </c>
      <c r="I7464">
        <v>707</v>
      </c>
      <c r="J7464">
        <v>7</v>
      </c>
      <c r="K7464">
        <v>51105</v>
      </c>
      <c r="L7464" s="1" t="s">
        <v>509</v>
      </c>
      <c r="M7464" s="1" t="s">
        <v>8954</v>
      </c>
      <c r="N7464" s="1" t="s">
        <v>509</v>
      </c>
      <c r="O7464" s="1" t="s">
        <v>8955</v>
      </c>
      <c r="P7464" t="b">
        <v>0</v>
      </c>
      <c r="Q7464" t="b">
        <v>0</v>
      </c>
      <c r="R7464" s="1" t="s">
        <v>412</v>
      </c>
    </row>
    <row r="7465" spans="1:18" x14ac:dyDescent="0.3">
      <c r="A7465">
        <v>24266</v>
      </c>
      <c r="B7465">
        <v>36.864359999999998</v>
      </c>
      <c r="C7465">
        <v>-82.118669999999995</v>
      </c>
      <c r="D7465" s="1" t="s">
        <v>1189</v>
      </c>
      <c r="E7465" s="1" t="s">
        <v>7242</v>
      </c>
      <c r="F7465" s="1" t="s">
        <v>7243</v>
      </c>
      <c r="G7465" t="b">
        <v>1</v>
      </c>
      <c r="H7465" s="1" t="s">
        <v>21</v>
      </c>
      <c r="I7465">
        <v>8986</v>
      </c>
      <c r="J7465">
        <v>28.6</v>
      </c>
      <c r="K7465">
        <v>51167</v>
      </c>
      <c r="L7465" s="1" t="s">
        <v>469</v>
      </c>
      <c r="M7465" s="1" t="s">
        <v>8940</v>
      </c>
      <c r="N7465" s="1" t="s">
        <v>469</v>
      </c>
      <c r="O7465" s="1" t="s">
        <v>8941</v>
      </c>
      <c r="P7465" t="b">
        <v>0</v>
      </c>
      <c r="Q7465" t="b">
        <v>0</v>
      </c>
      <c r="R7465" s="1" t="s">
        <v>412</v>
      </c>
    </row>
    <row r="7466" spans="1:18" x14ac:dyDescent="0.3">
      <c r="A7466">
        <v>24269</v>
      </c>
      <c r="B7466">
        <v>37.081220000000002</v>
      </c>
      <c r="C7466">
        <v>-82.37603</v>
      </c>
      <c r="D7466" s="1" t="s">
        <v>6447</v>
      </c>
      <c r="E7466" s="1" t="s">
        <v>7242</v>
      </c>
      <c r="F7466" s="1" t="s">
        <v>7243</v>
      </c>
      <c r="G7466" t="b">
        <v>1</v>
      </c>
      <c r="H7466" s="1" t="s">
        <v>21</v>
      </c>
      <c r="I7466">
        <v>390</v>
      </c>
      <c r="J7466">
        <v>19.7</v>
      </c>
      <c r="K7466">
        <v>51051</v>
      </c>
      <c r="L7466" s="1" t="s">
        <v>8924</v>
      </c>
      <c r="M7466" s="1" t="s">
        <v>8933</v>
      </c>
      <c r="N7466" s="1" t="s">
        <v>8924</v>
      </c>
      <c r="O7466" s="1" t="s">
        <v>8934</v>
      </c>
      <c r="P7466" t="b">
        <v>0</v>
      </c>
      <c r="Q7466" t="b">
        <v>0</v>
      </c>
      <c r="R7466" s="1" t="s">
        <v>412</v>
      </c>
    </row>
    <row r="7467" spans="1:18" x14ac:dyDescent="0.3">
      <c r="A7467">
        <v>24270</v>
      </c>
      <c r="B7467">
        <v>36.727159999999998</v>
      </c>
      <c r="C7467">
        <v>-82.250770000000003</v>
      </c>
      <c r="D7467" s="1" t="s">
        <v>8980</v>
      </c>
      <c r="E7467" s="1" t="s">
        <v>7242</v>
      </c>
      <c r="F7467" s="1" t="s">
        <v>7243</v>
      </c>
      <c r="G7467" t="b">
        <v>1</v>
      </c>
      <c r="H7467" s="1" t="s">
        <v>21</v>
      </c>
      <c r="I7467">
        <v>793</v>
      </c>
      <c r="J7467">
        <v>14.3</v>
      </c>
      <c r="K7467">
        <v>51191</v>
      </c>
      <c r="L7467" s="1" t="s">
        <v>948</v>
      </c>
      <c r="M7467" s="1" t="s">
        <v>8917</v>
      </c>
      <c r="N7467" s="1" t="s">
        <v>948</v>
      </c>
      <c r="O7467" s="1" t="s">
        <v>8918</v>
      </c>
      <c r="P7467" t="b">
        <v>0</v>
      </c>
      <c r="Q7467" t="b">
        <v>0</v>
      </c>
      <c r="R7467" s="1" t="s">
        <v>412</v>
      </c>
    </row>
    <row r="7468" spans="1:18" x14ac:dyDescent="0.3">
      <c r="A7468">
        <v>24271</v>
      </c>
      <c r="B7468">
        <v>36.746699999999997</v>
      </c>
      <c r="C7468">
        <v>-82.416960000000003</v>
      </c>
      <c r="D7468" s="1" t="s">
        <v>8981</v>
      </c>
      <c r="E7468" s="1" t="s">
        <v>7242</v>
      </c>
      <c r="F7468" s="1" t="s">
        <v>7243</v>
      </c>
      <c r="G7468" t="b">
        <v>1</v>
      </c>
      <c r="H7468" s="1" t="s">
        <v>21</v>
      </c>
      <c r="I7468">
        <v>2319</v>
      </c>
      <c r="J7468">
        <v>14.2</v>
      </c>
      <c r="K7468">
        <v>51169</v>
      </c>
      <c r="L7468" s="1" t="s">
        <v>8957</v>
      </c>
      <c r="M7468" s="1" t="s">
        <v>8962</v>
      </c>
      <c r="N7468" s="1" t="s">
        <v>8957</v>
      </c>
      <c r="O7468" s="1" t="s">
        <v>8963</v>
      </c>
      <c r="P7468" t="b">
        <v>0</v>
      </c>
      <c r="Q7468" t="b">
        <v>0</v>
      </c>
      <c r="R7468" s="1" t="s">
        <v>412</v>
      </c>
    </row>
    <row r="7469" spans="1:18" x14ac:dyDescent="0.3">
      <c r="A7469">
        <v>24272</v>
      </c>
      <c r="B7469">
        <v>37.021799999999999</v>
      </c>
      <c r="C7469">
        <v>-82.333060000000003</v>
      </c>
      <c r="D7469" s="1" t="s">
        <v>8982</v>
      </c>
      <c r="E7469" s="1" t="s">
        <v>7242</v>
      </c>
      <c r="F7469" s="1" t="s">
        <v>7243</v>
      </c>
      <c r="G7469" t="b">
        <v>1</v>
      </c>
      <c r="H7469" s="1" t="s">
        <v>21</v>
      </c>
      <c r="I7469">
        <v>716</v>
      </c>
      <c r="J7469">
        <v>13.2</v>
      </c>
      <c r="K7469">
        <v>51051</v>
      </c>
      <c r="L7469" s="1" t="s">
        <v>8924</v>
      </c>
      <c r="M7469" s="1" t="s">
        <v>8933</v>
      </c>
      <c r="N7469" s="1" t="s">
        <v>8924</v>
      </c>
      <c r="O7469" s="1" t="s">
        <v>8934</v>
      </c>
      <c r="P7469" t="b">
        <v>0</v>
      </c>
      <c r="Q7469" t="b">
        <v>0</v>
      </c>
      <c r="R7469" s="1" t="s">
        <v>412</v>
      </c>
    </row>
    <row r="7470" spans="1:18" x14ac:dyDescent="0.3">
      <c r="A7470">
        <v>24273</v>
      </c>
      <c r="B7470">
        <v>36.961669999999998</v>
      </c>
      <c r="C7470">
        <v>-82.656469999999999</v>
      </c>
      <c r="D7470" s="1" t="s">
        <v>931</v>
      </c>
      <c r="E7470" s="1" t="s">
        <v>7242</v>
      </c>
      <c r="F7470" s="1" t="s">
        <v>7243</v>
      </c>
      <c r="G7470" t="b">
        <v>1</v>
      </c>
      <c r="H7470" s="1" t="s">
        <v>21</v>
      </c>
      <c r="I7470">
        <v>6072</v>
      </c>
      <c r="J7470">
        <v>37</v>
      </c>
      <c r="K7470">
        <v>51720</v>
      </c>
      <c r="L7470" s="1" t="s">
        <v>931</v>
      </c>
      <c r="M7470" s="1" t="s">
        <v>8983</v>
      </c>
      <c r="N7470" s="1" t="s">
        <v>8984</v>
      </c>
      <c r="O7470" s="1" t="s">
        <v>8985</v>
      </c>
      <c r="P7470" t="b">
        <v>0</v>
      </c>
      <c r="Q7470" t="b">
        <v>0</v>
      </c>
      <c r="R7470" s="1" t="s">
        <v>412</v>
      </c>
    </row>
    <row r="7471" spans="1:18" x14ac:dyDescent="0.3">
      <c r="A7471">
        <v>24277</v>
      </c>
      <c r="B7471">
        <v>36.748350000000002</v>
      </c>
      <c r="C7471">
        <v>-83.030760000000001</v>
      </c>
      <c r="D7471" s="1" t="s">
        <v>8986</v>
      </c>
      <c r="E7471" s="1" t="s">
        <v>7242</v>
      </c>
      <c r="F7471" s="1" t="s">
        <v>7243</v>
      </c>
      <c r="G7471" t="b">
        <v>1</v>
      </c>
      <c r="H7471" s="1" t="s">
        <v>21</v>
      </c>
      <c r="I7471">
        <v>6906</v>
      </c>
      <c r="J7471">
        <v>50.4</v>
      </c>
      <c r="K7471">
        <v>51105</v>
      </c>
      <c r="L7471" s="1" t="s">
        <v>509</v>
      </c>
      <c r="M7471" s="1" t="s">
        <v>8954</v>
      </c>
      <c r="N7471" s="1" t="s">
        <v>509</v>
      </c>
      <c r="O7471" s="1" t="s">
        <v>8955</v>
      </c>
      <c r="P7471" t="b">
        <v>0</v>
      </c>
      <c r="Q7471" t="b">
        <v>0</v>
      </c>
      <c r="R7471" s="1" t="s">
        <v>412</v>
      </c>
    </row>
    <row r="7472" spans="1:18" x14ac:dyDescent="0.3">
      <c r="A7472">
        <v>24279</v>
      </c>
      <c r="B7472">
        <v>37.102629999999998</v>
      </c>
      <c r="C7472">
        <v>-82.618390000000005</v>
      </c>
      <c r="D7472" s="1" t="s">
        <v>8987</v>
      </c>
      <c r="E7472" s="1" t="s">
        <v>7242</v>
      </c>
      <c r="F7472" s="1" t="s">
        <v>7243</v>
      </c>
      <c r="G7472" t="b">
        <v>1</v>
      </c>
      <c r="H7472" s="1" t="s">
        <v>21</v>
      </c>
      <c r="I7472">
        <v>5247</v>
      </c>
      <c r="J7472">
        <v>25.1</v>
      </c>
      <c r="K7472">
        <v>51195</v>
      </c>
      <c r="L7472" s="1" t="s">
        <v>8920</v>
      </c>
      <c r="M7472" s="1" t="s">
        <v>8921</v>
      </c>
      <c r="N7472" s="1" t="s">
        <v>8920</v>
      </c>
      <c r="O7472" s="1" t="s">
        <v>8922</v>
      </c>
      <c r="P7472" t="b">
        <v>0</v>
      </c>
      <c r="Q7472" t="b">
        <v>0</v>
      </c>
      <c r="R7472" s="1" t="s">
        <v>412</v>
      </c>
    </row>
    <row r="7473" spans="1:18" x14ac:dyDescent="0.3">
      <c r="A7473">
        <v>24280</v>
      </c>
      <c r="B7473">
        <v>36.956090000000003</v>
      </c>
      <c r="C7473">
        <v>-81.937420000000003</v>
      </c>
      <c r="D7473" s="1" t="s">
        <v>3021</v>
      </c>
      <c r="E7473" s="1" t="s">
        <v>7242</v>
      </c>
      <c r="F7473" s="1" t="s">
        <v>7243</v>
      </c>
      <c r="G7473" t="b">
        <v>1</v>
      </c>
      <c r="H7473" s="1" t="s">
        <v>21</v>
      </c>
      <c r="I7473">
        <v>850</v>
      </c>
      <c r="J7473">
        <v>31</v>
      </c>
      <c r="K7473">
        <v>51167</v>
      </c>
      <c r="L7473" s="1" t="s">
        <v>469</v>
      </c>
      <c r="M7473" s="1" t="s">
        <v>8940</v>
      </c>
      <c r="N7473" s="1" t="s">
        <v>469</v>
      </c>
      <c r="O7473" s="1" t="s">
        <v>8941</v>
      </c>
      <c r="P7473" t="b">
        <v>0</v>
      </c>
      <c r="Q7473" t="b">
        <v>0</v>
      </c>
      <c r="R7473" s="1" t="s">
        <v>412</v>
      </c>
    </row>
    <row r="7474" spans="1:18" x14ac:dyDescent="0.3">
      <c r="A7474">
        <v>24281</v>
      </c>
      <c r="B7474">
        <v>36.649290000000001</v>
      </c>
      <c r="C7474">
        <v>-83.332530000000006</v>
      </c>
      <c r="D7474" s="1" t="s">
        <v>8988</v>
      </c>
      <c r="E7474" s="1" t="s">
        <v>7242</v>
      </c>
      <c r="F7474" s="1" t="s">
        <v>7243</v>
      </c>
      <c r="G7474" t="b">
        <v>1</v>
      </c>
      <c r="H7474" s="1" t="s">
        <v>21</v>
      </c>
      <c r="I7474">
        <v>2483</v>
      </c>
      <c r="J7474">
        <v>17.399999999999999</v>
      </c>
      <c r="K7474">
        <v>51105</v>
      </c>
      <c r="L7474" s="1" t="s">
        <v>509</v>
      </c>
      <c r="M7474" s="1" t="s">
        <v>8954</v>
      </c>
      <c r="N7474" s="1" t="s">
        <v>509</v>
      </c>
      <c r="O7474" s="1" t="s">
        <v>8955</v>
      </c>
      <c r="P7474" t="b">
        <v>0</v>
      </c>
      <c r="Q7474" t="b">
        <v>0</v>
      </c>
      <c r="R7474" s="1" t="s">
        <v>412</v>
      </c>
    </row>
    <row r="7475" spans="1:18" x14ac:dyDescent="0.3">
      <c r="A7475">
        <v>24282</v>
      </c>
      <c r="B7475">
        <v>36.821370000000002</v>
      </c>
      <c r="C7475">
        <v>-83.054280000000006</v>
      </c>
      <c r="D7475" s="1" t="s">
        <v>8989</v>
      </c>
      <c r="E7475" s="1" t="s">
        <v>7242</v>
      </c>
      <c r="F7475" s="1" t="s">
        <v>7243</v>
      </c>
      <c r="G7475" t="b">
        <v>1</v>
      </c>
      <c r="H7475" s="1" t="s">
        <v>21</v>
      </c>
      <c r="I7475">
        <v>865</v>
      </c>
      <c r="J7475">
        <v>21.2</v>
      </c>
      <c r="K7475">
        <v>51105</v>
      </c>
      <c r="L7475" s="1" t="s">
        <v>509</v>
      </c>
      <c r="M7475" s="1" t="s">
        <v>8954</v>
      </c>
      <c r="N7475" s="1" t="s">
        <v>509</v>
      </c>
      <c r="O7475" s="1" t="s">
        <v>8955</v>
      </c>
      <c r="P7475" t="b">
        <v>0</v>
      </c>
      <c r="Q7475" t="b">
        <v>0</v>
      </c>
      <c r="R7475" s="1" t="s">
        <v>412</v>
      </c>
    </row>
    <row r="7476" spans="1:18" x14ac:dyDescent="0.3">
      <c r="A7476">
        <v>24283</v>
      </c>
      <c r="B7476">
        <v>36.943019999999997</v>
      </c>
      <c r="C7476">
        <v>-82.347319999999996</v>
      </c>
      <c r="D7476" s="1" t="s">
        <v>8990</v>
      </c>
      <c r="E7476" s="1" t="s">
        <v>7242</v>
      </c>
      <c r="F7476" s="1" t="s">
        <v>7243</v>
      </c>
      <c r="G7476" t="b">
        <v>1</v>
      </c>
      <c r="H7476" s="1" t="s">
        <v>21</v>
      </c>
      <c r="I7476">
        <v>2130</v>
      </c>
      <c r="J7476">
        <v>32.200000000000003</v>
      </c>
      <c r="K7476">
        <v>51195</v>
      </c>
      <c r="L7476" s="1" t="s">
        <v>8920</v>
      </c>
      <c r="M7476" s="1" t="s">
        <v>8991</v>
      </c>
      <c r="N7476" s="1" t="s">
        <v>8992</v>
      </c>
      <c r="O7476" s="1" t="s">
        <v>8993</v>
      </c>
      <c r="P7476" t="b">
        <v>0</v>
      </c>
      <c r="Q7476" t="b">
        <v>0</v>
      </c>
      <c r="R7476" s="1" t="s">
        <v>412</v>
      </c>
    </row>
    <row r="7477" spans="1:18" x14ac:dyDescent="0.3">
      <c r="A7477">
        <v>24290</v>
      </c>
      <c r="B7477">
        <v>36.611960000000003</v>
      </c>
      <c r="C7477">
        <v>-82.568060000000003</v>
      </c>
      <c r="D7477" s="1" t="s">
        <v>8994</v>
      </c>
      <c r="E7477" s="1" t="s">
        <v>7242</v>
      </c>
      <c r="F7477" s="1" t="s">
        <v>7243</v>
      </c>
      <c r="G7477" t="b">
        <v>1</v>
      </c>
      <c r="H7477" s="1" t="s">
        <v>21</v>
      </c>
      <c r="I7477">
        <v>1968</v>
      </c>
      <c r="J7477">
        <v>153.4</v>
      </c>
      <c r="K7477">
        <v>51169</v>
      </c>
      <c r="L7477" s="1" t="s">
        <v>8957</v>
      </c>
      <c r="M7477" s="1" t="s">
        <v>8962</v>
      </c>
      <c r="N7477" s="1" t="s">
        <v>8957</v>
      </c>
      <c r="O7477" s="1" t="s">
        <v>8963</v>
      </c>
      <c r="P7477" t="b">
        <v>0</v>
      </c>
      <c r="Q7477" t="b">
        <v>0</v>
      </c>
      <c r="R7477" s="1" t="s">
        <v>412</v>
      </c>
    </row>
    <row r="7478" spans="1:18" x14ac:dyDescent="0.3">
      <c r="A7478">
        <v>24292</v>
      </c>
      <c r="B7478">
        <v>36.614570000000001</v>
      </c>
      <c r="C7478">
        <v>-81.577780000000004</v>
      </c>
      <c r="D7478" s="1" t="s">
        <v>8995</v>
      </c>
      <c r="E7478" s="1" t="s">
        <v>7242</v>
      </c>
      <c r="F7478" s="1" t="s">
        <v>7243</v>
      </c>
      <c r="G7478" t="b">
        <v>1</v>
      </c>
      <c r="H7478" s="1" t="s">
        <v>21</v>
      </c>
      <c r="I7478">
        <v>392</v>
      </c>
      <c r="J7478">
        <v>5.7</v>
      </c>
      <c r="K7478">
        <v>51077</v>
      </c>
      <c r="L7478" s="1" t="s">
        <v>8996</v>
      </c>
      <c r="M7478" s="1" t="s">
        <v>8997</v>
      </c>
      <c r="N7478" s="1" t="s">
        <v>8996</v>
      </c>
      <c r="O7478" s="1" t="s">
        <v>8998</v>
      </c>
      <c r="P7478" t="b">
        <v>0</v>
      </c>
      <c r="Q7478" t="b">
        <v>0</v>
      </c>
      <c r="R7478" s="1" t="s">
        <v>412</v>
      </c>
    </row>
    <row r="7479" spans="1:18" x14ac:dyDescent="0.3">
      <c r="A7479">
        <v>24293</v>
      </c>
      <c r="B7479">
        <v>37.004959999999997</v>
      </c>
      <c r="C7479">
        <v>-82.560820000000007</v>
      </c>
      <c r="D7479" s="1" t="s">
        <v>8920</v>
      </c>
      <c r="E7479" s="1" t="s">
        <v>7242</v>
      </c>
      <c r="F7479" s="1" t="s">
        <v>7243</v>
      </c>
      <c r="G7479" t="b">
        <v>1</v>
      </c>
      <c r="H7479" s="1" t="s">
        <v>21</v>
      </c>
      <c r="I7479">
        <v>9575</v>
      </c>
      <c r="J7479">
        <v>63.2</v>
      </c>
      <c r="K7479">
        <v>51195</v>
      </c>
      <c r="L7479" s="1" t="s">
        <v>8920</v>
      </c>
      <c r="M7479" s="1" t="s">
        <v>8921</v>
      </c>
      <c r="N7479" s="1" t="s">
        <v>8920</v>
      </c>
      <c r="O7479" s="1" t="s">
        <v>8922</v>
      </c>
      <c r="P7479" t="b">
        <v>0</v>
      </c>
      <c r="Q7479" t="b">
        <v>0</v>
      </c>
      <c r="R7479" s="1" t="s">
        <v>412</v>
      </c>
    </row>
    <row r="7480" spans="1:18" x14ac:dyDescent="0.3">
      <c r="A7480">
        <v>24301</v>
      </c>
      <c r="B7480">
        <v>37.060479999999998</v>
      </c>
      <c r="C7480">
        <v>-80.799779999999998</v>
      </c>
      <c r="D7480" s="1" t="s">
        <v>3993</v>
      </c>
      <c r="E7480" s="1" t="s">
        <v>7242</v>
      </c>
      <c r="F7480" s="1" t="s">
        <v>7243</v>
      </c>
      <c r="G7480" t="b">
        <v>1</v>
      </c>
      <c r="H7480" s="1" t="s">
        <v>21</v>
      </c>
      <c r="I7480">
        <v>14164</v>
      </c>
      <c r="J7480">
        <v>68.2</v>
      </c>
      <c r="K7480">
        <v>51155</v>
      </c>
      <c r="L7480" s="1" t="s">
        <v>3993</v>
      </c>
      <c r="M7480" s="1" t="s">
        <v>8751</v>
      </c>
      <c r="N7480" s="1" t="s">
        <v>3993</v>
      </c>
      <c r="O7480" s="1" t="s">
        <v>8752</v>
      </c>
      <c r="P7480" t="b">
        <v>0</v>
      </c>
      <c r="Q7480" t="b">
        <v>0</v>
      </c>
      <c r="R7480" s="1" t="s">
        <v>412</v>
      </c>
    </row>
    <row r="7481" spans="1:18" x14ac:dyDescent="0.3">
      <c r="A7481">
        <v>24311</v>
      </c>
      <c r="B7481">
        <v>36.881729999999997</v>
      </c>
      <c r="C7481">
        <v>-81.409149999999997</v>
      </c>
      <c r="D7481" s="1" t="s">
        <v>8999</v>
      </c>
      <c r="E7481" s="1" t="s">
        <v>7242</v>
      </c>
      <c r="F7481" s="1" t="s">
        <v>7243</v>
      </c>
      <c r="G7481" t="b">
        <v>1</v>
      </c>
      <c r="H7481" s="1" t="s">
        <v>21</v>
      </c>
      <c r="I7481">
        <v>1475</v>
      </c>
      <c r="J7481">
        <v>14.1</v>
      </c>
      <c r="K7481">
        <v>51173</v>
      </c>
      <c r="L7481" s="1" t="s">
        <v>9000</v>
      </c>
      <c r="M7481" s="1" t="s">
        <v>9001</v>
      </c>
      <c r="N7481" s="1" t="s">
        <v>9000</v>
      </c>
      <c r="O7481" s="1" t="s">
        <v>9002</v>
      </c>
      <c r="P7481" t="b">
        <v>0</v>
      </c>
      <c r="Q7481" t="b">
        <v>0</v>
      </c>
      <c r="R7481" s="1" t="s">
        <v>412</v>
      </c>
    </row>
    <row r="7482" spans="1:18" x14ac:dyDescent="0.3">
      <c r="A7482">
        <v>24312</v>
      </c>
      <c r="B7482">
        <v>36.8371</v>
      </c>
      <c r="C7482">
        <v>-80.874830000000003</v>
      </c>
      <c r="D7482" s="1" t="s">
        <v>9003</v>
      </c>
      <c r="E7482" s="1" t="s">
        <v>7242</v>
      </c>
      <c r="F7482" s="1" t="s">
        <v>7243</v>
      </c>
      <c r="G7482" t="b">
        <v>1</v>
      </c>
      <c r="H7482" s="1" t="s">
        <v>21</v>
      </c>
      <c r="I7482">
        <v>1678</v>
      </c>
      <c r="J7482">
        <v>17.399999999999999</v>
      </c>
      <c r="K7482">
        <v>51035</v>
      </c>
      <c r="L7482" s="1" t="s">
        <v>1074</v>
      </c>
      <c r="M7482" s="1" t="s">
        <v>9004</v>
      </c>
      <c r="N7482" s="1" t="s">
        <v>9005</v>
      </c>
      <c r="O7482" s="1" t="s">
        <v>9006</v>
      </c>
      <c r="P7482" t="b">
        <v>0</v>
      </c>
      <c r="Q7482" t="b">
        <v>0</v>
      </c>
      <c r="R7482" s="1" t="s">
        <v>412</v>
      </c>
    </row>
    <row r="7483" spans="1:18" x14ac:dyDescent="0.3">
      <c r="A7483">
        <v>24313</v>
      </c>
      <c r="B7483">
        <v>36.908270000000002</v>
      </c>
      <c r="C7483">
        <v>-80.806579999999997</v>
      </c>
      <c r="D7483" s="1" t="s">
        <v>9007</v>
      </c>
      <c r="E7483" s="1" t="s">
        <v>7242</v>
      </c>
      <c r="F7483" s="1" t="s">
        <v>7243</v>
      </c>
      <c r="G7483" t="b">
        <v>1</v>
      </c>
      <c r="H7483" s="1" t="s">
        <v>21</v>
      </c>
      <c r="I7483">
        <v>917</v>
      </c>
      <c r="J7483">
        <v>49.6</v>
      </c>
      <c r="K7483">
        <v>51197</v>
      </c>
      <c r="L7483" s="1" t="s">
        <v>9008</v>
      </c>
      <c r="M7483" s="1" t="s">
        <v>9009</v>
      </c>
      <c r="N7483" s="1" t="s">
        <v>9010</v>
      </c>
      <c r="O7483" s="1" t="s">
        <v>9011</v>
      </c>
      <c r="P7483" t="b">
        <v>0</v>
      </c>
      <c r="Q7483" t="b">
        <v>0</v>
      </c>
      <c r="R7483" s="1" t="s">
        <v>412</v>
      </c>
    </row>
    <row r="7484" spans="1:18" x14ac:dyDescent="0.3">
      <c r="A7484">
        <v>24314</v>
      </c>
      <c r="B7484">
        <v>37.167310000000001</v>
      </c>
      <c r="C7484">
        <v>-81.213830000000002</v>
      </c>
      <c r="D7484" s="1" t="s">
        <v>9012</v>
      </c>
      <c r="E7484" s="1" t="s">
        <v>7242</v>
      </c>
      <c r="F7484" s="1" t="s">
        <v>7243</v>
      </c>
      <c r="G7484" t="b">
        <v>1</v>
      </c>
      <c r="H7484" s="1" t="s">
        <v>21</v>
      </c>
      <c r="I7484">
        <v>1403</v>
      </c>
      <c r="J7484">
        <v>6.1</v>
      </c>
      <c r="K7484">
        <v>51021</v>
      </c>
      <c r="L7484" s="1" t="s">
        <v>9013</v>
      </c>
      <c r="M7484" s="1" t="s">
        <v>9014</v>
      </c>
      <c r="N7484" s="1" t="s">
        <v>9015</v>
      </c>
      <c r="O7484" s="1" t="s">
        <v>9016</v>
      </c>
      <c r="P7484" t="b">
        <v>0</v>
      </c>
      <c r="Q7484" t="b">
        <v>0</v>
      </c>
      <c r="R7484" s="1" t="s">
        <v>412</v>
      </c>
    </row>
    <row r="7485" spans="1:18" x14ac:dyDescent="0.3">
      <c r="A7485">
        <v>24315</v>
      </c>
      <c r="B7485">
        <v>37.138919999999999</v>
      </c>
      <c r="C7485">
        <v>-81.064300000000003</v>
      </c>
      <c r="D7485" s="1" t="s">
        <v>9013</v>
      </c>
      <c r="E7485" s="1" t="s">
        <v>7242</v>
      </c>
      <c r="F7485" s="1" t="s">
        <v>7243</v>
      </c>
      <c r="G7485" t="b">
        <v>1</v>
      </c>
      <c r="H7485" s="1" t="s">
        <v>21</v>
      </c>
      <c r="I7485">
        <v>3563</v>
      </c>
      <c r="J7485">
        <v>7.5</v>
      </c>
      <c r="K7485">
        <v>51021</v>
      </c>
      <c r="L7485" s="1" t="s">
        <v>9013</v>
      </c>
      <c r="M7485" s="1" t="s">
        <v>9017</v>
      </c>
      <c r="N7485" s="1" t="s">
        <v>9018</v>
      </c>
      <c r="O7485" s="1" t="s">
        <v>9019</v>
      </c>
      <c r="P7485" t="b">
        <v>0</v>
      </c>
      <c r="Q7485" t="b">
        <v>0</v>
      </c>
      <c r="R7485" s="1" t="s">
        <v>412</v>
      </c>
    </row>
    <row r="7486" spans="1:18" x14ac:dyDescent="0.3">
      <c r="A7486">
        <v>24316</v>
      </c>
      <c r="B7486">
        <v>36.954650000000001</v>
      </c>
      <c r="C7486">
        <v>-81.672910000000002</v>
      </c>
      <c r="D7486" s="1" t="s">
        <v>9020</v>
      </c>
      <c r="E7486" s="1" t="s">
        <v>7242</v>
      </c>
      <c r="F7486" s="1" t="s">
        <v>7243</v>
      </c>
      <c r="G7486" t="b">
        <v>1</v>
      </c>
      <c r="H7486" s="1" t="s">
        <v>21</v>
      </c>
      <c r="I7486">
        <v>0</v>
      </c>
      <c r="J7486">
        <v>0</v>
      </c>
      <c r="K7486">
        <v>51185</v>
      </c>
      <c r="L7486" s="1" t="s">
        <v>9021</v>
      </c>
      <c r="M7486" s="1" t="s">
        <v>9022</v>
      </c>
      <c r="N7486" s="1" t="s">
        <v>9021</v>
      </c>
      <c r="O7486" s="1" t="s">
        <v>9023</v>
      </c>
      <c r="P7486" t="b">
        <v>0</v>
      </c>
      <c r="Q7486" t="b">
        <v>0</v>
      </c>
      <c r="R7486" s="1" t="s">
        <v>412</v>
      </c>
    </row>
    <row r="7487" spans="1:18" x14ac:dyDescent="0.3">
      <c r="A7487">
        <v>24317</v>
      </c>
      <c r="B7487">
        <v>36.60351</v>
      </c>
      <c r="C7487">
        <v>-80.67192</v>
      </c>
      <c r="D7487" s="1" t="s">
        <v>9024</v>
      </c>
      <c r="E7487" s="1" t="s">
        <v>7242</v>
      </c>
      <c r="F7487" s="1" t="s">
        <v>7243</v>
      </c>
      <c r="G7487" t="b">
        <v>1</v>
      </c>
      <c r="H7487" s="1" t="s">
        <v>21</v>
      </c>
      <c r="I7487">
        <v>3903</v>
      </c>
      <c r="J7487">
        <v>40.1</v>
      </c>
      <c r="K7487">
        <v>51035</v>
      </c>
      <c r="L7487" s="1" t="s">
        <v>1074</v>
      </c>
      <c r="M7487" s="1" t="s">
        <v>9025</v>
      </c>
      <c r="N7487" s="1" t="s">
        <v>1074</v>
      </c>
      <c r="O7487" s="1" t="s">
        <v>9026</v>
      </c>
      <c r="P7487" t="b">
        <v>0</v>
      </c>
      <c r="Q7487" t="b">
        <v>0</v>
      </c>
      <c r="R7487" s="1" t="s">
        <v>412</v>
      </c>
    </row>
    <row r="7488" spans="1:18" x14ac:dyDescent="0.3">
      <c r="A7488">
        <v>24318</v>
      </c>
      <c r="B7488">
        <v>36.997390000000003</v>
      </c>
      <c r="C7488">
        <v>-81.386369999999999</v>
      </c>
      <c r="D7488" s="1" t="s">
        <v>4730</v>
      </c>
      <c r="E7488" s="1" t="s">
        <v>7242</v>
      </c>
      <c r="F7488" s="1" t="s">
        <v>7243</v>
      </c>
      <c r="G7488" t="b">
        <v>1</v>
      </c>
      <c r="H7488" s="1" t="s">
        <v>21</v>
      </c>
      <c r="I7488">
        <v>599</v>
      </c>
      <c r="J7488">
        <v>3.5</v>
      </c>
      <c r="K7488">
        <v>51021</v>
      </c>
      <c r="L7488" s="1" t="s">
        <v>9013</v>
      </c>
      <c r="M7488" s="1" t="s">
        <v>9027</v>
      </c>
      <c r="N7488" s="1" t="s">
        <v>9028</v>
      </c>
      <c r="O7488" s="1" t="s">
        <v>9029</v>
      </c>
      <c r="P7488" t="b">
        <v>0</v>
      </c>
      <c r="Q7488" t="b">
        <v>0</v>
      </c>
      <c r="R7488" s="1" t="s">
        <v>412</v>
      </c>
    </row>
    <row r="7489" spans="1:18" x14ac:dyDescent="0.3">
      <c r="A7489">
        <v>24319</v>
      </c>
      <c r="B7489">
        <v>36.748040000000003</v>
      </c>
      <c r="C7489">
        <v>-81.646109999999993</v>
      </c>
      <c r="D7489" s="1" t="s">
        <v>9030</v>
      </c>
      <c r="E7489" s="1" t="s">
        <v>7242</v>
      </c>
      <c r="F7489" s="1" t="s">
        <v>7243</v>
      </c>
      <c r="G7489" t="b">
        <v>1</v>
      </c>
      <c r="H7489" s="1" t="s">
        <v>21</v>
      </c>
      <c r="I7489">
        <v>7228</v>
      </c>
      <c r="J7489">
        <v>34.700000000000003</v>
      </c>
      <c r="K7489">
        <v>51173</v>
      </c>
      <c r="L7489" s="1" t="s">
        <v>9000</v>
      </c>
      <c r="M7489" s="1" t="s">
        <v>9031</v>
      </c>
      <c r="N7489" s="1" t="s">
        <v>9032</v>
      </c>
      <c r="O7489" s="1" t="s">
        <v>9033</v>
      </c>
      <c r="P7489" t="b">
        <v>0</v>
      </c>
      <c r="Q7489" t="b">
        <v>0</v>
      </c>
      <c r="R7489" s="1" t="s">
        <v>412</v>
      </c>
    </row>
    <row r="7490" spans="1:18" x14ac:dyDescent="0.3">
      <c r="A7490">
        <v>24322</v>
      </c>
      <c r="B7490">
        <v>36.806420000000003</v>
      </c>
      <c r="C7490">
        <v>-81.114140000000006</v>
      </c>
      <c r="D7490" s="1" t="s">
        <v>9034</v>
      </c>
      <c r="E7490" s="1" t="s">
        <v>7242</v>
      </c>
      <c r="F7490" s="1" t="s">
        <v>7243</v>
      </c>
      <c r="G7490" t="b">
        <v>1</v>
      </c>
      <c r="H7490" s="1" t="s">
        <v>21</v>
      </c>
      <c r="I7490">
        <v>99</v>
      </c>
      <c r="J7490">
        <v>2.8</v>
      </c>
      <c r="K7490">
        <v>51197</v>
      </c>
      <c r="L7490" s="1" t="s">
        <v>9008</v>
      </c>
      <c r="M7490" s="1" t="s">
        <v>9035</v>
      </c>
      <c r="N7490" s="1" t="s">
        <v>9008</v>
      </c>
      <c r="O7490" s="1" t="s">
        <v>9036</v>
      </c>
      <c r="P7490" t="b">
        <v>0</v>
      </c>
      <c r="Q7490" t="b">
        <v>0</v>
      </c>
      <c r="R7490" s="1" t="s">
        <v>412</v>
      </c>
    </row>
    <row r="7491" spans="1:18" x14ac:dyDescent="0.3">
      <c r="A7491">
        <v>24323</v>
      </c>
      <c r="B7491">
        <v>36.86759</v>
      </c>
      <c r="C7491">
        <v>-81.196860000000001</v>
      </c>
      <c r="D7491" s="1" t="s">
        <v>9037</v>
      </c>
      <c r="E7491" s="1" t="s">
        <v>7242</v>
      </c>
      <c r="F7491" s="1" t="s">
        <v>7243</v>
      </c>
      <c r="G7491" t="b">
        <v>1</v>
      </c>
      <c r="H7491" s="1" t="s">
        <v>21</v>
      </c>
      <c r="I7491">
        <v>893</v>
      </c>
      <c r="J7491">
        <v>18.399999999999999</v>
      </c>
      <c r="K7491">
        <v>51197</v>
      </c>
      <c r="L7491" s="1" t="s">
        <v>9008</v>
      </c>
      <c r="M7491" s="1" t="s">
        <v>9035</v>
      </c>
      <c r="N7491" s="1" t="s">
        <v>9008</v>
      </c>
      <c r="O7491" s="1" t="s">
        <v>9036</v>
      </c>
      <c r="P7491" t="b">
        <v>0</v>
      </c>
      <c r="Q7491" t="b">
        <v>0</v>
      </c>
      <c r="R7491" s="1" t="s">
        <v>412</v>
      </c>
    </row>
    <row r="7492" spans="1:18" x14ac:dyDescent="0.3">
      <c r="A7492">
        <v>24324</v>
      </c>
      <c r="B7492">
        <v>36.975589999999997</v>
      </c>
      <c r="C7492">
        <v>-80.779480000000007</v>
      </c>
      <c r="D7492" s="1" t="s">
        <v>9038</v>
      </c>
      <c r="E7492" s="1" t="s">
        <v>7242</v>
      </c>
      <c r="F7492" s="1" t="s">
        <v>7243</v>
      </c>
      <c r="G7492" t="b">
        <v>1</v>
      </c>
      <c r="H7492" s="1" t="s">
        <v>21</v>
      </c>
      <c r="I7492">
        <v>1853</v>
      </c>
      <c r="J7492">
        <v>20.5</v>
      </c>
      <c r="K7492">
        <v>51155</v>
      </c>
      <c r="L7492" s="1" t="s">
        <v>3993</v>
      </c>
      <c r="M7492" s="1" t="s">
        <v>9039</v>
      </c>
      <c r="N7492" s="1" t="s">
        <v>9040</v>
      </c>
      <c r="O7492" s="1" t="s">
        <v>9041</v>
      </c>
      <c r="P7492" t="b">
        <v>0</v>
      </c>
      <c r="Q7492" t="b">
        <v>0</v>
      </c>
      <c r="R7492" s="1" t="s">
        <v>412</v>
      </c>
    </row>
    <row r="7493" spans="1:18" x14ac:dyDescent="0.3">
      <c r="A7493">
        <v>24325</v>
      </c>
      <c r="B7493">
        <v>36.805320000000002</v>
      </c>
      <c r="C7493">
        <v>-80.59684</v>
      </c>
      <c r="D7493" s="1" t="s">
        <v>9042</v>
      </c>
      <c r="E7493" s="1" t="s">
        <v>7242</v>
      </c>
      <c r="F7493" s="1" t="s">
        <v>7243</v>
      </c>
      <c r="G7493" t="b">
        <v>1</v>
      </c>
      <c r="H7493" s="1" t="s">
        <v>21</v>
      </c>
      <c r="I7493">
        <v>1020</v>
      </c>
      <c r="J7493">
        <v>7.5</v>
      </c>
      <c r="K7493">
        <v>51035</v>
      </c>
      <c r="L7493" s="1" t="s">
        <v>1074</v>
      </c>
      <c r="M7493" s="1" t="s">
        <v>9025</v>
      </c>
      <c r="N7493" s="1" t="s">
        <v>1074</v>
      </c>
      <c r="O7493" s="1" t="s">
        <v>9026</v>
      </c>
      <c r="P7493" t="b">
        <v>0</v>
      </c>
      <c r="Q7493" t="b">
        <v>0</v>
      </c>
      <c r="R7493" s="1" t="s">
        <v>412</v>
      </c>
    </row>
    <row r="7494" spans="1:18" x14ac:dyDescent="0.3">
      <c r="A7494">
        <v>24326</v>
      </c>
      <c r="B7494">
        <v>36.730069999999998</v>
      </c>
      <c r="C7494">
        <v>-81.202470000000005</v>
      </c>
      <c r="D7494" s="1" t="s">
        <v>9043</v>
      </c>
      <c r="E7494" s="1" t="s">
        <v>7242</v>
      </c>
      <c r="F7494" s="1" t="s">
        <v>7243</v>
      </c>
      <c r="G7494" t="b">
        <v>1</v>
      </c>
      <c r="H7494" s="1" t="s">
        <v>21</v>
      </c>
      <c r="I7494">
        <v>1030</v>
      </c>
      <c r="J7494">
        <v>7.3</v>
      </c>
      <c r="K7494">
        <v>51077</v>
      </c>
      <c r="L7494" s="1" t="s">
        <v>8996</v>
      </c>
      <c r="M7494" s="1" t="s">
        <v>8997</v>
      </c>
      <c r="N7494" s="1" t="s">
        <v>8996</v>
      </c>
      <c r="O7494" s="1" t="s">
        <v>8998</v>
      </c>
      <c r="P7494" t="b">
        <v>0</v>
      </c>
      <c r="Q7494" t="b">
        <v>0</v>
      </c>
      <c r="R7494" s="1" t="s">
        <v>412</v>
      </c>
    </row>
    <row r="7495" spans="1:18" x14ac:dyDescent="0.3">
      <c r="A7495">
        <v>24328</v>
      </c>
      <c r="B7495">
        <v>36.662059999999997</v>
      </c>
      <c r="C7495">
        <v>-80.694630000000004</v>
      </c>
      <c r="D7495" s="1" t="s">
        <v>9044</v>
      </c>
      <c r="E7495" s="1" t="s">
        <v>7242</v>
      </c>
      <c r="F7495" s="1" t="s">
        <v>7243</v>
      </c>
      <c r="G7495" t="b">
        <v>1</v>
      </c>
      <c r="H7495" s="1" t="s">
        <v>21</v>
      </c>
      <c r="I7495">
        <v>1748</v>
      </c>
      <c r="J7495">
        <v>18</v>
      </c>
      <c r="K7495">
        <v>51035</v>
      </c>
      <c r="L7495" s="1" t="s">
        <v>1074</v>
      </c>
      <c r="M7495" s="1" t="s">
        <v>9025</v>
      </c>
      <c r="N7495" s="1" t="s">
        <v>1074</v>
      </c>
      <c r="O7495" s="1" t="s">
        <v>9026</v>
      </c>
      <c r="P7495" t="b">
        <v>0</v>
      </c>
      <c r="Q7495" t="b">
        <v>0</v>
      </c>
      <c r="R7495" s="1" t="s">
        <v>412</v>
      </c>
    </row>
    <row r="7496" spans="1:18" x14ac:dyDescent="0.3">
      <c r="A7496">
        <v>24330</v>
      </c>
      <c r="B7496">
        <v>36.726550000000003</v>
      </c>
      <c r="C7496">
        <v>-81.019980000000004</v>
      </c>
      <c r="D7496" s="1" t="s">
        <v>9045</v>
      </c>
      <c r="E7496" s="1" t="s">
        <v>7242</v>
      </c>
      <c r="F7496" s="1" t="s">
        <v>7243</v>
      </c>
      <c r="G7496" t="b">
        <v>1</v>
      </c>
      <c r="H7496" s="1" t="s">
        <v>21</v>
      </c>
      <c r="I7496">
        <v>3078</v>
      </c>
      <c r="J7496">
        <v>28.6</v>
      </c>
      <c r="K7496">
        <v>51077</v>
      </c>
      <c r="L7496" s="1" t="s">
        <v>8996</v>
      </c>
      <c r="M7496" s="1" t="s">
        <v>9046</v>
      </c>
      <c r="N7496" s="1" t="s">
        <v>9047</v>
      </c>
      <c r="O7496" s="1" t="s">
        <v>9048</v>
      </c>
      <c r="P7496" t="b">
        <v>0</v>
      </c>
      <c r="Q7496" t="b">
        <v>0</v>
      </c>
      <c r="R7496" s="1" t="s">
        <v>412</v>
      </c>
    </row>
    <row r="7497" spans="1:18" x14ac:dyDescent="0.3">
      <c r="A7497">
        <v>24333</v>
      </c>
      <c r="B7497">
        <v>36.638339999999999</v>
      </c>
      <c r="C7497">
        <v>-80.928830000000005</v>
      </c>
      <c r="D7497" s="1" t="s">
        <v>9049</v>
      </c>
      <c r="E7497" s="1" t="s">
        <v>7242</v>
      </c>
      <c r="F7497" s="1" t="s">
        <v>7243</v>
      </c>
      <c r="G7497" t="b">
        <v>1</v>
      </c>
      <c r="H7497" s="1" t="s">
        <v>21</v>
      </c>
      <c r="I7497">
        <v>17768</v>
      </c>
      <c r="J7497">
        <v>47.6</v>
      </c>
      <c r="K7497">
        <v>51640</v>
      </c>
      <c r="L7497" s="1" t="s">
        <v>9049</v>
      </c>
      <c r="M7497" s="1" t="s">
        <v>9050</v>
      </c>
      <c r="N7497" s="1" t="s">
        <v>9051</v>
      </c>
      <c r="O7497" s="1" t="s">
        <v>9052</v>
      </c>
      <c r="P7497" t="b">
        <v>0</v>
      </c>
      <c r="Q7497" t="b">
        <v>0</v>
      </c>
      <c r="R7497" s="1" t="s">
        <v>412</v>
      </c>
    </row>
    <row r="7498" spans="1:18" x14ac:dyDescent="0.3">
      <c r="A7498">
        <v>24340</v>
      </c>
      <c r="B7498">
        <v>36.760179999999998</v>
      </c>
      <c r="C7498">
        <v>-81.765420000000006</v>
      </c>
      <c r="D7498" s="1" t="s">
        <v>9053</v>
      </c>
      <c r="E7498" s="1" t="s">
        <v>7242</v>
      </c>
      <c r="F7498" s="1" t="s">
        <v>7243</v>
      </c>
      <c r="G7498" t="b">
        <v>1</v>
      </c>
      <c r="H7498" s="1" t="s">
        <v>21</v>
      </c>
      <c r="I7498">
        <v>6050</v>
      </c>
      <c r="J7498">
        <v>39.6</v>
      </c>
      <c r="K7498">
        <v>51191</v>
      </c>
      <c r="L7498" s="1" t="s">
        <v>948</v>
      </c>
      <c r="M7498" s="1" t="s">
        <v>8917</v>
      </c>
      <c r="N7498" s="1" t="s">
        <v>948</v>
      </c>
      <c r="O7498" s="1" t="s">
        <v>8918</v>
      </c>
      <c r="P7498" t="b">
        <v>0</v>
      </c>
      <c r="Q7498" t="b">
        <v>0</v>
      </c>
      <c r="R7498" s="1" t="s">
        <v>412</v>
      </c>
    </row>
    <row r="7499" spans="1:18" x14ac:dyDescent="0.3">
      <c r="A7499">
        <v>24343</v>
      </c>
      <c r="B7499">
        <v>36.769550000000002</v>
      </c>
      <c r="C7499">
        <v>-80.701440000000005</v>
      </c>
      <c r="D7499" s="1" t="s">
        <v>5592</v>
      </c>
      <c r="E7499" s="1" t="s">
        <v>7242</v>
      </c>
      <c r="F7499" s="1" t="s">
        <v>7243</v>
      </c>
      <c r="G7499" t="b">
        <v>1</v>
      </c>
      <c r="H7499" s="1" t="s">
        <v>21</v>
      </c>
      <c r="I7499">
        <v>9597</v>
      </c>
      <c r="J7499">
        <v>28</v>
      </c>
      <c r="K7499">
        <v>51035</v>
      </c>
      <c r="L7499" s="1" t="s">
        <v>1074</v>
      </c>
      <c r="M7499" s="1" t="s">
        <v>9054</v>
      </c>
      <c r="N7499" s="1" t="s">
        <v>9055</v>
      </c>
      <c r="O7499" s="1" t="s">
        <v>9056</v>
      </c>
      <c r="P7499" t="b">
        <v>0</v>
      </c>
      <c r="Q7499" t="b">
        <v>0</v>
      </c>
      <c r="R7499" s="1" t="s">
        <v>412</v>
      </c>
    </row>
    <row r="7500" spans="1:18" x14ac:dyDescent="0.3">
      <c r="A7500">
        <v>24347</v>
      </c>
      <c r="B7500">
        <v>36.961829999999999</v>
      </c>
      <c r="C7500">
        <v>-80.655649999999994</v>
      </c>
      <c r="D7500" s="1" t="s">
        <v>9057</v>
      </c>
      <c r="E7500" s="1" t="s">
        <v>7242</v>
      </c>
      <c r="F7500" s="1" t="s">
        <v>7243</v>
      </c>
      <c r="G7500" t="b">
        <v>1</v>
      </c>
      <c r="H7500" s="1" t="s">
        <v>21</v>
      </c>
      <c r="I7500">
        <v>1619</v>
      </c>
      <c r="J7500">
        <v>7.9</v>
      </c>
      <c r="K7500">
        <v>51155</v>
      </c>
      <c r="L7500" s="1" t="s">
        <v>3993</v>
      </c>
      <c r="M7500" s="1" t="s">
        <v>9058</v>
      </c>
      <c r="N7500" s="1" t="s">
        <v>9059</v>
      </c>
      <c r="O7500" s="1" t="s">
        <v>9060</v>
      </c>
      <c r="P7500" t="b">
        <v>0</v>
      </c>
      <c r="Q7500" t="b">
        <v>0</v>
      </c>
      <c r="R7500" s="1" t="s">
        <v>412</v>
      </c>
    </row>
    <row r="7501" spans="1:18" x14ac:dyDescent="0.3">
      <c r="A7501">
        <v>24348</v>
      </c>
      <c r="B7501">
        <v>36.641100000000002</v>
      </c>
      <c r="C7501">
        <v>-81.172120000000007</v>
      </c>
      <c r="D7501" s="1" t="s">
        <v>9061</v>
      </c>
      <c r="E7501" s="1" t="s">
        <v>7242</v>
      </c>
      <c r="F7501" s="1" t="s">
        <v>7243</v>
      </c>
      <c r="G7501" t="b">
        <v>1</v>
      </c>
      <c r="H7501" s="1" t="s">
        <v>21</v>
      </c>
      <c r="I7501">
        <v>4760</v>
      </c>
      <c r="J7501">
        <v>17.3</v>
      </c>
      <c r="K7501">
        <v>51077</v>
      </c>
      <c r="L7501" s="1" t="s">
        <v>8996</v>
      </c>
      <c r="M7501" s="1" t="s">
        <v>8997</v>
      </c>
      <c r="N7501" s="1" t="s">
        <v>8996</v>
      </c>
      <c r="O7501" s="1" t="s">
        <v>8998</v>
      </c>
      <c r="P7501" t="b">
        <v>0</v>
      </c>
      <c r="Q7501" t="b">
        <v>0</v>
      </c>
      <c r="R7501" s="1" t="s">
        <v>412</v>
      </c>
    </row>
    <row r="7502" spans="1:18" x14ac:dyDescent="0.3">
      <c r="A7502">
        <v>24350</v>
      </c>
      <c r="B7502">
        <v>36.811169999999997</v>
      </c>
      <c r="C7502">
        <v>-81.019630000000006</v>
      </c>
      <c r="D7502" s="1" t="s">
        <v>9062</v>
      </c>
      <c r="E7502" s="1" t="s">
        <v>7242</v>
      </c>
      <c r="F7502" s="1" t="s">
        <v>7243</v>
      </c>
      <c r="G7502" t="b">
        <v>1</v>
      </c>
      <c r="H7502" s="1" t="s">
        <v>21</v>
      </c>
      <c r="I7502">
        <v>1179</v>
      </c>
      <c r="J7502">
        <v>9.6</v>
      </c>
      <c r="K7502">
        <v>51197</v>
      </c>
      <c r="L7502" s="1" t="s">
        <v>9008</v>
      </c>
      <c r="M7502" s="1" t="s">
        <v>9063</v>
      </c>
      <c r="N7502" s="1" t="s">
        <v>9064</v>
      </c>
      <c r="O7502" s="1" t="s">
        <v>9065</v>
      </c>
      <c r="P7502" t="b">
        <v>0</v>
      </c>
      <c r="Q7502" t="b">
        <v>0</v>
      </c>
      <c r="R7502" s="1" t="s">
        <v>412</v>
      </c>
    </row>
    <row r="7503" spans="1:18" x14ac:dyDescent="0.3">
      <c r="A7503">
        <v>24351</v>
      </c>
      <c r="B7503">
        <v>36.58079</v>
      </c>
      <c r="C7503">
        <v>-80.765900000000002</v>
      </c>
      <c r="D7503" s="1" t="s">
        <v>9066</v>
      </c>
      <c r="E7503" s="1" t="s">
        <v>7242</v>
      </c>
      <c r="F7503" s="1" t="s">
        <v>7243</v>
      </c>
      <c r="G7503" t="b">
        <v>1</v>
      </c>
      <c r="H7503" s="1" t="s">
        <v>21</v>
      </c>
      <c r="I7503">
        <v>447</v>
      </c>
      <c r="J7503">
        <v>15.2</v>
      </c>
      <c r="K7503">
        <v>51035</v>
      </c>
      <c r="L7503" s="1" t="s">
        <v>1074</v>
      </c>
      <c r="M7503" s="1" t="s">
        <v>9025</v>
      </c>
      <c r="N7503" s="1" t="s">
        <v>1074</v>
      </c>
      <c r="O7503" s="1" t="s">
        <v>9026</v>
      </c>
      <c r="P7503" t="b">
        <v>0</v>
      </c>
      <c r="Q7503" t="b">
        <v>0</v>
      </c>
      <c r="R7503" s="1" t="s">
        <v>412</v>
      </c>
    </row>
    <row r="7504" spans="1:18" x14ac:dyDescent="0.3">
      <c r="A7504">
        <v>24352</v>
      </c>
      <c r="B7504">
        <v>36.714799999999997</v>
      </c>
      <c r="C7504">
        <v>-80.53313</v>
      </c>
      <c r="D7504" s="1" t="s">
        <v>9067</v>
      </c>
      <c r="E7504" s="1" t="s">
        <v>7242</v>
      </c>
      <c r="F7504" s="1" t="s">
        <v>7243</v>
      </c>
      <c r="G7504" t="b">
        <v>1</v>
      </c>
      <c r="H7504" s="1" t="s">
        <v>21</v>
      </c>
      <c r="I7504">
        <v>839</v>
      </c>
      <c r="J7504">
        <v>11.3</v>
      </c>
      <c r="K7504">
        <v>51035</v>
      </c>
      <c r="L7504" s="1" t="s">
        <v>1074</v>
      </c>
      <c r="M7504" s="1" t="s">
        <v>9068</v>
      </c>
      <c r="N7504" s="1" t="s">
        <v>9069</v>
      </c>
      <c r="O7504" s="1" t="s">
        <v>9070</v>
      </c>
      <c r="P7504" t="b">
        <v>0</v>
      </c>
      <c r="Q7504" t="b">
        <v>0</v>
      </c>
      <c r="R7504" s="1" t="s">
        <v>412</v>
      </c>
    </row>
    <row r="7505" spans="1:18" x14ac:dyDescent="0.3">
      <c r="A7505">
        <v>24354</v>
      </c>
      <c r="B7505">
        <v>36.827120000000001</v>
      </c>
      <c r="C7505">
        <v>-81.54325</v>
      </c>
      <c r="D7505" s="1" t="s">
        <v>921</v>
      </c>
      <c r="E7505" s="1" t="s">
        <v>7242</v>
      </c>
      <c r="F7505" s="1" t="s">
        <v>7243</v>
      </c>
      <c r="G7505" t="b">
        <v>1</v>
      </c>
      <c r="H7505" s="1" t="s">
        <v>21</v>
      </c>
      <c r="I7505">
        <v>13934</v>
      </c>
      <c r="J7505">
        <v>50.7</v>
      </c>
      <c r="K7505">
        <v>51173</v>
      </c>
      <c r="L7505" s="1" t="s">
        <v>9000</v>
      </c>
      <c r="M7505" s="1" t="s">
        <v>9001</v>
      </c>
      <c r="N7505" s="1" t="s">
        <v>9000</v>
      </c>
      <c r="O7505" s="1" t="s">
        <v>9002</v>
      </c>
      <c r="P7505" t="b">
        <v>0</v>
      </c>
      <c r="Q7505" t="b">
        <v>0</v>
      </c>
      <c r="R7505" s="1" t="s">
        <v>412</v>
      </c>
    </row>
    <row r="7506" spans="1:18" x14ac:dyDescent="0.3">
      <c r="A7506">
        <v>24360</v>
      </c>
      <c r="B7506">
        <v>36.933720000000001</v>
      </c>
      <c r="C7506">
        <v>-80.89676</v>
      </c>
      <c r="D7506" s="1" t="s">
        <v>9071</v>
      </c>
      <c r="E7506" s="1" t="s">
        <v>7242</v>
      </c>
      <c r="F7506" s="1" t="s">
        <v>7243</v>
      </c>
      <c r="G7506" t="b">
        <v>1</v>
      </c>
      <c r="H7506" s="1" t="s">
        <v>21</v>
      </c>
      <c r="I7506">
        <v>5802</v>
      </c>
      <c r="J7506">
        <v>26.3</v>
      </c>
      <c r="K7506">
        <v>51197</v>
      </c>
      <c r="L7506" s="1" t="s">
        <v>9008</v>
      </c>
      <c r="M7506" s="1" t="s">
        <v>9035</v>
      </c>
      <c r="N7506" s="1" t="s">
        <v>9008</v>
      </c>
      <c r="O7506" s="1" t="s">
        <v>9036</v>
      </c>
      <c r="P7506" t="b">
        <v>0</v>
      </c>
      <c r="Q7506" t="b">
        <v>0</v>
      </c>
      <c r="R7506" s="1" t="s">
        <v>412</v>
      </c>
    </row>
    <row r="7507" spans="1:18" x14ac:dyDescent="0.3">
      <c r="A7507">
        <v>24361</v>
      </c>
      <c r="B7507">
        <v>36.766739999999999</v>
      </c>
      <c r="C7507">
        <v>-81.846109999999996</v>
      </c>
      <c r="D7507" s="1" t="s">
        <v>9072</v>
      </c>
      <c r="E7507" s="1" t="s">
        <v>7242</v>
      </c>
      <c r="F7507" s="1" t="s">
        <v>7243</v>
      </c>
      <c r="G7507" t="b">
        <v>1</v>
      </c>
      <c r="H7507" s="1" t="s">
        <v>21</v>
      </c>
      <c r="I7507">
        <v>5795</v>
      </c>
      <c r="J7507">
        <v>39.799999999999997</v>
      </c>
      <c r="K7507">
        <v>51191</v>
      </c>
      <c r="L7507" s="1" t="s">
        <v>948</v>
      </c>
      <c r="M7507" s="1" t="s">
        <v>8917</v>
      </c>
      <c r="N7507" s="1" t="s">
        <v>948</v>
      </c>
      <c r="O7507" s="1" t="s">
        <v>8918</v>
      </c>
      <c r="P7507" t="b">
        <v>0</v>
      </c>
      <c r="Q7507" t="b">
        <v>0</v>
      </c>
      <c r="R7507" s="1" t="s">
        <v>412</v>
      </c>
    </row>
    <row r="7508" spans="1:18" x14ac:dyDescent="0.3">
      <c r="A7508">
        <v>24363</v>
      </c>
      <c r="B7508">
        <v>36.613630000000001</v>
      </c>
      <c r="C7508">
        <v>-81.398610000000005</v>
      </c>
      <c r="D7508" s="1" t="s">
        <v>9073</v>
      </c>
      <c r="E7508" s="1" t="s">
        <v>7242</v>
      </c>
      <c r="F7508" s="1" t="s">
        <v>7243</v>
      </c>
      <c r="G7508" t="b">
        <v>1</v>
      </c>
      <c r="H7508" s="1" t="s">
        <v>21</v>
      </c>
      <c r="I7508">
        <v>1290</v>
      </c>
      <c r="J7508">
        <v>6.6</v>
      </c>
      <c r="K7508">
        <v>51077</v>
      </c>
      <c r="L7508" s="1" t="s">
        <v>8996</v>
      </c>
      <c r="M7508" s="1" t="s">
        <v>8997</v>
      </c>
      <c r="N7508" s="1" t="s">
        <v>8996</v>
      </c>
      <c r="O7508" s="1" t="s">
        <v>8998</v>
      </c>
      <c r="P7508" t="b">
        <v>0</v>
      </c>
      <c r="Q7508" t="b">
        <v>0</v>
      </c>
      <c r="R7508" s="1" t="s">
        <v>412</v>
      </c>
    </row>
    <row r="7509" spans="1:18" x14ac:dyDescent="0.3">
      <c r="A7509">
        <v>24366</v>
      </c>
      <c r="B7509">
        <v>37.257860000000001</v>
      </c>
      <c r="C7509">
        <v>-81.115750000000006</v>
      </c>
      <c r="D7509" s="1" t="s">
        <v>9074</v>
      </c>
      <c r="E7509" s="1" t="s">
        <v>7242</v>
      </c>
      <c r="F7509" s="1" t="s">
        <v>7243</v>
      </c>
      <c r="G7509" t="b">
        <v>1</v>
      </c>
      <c r="H7509" s="1" t="s">
        <v>21</v>
      </c>
      <c r="I7509">
        <v>548</v>
      </c>
      <c r="J7509">
        <v>7.7</v>
      </c>
      <c r="K7509">
        <v>51021</v>
      </c>
      <c r="L7509" s="1" t="s">
        <v>9013</v>
      </c>
      <c r="M7509" s="1" t="s">
        <v>9075</v>
      </c>
      <c r="N7509" s="1" t="s">
        <v>9013</v>
      </c>
      <c r="O7509" s="1" t="s">
        <v>9076</v>
      </c>
      <c r="P7509" t="b">
        <v>0</v>
      </c>
      <c r="Q7509" t="b">
        <v>0</v>
      </c>
      <c r="R7509" s="1" t="s">
        <v>412</v>
      </c>
    </row>
    <row r="7510" spans="1:18" x14ac:dyDescent="0.3">
      <c r="A7510">
        <v>24368</v>
      </c>
      <c r="B7510">
        <v>36.889870000000002</v>
      </c>
      <c r="C7510">
        <v>-81.295950000000005</v>
      </c>
      <c r="D7510" s="1" t="s">
        <v>9077</v>
      </c>
      <c r="E7510" s="1" t="s">
        <v>7242</v>
      </c>
      <c r="F7510" s="1" t="s">
        <v>7243</v>
      </c>
      <c r="G7510" t="b">
        <v>1</v>
      </c>
      <c r="H7510" s="1" t="s">
        <v>21</v>
      </c>
      <c r="I7510">
        <v>5252</v>
      </c>
      <c r="J7510">
        <v>24.5</v>
      </c>
      <c r="K7510">
        <v>51197</v>
      </c>
      <c r="L7510" s="1" t="s">
        <v>9008</v>
      </c>
      <c r="M7510" s="1" t="s">
        <v>9078</v>
      </c>
      <c r="N7510" s="1" t="s">
        <v>9079</v>
      </c>
      <c r="O7510" s="1" t="s">
        <v>9080</v>
      </c>
      <c r="P7510" t="b">
        <v>0</v>
      </c>
      <c r="Q7510" t="b">
        <v>0</v>
      </c>
      <c r="R7510" s="1" t="s">
        <v>412</v>
      </c>
    </row>
    <row r="7511" spans="1:18" x14ac:dyDescent="0.3">
      <c r="A7511">
        <v>24370</v>
      </c>
      <c r="B7511">
        <v>36.913710000000002</v>
      </c>
      <c r="C7511">
        <v>-81.692369999999997</v>
      </c>
      <c r="D7511" s="1" t="s">
        <v>9081</v>
      </c>
      <c r="E7511" s="1" t="s">
        <v>7242</v>
      </c>
      <c r="F7511" s="1" t="s">
        <v>7243</v>
      </c>
      <c r="G7511" t="b">
        <v>1</v>
      </c>
      <c r="H7511" s="1" t="s">
        <v>21</v>
      </c>
      <c r="I7511">
        <v>6821</v>
      </c>
      <c r="J7511">
        <v>17.5</v>
      </c>
      <c r="K7511">
        <v>51173</v>
      </c>
      <c r="L7511" s="1" t="s">
        <v>9000</v>
      </c>
      <c r="M7511" s="1" t="s">
        <v>9082</v>
      </c>
      <c r="N7511" s="1" t="s">
        <v>9032</v>
      </c>
      <c r="O7511" s="1" t="s">
        <v>9033</v>
      </c>
      <c r="P7511" t="b">
        <v>0</v>
      </c>
      <c r="Q7511" t="b">
        <v>0</v>
      </c>
      <c r="R7511" s="1" t="s">
        <v>412</v>
      </c>
    </row>
    <row r="7512" spans="1:18" x14ac:dyDescent="0.3">
      <c r="A7512">
        <v>24374</v>
      </c>
      <c r="B7512">
        <v>36.790770000000002</v>
      </c>
      <c r="C7512">
        <v>-81.196209999999994</v>
      </c>
      <c r="D7512" s="1" t="s">
        <v>9083</v>
      </c>
      <c r="E7512" s="1" t="s">
        <v>7242</v>
      </c>
      <c r="F7512" s="1" t="s">
        <v>7243</v>
      </c>
      <c r="G7512" t="b">
        <v>1</v>
      </c>
      <c r="H7512" s="1" t="s">
        <v>21</v>
      </c>
      <c r="I7512">
        <v>791</v>
      </c>
      <c r="J7512">
        <v>10.5</v>
      </c>
      <c r="K7512">
        <v>51197</v>
      </c>
      <c r="L7512" s="1" t="s">
        <v>9008</v>
      </c>
      <c r="M7512" s="1" t="s">
        <v>9035</v>
      </c>
      <c r="N7512" s="1" t="s">
        <v>9008</v>
      </c>
      <c r="O7512" s="1" t="s">
        <v>9036</v>
      </c>
      <c r="P7512" t="b">
        <v>0</v>
      </c>
      <c r="Q7512" t="b">
        <v>0</v>
      </c>
      <c r="R7512" s="1" t="s">
        <v>412</v>
      </c>
    </row>
    <row r="7513" spans="1:18" x14ac:dyDescent="0.3">
      <c r="A7513">
        <v>24375</v>
      </c>
      <c r="B7513">
        <v>36.771769999999997</v>
      </c>
      <c r="C7513">
        <v>-81.388239999999996</v>
      </c>
      <c r="D7513" s="1" t="s">
        <v>5719</v>
      </c>
      <c r="E7513" s="1" t="s">
        <v>7242</v>
      </c>
      <c r="F7513" s="1" t="s">
        <v>7243</v>
      </c>
      <c r="G7513" t="b">
        <v>1</v>
      </c>
      <c r="H7513" s="1" t="s">
        <v>21</v>
      </c>
      <c r="I7513">
        <v>1888</v>
      </c>
      <c r="J7513">
        <v>11.8</v>
      </c>
      <c r="K7513">
        <v>51173</v>
      </c>
      <c r="L7513" s="1" t="s">
        <v>9000</v>
      </c>
      <c r="M7513" s="1" t="s">
        <v>9001</v>
      </c>
      <c r="N7513" s="1" t="s">
        <v>9000</v>
      </c>
      <c r="O7513" s="1" t="s">
        <v>9002</v>
      </c>
      <c r="P7513" t="b">
        <v>0</v>
      </c>
      <c r="Q7513" t="b">
        <v>0</v>
      </c>
      <c r="R7513" s="1" t="s">
        <v>412</v>
      </c>
    </row>
    <row r="7514" spans="1:18" x14ac:dyDescent="0.3">
      <c r="A7514">
        <v>24377</v>
      </c>
      <c r="B7514">
        <v>37.000799999999998</v>
      </c>
      <c r="C7514">
        <v>-81.572469999999996</v>
      </c>
      <c r="D7514" s="1" t="s">
        <v>3505</v>
      </c>
      <c r="E7514" s="1" t="s">
        <v>7242</v>
      </c>
      <c r="F7514" s="1" t="s">
        <v>7243</v>
      </c>
      <c r="G7514" t="b">
        <v>1</v>
      </c>
      <c r="H7514" s="1" t="s">
        <v>21</v>
      </c>
      <c r="I7514">
        <v>329</v>
      </c>
      <c r="J7514">
        <v>3.6</v>
      </c>
      <c r="K7514">
        <v>51185</v>
      </c>
      <c r="L7514" s="1" t="s">
        <v>9021</v>
      </c>
      <c r="M7514" s="1" t="s">
        <v>9022</v>
      </c>
      <c r="N7514" s="1" t="s">
        <v>9021</v>
      </c>
      <c r="O7514" s="1" t="s">
        <v>9023</v>
      </c>
      <c r="P7514" t="b">
        <v>0</v>
      </c>
      <c r="Q7514" t="b">
        <v>0</v>
      </c>
      <c r="R7514" s="1" t="s">
        <v>412</v>
      </c>
    </row>
    <row r="7515" spans="1:18" x14ac:dyDescent="0.3">
      <c r="A7515">
        <v>24378</v>
      </c>
      <c r="B7515">
        <v>36.687359999999998</v>
      </c>
      <c r="C7515">
        <v>-81.44408</v>
      </c>
      <c r="D7515" s="1" t="s">
        <v>9084</v>
      </c>
      <c r="E7515" s="1" t="s">
        <v>7242</v>
      </c>
      <c r="F7515" s="1" t="s">
        <v>7243</v>
      </c>
      <c r="G7515" t="b">
        <v>1</v>
      </c>
      <c r="H7515" s="1" t="s">
        <v>21</v>
      </c>
      <c r="I7515">
        <v>998</v>
      </c>
      <c r="J7515">
        <v>4.7</v>
      </c>
      <c r="K7515">
        <v>51077</v>
      </c>
      <c r="L7515" s="1" t="s">
        <v>8996</v>
      </c>
      <c r="M7515" s="1" t="s">
        <v>9085</v>
      </c>
      <c r="N7515" s="1" t="s">
        <v>9086</v>
      </c>
      <c r="O7515" s="1" t="s">
        <v>9087</v>
      </c>
      <c r="P7515" t="b">
        <v>0</v>
      </c>
      <c r="Q7515" t="b">
        <v>0</v>
      </c>
      <c r="R7515" s="1" t="s">
        <v>412</v>
      </c>
    </row>
    <row r="7516" spans="1:18" x14ac:dyDescent="0.3">
      <c r="A7516">
        <v>24380</v>
      </c>
      <c r="B7516">
        <v>36.86007</v>
      </c>
      <c r="C7516">
        <v>-80.500249999999994</v>
      </c>
      <c r="D7516" s="1" t="s">
        <v>9088</v>
      </c>
      <c r="E7516" s="1" t="s">
        <v>7242</v>
      </c>
      <c r="F7516" s="1" t="s">
        <v>7243</v>
      </c>
      <c r="G7516" t="b">
        <v>1</v>
      </c>
      <c r="H7516" s="1" t="s">
        <v>21</v>
      </c>
      <c r="I7516">
        <v>2696</v>
      </c>
      <c r="J7516">
        <v>12.3</v>
      </c>
      <c r="K7516">
        <v>51063</v>
      </c>
      <c r="L7516" s="1" t="s">
        <v>8782</v>
      </c>
      <c r="M7516" s="1" t="s">
        <v>9089</v>
      </c>
      <c r="N7516" s="1" t="s">
        <v>8839</v>
      </c>
      <c r="O7516" s="1" t="s">
        <v>8840</v>
      </c>
      <c r="P7516" t="b">
        <v>0</v>
      </c>
      <c r="Q7516" t="b">
        <v>0</v>
      </c>
      <c r="R7516" s="1" t="s">
        <v>412</v>
      </c>
    </row>
    <row r="7517" spans="1:18" x14ac:dyDescent="0.3">
      <c r="A7517">
        <v>24381</v>
      </c>
      <c r="B7517">
        <v>36.727550000000001</v>
      </c>
      <c r="C7517">
        <v>-80.842979999999997</v>
      </c>
      <c r="D7517" s="1" t="s">
        <v>9090</v>
      </c>
      <c r="E7517" s="1" t="s">
        <v>7242</v>
      </c>
      <c r="F7517" s="1" t="s">
        <v>7243</v>
      </c>
      <c r="G7517" t="b">
        <v>1</v>
      </c>
      <c r="H7517" s="1" t="s">
        <v>21</v>
      </c>
      <c r="I7517">
        <v>3826</v>
      </c>
      <c r="J7517">
        <v>28.6</v>
      </c>
      <c r="K7517">
        <v>51035</v>
      </c>
      <c r="L7517" s="1" t="s">
        <v>1074</v>
      </c>
      <c r="M7517" s="1" t="s">
        <v>9025</v>
      </c>
      <c r="N7517" s="1" t="s">
        <v>1074</v>
      </c>
      <c r="O7517" s="1" t="s">
        <v>9026</v>
      </c>
      <c r="P7517" t="b">
        <v>0</v>
      </c>
      <c r="Q7517" t="b">
        <v>0</v>
      </c>
      <c r="R7517" s="1" t="s">
        <v>412</v>
      </c>
    </row>
    <row r="7518" spans="1:18" x14ac:dyDescent="0.3">
      <c r="A7518">
        <v>24382</v>
      </c>
      <c r="B7518">
        <v>36.960230000000003</v>
      </c>
      <c r="C7518">
        <v>-81.099720000000005</v>
      </c>
      <c r="D7518" s="1" t="s">
        <v>9091</v>
      </c>
      <c r="E7518" s="1" t="s">
        <v>7242</v>
      </c>
      <c r="F7518" s="1" t="s">
        <v>7243</v>
      </c>
      <c r="G7518" t="b">
        <v>1</v>
      </c>
      <c r="H7518" s="1" t="s">
        <v>21</v>
      </c>
      <c r="I7518">
        <v>13780</v>
      </c>
      <c r="J7518">
        <v>26.6</v>
      </c>
      <c r="K7518">
        <v>51197</v>
      </c>
      <c r="L7518" s="1" t="s">
        <v>9008</v>
      </c>
      <c r="M7518" s="1" t="s">
        <v>9035</v>
      </c>
      <c r="N7518" s="1" t="s">
        <v>9008</v>
      </c>
      <c r="O7518" s="1" t="s">
        <v>9036</v>
      </c>
      <c r="P7518" t="b">
        <v>0</v>
      </c>
      <c r="Q7518" t="b">
        <v>0</v>
      </c>
      <c r="R7518" s="1" t="s">
        <v>412</v>
      </c>
    </row>
    <row r="7519" spans="1:18" x14ac:dyDescent="0.3">
      <c r="A7519">
        <v>24401</v>
      </c>
      <c r="B7519">
        <v>38.13353</v>
      </c>
      <c r="C7519">
        <v>-79.085909999999998</v>
      </c>
      <c r="D7519" s="1" t="s">
        <v>9092</v>
      </c>
      <c r="E7519" s="1" t="s">
        <v>7242</v>
      </c>
      <c r="F7519" s="1" t="s">
        <v>7243</v>
      </c>
      <c r="G7519" t="b">
        <v>1</v>
      </c>
      <c r="H7519" s="1" t="s">
        <v>21</v>
      </c>
      <c r="I7519">
        <v>35718</v>
      </c>
      <c r="J7519">
        <v>103.5</v>
      </c>
      <c r="K7519">
        <v>51790</v>
      </c>
      <c r="L7519" s="1" t="s">
        <v>9092</v>
      </c>
      <c r="M7519" s="1" t="s">
        <v>9093</v>
      </c>
      <c r="N7519" s="1" t="s">
        <v>9094</v>
      </c>
      <c r="O7519" s="1" t="s">
        <v>9095</v>
      </c>
      <c r="P7519" t="b">
        <v>0</v>
      </c>
      <c r="Q7519" t="b">
        <v>0</v>
      </c>
      <c r="R7519" s="1" t="s">
        <v>412</v>
      </c>
    </row>
    <row r="7520" spans="1:18" x14ac:dyDescent="0.3">
      <c r="A7520">
        <v>24411</v>
      </c>
      <c r="B7520">
        <v>38.10519</v>
      </c>
      <c r="C7520">
        <v>-79.311099999999996</v>
      </c>
      <c r="D7520" s="1" t="s">
        <v>9096</v>
      </c>
      <c r="E7520" s="1" t="s">
        <v>7242</v>
      </c>
      <c r="F7520" s="1" t="s">
        <v>7243</v>
      </c>
      <c r="G7520" t="b">
        <v>1</v>
      </c>
      <c r="H7520" s="1" t="s">
        <v>21</v>
      </c>
      <c r="I7520">
        <v>52</v>
      </c>
      <c r="J7520">
        <v>48</v>
      </c>
      <c r="K7520">
        <v>51015</v>
      </c>
      <c r="L7520" s="1" t="s">
        <v>1390</v>
      </c>
      <c r="M7520" s="1" t="s">
        <v>8111</v>
      </c>
      <c r="N7520" s="1" t="s">
        <v>1390</v>
      </c>
      <c r="O7520" s="1" t="s">
        <v>8112</v>
      </c>
      <c r="P7520" t="b">
        <v>0</v>
      </c>
      <c r="Q7520" t="b">
        <v>0</v>
      </c>
      <c r="R7520" s="1" t="s">
        <v>412</v>
      </c>
    </row>
    <row r="7521" spans="1:18" x14ac:dyDescent="0.3">
      <c r="A7521">
        <v>24412</v>
      </c>
      <c r="B7521">
        <v>38.055050000000001</v>
      </c>
      <c r="C7521">
        <v>-79.828040000000001</v>
      </c>
      <c r="D7521" s="1" t="s">
        <v>9097</v>
      </c>
      <c r="E7521" s="1" t="s">
        <v>7242</v>
      </c>
      <c r="F7521" s="1" t="s">
        <v>7243</v>
      </c>
      <c r="G7521" t="b">
        <v>1</v>
      </c>
      <c r="H7521" s="1" t="s">
        <v>21</v>
      </c>
      <c r="I7521">
        <v>27</v>
      </c>
      <c r="J7521">
        <v>4</v>
      </c>
      <c r="K7521">
        <v>51017</v>
      </c>
      <c r="L7521" s="1" t="s">
        <v>1176</v>
      </c>
      <c r="M7521" s="1" t="s">
        <v>9098</v>
      </c>
      <c r="N7521" s="1" t="s">
        <v>1176</v>
      </c>
      <c r="O7521" s="1" t="s">
        <v>9099</v>
      </c>
      <c r="P7521" t="b">
        <v>0</v>
      </c>
      <c r="Q7521" t="b">
        <v>0</v>
      </c>
      <c r="R7521" s="1" t="s">
        <v>412</v>
      </c>
    </row>
    <row r="7522" spans="1:18" x14ac:dyDescent="0.3">
      <c r="A7522">
        <v>24413</v>
      </c>
      <c r="B7522">
        <v>38.528509999999997</v>
      </c>
      <c r="C7522">
        <v>-79.593239999999994</v>
      </c>
      <c r="D7522" s="1" t="s">
        <v>9100</v>
      </c>
      <c r="E7522" s="1" t="s">
        <v>7242</v>
      </c>
      <c r="F7522" s="1" t="s">
        <v>7243</v>
      </c>
      <c r="G7522" t="b">
        <v>1</v>
      </c>
      <c r="H7522" s="1" t="s">
        <v>21</v>
      </c>
      <c r="I7522">
        <v>269</v>
      </c>
      <c r="J7522">
        <v>2.6</v>
      </c>
      <c r="K7522">
        <v>51091</v>
      </c>
      <c r="L7522" s="1" t="s">
        <v>3537</v>
      </c>
      <c r="M7522" s="1" t="s">
        <v>9101</v>
      </c>
      <c r="N7522" s="1" t="s">
        <v>3537</v>
      </c>
      <c r="O7522" s="1" t="s">
        <v>9102</v>
      </c>
      <c r="P7522" t="b">
        <v>0</v>
      </c>
      <c r="Q7522" t="b">
        <v>0</v>
      </c>
      <c r="R7522" s="1" t="s">
        <v>412</v>
      </c>
    </row>
    <row r="7523" spans="1:18" x14ac:dyDescent="0.3">
      <c r="A7523">
        <v>24415</v>
      </c>
      <c r="B7523">
        <v>37.925060000000002</v>
      </c>
      <c r="C7523">
        <v>-79.31711</v>
      </c>
      <c r="D7523" s="1" t="s">
        <v>9103</v>
      </c>
      <c r="E7523" s="1" t="s">
        <v>7242</v>
      </c>
      <c r="F7523" s="1" t="s">
        <v>7243</v>
      </c>
      <c r="G7523" t="b">
        <v>1</v>
      </c>
      <c r="H7523" s="1" t="s">
        <v>21</v>
      </c>
      <c r="I7523">
        <v>0</v>
      </c>
      <c r="J7523">
        <v>0</v>
      </c>
      <c r="K7523">
        <v>51163</v>
      </c>
      <c r="L7523" s="1" t="s">
        <v>9104</v>
      </c>
      <c r="M7523" s="1" t="s">
        <v>9105</v>
      </c>
      <c r="N7523" s="1" t="s">
        <v>9104</v>
      </c>
      <c r="O7523" s="1" t="s">
        <v>9106</v>
      </c>
      <c r="P7523" t="b">
        <v>0</v>
      </c>
      <c r="Q7523" t="b">
        <v>0</v>
      </c>
      <c r="R7523" s="1" t="s">
        <v>412</v>
      </c>
    </row>
    <row r="7524" spans="1:18" x14ac:dyDescent="0.3">
      <c r="A7524">
        <v>24416</v>
      </c>
      <c r="B7524">
        <v>37.722299999999997</v>
      </c>
      <c r="C7524">
        <v>-79.360699999999994</v>
      </c>
      <c r="D7524" s="1" t="s">
        <v>4935</v>
      </c>
      <c r="E7524" s="1" t="s">
        <v>7242</v>
      </c>
      <c r="F7524" s="1" t="s">
        <v>7243</v>
      </c>
      <c r="G7524" t="b">
        <v>1</v>
      </c>
      <c r="H7524" s="1" t="s">
        <v>21</v>
      </c>
      <c r="I7524">
        <v>8756</v>
      </c>
      <c r="J7524">
        <v>60.9</v>
      </c>
      <c r="K7524">
        <v>51530</v>
      </c>
      <c r="L7524" s="1" t="s">
        <v>4935</v>
      </c>
      <c r="M7524" s="1" t="s">
        <v>9107</v>
      </c>
      <c r="N7524" s="1" t="s">
        <v>9108</v>
      </c>
      <c r="O7524" s="1" t="s">
        <v>9109</v>
      </c>
      <c r="P7524" t="b">
        <v>0</v>
      </c>
      <c r="Q7524" t="b">
        <v>0</v>
      </c>
      <c r="R7524" s="1" t="s">
        <v>412</v>
      </c>
    </row>
    <row r="7525" spans="1:18" x14ac:dyDescent="0.3">
      <c r="A7525">
        <v>24421</v>
      </c>
      <c r="B7525">
        <v>38.261980000000001</v>
      </c>
      <c r="C7525">
        <v>-79.200839999999999</v>
      </c>
      <c r="D7525" s="1" t="s">
        <v>4581</v>
      </c>
      <c r="E7525" s="1" t="s">
        <v>7242</v>
      </c>
      <c r="F7525" s="1" t="s">
        <v>7243</v>
      </c>
      <c r="G7525" t="b">
        <v>1</v>
      </c>
      <c r="H7525" s="1" t="s">
        <v>21</v>
      </c>
      <c r="I7525">
        <v>4029</v>
      </c>
      <c r="J7525">
        <v>20.3</v>
      </c>
      <c r="K7525">
        <v>51015</v>
      </c>
      <c r="L7525" s="1" t="s">
        <v>1390</v>
      </c>
      <c r="M7525" s="1" t="s">
        <v>8111</v>
      </c>
      <c r="N7525" s="1" t="s">
        <v>1390</v>
      </c>
      <c r="O7525" s="1" t="s">
        <v>8112</v>
      </c>
      <c r="P7525" t="b">
        <v>0</v>
      </c>
      <c r="Q7525" t="b">
        <v>0</v>
      </c>
      <c r="R7525" s="1" t="s">
        <v>412</v>
      </c>
    </row>
    <row r="7526" spans="1:18" x14ac:dyDescent="0.3">
      <c r="A7526">
        <v>24422</v>
      </c>
      <c r="B7526">
        <v>37.829940000000001</v>
      </c>
      <c r="C7526">
        <v>-79.756429999999995</v>
      </c>
      <c r="D7526" s="1" t="s">
        <v>9110</v>
      </c>
      <c r="E7526" s="1" t="s">
        <v>7242</v>
      </c>
      <c r="F7526" s="1" t="s">
        <v>7243</v>
      </c>
      <c r="G7526" t="b">
        <v>1</v>
      </c>
      <c r="H7526" s="1" t="s">
        <v>21</v>
      </c>
      <c r="I7526">
        <v>5924</v>
      </c>
      <c r="J7526">
        <v>27.5</v>
      </c>
      <c r="K7526">
        <v>51005</v>
      </c>
      <c r="L7526" s="1" t="s">
        <v>9111</v>
      </c>
      <c r="M7526" s="1" t="s">
        <v>9112</v>
      </c>
      <c r="N7526" s="1" t="s">
        <v>9113</v>
      </c>
      <c r="O7526" s="1" t="s">
        <v>9114</v>
      </c>
      <c r="P7526" t="b">
        <v>0</v>
      </c>
      <c r="Q7526" t="b">
        <v>0</v>
      </c>
      <c r="R7526" s="1" t="s">
        <v>412</v>
      </c>
    </row>
    <row r="7527" spans="1:18" x14ac:dyDescent="0.3">
      <c r="A7527">
        <v>24426</v>
      </c>
      <c r="B7527">
        <v>37.768439999999998</v>
      </c>
      <c r="C7527">
        <v>-80.076539999999994</v>
      </c>
      <c r="D7527" s="1" t="s">
        <v>5998</v>
      </c>
      <c r="E7527" s="1" t="s">
        <v>7242</v>
      </c>
      <c r="F7527" s="1" t="s">
        <v>7243</v>
      </c>
      <c r="G7527" t="b">
        <v>1</v>
      </c>
      <c r="H7527" s="1" t="s">
        <v>21</v>
      </c>
      <c r="I7527">
        <v>13451</v>
      </c>
      <c r="J7527">
        <v>15.6</v>
      </c>
      <c r="K7527">
        <v>51005</v>
      </c>
      <c r="L7527" s="1" t="s">
        <v>9111</v>
      </c>
      <c r="M7527" s="1" t="s">
        <v>9115</v>
      </c>
      <c r="N7527" s="1" t="s">
        <v>9116</v>
      </c>
      <c r="O7527" s="1" t="s">
        <v>9117</v>
      </c>
      <c r="P7527" t="b">
        <v>0</v>
      </c>
      <c r="Q7527" t="b">
        <v>0</v>
      </c>
      <c r="R7527" s="1" t="s">
        <v>412</v>
      </c>
    </row>
    <row r="7528" spans="1:18" x14ac:dyDescent="0.3">
      <c r="A7528">
        <v>24430</v>
      </c>
      <c r="B7528">
        <v>38.088030000000003</v>
      </c>
      <c r="C7528">
        <v>-79.354410000000001</v>
      </c>
      <c r="D7528" s="1" t="s">
        <v>9118</v>
      </c>
      <c r="E7528" s="1" t="s">
        <v>7242</v>
      </c>
      <c r="F7528" s="1" t="s">
        <v>7243</v>
      </c>
      <c r="G7528" t="b">
        <v>1</v>
      </c>
      <c r="H7528" s="1" t="s">
        <v>21</v>
      </c>
      <c r="I7528">
        <v>3829</v>
      </c>
      <c r="J7528">
        <v>41.9</v>
      </c>
      <c r="K7528">
        <v>51015</v>
      </c>
      <c r="L7528" s="1" t="s">
        <v>1390</v>
      </c>
      <c r="M7528" s="1" t="s">
        <v>8111</v>
      </c>
      <c r="N7528" s="1" t="s">
        <v>1390</v>
      </c>
      <c r="O7528" s="1" t="s">
        <v>8112</v>
      </c>
      <c r="P7528" t="b">
        <v>0</v>
      </c>
      <c r="Q7528" t="b">
        <v>0</v>
      </c>
      <c r="R7528" s="1" t="s">
        <v>412</v>
      </c>
    </row>
    <row r="7529" spans="1:18" x14ac:dyDescent="0.3">
      <c r="A7529">
        <v>24431</v>
      </c>
      <c r="B7529">
        <v>38.168729999999996</v>
      </c>
      <c r="C7529">
        <v>-78.840339999999998</v>
      </c>
      <c r="D7529" s="1" t="s">
        <v>9119</v>
      </c>
      <c r="E7529" s="1" t="s">
        <v>7242</v>
      </c>
      <c r="F7529" s="1" t="s">
        <v>7243</v>
      </c>
      <c r="G7529" t="b">
        <v>1</v>
      </c>
      <c r="H7529" s="1" t="s">
        <v>21</v>
      </c>
      <c r="I7529">
        <v>2571</v>
      </c>
      <c r="J7529">
        <v>69.8</v>
      </c>
      <c r="K7529">
        <v>51015</v>
      </c>
      <c r="L7529" s="1" t="s">
        <v>1390</v>
      </c>
      <c r="M7529" s="1" t="s">
        <v>8111</v>
      </c>
      <c r="N7529" s="1" t="s">
        <v>1390</v>
      </c>
      <c r="O7529" s="1" t="s">
        <v>8112</v>
      </c>
      <c r="P7529" t="b">
        <v>0</v>
      </c>
      <c r="Q7529" t="b">
        <v>0</v>
      </c>
      <c r="R7529" s="1" t="s">
        <v>412</v>
      </c>
    </row>
    <row r="7530" spans="1:18" x14ac:dyDescent="0.3">
      <c r="A7530">
        <v>24432</v>
      </c>
      <c r="B7530">
        <v>38.162219999999998</v>
      </c>
      <c r="C7530">
        <v>-79.433980000000005</v>
      </c>
      <c r="D7530" s="1" t="s">
        <v>537</v>
      </c>
      <c r="E7530" s="1" t="s">
        <v>7242</v>
      </c>
      <c r="F7530" s="1" t="s">
        <v>7243</v>
      </c>
      <c r="G7530" t="b">
        <v>1</v>
      </c>
      <c r="H7530" s="1" t="s">
        <v>21</v>
      </c>
      <c r="I7530">
        <v>286</v>
      </c>
      <c r="J7530">
        <v>2.2000000000000002</v>
      </c>
      <c r="K7530">
        <v>51015</v>
      </c>
      <c r="L7530" s="1" t="s">
        <v>1390</v>
      </c>
      <c r="M7530" s="1" t="s">
        <v>9120</v>
      </c>
      <c r="N7530" s="1" t="s">
        <v>9121</v>
      </c>
      <c r="O7530" s="1" t="s">
        <v>9122</v>
      </c>
      <c r="P7530" t="b">
        <v>0</v>
      </c>
      <c r="Q7530" t="b">
        <v>0</v>
      </c>
      <c r="R7530" s="1" t="s">
        <v>412</v>
      </c>
    </row>
    <row r="7531" spans="1:18" x14ac:dyDescent="0.3">
      <c r="A7531">
        <v>24433</v>
      </c>
      <c r="B7531">
        <v>38.420729999999999</v>
      </c>
      <c r="C7531">
        <v>-79.46284</v>
      </c>
      <c r="D7531" s="1" t="s">
        <v>9123</v>
      </c>
      <c r="E7531" s="1" t="s">
        <v>7242</v>
      </c>
      <c r="F7531" s="1" t="s">
        <v>7243</v>
      </c>
      <c r="G7531" t="b">
        <v>1</v>
      </c>
      <c r="H7531" s="1" t="s">
        <v>21</v>
      </c>
      <c r="I7531">
        <v>73</v>
      </c>
      <c r="J7531">
        <v>1.9</v>
      </c>
      <c r="K7531">
        <v>51091</v>
      </c>
      <c r="L7531" s="1" t="s">
        <v>3537</v>
      </c>
      <c r="M7531" s="1" t="s">
        <v>9101</v>
      </c>
      <c r="N7531" s="1" t="s">
        <v>3537</v>
      </c>
      <c r="O7531" s="1" t="s">
        <v>9102</v>
      </c>
      <c r="P7531" t="b">
        <v>0</v>
      </c>
      <c r="Q7531" t="b">
        <v>0</v>
      </c>
      <c r="R7531" s="1" t="s">
        <v>412</v>
      </c>
    </row>
    <row r="7532" spans="1:18" x14ac:dyDescent="0.3">
      <c r="A7532">
        <v>24435</v>
      </c>
      <c r="B7532">
        <v>37.872030000000002</v>
      </c>
      <c r="C7532">
        <v>-79.303049999999999</v>
      </c>
      <c r="D7532" s="1" t="s">
        <v>1654</v>
      </c>
      <c r="E7532" s="1" t="s">
        <v>7242</v>
      </c>
      <c r="F7532" s="1" t="s">
        <v>7243</v>
      </c>
      <c r="G7532" t="b">
        <v>1</v>
      </c>
      <c r="H7532" s="1" t="s">
        <v>21</v>
      </c>
      <c r="I7532">
        <v>2028</v>
      </c>
      <c r="J7532">
        <v>25</v>
      </c>
      <c r="K7532">
        <v>51163</v>
      </c>
      <c r="L7532" s="1" t="s">
        <v>9104</v>
      </c>
      <c r="M7532" s="1" t="s">
        <v>9105</v>
      </c>
      <c r="N7532" s="1" t="s">
        <v>9104</v>
      </c>
      <c r="O7532" s="1" t="s">
        <v>9106</v>
      </c>
      <c r="P7532" t="b">
        <v>0</v>
      </c>
      <c r="Q7532" t="b">
        <v>0</v>
      </c>
      <c r="R7532" s="1" t="s">
        <v>412</v>
      </c>
    </row>
    <row r="7533" spans="1:18" x14ac:dyDescent="0.3">
      <c r="A7533">
        <v>24437</v>
      </c>
      <c r="B7533">
        <v>38.221580000000003</v>
      </c>
      <c r="C7533">
        <v>-78.938609999999997</v>
      </c>
      <c r="D7533" s="1" t="s">
        <v>9124</v>
      </c>
      <c r="E7533" s="1" t="s">
        <v>7242</v>
      </c>
      <c r="F7533" s="1" t="s">
        <v>7243</v>
      </c>
      <c r="G7533" t="b">
        <v>1</v>
      </c>
      <c r="H7533" s="1" t="s">
        <v>21</v>
      </c>
      <c r="I7533">
        <v>705</v>
      </c>
      <c r="J7533">
        <v>20.399999999999999</v>
      </c>
      <c r="K7533">
        <v>51015</v>
      </c>
      <c r="L7533" s="1" t="s">
        <v>1390</v>
      </c>
      <c r="M7533" s="1" t="s">
        <v>8111</v>
      </c>
      <c r="N7533" s="1" t="s">
        <v>1390</v>
      </c>
      <c r="O7533" s="1" t="s">
        <v>8112</v>
      </c>
      <c r="P7533" t="b">
        <v>0</v>
      </c>
      <c r="Q7533" t="b">
        <v>0</v>
      </c>
      <c r="R7533" s="1" t="s">
        <v>412</v>
      </c>
    </row>
    <row r="7534" spans="1:18" x14ac:dyDescent="0.3">
      <c r="A7534">
        <v>24439</v>
      </c>
      <c r="B7534">
        <v>37.992890000000003</v>
      </c>
      <c r="C7534">
        <v>-79.489670000000004</v>
      </c>
      <c r="D7534" s="1" t="s">
        <v>443</v>
      </c>
      <c r="E7534" s="1" t="s">
        <v>7242</v>
      </c>
      <c r="F7534" s="1" t="s">
        <v>7243</v>
      </c>
      <c r="G7534" t="b">
        <v>1</v>
      </c>
      <c r="H7534" s="1" t="s">
        <v>21</v>
      </c>
      <c r="I7534">
        <v>1227</v>
      </c>
      <c r="J7534">
        <v>5</v>
      </c>
      <c r="K7534">
        <v>51163</v>
      </c>
      <c r="L7534" s="1" t="s">
        <v>9104</v>
      </c>
      <c r="M7534" s="1" t="s">
        <v>9125</v>
      </c>
      <c r="N7534" s="1" t="s">
        <v>9126</v>
      </c>
      <c r="O7534" s="1" t="s">
        <v>9127</v>
      </c>
      <c r="P7534" t="b">
        <v>0</v>
      </c>
      <c r="Q7534" t="b">
        <v>0</v>
      </c>
      <c r="R7534" s="1" t="s">
        <v>412</v>
      </c>
    </row>
    <row r="7535" spans="1:18" x14ac:dyDescent="0.3">
      <c r="A7535">
        <v>24440</v>
      </c>
      <c r="B7535">
        <v>37.994630000000001</v>
      </c>
      <c r="C7535">
        <v>-79.166129999999995</v>
      </c>
      <c r="D7535" s="1" t="s">
        <v>970</v>
      </c>
      <c r="E7535" s="1" t="s">
        <v>7242</v>
      </c>
      <c r="F7535" s="1" t="s">
        <v>7243</v>
      </c>
      <c r="G7535" t="b">
        <v>1</v>
      </c>
      <c r="H7535" s="1" t="s">
        <v>21</v>
      </c>
      <c r="I7535">
        <v>2948</v>
      </c>
      <c r="J7535">
        <v>41</v>
      </c>
      <c r="K7535">
        <v>51015</v>
      </c>
      <c r="L7535" s="1" t="s">
        <v>1390</v>
      </c>
      <c r="M7535" s="1" t="s">
        <v>8111</v>
      </c>
      <c r="N7535" s="1" t="s">
        <v>1390</v>
      </c>
      <c r="O7535" s="1" t="s">
        <v>8112</v>
      </c>
      <c r="P7535" t="b">
        <v>0</v>
      </c>
      <c r="Q7535" t="b">
        <v>0</v>
      </c>
      <c r="R7535" s="1" t="s">
        <v>412</v>
      </c>
    </row>
    <row r="7536" spans="1:18" x14ac:dyDescent="0.3">
      <c r="A7536">
        <v>24441</v>
      </c>
      <c r="B7536">
        <v>38.226309999999998</v>
      </c>
      <c r="C7536">
        <v>-78.821839999999995</v>
      </c>
      <c r="D7536" s="1" t="s">
        <v>9128</v>
      </c>
      <c r="E7536" s="1" t="s">
        <v>7242</v>
      </c>
      <c r="F7536" s="1" t="s">
        <v>7243</v>
      </c>
      <c r="G7536" t="b">
        <v>1</v>
      </c>
      <c r="H7536" s="1" t="s">
        <v>21</v>
      </c>
      <c r="I7536">
        <v>6190</v>
      </c>
      <c r="J7536">
        <v>54.1</v>
      </c>
      <c r="K7536">
        <v>51165</v>
      </c>
      <c r="L7536" s="1" t="s">
        <v>1023</v>
      </c>
      <c r="M7536" s="1" t="s">
        <v>9129</v>
      </c>
      <c r="N7536" s="1" t="s">
        <v>8089</v>
      </c>
      <c r="O7536" s="1" t="s">
        <v>8090</v>
      </c>
      <c r="P7536" t="b">
        <v>0</v>
      </c>
      <c r="Q7536" t="b">
        <v>0</v>
      </c>
      <c r="R7536" s="1" t="s">
        <v>412</v>
      </c>
    </row>
    <row r="7537" spans="1:18" x14ac:dyDescent="0.3">
      <c r="A7537">
        <v>24442</v>
      </c>
      <c r="B7537">
        <v>38.339149999999997</v>
      </c>
      <c r="C7537">
        <v>-79.408379999999994</v>
      </c>
      <c r="D7537" s="1" t="s">
        <v>9130</v>
      </c>
      <c r="E7537" s="1" t="s">
        <v>7242</v>
      </c>
      <c r="F7537" s="1" t="s">
        <v>7243</v>
      </c>
      <c r="G7537" t="b">
        <v>1</v>
      </c>
      <c r="H7537" s="1" t="s">
        <v>21</v>
      </c>
      <c r="I7537">
        <v>123</v>
      </c>
      <c r="J7537">
        <v>1</v>
      </c>
      <c r="K7537">
        <v>51091</v>
      </c>
      <c r="L7537" s="1" t="s">
        <v>3537</v>
      </c>
      <c r="M7537" s="1" t="s">
        <v>9101</v>
      </c>
      <c r="N7537" s="1" t="s">
        <v>3537</v>
      </c>
      <c r="O7537" s="1" t="s">
        <v>9102</v>
      </c>
      <c r="P7537" t="b">
        <v>0</v>
      </c>
      <c r="Q7537" t="b">
        <v>0</v>
      </c>
      <c r="R7537" s="1" t="s">
        <v>412</v>
      </c>
    </row>
    <row r="7538" spans="1:18" x14ac:dyDescent="0.3">
      <c r="A7538">
        <v>24445</v>
      </c>
      <c r="B7538">
        <v>37.955069999999999</v>
      </c>
      <c r="C7538">
        <v>-79.885009999999994</v>
      </c>
      <c r="D7538" s="1" t="s">
        <v>9131</v>
      </c>
      <c r="E7538" s="1" t="s">
        <v>7242</v>
      </c>
      <c r="F7538" s="1" t="s">
        <v>7243</v>
      </c>
      <c r="G7538" t="b">
        <v>1</v>
      </c>
      <c r="H7538" s="1" t="s">
        <v>21</v>
      </c>
      <c r="I7538">
        <v>2798</v>
      </c>
      <c r="J7538">
        <v>10.199999999999999</v>
      </c>
      <c r="K7538">
        <v>51017</v>
      </c>
      <c r="L7538" s="1" t="s">
        <v>1176</v>
      </c>
      <c r="M7538" s="1" t="s">
        <v>9132</v>
      </c>
      <c r="N7538" s="1" t="s">
        <v>9133</v>
      </c>
      <c r="O7538" s="1" t="s">
        <v>9134</v>
      </c>
      <c r="P7538" t="b">
        <v>0</v>
      </c>
      <c r="Q7538" t="b">
        <v>0</v>
      </c>
      <c r="R7538" s="1" t="s">
        <v>412</v>
      </c>
    </row>
    <row r="7539" spans="1:18" x14ac:dyDescent="0.3">
      <c r="A7539">
        <v>24448</v>
      </c>
      <c r="B7539">
        <v>37.798310000000001</v>
      </c>
      <c r="C7539">
        <v>-79.789950000000005</v>
      </c>
      <c r="D7539" s="1" t="s">
        <v>9135</v>
      </c>
      <c r="E7539" s="1" t="s">
        <v>7242</v>
      </c>
      <c r="F7539" s="1" t="s">
        <v>7243</v>
      </c>
      <c r="G7539" t="b">
        <v>1</v>
      </c>
      <c r="H7539" s="1" t="s">
        <v>21</v>
      </c>
      <c r="I7539">
        <v>256</v>
      </c>
      <c r="J7539">
        <v>321.60000000000002</v>
      </c>
      <c r="K7539">
        <v>51005</v>
      </c>
      <c r="L7539" s="1" t="s">
        <v>9111</v>
      </c>
      <c r="M7539" s="1" t="s">
        <v>9136</v>
      </c>
      <c r="N7539" s="1" t="s">
        <v>9111</v>
      </c>
      <c r="O7539" s="1" t="s">
        <v>9137</v>
      </c>
      <c r="P7539" t="b">
        <v>0</v>
      </c>
      <c r="Q7539" t="b">
        <v>0</v>
      </c>
      <c r="R7539" s="1" t="s">
        <v>412</v>
      </c>
    </row>
    <row r="7540" spans="1:18" x14ac:dyDescent="0.3">
      <c r="A7540">
        <v>24450</v>
      </c>
      <c r="B7540">
        <v>37.785789999999999</v>
      </c>
      <c r="C7540">
        <v>-79.523849999999996</v>
      </c>
      <c r="D7540" s="1" t="s">
        <v>814</v>
      </c>
      <c r="E7540" s="1" t="s">
        <v>7242</v>
      </c>
      <c r="F7540" s="1" t="s">
        <v>7243</v>
      </c>
      <c r="G7540" t="b">
        <v>1</v>
      </c>
      <c r="H7540" s="1" t="s">
        <v>21</v>
      </c>
      <c r="I7540">
        <v>17140</v>
      </c>
      <c r="J7540">
        <v>32.200000000000003</v>
      </c>
      <c r="K7540">
        <v>51163</v>
      </c>
      <c r="L7540" s="1" t="s">
        <v>9104</v>
      </c>
      <c r="M7540" s="1" t="s">
        <v>9138</v>
      </c>
      <c r="N7540" s="1" t="s">
        <v>9139</v>
      </c>
      <c r="O7540" s="1" t="s">
        <v>9140</v>
      </c>
      <c r="P7540" t="b">
        <v>0</v>
      </c>
      <c r="Q7540" t="b">
        <v>0</v>
      </c>
      <c r="R7540" s="1" t="s">
        <v>412</v>
      </c>
    </row>
    <row r="7541" spans="1:18" x14ac:dyDescent="0.3">
      <c r="A7541">
        <v>24457</v>
      </c>
      <c r="B7541">
        <v>37.770609999999998</v>
      </c>
      <c r="C7541">
        <v>-79.920190000000005</v>
      </c>
      <c r="D7541" s="1" t="s">
        <v>9141</v>
      </c>
      <c r="E7541" s="1" t="s">
        <v>7242</v>
      </c>
      <c r="F7541" s="1" t="s">
        <v>7243</v>
      </c>
      <c r="G7541" t="b">
        <v>1</v>
      </c>
      <c r="H7541" s="1" t="s">
        <v>21</v>
      </c>
      <c r="I7541">
        <v>207</v>
      </c>
      <c r="J7541">
        <v>11.1</v>
      </c>
      <c r="K7541">
        <v>51005</v>
      </c>
      <c r="L7541" s="1" t="s">
        <v>9111</v>
      </c>
      <c r="M7541" s="1" t="s">
        <v>9136</v>
      </c>
      <c r="N7541" s="1" t="s">
        <v>9111</v>
      </c>
      <c r="O7541" s="1" t="s">
        <v>9137</v>
      </c>
      <c r="P7541" t="b">
        <v>0</v>
      </c>
      <c r="Q7541" t="b">
        <v>0</v>
      </c>
      <c r="R7541" s="1" t="s">
        <v>412</v>
      </c>
    </row>
    <row r="7542" spans="1:18" x14ac:dyDescent="0.3">
      <c r="A7542">
        <v>24458</v>
      </c>
      <c r="B7542">
        <v>38.311869999999999</v>
      </c>
      <c r="C7542">
        <v>-79.525000000000006</v>
      </c>
      <c r="D7542" s="1" t="s">
        <v>9142</v>
      </c>
      <c r="E7542" s="1" t="s">
        <v>7242</v>
      </c>
      <c r="F7542" s="1" t="s">
        <v>7243</v>
      </c>
      <c r="G7542" t="b">
        <v>1</v>
      </c>
      <c r="H7542" s="1" t="s">
        <v>21</v>
      </c>
      <c r="I7542">
        <v>401</v>
      </c>
      <c r="J7542">
        <v>1.8</v>
      </c>
      <c r="K7542">
        <v>51091</v>
      </c>
      <c r="L7542" s="1" t="s">
        <v>3537</v>
      </c>
      <c r="M7542" s="1" t="s">
        <v>9101</v>
      </c>
      <c r="N7542" s="1" t="s">
        <v>3537</v>
      </c>
      <c r="O7542" s="1" t="s">
        <v>9102</v>
      </c>
      <c r="P7542" t="b">
        <v>0</v>
      </c>
      <c r="Q7542" t="b">
        <v>0</v>
      </c>
      <c r="R7542" s="1" t="s">
        <v>412</v>
      </c>
    </row>
    <row r="7543" spans="1:18" x14ac:dyDescent="0.3">
      <c r="A7543">
        <v>24459</v>
      </c>
      <c r="B7543">
        <v>38.026890000000002</v>
      </c>
      <c r="C7543">
        <v>-79.28828</v>
      </c>
      <c r="D7543" s="1" t="s">
        <v>9143</v>
      </c>
      <c r="E7543" s="1" t="s">
        <v>7242</v>
      </c>
      <c r="F7543" s="1" t="s">
        <v>7243</v>
      </c>
      <c r="G7543" t="b">
        <v>1</v>
      </c>
      <c r="H7543" s="1" t="s">
        <v>21</v>
      </c>
      <c r="I7543">
        <v>728</v>
      </c>
      <c r="J7543">
        <v>5.6</v>
      </c>
      <c r="K7543">
        <v>51015</v>
      </c>
      <c r="L7543" s="1" t="s">
        <v>1390</v>
      </c>
      <c r="M7543" s="1" t="s">
        <v>9144</v>
      </c>
      <c r="N7543" s="1" t="s">
        <v>9145</v>
      </c>
      <c r="O7543" s="1" t="s">
        <v>9146</v>
      </c>
      <c r="P7543" t="b">
        <v>0</v>
      </c>
      <c r="Q7543" t="b">
        <v>0</v>
      </c>
      <c r="R7543" s="1" t="s">
        <v>412</v>
      </c>
    </row>
    <row r="7544" spans="1:18" x14ac:dyDescent="0.3">
      <c r="A7544">
        <v>24460</v>
      </c>
      <c r="B7544">
        <v>38.018929999999997</v>
      </c>
      <c r="C7544">
        <v>-79.65204</v>
      </c>
      <c r="D7544" s="1" t="s">
        <v>9147</v>
      </c>
      <c r="E7544" s="1" t="s">
        <v>7242</v>
      </c>
      <c r="F7544" s="1" t="s">
        <v>7243</v>
      </c>
      <c r="G7544" t="b">
        <v>1</v>
      </c>
      <c r="H7544" s="1" t="s">
        <v>21</v>
      </c>
      <c r="I7544">
        <v>1182</v>
      </c>
      <c r="J7544">
        <v>1.9</v>
      </c>
      <c r="K7544">
        <v>51017</v>
      </c>
      <c r="L7544" s="1" t="s">
        <v>1176</v>
      </c>
      <c r="M7544" s="1" t="s">
        <v>9098</v>
      </c>
      <c r="N7544" s="1" t="s">
        <v>1176</v>
      </c>
      <c r="O7544" s="1" t="s">
        <v>9099</v>
      </c>
      <c r="P7544" t="b">
        <v>0</v>
      </c>
      <c r="Q7544" t="b">
        <v>0</v>
      </c>
      <c r="R7544" s="1" t="s">
        <v>412</v>
      </c>
    </row>
    <row r="7545" spans="1:18" x14ac:dyDescent="0.3">
      <c r="A7545">
        <v>24464</v>
      </c>
      <c r="B7545">
        <v>37.87323</v>
      </c>
      <c r="C7545">
        <v>-79.10378</v>
      </c>
      <c r="D7545" s="1" t="s">
        <v>9148</v>
      </c>
      <c r="E7545" s="1" t="s">
        <v>7242</v>
      </c>
      <c r="F7545" s="1" t="s">
        <v>7243</v>
      </c>
      <c r="G7545" t="b">
        <v>1</v>
      </c>
      <c r="H7545" s="1" t="s">
        <v>21</v>
      </c>
      <c r="I7545">
        <v>168</v>
      </c>
      <c r="J7545">
        <v>2.9</v>
      </c>
      <c r="K7545">
        <v>51125</v>
      </c>
      <c r="L7545" s="1" t="s">
        <v>1136</v>
      </c>
      <c r="M7545" s="1" t="s">
        <v>8176</v>
      </c>
      <c r="N7545" s="1" t="s">
        <v>1136</v>
      </c>
      <c r="O7545" s="1" t="s">
        <v>8177</v>
      </c>
      <c r="P7545" t="b">
        <v>0</v>
      </c>
      <c r="Q7545" t="b">
        <v>0</v>
      </c>
      <c r="R7545" s="1" t="s">
        <v>412</v>
      </c>
    </row>
    <row r="7546" spans="1:18" x14ac:dyDescent="0.3">
      <c r="A7546">
        <v>24465</v>
      </c>
      <c r="B7546">
        <v>38.380240000000001</v>
      </c>
      <c r="C7546">
        <v>-79.64631</v>
      </c>
      <c r="D7546" s="1" t="s">
        <v>514</v>
      </c>
      <c r="E7546" s="1" t="s">
        <v>7242</v>
      </c>
      <c r="F7546" s="1" t="s">
        <v>7243</v>
      </c>
      <c r="G7546" t="b">
        <v>1</v>
      </c>
      <c r="H7546" s="1" t="s">
        <v>21</v>
      </c>
      <c r="I7546">
        <v>1239</v>
      </c>
      <c r="J7546">
        <v>2.7</v>
      </c>
      <c r="K7546">
        <v>51091</v>
      </c>
      <c r="L7546" s="1" t="s">
        <v>3537</v>
      </c>
      <c r="M7546" s="1" t="s">
        <v>9101</v>
      </c>
      <c r="N7546" s="1" t="s">
        <v>3537</v>
      </c>
      <c r="O7546" s="1" t="s">
        <v>9102</v>
      </c>
      <c r="P7546" t="b">
        <v>0</v>
      </c>
      <c r="Q7546" t="b">
        <v>0</v>
      </c>
      <c r="R7546" s="1" t="s">
        <v>412</v>
      </c>
    </row>
    <row r="7547" spans="1:18" x14ac:dyDescent="0.3">
      <c r="A7547">
        <v>24467</v>
      </c>
      <c r="B7547">
        <v>38.259990000000002</v>
      </c>
      <c r="C7547">
        <v>-78.972229999999996</v>
      </c>
      <c r="D7547" s="1" t="s">
        <v>9149</v>
      </c>
      <c r="E7547" s="1" t="s">
        <v>7242</v>
      </c>
      <c r="F7547" s="1" t="s">
        <v>7243</v>
      </c>
      <c r="G7547" t="b">
        <v>1</v>
      </c>
      <c r="H7547" s="1" t="s">
        <v>21</v>
      </c>
      <c r="I7547">
        <v>2363</v>
      </c>
      <c r="J7547">
        <v>38.700000000000003</v>
      </c>
      <c r="K7547">
        <v>51015</v>
      </c>
      <c r="L7547" s="1" t="s">
        <v>1390</v>
      </c>
      <c r="M7547" s="1" t="s">
        <v>8111</v>
      </c>
      <c r="N7547" s="1" t="s">
        <v>1390</v>
      </c>
      <c r="O7547" s="1" t="s">
        <v>8112</v>
      </c>
      <c r="P7547" t="b">
        <v>0</v>
      </c>
      <c r="Q7547" t="b">
        <v>0</v>
      </c>
      <c r="R7547" s="1" t="s">
        <v>412</v>
      </c>
    </row>
    <row r="7548" spans="1:18" x14ac:dyDescent="0.3">
      <c r="A7548">
        <v>24471</v>
      </c>
      <c r="B7548">
        <v>38.309049999999999</v>
      </c>
      <c r="C7548">
        <v>-78.796289999999999</v>
      </c>
      <c r="D7548" s="1" t="s">
        <v>2625</v>
      </c>
      <c r="E7548" s="1" t="s">
        <v>7242</v>
      </c>
      <c r="F7548" s="1" t="s">
        <v>7243</v>
      </c>
      <c r="G7548" t="b">
        <v>1</v>
      </c>
      <c r="H7548" s="1" t="s">
        <v>21</v>
      </c>
      <c r="I7548">
        <v>1791</v>
      </c>
      <c r="J7548">
        <v>42.6</v>
      </c>
      <c r="K7548">
        <v>51165</v>
      </c>
      <c r="L7548" s="1" t="s">
        <v>1023</v>
      </c>
      <c r="M7548" s="1" t="s">
        <v>8086</v>
      </c>
      <c r="N7548" s="1" t="s">
        <v>1023</v>
      </c>
      <c r="O7548" s="1" t="s">
        <v>8087</v>
      </c>
      <c r="P7548" t="b">
        <v>0</v>
      </c>
      <c r="Q7548" t="b">
        <v>0</v>
      </c>
      <c r="R7548" s="1" t="s">
        <v>412</v>
      </c>
    </row>
    <row r="7549" spans="1:18" x14ac:dyDescent="0.3">
      <c r="A7549">
        <v>24472</v>
      </c>
      <c r="B7549">
        <v>37.937550000000002</v>
      </c>
      <c r="C7549">
        <v>-79.214519999999993</v>
      </c>
      <c r="D7549" s="1" t="s">
        <v>9150</v>
      </c>
      <c r="E7549" s="1" t="s">
        <v>7242</v>
      </c>
      <c r="F7549" s="1" t="s">
        <v>7243</v>
      </c>
      <c r="G7549" t="b">
        <v>1</v>
      </c>
      <c r="H7549" s="1" t="s">
        <v>21</v>
      </c>
      <c r="I7549">
        <v>1722</v>
      </c>
      <c r="J7549">
        <v>10.4</v>
      </c>
      <c r="K7549">
        <v>51163</v>
      </c>
      <c r="L7549" s="1" t="s">
        <v>9104</v>
      </c>
      <c r="M7549" s="1" t="s">
        <v>9151</v>
      </c>
      <c r="N7549" s="1" t="s">
        <v>9126</v>
      </c>
      <c r="O7549" s="1" t="s">
        <v>9127</v>
      </c>
      <c r="P7549" t="b">
        <v>0</v>
      </c>
      <c r="Q7549" t="b">
        <v>0</v>
      </c>
      <c r="R7549" s="1" t="s">
        <v>412</v>
      </c>
    </row>
    <row r="7550" spans="1:18" x14ac:dyDescent="0.3">
      <c r="A7550">
        <v>24473</v>
      </c>
      <c r="B7550">
        <v>37.916969999999999</v>
      </c>
      <c r="C7550">
        <v>-79.414460000000005</v>
      </c>
      <c r="D7550" s="1" t="s">
        <v>9152</v>
      </c>
      <c r="E7550" s="1" t="s">
        <v>7242</v>
      </c>
      <c r="F7550" s="1" t="s">
        <v>7243</v>
      </c>
      <c r="G7550" t="b">
        <v>1</v>
      </c>
      <c r="H7550" s="1" t="s">
        <v>21</v>
      </c>
      <c r="I7550">
        <v>889</v>
      </c>
      <c r="J7550">
        <v>6.3</v>
      </c>
      <c r="K7550">
        <v>51163</v>
      </c>
      <c r="L7550" s="1" t="s">
        <v>9104</v>
      </c>
      <c r="M7550" s="1" t="s">
        <v>9105</v>
      </c>
      <c r="N7550" s="1" t="s">
        <v>9104</v>
      </c>
      <c r="O7550" s="1" t="s">
        <v>9106</v>
      </c>
      <c r="P7550" t="b">
        <v>0</v>
      </c>
      <c r="Q7550" t="b">
        <v>0</v>
      </c>
      <c r="R7550" s="1" t="s">
        <v>412</v>
      </c>
    </row>
    <row r="7551" spans="1:18" x14ac:dyDescent="0.3">
      <c r="A7551">
        <v>24474</v>
      </c>
      <c r="B7551">
        <v>37.805700000000002</v>
      </c>
      <c r="C7551">
        <v>-79.845410000000001</v>
      </c>
      <c r="D7551" s="1" t="s">
        <v>9153</v>
      </c>
      <c r="E7551" s="1" t="s">
        <v>7242</v>
      </c>
      <c r="F7551" s="1" t="s">
        <v>7243</v>
      </c>
      <c r="G7551" t="b">
        <v>1</v>
      </c>
      <c r="H7551" s="1" t="s">
        <v>21</v>
      </c>
      <c r="I7551">
        <v>672</v>
      </c>
      <c r="J7551">
        <v>403.6</v>
      </c>
      <c r="K7551">
        <v>51005</v>
      </c>
      <c r="L7551" s="1" t="s">
        <v>9111</v>
      </c>
      <c r="M7551" s="1" t="s">
        <v>9136</v>
      </c>
      <c r="N7551" s="1" t="s">
        <v>9111</v>
      </c>
      <c r="O7551" s="1" t="s">
        <v>9137</v>
      </c>
      <c r="P7551" t="b">
        <v>0</v>
      </c>
      <c r="Q7551" t="b">
        <v>0</v>
      </c>
      <c r="R7551" s="1" t="s">
        <v>412</v>
      </c>
    </row>
    <row r="7552" spans="1:18" x14ac:dyDescent="0.3">
      <c r="A7552">
        <v>24476</v>
      </c>
      <c r="B7552">
        <v>37.970440000000004</v>
      </c>
      <c r="C7552">
        <v>-79.223299999999995</v>
      </c>
      <c r="D7552" s="1" t="s">
        <v>9154</v>
      </c>
      <c r="E7552" s="1" t="s">
        <v>7242</v>
      </c>
      <c r="F7552" s="1" t="s">
        <v>7243</v>
      </c>
      <c r="G7552" t="b">
        <v>1</v>
      </c>
      <c r="H7552" s="1" t="s">
        <v>21</v>
      </c>
      <c r="I7552">
        <v>225</v>
      </c>
      <c r="J7552">
        <v>12.4</v>
      </c>
      <c r="K7552">
        <v>51015</v>
      </c>
      <c r="L7552" s="1" t="s">
        <v>1390</v>
      </c>
      <c r="M7552" s="1" t="s">
        <v>8111</v>
      </c>
      <c r="N7552" s="1" t="s">
        <v>1390</v>
      </c>
      <c r="O7552" s="1" t="s">
        <v>8112</v>
      </c>
      <c r="P7552" t="b">
        <v>0</v>
      </c>
      <c r="Q7552" t="b">
        <v>0</v>
      </c>
      <c r="R7552" s="1" t="s">
        <v>412</v>
      </c>
    </row>
    <row r="7553" spans="1:18" x14ac:dyDescent="0.3">
      <c r="A7553">
        <v>24477</v>
      </c>
      <c r="B7553">
        <v>38.004460000000002</v>
      </c>
      <c r="C7553">
        <v>-79.042320000000004</v>
      </c>
      <c r="D7553" s="1" t="s">
        <v>9155</v>
      </c>
      <c r="E7553" s="1" t="s">
        <v>7242</v>
      </c>
      <c r="F7553" s="1" t="s">
        <v>7243</v>
      </c>
      <c r="G7553" t="b">
        <v>1</v>
      </c>
      <c r="H7553" s="1" t="s">
        <v>21</v>
      </c>
      <c r="I7553">
        <v>10894</v>
      </c>
      <c r="J7553">
        <v>86.6</v>
      </c>
      <c r="K7553">
        <v>51015</v>
      </c>
      <c r="L7553" s="1" t="s">
        <v>1390</v>
      </c>
      <c r="M7553" s="1" t="s">
        <v>8111</v>
      </c>
      <c r="N7553" s="1" t="s">
        <v>1390</v>
      </c>
      <c r="O7553" s="1" t="s">
        <v>8112</v>
      </c>
      <c r="P7553" t="b">
        <v>0</v>
      </c>
      <c r="Q7553" t="b">
        <v>0</v>
      </c>
      <c r="R7553" s="1" t="s">
        <v>412</v>
      </c>
    </row>
    <row r="7554" spans="1:18" x14ac:dyDescent="0.3">
      <c r="A7554">
        <v>24479</v>
      </c>
      <c r="B7554">
        <v>38.152070000000002</v>
      </c>
      <c r="C7554">
        <v>-79.241439999999997</v>
      </c>
      <c r="D7554" s="1" t="s">
        <v>9156</v>
      </c>
      <c r="E7554" s="1" t="s">
        <v>7242</v>
      </c>
      <c r="F7554" s="1" t="s">
        <v>7243</v>
      </c>
      <c r="G7554" t="b">
        <v>1</v>
      </c>
      <c r="H7554" s="1" t="s">
        <v>21</v>
      </c>
      <c r="I7554">
        <v>1539</v>
      </c>
      <c r="J7554">
        <v>9.8000000000000007</v>
      </c>
      <c r="K7554">
        <v>51015</v>
      </c>
      <c r="L7554" s="1" t="s">
        <v>1390</v>
      </c>
      <c r="M7554" s="1" t="s">
        <v>8111</v>
      </c>
      <c r="N7554" s="1" t="s">
        <v>1390</v>
      </c>
      <c r="O7554" s="1" t="s">
        <v>8112</v>
      </c>
      <c r="P7554" t="b">
        <v>0</v>
      </c>
      <c r="Q7554" t="b">
        <v>0</v>
      </c>
      <c r="R7554" s="1" t="s">
        <v>412</v>
      </c>
    </row>
    <row r="7555" spans="1:18" x14ac:dyDescent="0.3">
      <c r="A7555">
        <v>24482</v>
      </c>
      <c r="B7555">
        <v>38.205210000000001</v>
      </c>
      <c r="C7555">
        <v>-78.995509999999996</v>
      </c>
      <c r="D7555" s="1" t="s">
        <v>2229</v>
      </c>
      <c r="E7555" s="1" t="s">
        <v>7242</v>
      </c>
      <c r="F7555" s="1" t="s">
        <v>7243</v>
      </c>
      <c r="G7555" t="b">
        <v>1</v>
      </c>
      <c r="H7555" s="1" t="s">
        <v>21</v>
      </c>
      <c r="I7555">
        <v>5267</v>
      </c>
      <c r="J7555">
        <v>132.4</v>
      </c>
      <c r="K7555">
        <v>51015</v>
      </c>
      <c r="L7555" s="1" t="s">
        <v>1390</v>
      </c>
      <c r="M7555" s="1" t="s">
        <v>9157</v>
      </c>
      <c r="N7555" s="1" t="s">
        <v>9158</v>
      </c>
      <c r="O7555" s="1" t="s">
        <v>9159</v>
      </c>
      <c r="P7555" t="b">
        <v>0</v>
      </c>
      <c r="Q7555" t="b">
        <v>0</v>
      </c>
      <c r="R7555" s="1" t="s">
        <v>412</v>
      </c>
    </row>
    <row r="7556" spans="1:18" x14ac:dyDescent="0.3">
      <c r="A7556">
        <v>24483</v>
      </c>
      <c r="B7556">
        <v>37.811920000000001</v>
      </c>
      <c r="C7556">
        <v>-79.229249999999993</v>
      </c>
      <c r="D7556" s="1" t="s">
        <v>9160</v>
      </c>
      <c r="E7556" s="1" t="s">
        <v>7242</v>
      </c>
      <c r="F7556" s="1" t="s">
        <v>7243</v>
      </c>
      <c r="G7556" t="b">
        <v>1</v>
      </c>
      <c r="H7556" s="1" t="s">
        <v>21</v>
      </c>
      <c r="I7556">
        <v>582</v>
      </c>
      <c r="J7556">
        <v>3.1</v>
      </c>
      <c r="K7556">
        <v>51163</v>
      </c>
      <c r="L7556" s="1" t="s">
        <v>9104</v>
      </c>
      <c r="M7556" s="1" t="s">
        <v>9161</v>
      </c>
      <c r="N7556" s="1" t="s">
        <v>9162</v>
      </c>
      <c r="O7556" s="1" t="s">
        <v>9163</v>
      </c>
      <c r="P7556" t="b">
        <v>0</v>
      </c>
      <c r="Q7556" t="b">
        <v>0</v>
      </c>
      <c r="R7556" s="1" t="s">
        <v>412</v>
      </c>
    </row>
    <row r="7557" spans="1:18" x14ac:dyDescent="0.3">
      <c r="A7557">
        <v>24484</v>
      </c>
      <c r="B7557">
        <v>38.143740000000001</v>
      </c>
      <c r="C7557">
        <v>-79.820700000000002</v>
      </c>
      <c r="D7557" s="1" t="s">
        <v>9164</v>
      </c>
      <c r="E7557" s="1" t="s">
        <v>7242</v>
      </c>
      <c r="F7557" s="1" t="s">
        <v>7243</v>
      </c>
      <c r="G7557" t="b">
        <v>1</v>
      </c>
      <c r="H7557" s="1" t="s">
        <v>21</v>
      </c>
      <c r="I7557">
        <v>549</v>
      </c>
      <c r="J7557">
        <v>1.2</v>
      </c>
      <c r="K7557">
        <v>51017</v>
      </c>
      <c r="L7557" s="1" t="s">
        <v>1176</v>
      </c>
      <c r="M7557" s="1" t="s">
        <v>9165</v>
      </c>
      <c r="N7557" s="1" t="s">
        <v>9166</v>
      </c>
      <c r="O7557" s="1" t="s">
        <v>9167</v>
      </c>
      <c r="P7557" t="b">
        <v>0</v>
      </c>
      <c r="Q7557" t="b">
        <v>0</v>
      </c>
      <c r="R7557" s="1" t="s">
        <v>412</v>
      </c>
    </row>
    <row r="7558" spans="1:18" x14ac:dyDescent="0.3">
      <c r="A7558">
        <v>24485</v>
      </c>
      <c r="B7558">
        <v>38.272709999999996</v>
      </c>
      <c r="C7558">
        <v>-79.335419999999999</v>
      </c>
      <c r="D7558" s="1" t="s">
        <v>9168</v>
      </c>
      <c r="E7558" s="1" t="s">
        <v>7242</v>
      </c>
      <c r="F7558" s="1" t="s">
        <v>7243</v>
      </c>
      <c r="G7558" t="b">
        <v>1</v>
      </c>
      <c r="H7558" s="1" t="s">
        <v>21</v>
      </c>
      <c r="I7558">
        <v>333</v>
      </c>
      <c r="J7558">
        <v>1.5</v>
      </c>
      <c r="K7558">
        <v>51015</v>
      </c>
      <c r="L7558" s="1" t="s">
        <v>1390</v>
      </c>
      <c r="M7558" s="1" t="s">
        <v>8111</v>
      </c>
      <c r="N7558" s="1" t="s">
        <v>1390</v>
      </c>
      <c r="O7558" s="1" t="s">
        <v>8112</v>
      </c>
      <c r="P7558" t="b">
        <v>0</v>
      </c>
      <c r="Q7558" t="b">
        <v>0</v>
      </c>
      <c r="R7558" s="1" t="s">
        <v>412</v>
      </c>
    </row>
    <row r="7559" spans="1:18" x14ac:dyDescent="0.3">
      <c r="A7559">
        <v>24486</v>
      </c>
      <c r="B7559">
        <v>38.292990000000003</v>
      </c>
      <c r="C7559">
        <v>-78.930130000000005</v>
      </c>
      <c r="D7559" s="1" t="s">
        <v>9169</v>
      </c>
      <c r="E7559" s="1" t="s">
        <v>7242</v>
      </c>
      <c r="F7559" s="1" t="s">
        <v>7243</v>
      </c>
      <c r="G7559" t="b">
        <v>1</v>
      </c>
      <c r="H7559" s="1" t="s">
        <v>21</v>
      </c>
      <c r="I7559">
        <v>3304</v>
      </c>
      <c r="J7559">
        <v>56</v>
      </c>
      <c r="K7559">
        <v>51015</v>
      </c>
      <c r="L7559" s="1" t="s">
        <v>1390</v>
      </c>
      <c r="M7559" s="1" t="s">
        <v>9170</v>
      </c>
      <c r="N7559" s="1" t="s">
        <v>9171</v>
      </c>
      <c r="O7559" s="1" t="s">
        <v>9172</v>
      </c>
      <c r="P7559" t="b">
        <v>0</v>
      </c>
      <c r="Q7559" t="b">
        <v>0</v>
      </c>
      <c r="R7559" s="1" t="s">
        <v>412</v>
      </c>
    </row>
    <row r="7560" spans="1:18" x14ac:dyDescent="0.3">
      <c r="A7560">
        <v>24487</v>
      </c>
      <c r="B7560">
        <v>38.18974</v>
      </c>
      <c r="C7560">
        <v>-79.587850000000003</v>
      </c>
      <c r="D7560" s="1" t="s">
        <v>1790</v>
      </c>
      <c r="E7560" s="1" t="s">
        <v>7242</v>
      </c>
      <c r="F7560" s="1" t="s">
        <v>7243</v>
      </c>
      <c r="G7560" t="b">
        <v>1</v>
      </c>
      <c r="H7560" s="1" t="s">
        <v>21</v>
      </c>
      <c r="I7560">
        <v>322</v>
      </c>
      <c r="J7560">
        <v>1.7</v>
      </c>
      <c r="K7560">
        <v>51017</v>
      </c>
      <c r="L7560" s="1" t="s">
        <v>1176</v>
      </c>
      <c r="M7560" s="1" t="s">
        <v>9173</v>
      </c>
      <c r="N7560" s="1" t="s">
        <v>9166</v>
      </c>
      <c r="O7560" s="1" t="s">
        <v>9167</v>
      </c>
      <c r="P7560" t="b">
        <v>0</v>
      </c>
      <c r="Q7560" t="b">
        <v>0</v>
      </c>
      <c r="R7560" s="1" t="s">
        <v>412</v>
      </c>
    </row>
    <row r="7561" spans="1:18" x14ac:dyDescent="0.3">
      <c r="A7561">
        <v>24501</v>
      </c>
      <c r="B7561">
        <v>37.353000000000002</v>
      </c>
      <c r="C7561">
        <v>-79.155760000000001</v>
      </c>
      <c r="D7561" s="1" t="s">
        <v>9174</v>
      </c>
      <c r="E7561" s="1" t="s">
        <v>7242</v>
      </c>
      <c r="F7561" s="1" t="s">
        <v>7243</v>
      </c>
      <c r="G7561" t="b">
        <v>1</v>
      </c>
      <c r="H7561" s="1" t="s">
        <v>21</v>
      </c>
      <c r="I7561">
        <v>28036</v>
      </c>
      <c r="J7561">
        <v>280.8</v>
      </c>
      <c r="K7561">
        <v>51680</v>
      </c>
      <c r="L7561" s="1" t="s">
        <v>9174</v>
      </c>
      <c r="M7561" s="1" t="s">
        <v>9175</v>
      </c>
      <c r="N7561" s="1" t="s">
        <v>9176</v>
      </c>
      <c r="O7561" s="1" t="s">
        <v>9177</v>
      </c>
      <c r="P7561" t="b">
        <v>0</v>
      </c>
      <c r="Q7561" t="b">
        <v>0</v>
      </c>
      <c r="R7561" s="1" t="s">
        <v>412</v>
      </c>
    </row>
    <row r="7562" spans="1:18" x14ac:dyDescent="0.3">
      <c r="A7562">
        <v>24502</v>
      </c>
      <c r="B7562">
        <v>37.358049999999999</v>
      </c>
      <c r="C7562">
        <v>-79.220579999999998</v>
      </c>
      <c r="D7562" s="1" t="s">
        <v>9174</v>
      </c>
      <c r="E7562" s="1" t="s">
        <v>7242</v>
      </c>
      <c r="F7562" s="1" t="s">
        <v>7243</v>
      </c>
      <c r="G7562" t="b">
        <v>1</v>
      </c>
      <c r="H7562" s="1" t="s">
        <v>21</v>
      </c>
      <c r="I7562">
        <v>46044</v>
      </c>
      <c r="J7562">
        <v>640.4</v>
      </c>
      <c r="K7562">
        <v>51680</v>
      </c>
      <c r="L7562" s="1" t="s">
        <v>9174</v>
      </c>
      <c r="M7562" s="1" t="s">
        <v>9178</v>
      </c>
      <c r="N7562" s="1" t="s">
        <v>9179</v>
      </c>
      <c r="O7562" s="1" t="s">
        <v>9180</v>
      </c>
      <c r="P7562" t="b">
        <v>0</v>
      </c>
      <c r="Q7562" t="b">
        <v>0</v>
      </c>
      <c r="R7562" s="1" t="s">
        <v>412</v>
      </c>
    </row>
    <row r="7563" spans="1:18" x14ac:dyDescent="0.3">
      <c r="A7563">
        <v>24503</v>
      </c>
      <c r="B7563">
        <v>37.453310000000002</v>
      </c>
      <c r="C7563">
        <v>-79.249650000000003</v>
      </c>
      <c r="D7563" s="1" t="s">
        <v>9174</v>
      </c>
      <c r="E7563" s="1" t="s">
        <v>7242</v>
      </c>
      <c r="F7563" s="1" t="s">
        <v>7243</v>
      </c>
      <c r="G7563" t="b">
        <v>1</v>
      </c>
      <c r="H7563" s="1" t="s">
        <v>21</v>
      </c>
      <c r="I7563">
        <v>19349</v>
      </c>
      <c r="J7563">
        <v>178.9</v>
      </c>
      <c r="K7563">
        <v>51680</v>
      </c>
      <c r="L7563" s="1" t="s">
        <v>9174</v>
      </c>
      <c r="M7563" s="1" t="s">
        <v>9181</v>
      </c>
      <c r="N7563" s="1" t="s">
        <v>9182</v>
      </c>
      <c r="O7563" s="1" t="s">
        <v>9183</v>
      </c>
      <c r="P7563" t="b">
        <v>0</v>
      </c>
      <c r="Q7563" t="b">
        <v>0</v>
      </c>
      <c r="R7563" s="1" t="s">
        <v>412</v>
      </c>
    </row>
    <row r="7564" spans="1:18" x14ac:dyDescent="0.3">
      <c r="A7564">
        <v>24504</v>
      </c>
      <c r="B7564">
        <v>37.361040000000003</v>
      </c>
      <c r="C7564">
        <v>-79.054450000000003</v>
      </c>
      <c r="D7564" s="1" t="s">
        <v>9174</v>
      </c>
      <c r="E7564" s="1" t="s">
        <v>7242</v>
      </c>
      <c r="F7564" s="1" t="s">
        <v>7243</v>
      </c>
      <c r="G7564" t="b">
        <v>1</v>
      </c>
      <c r="H7564" s="1" t="s">
        <v>21</v>
      </c>
      <c r="I7564">
        <v>9765</v>
      </c>
      <c r="J7564">
        <v>117.4</v>
      </c>
      <c r="K7564">
        <v>51680</v>
      </c>
      <c r="L7564" s="1" t="s">
        <v>9174</v>
      </c>
      <c r="M7564" s="1" t="s">
        <v>9184</v>
      </c>
      <c r="N7564" s="1" t="s">
        <v>9185</v>
      </c>
      <c r="O7564" s="1" t="s">
        <v>9186</v>
      </c>
      <c r="P7564" t="b">
        <v>0</v>
      </c>
      <c r="Q7564" t="b">
        <v>0</v>
      </c>
      <c r="R7564" s="1" t="s">
        <v>412</v>
      </c>
    </row>
    <row r="7565" spans="1:18" x14ac:dyDescent="0.3">
      <c r="A7565">
        <v>24517</v>
      </c>
      <c r="B7565">
        <v>37.149369999999998</v>
      </c>
      <c r="C7565">
        <v>-79.229770000000002</v>
      </c>
      <c r="D7565" s="1" t="s">
        <v>9187</v>
      </c>
      <c r="E7565" s="1" t="s">
        <v>7242</v>
      </c>
      <c r="F7565" s="1" t="s">
        <v>7243</v>
      </c>
      <c r="G7565" t="b">
        <v>1</v>
      </c>
      <c r="H7565" s="1" t="s">
        <v>21</v>
      </c>
      <c r="I7565">
        <v>4743</v>
      </c>
      <c r="J7565">
        <v>50.8</v>
      </c>
      <c r="K7565">
        <v>51031</v>
      </c>
      <c r="L7565" s="1" t="s">
        <v>4814</v>
      </c>
      <c r="M7565" s="1" t="s">
        <v>9188</v>
      </c>
      <c r="N7565" s="1" t="s">
        <v>4814</v>
      </c>
      <c r="O7565" s="1" t="s">
        <v>9189</v>
      </c>
      <c r="P7565" t="b">
        <v>0</v>
      </c>
      <c r="Q7565" t="b">
        <v>0</v>
      </c>
      <c r="R7565" s="1" t="s">
        <v>412</v>
      </c>
    </row>
    <row r="7566" spans="1:18" x14ac:dyDescent="0.3">
      <c r="A7566">
        <v>24520</v>
      </c>
      <c r="B7566">
        <v>36.583950000000002</v>
      </c>
      <c r="C7566">
        <v>-79.036730000000006</v>
      </c>
      <c r="D7566" s="1" t="s">
        <v>1200</v>
      </c>
      <c r="E7566" s="1" t="s">
        <v>7242</v>
      </c>
      <c r="F7566" s="1" t="s">
        <v>7243</v>
      </c>
      <c r="G7566" t="b">
        <v>1</v>
      </c>
      <c r="H7566" s="1" t="s">
        <v>21</v>
      </c>
      <c r="I7566">
        <v>2261</v>
      </c>
      <c r="J7566">
        <v>9.4</v>
      </c>
      <c r="K7566">
        <v>51083</v>
      </c>
      <c r="L7566" s="1" t="s">
        <v>797</v>
      </c>
      <c r="M7566" s="1" t="s">
        <v>9190</v>
      </c>
      <c r="N7566" s="1" t="s">
        <v>797</v>
      </c>
      <c r="O7566" s="1" t="s">
        <v>9191</v>
      </c>
      <c r="P7566" t="b">
        <v>0</v>
      </c>
      <c r="Q7566" t="b">
        <v>0</v>
      </c>
      <c r="R7566" s="1" t="s">
        <v>412</v>
      </c>
    </row>
    <row r="7567" spans="1:18" x14ac:dyDescent="0.3">
      <c r="A7567">
        <v>24521</v>
      </c>
      <c r="B7567">
        <v>37.634419999999999</v>
      </c>
      <c r="C7567">
        <v>-79.096890000000002</v>
      </c>
      <c r="D7567" s="1" t="s">
        <v>413</v>
      </c>
      <c r="E7567" s="1" t="s">
        <v>7242</v>
      </c>
      <c r="F7567" s="1" t="s">
        <v>7243</v>
      </c>
      <c r="G7567" t="b">
        <v>1</v>
      </c>
      <c r="H7567" s="1" t="s">
        <v>21</v>
      </c>
      <c r="I7567">
        <v>9830</v>
      </c>
      <c r="J7567">
        <v>16.399999999999999</v>
      </c>
      <c r="K7567">
        <v>51009</v>
      </c>
      <c r="L7567" s="1" t="s">
        <v>413</v>
      </c>
      <c r="M7567" s="1" t="s">
        <v>9192</v>
      </c>
      <c r="N7567" s="1" t="s">
        <v>9193</v>
      </c>
      <c r="O7567" s="1" t="s">
        <v>9194</v>
      </c>
      <c r="P7567" t="b">
        <v>0</v>
      </c>
      <c r="Q7567" t="b">
        <v>0</v>
      </c>
      <c r="R7567" s="1" t="s">
        <v>412</v>
      </c>
    </row>
    <row r="7568" spans="1:18" x14ac:dyDescent="0.3">
      <c r="A7568">
        <v>24522</v>
      </c>
      <c r="B7568">
        <v>37.373690000000003</v>
      </c>
      <c r="C7568">
        <v>-78.785229999999999</v>
      </c>
      <c r="D7568" s="1" t="s">
        <v>8685</v>
      </c>
      <c r="E7568" s="1" t="s">
        <v>7242</v>
      </c>
      <c r="F7568" s="1" t="s">
        <v>7243</v>
      </c>
      <c r="G7568" t="b">
        <v>1</v>
      </c>
      <c r="H7568" s="1" t="s">
        <v>21</v>
      </c>
      <c r="I7568">
        <v>9206</v>
      </c>
      <c r="J7568">
        <v>18</v>
      </c>
      <c r="K7568">
        <v>51011</v>
      </c>
      <c r="L7568" s="1" t="s">
        <v>8685</v>
      </c>
      <c r="M7568" s="1" t="s">
        <v>9195</v>
      </c>
      <c r="N7568" s="1" t="s">
        <v>9196</v>
      </c>
      <c r="O7568" s="1" t="s">
        <v>9197</v>
      </c>
      <c r="P7568" t="b">
        <v>0</v>
      </c>
      <c r="Q7568" t="b">
        <v>0</v>
      </c>
      <c r="R7568" s="1" t="s">
        <v>412</v>
      </c>
    </row>
    <row r="7569" spans="1:18" x14ac:dyDescent="0.3">
      <c r="A7569">
        <v>24523</v>
      </c>
      <c r="B7569">
        <v>37.340029999999999</v>
      </c>
      <c r="C7569">
        <v>-79.522099999999995</v>
      </c>
      <c r="D7569" s="1" t="s">
        <v>637</v>
      </c>
      <c r="E7569" s="1" t="s">
        <v>7242</v>
      </c>
      <c r="F7569" s="1" t="s">
        <v>7243</v>
      </c>
      <c r="G7569" t="b">
        <v>1</v>
      </c>
      <c r="H7569" s="1" t="s">
        <v>21</v>
      </c>
      <c r="I7569">
        <v>19711</v>
      </c>
      <c r="J7569">
        <v>33.799999999999997</v>
      </c>
      <c r="K7569">
        <v>51019</v>
      </c>
      <c r="L7569" s="1" t="s">
        <v>637</v>
      </c>
      <c r="M7569" s="1" t="s">
        <v>9198</v>
      </c>
      <c r="N7569" s="1" t="s">
        <v>637</v>
      </c>
      <c r="O7569" s="1" t="s">
        <v>8828</v>
      </c>
      <c r="P7569" t="b">
        <v>0</v>
      </c>
      <c r="Q7569" t="b">
        <v>0</v>
      </c>
      <c r="R7569" s="1" t="s">
        <v>412</v>
      </c>
    </row>
    <row r="7570" spans="1:18" x14ac:dyDescent="0.3">
      <c r="A7570">
        <v>24526</v>
      </c>
      <c r="B7570">
        <v>37.542070000000002</v>
      </c>
      <c r="C7570">
        <v>-79.402420000000006</v>
      </c>
      <c r="D7570" s="1" t="s">
        <v>9199</v>
      </c>
      <c r="E7570" s="1" t="s">
        <v>7242</v>
      </c>
      <c r="F7570" s="1" t="s">
        <v>7243</v>
      </c>
      <c r="G7570" t="b">
        <v>1</v>
      </c>
      <c r="H7570" s="1" t="s">
        <v>21</v>
      </c>
      <c r="I7570">
        <v>1264</v>
      </c>
      <c r="J7570">
        <v>7.5</v>
      </c>
      <c r="K7570">
        <v>51019</v>
      </c>
      <c r="L7570" s="1" t="s">
        <v>637</v>
      </c>
      <c r="M7570" s="1" t="s">
        <v>9200</v>
      </c>
      <c r="N7570" s="1" t="s">
        <v>9201</v>
      </c>
      <c r="O7570" s="1" t="s">
        <v>9202</v>
      </c>
      <c r="P7570" t="b">
        <v>0</v>
      </c>
      <c r="Q7570" t="b">
        <v>0</v>
      </c>
      <c r="R7570" s="1" t="s">
        <v>412</v>
      </c>
    </row>
    <row r="7571" spans="1:18" x14ac:dyDescent="0.3">
      <c r="A7571">
        <v>24527</v>
      </c>
      <c r="B7571">
        <v>36.736899999999999</v>
      </c>
      <c r="C7571">
        <v>-79.343959999999996</v>
      </c>
      <c r="D7571" s="1" t="s">
        <v>9203</v>
      </c>
      <c r="E7571" s="1" t="s">
        <v>7242</v>
      </c>
      <c r="F7571" s="1" t="s">
        <v>7243</v>
      </c>
      <c r="G7571" t="b">
        <v>1</v>
      </c>
      <c r="H7571" s="1" t="s">
        <v>21</v>
      </c>
      <c r="I7571">
        <v>2884</v>
      </c>
      <c r="J7571">
        <v>35.299999999999997</v>
      </c>
      <c r="K7571">
        <v>51143</v>
      </c>
      <c r="L7571" s="1" t="s">
        <v>8774</v>
      </c>
      <c r="M7571" s="1" t="s">
        <v>8775</v>
      </c>
      <c r="N7571" s="1" t="s">
        <v>8774</v>
      </c>
      <c r="O7571" s="1" t="s">
        <v>8776</v>
      </c>
      <c r="P7571" t="b">
        <v>0</v>
      </c>
      <c r="Q7571" t="b">
        <v>0</v>
      </c>
      <c r="R7571" s="1" t="s">
        <v>412</v>
      </c>
    </row>
    <row r="7572" spans="1:18" x14ac:dyDescent="0.3">
      <c r="A7572">
        <v>24528</v>
      </c>
      <c r="B7572">
        <v>37.076779999999999</v>
      </c>
      <c r="C7572">
        <v>-78.878360000000001</v>
      </c>
      <c r="D7572" s="1" t="s">
        <v>9204</v>
      </c>
      <c r="E7572" s="1" t="s">
        <v>7242</v>
      </c>
      <c r="F7572" s="1" t="s">
        <v>7243</v>
      </c>
      <c r="G7572" t="b">
        <v>1</v>
      </c>
      <c r="H7572" s="1" t="s">
        <v>21</v>
      </c>
      <c r="I7572">
        <v>3126</v>
      </c>
      <c r="J7572">
        <v>12.3</v>
      </c>
      <c r="K7572">
        <v>51031</v>
      </c>
      <c r="L7572" s="1" t="s">
        <v>4814</v>
      </c>
      <c r="M7572" s="1" t="s">
        <v>9205</v>
      </c>
      <c r="N7572" s="1" t="s">
        <v>9206</v>
      </c>
      <c r="O7572" s="1" t="s">
        <v>9207</v>
      </c>
      <c r="P7572" t="b">
        <v>0</v>
      </c>
      <c r="Q7572" t="b">
        <v>0</v>
      </c>
      <c r="R7572" s="1" t="s">
        <v>412</v>
      </c>
    </row>
    <row r="7573" spans="1:18" x14ac:dyDescent="0.3">
      <c r="A7573">
        <v>24529</v>
      </c>
      <c r="B7573">
        <v>36.624409999999997</v>
      </c>
      <c r="C7573">
        <v>-78.641170000000002</v>
      </c>
      <c r="D7573" s="1" t="s">
        <v>9208</v>
      </c>
      <c r="E7573" s="1" t="s">
        <v>7242</v>
      </c>
      <c r="F7573" s="1" t="s">
        <v>7243</v>
      </c>
      <c r="G7573" t="b">
        <v>1</v>
      </c>
      <c r="H7573" s="1" t="s">
        <v>21</v>
      </c>
      <c r="I7573">
        <v>2050</v>
      </c>
      <c r="J7573">
        <v>21.2</v>
      </c>
      <c r="K7573">
        <v>51117</v>
      </c>
      <c r="L7573" s="1" t="s">
        <v>8629</v>
      </c>
      <c r="M7573" s="1" t="s">
        <v>8630</v>
      </c>
      <c r="N7573" s="1" t="s">
        <v>8629</v>
      </c>
      <c r="O7573" s="1" t="s">
        <v>8631</v>
      </c>
      <c r="P7573" t="b">
        <v>0</v>
      </c>
      <c r="Q7573" t="b">
        <v>0</v>
      </c>
      <c r="R7573" s="1" t="s">
        <v>412</v>
      </c>
    </row>
    <row r="7574" spans="1:18" x14ac:dyDescent="0.3">
      <c r="A7574">
        <v>24530</v>
      </c>
      <c r="B7574">
        <v>36.804009999999998</v>
      </c>
      <c r="C7574">
        <v>-79.614109999999997</v>
      </c>
      <c r="D7574" s="1" t="s">
        <v>9209</v>
      </c>
      <c r="E7574" s="1" t="s">
        <v>7242</v>
      </c>
      <c r="F7574" s="1" t="s">
        <v>7243</v>
      </c>
      <c r="G7574" t="b">
        <v>1</v>
      </c>
      <c r="H7574" s="1" t="s">
        <v>21</v>
      </c>
      <c r="I7574">
        <v>932</v>
      </c>
      <c r="J7574">
        <v>10.3</v>
      </c>
      <c r="K7574">
        <v>51143</v>
      </c>
      <c r="L7574" s="1" t="s">
        <v>8774</v>
      </c>
      <c r="M7574" s="1" t="s">
        <v>9210</v>
      </c>
      <c r="N7574" s="1" t="s">
        <v>9211</v>
      </c>
      <c r="O7574" s="1" t="s">
        <v>9212</v>
      </c>
      <c r="P7574" t="b">
        <v>0</v>
      </c>
      <c r="Q7574" t="b">
        <v>0</v>
      </c>
      <c r="R7574" s="1" t="s">
        <v>412</v>
      </c>
    </row>
    <row r="7575" spans="1:18" x14ac:dyDescent="0.3">
      <c r="A7575">
        <v>24531</v>
      </c>
      <c r="B7575">
        <v>36.840290000000003</v>
      </c>
      <c r="C7575">
        <v>-79.448170000000005</v>
      </c>
      <c r="D7575" s="1" t="s">
        <v>879</v>
      </c>
      <c r="E7575" s="1" t="s">
        <v>7242</v>
      </c>
      <c r="F7575" s="1" t="s">
        <v>7243</v>
      </c>
      <c r="G7575" t="b">
        <v>1</v>
      </c>
      <c r="H7575" s="1" t="s">
        <v>21</v>
      </c>
      <c r="I7575">
        <v>8818</v>
      </c>
      <c r="J7575">
        <v>17.2</v>
      </c>
      <c r="K7575">
        <v>51143</v>
      </c>
      <c r="L7575" s="1" t="s">
        <v>8774</v>
      </c>
      <c r="M7575" s="1" t="s">
        <v>8775</v>
      </c>
      <c r="N7575" s="1" t="s">
        <v>8774</v>
      </c>
      <c r="O7575" s="1" t="s">
        <v>8776</v>
      </c>
      <c r="P7575" t="b">
        <v>0</v>
      </c>
      <c r="Q7575" t="b">
        <v>0</v>
      </c>
      <c r="R7575" s="1" t="s">
        <v>412</v>
      </c>
    </row>
    <row r="7576" spans="1:18" x14ac:dyDescent="0.3">
      <c r="A7576">
        <v>24534</v>
      </c>
      <c r="B7576">
        <v>36.874720000000003</v>
      </c>
      <c r="C7576">
        <v>-78.766919999999999</v>
      </c>
      <c r="D7576" s="1" t="s">
        <v>9213</v>
      </c>
      <c r="E7576" s="1" t="s">
        <v>7242</v>
      </c>
      <c r="F7576" s="1" t="s">
        <v>7243</v>
      </c>
      <c r="G7576" t="b">
        <v>1</v>
      </c>
      <c r="H7576" s="1" t="s">
        <v>21</v>
      </c>
      <c r="I7576">
        <v>1208</v>
      </c>
      <c r="J7576">
        <v>8.1</v>
      </c>
      <c r="K7576">
        <v>51083</v>
      </c>
      <c r="L7576" s="1" t="s">
        <v>797</v>
      </c>
      <c r="M7576" s="1" t="s">
        <v>9190</v>
      </c>
      <c r="N7576" s="1" t="s">
        <v>797</v>
      </c>
      <c r="O7576" s="1" t="s">
        <v>9191</v>
      </c>
      <c r="P7576" t="b">
        <v>0</v>
      </c>
      <c r="Q7576" t="b">
        <v>0</v>
      </c>
      <c r="R7576" s="1" t="s">
        <v>412</v>
      </c>
    </row>
    <row r="7577" spans="1:18" x14ac:dyDescent="0.3">
      <c r="A7577">
        <v>24536</v>
      </c>
      <c r="B7577">
        <v>37.492989999999999</v>
      </c>
      <c r="C7577">
        <v>-79.325980000000001</v>
      </c>
      <c r="D7577" s="1" t="s">
        <v>9214</v>
      </c>
      <c r="E7577" s="1" t="s">
        <v>7242</v>
      </c>
      <c r="F7577" s="1" t="s">
        <v>7243</v>
      </c>
      <c r="G7577" t="b">
        <v>1</v>
      </c>
      <c r="H7577" s="1" t="s">
        <v>21</v>
      </c>
      <c r="I7577">
        <v>286</v>
      </c>
      <c r="J7577">
        <v>18.7</v>
      </c>
      <c r="K7577">
        <v>51019</v>
      </c>
      <c r="L7577" s="1" t="s">
        <v>637</v>
      </c>
      <c r="M7577" s="1" t="s">
        <v>8827</v>
      </c>
      <c r="N7577" s="1" t="s">
        <v>637</v>
      </c>
      <c r="O7577" s="1" t="s">
        <v>8828</v>
      </c>
      <c r="P7577" t="b">
        <v>0</v>
      </c>
      <c r="Q7577" t="b">
        <v>0</v>
      </c>
      <c r="R7577" s="1" t="s">
        <v>412</v>
      </c>
    </row>
    <row r="7578" spans="1:18" x14ac:dyDescent="0.3">
      <c r="A7578">
        <v>24538</v>
      </c>
      <c r="B7578">
        <v>37.333550000000002</v>
      </c>
      <c r="C7578">
        <v>-78.958370000000002</v>
      </c>
      <c r="D7578" s="1" t="s">
        <v>641</v>
      </c>
      <c r="E7578" s="1" t="s">
        <v>7242</v>
      </c>
      <c r="F7578" s="1" t="s">
        <v>7243</v>
      </c>
      <c r="G7578" t="b">
        <v>1</v>
      </c>
      <c r="H7578" s="1" t="s">
        <v>21</v>
      </c>
      <c r="I7578">
        <v>5591</v>
      </c>
      <c r="J7578">
        <v>23.4</v>
      </c>
      <c r="K7578">
        <v>51031</v>
      </c>
      <c r="L7578" s="1" t="s">
        <v>4814</v>
      </c>
      <c r="M7578" s="1" t="s">
        <v>9215</v>
      </c>
      <c r="N7578" s="1" t="s">
        <v>9216</v>
      </c>
      <c r="O7578" s="1" t="s">
        <v>9217</v>
      </c>
      <c r="P7578" t="b">
        <v>0</v>
      </c>
      <c r="Q7578" t="b">
        <v>0</v>
      </c>
      <c r="R7578" s="1" t="s">
        <v>412</v>
      </c>
    </row>
    <row r="7579" spans="1:18" x14ac:dyDescent="0.3">
      <c r="A7579">
        <v>24539</v>
      </c>
      <c r="B7579">
        <v>36.851329999999997</v>
      </c>
      <c r="C7579">
        <v>-78.917900000000003</v>
      </c>
      <c r="D7579" s="1" t="s">
        <v>9218</v>
      </c>
      <c r="E7579" s="1" t="s">
        <v>7242</v>
      </c>
      <c r="F7579" s="1" t="s">
        <v>7243</v>
      </c>
      <c r="G7579" t="b">
        <v>1</v>
      </c>
      <c r="H7579" s="1" t="s">
        <v>21</v>
      </c>
      <c r="I7579">
        <v>80</v>
      </c>
      <c r="J7579">
        <v>4.0999999999999996</v>
      </c>
      <c r="K7579">
        <v>51083</v>
      </c>
      <c r="L7579" s="1" t="s">
        <v>797</v>
      </c>
      <c r="M7579" s="1" t="s">
        <v>9190</v>
      </c>
      <c r="N7579" s="1" t="s">
        <v>797</v>
      </c>
      <c r="O7579" s="1" t="s">
        <v>9191</v>
      </c>
      <c r="P7579" t="b">
        <v>0</v>
      </c>
      <c r="Q7579" t="b">
        <v>0</v>
      </c>
      <c r="R7579" s="1" t="s">
        <v>412</v>
      </c>
    </row>
    <row r="7580" spans="1:18" x14ac:dyDescent="0.3">
      <c r="A7580">
        <v>24540</v>
      </c>
      <c r="B7580">
        <v>36.643090000000001</v>
      </c>
      <c r="C7580">
        <v>-79.423400000000001</v>
      </c>
      <c r="D7580" s="1" t="s">
        <v>1208</v>
      </c>
      <c r="E7580" s="1" t="s">
        <v>7242</v>
      </c>
      <c r="F7580" s="1" t="s">
        <v>7243</v>
      </c>
      <c r="G7580" t="b">
        <v>1</v>
      </c>
      <c r="H7580" s="1" t="s">
        <v>21</v>
      </c>
      <c r="I7580">
        <v>31607</v>
      </c>
      <c r="J7580">
        <v>160.6</v>
      </c>
      <c r="K7580">
        <v>51590</v>
      </c>
      <c r="L7580" s="1" t="s">
        <v>1208</v>
      </c>
      <c r="M7580" s="1" t="s">
        <v>9219</v>
      </c>
      <c r="N7580" s="1" t="s">
        <v>9220</v>
      </c>
      <c r="O7580" s="1" t="s">
        <v>9221</v>
      </c>
      <c r="P7580" t="b">
        <v>0</v>
      </c>
      <c r="Q7580" t="b">
        <v>0</v>
      </c>
      <c r="R7580" s="1" t="s">
        <v>412</v>
      </c>
    </row>
    <row r="7581" spans="1:18" x14ac:dyDescent="0.3">
      <c r="A7581">
        <v>24541</v>
      </c>
      <c r="B7581">
        <v>36.592080000000003</v>
      </c>
      <c r="C7581">
        <v>-79.512439999999998</v>
      </c>
      <c r="D7581" s="1" t="s">
        <v>1208</v>
      </c>
      <c r="E7581" s="1" t="s">
        <v>7242</v>
      </c>
      <c r="F7581" s="1" t="s">
        <v>7243</v>
      </c>
      <c r="G7581" t="b">
        <v>1</v>
      </c>
      <c r="H7581" s="1" t="s">
        <v>21</v>
      </c>
      <c r="I7581">
        <v>27114</v>
      </c>
      <c r="J7581">
        <v>143.4</v>
      </c>
      <c r="K7581">
        <v>51590</v>
      </c>
      <c r="L7581" s="1" t="s">
        <v>1208</v>
      </c>
      <c r="M7581" s="1" t="s">
        <v>9222</v>
      </c>
      <c r="N7581" s="1" t="s">
        <v>9220</v>
      </c>
      <c r="O7581" s="1" t="s">
        <v>9221</v>
      </c>
      <c r="P7581" t="b">
        <v>0</v>
      </c>
      <c r="Q7581" t="b">
        <v>0</v>
      </c>
      <c r="R7581" s="1" t="s">
        <v>412</v>
      </c>
    </row>
    <row r="7582" spans="1:18" x14ac:dyDescent="0.3">
      <c r="A7582">
        <v>24549</v>
      </c>
      <c r="B7582">
        <v>36.714959999999998</v>
      </c>
      <c r="C7582">
        <v>-79.507059999999996</v>
      </c>
      <c r="D7582" s="1" t="s">
        <v>9223</v>
      </c>
      <c r="E7582" s="1" t="s">
        <v>7242</v>
      </c>
      <c r="F7582" s="1" t="s">
        <v>7243</v>
      </c>
      <c r="G7582" t="b">
        <v>1</v>
      </c>
      <c r="H7582" s="1" t="s">
        <v>21</v>
      </c>
      <c r="I7582">
        <v>3805</v>
      </c>
      <c r="J7582">
        <v>28.8</v>
      </c>
      <c r="K7582">
        <v>51143</v>
      </c>
      <c r="L7582" s="1" t="s">
        <v>8774</v>
      </c>
      <c r="M7582" s="1" t="s">
        <v>8775</v>
      </c>
      <c r="N7582" s="1" t="s">
        <v>8774</v>
      </c>
      <c r="O7582" s="1" t="s">
        <v>8776</v>
      </c>
      <c r="P7582" t="b">
        <v>0</v>
      </c>
      <c r="Q7582" t="b">
        <v>0</v>
      </c>
      <c r="R7582" s="1" t="s">
        <v>412</v>
      </c>
    </row>
    <row r="7583" spans="1:18" x14ac:dyDescent="0.3">
      <c r="A7583">
        <v>24550</v>
      </c>
      <c r="B7583">
        <v>37.233179999999997</v>
      </c>
      <c r="C7583">
        <v>-79.259979999999999</v>
      </c>
      <c r="D7583" s="1" t="s">
        <v>9224</v>
      </c>
      <c r="E7583" s="1" t="s">
        <v>7242</v>
      </c>
      <c r="F7583" s="1" t="s">
        <v>7243</v>
      </c>
      <c r="G7583" t="b">
        <v>1</v>
      </c>
      <c r="H7583" s="1" t="s">
        <v>21</v>
      </c>
      <c r="I7583">
        <v>7272</v>
      </c>
      <c r="J7583">
        <v>43.1</v>
      </c>
      <c r="K7583">
        <v>51031</v>
      </c>
      <c r="L7583" s="1" t="s">
        <v>4814</v>
      </c>
      <c r="M7583" s="1" t="s">
        <v>9225</v>
      </c>
      <c r="N7583" s="1" t="s">
        <v>9226</v>
      </c>
      <c r="O7583" s="1" t="s">
        <v>9227</v>
      </c>
      <c r="P7583" t="b">
        <v>0</v>
      </c>
      <c r="Q7583" t="b">
        <v>0</v>
      </c>
      <c r="R7583" s="1" t="s">
        <v>412</v>
      </c>
    </row>
    <row r="7584" spans="1:18" x14ac:dyDescent="0.3">
      <c r="A7584">
        <v>24551</v>
      </c>
      <c r="B7584">
        <v>37.35604</v>
      </c>
      <c r="C7584">
        <v>-79.323679999999996</v>
      </c>
      <c r="D7584" s="1" t="s">
        <v>5629</v>
      </c>
      <c r="E7584" s="1" t="s">
        <v>7242</v>
      </c>
      <c r="F7584" s="1" t="s">
        <v>7243</v>
      </c>
      <c r="G7584" t="b">
        <v>1</v>
      </c>
      <c r="H7584" s="1" t="s">
        <v>21</v>
      </c>
      <c r="I7584">
        <v>25625</v>
      </c>
      <c r="J7584">
        <v>145.1</v>
      </c>
      <c r="K7584">
        <v>51019</v>
      </c>
      <c r="L7584" s="1" t="s">
        <v>637</v>
      </c>
      <c r="M7584" s="1" t="s">
        <v>9228</v>
      </c>
      <c r="N7584" s="1" t="s">
        <v>9229</v>
      </c>
      <c r="O7584" s="1" t="s">
        <v>9230</v>
      </c>
      <c r="P7584" t="b">
        <v>0</v>
      </c>
      <c r="Q7584" t="b">
        <v>0</v>
      </c>
      <c r="R7584" s="1" t="s">
        <v>412</v>
      </c>
    </row>
    <row r="7585" spans="1:18" x14ac:dyDescent="0.3">
      <c r="A7585">
        <v>24553</v>
      </c>
      <c r="B7585">
        <v>37.54759</v>
      </c>
      <c r="C7585">
        <v>-78.817819999999998</v>
      </c>
      <c r="D7585" s="1" t="s">
        <v>2481</v>
      </c>
      <c r="E7585" s="1" t="s">
        <v>7242</v>
      </c>
      <c r="F7585" s="1" t="s">
        <v>7243</v>
      </c>
      <c r="G7585" t="b">
        <v>1</v>
      </c>
      <c r="H7585" s="1" t="s">
        <v>21</v>
      </c>
      <c r="I7585">
        <v>1489</v>
      </c>
      <c r="J7585">
        <v>4.5</v>
      </c>
      <c r="K7585">
        <v>51125</v>
      </c>
      <c r="L7585" s="1" t="s">
        <v>1136</v>
      </c>
      <c r="M7585" s="1" t="s">
        <v>9231</v>
      </c>
      <c r="N7585" s="1" t="s">
        <v>9232</v>
      </c>
      <c r="O7585" s="1" t="s">
        <v>9233</v>
      </c>
      <c r="P7585" t="b">
        <v>0</v>
      </c>
      <c r="Q7585" t="b">
        <v>0</v>
      </c>
      <c r="R7585" s="1" t="s">
        <v>412</v>
      </c>
    </row>
    <row r="7586" spans="1:18" x14ac:dyDescent="0.3">
      <c r="A7586">
        <v>24554</v>
      </c>
      <c r="B7586">
        <v>37.13308</v>
      </c>
      <c r="C7586">
        <v>-79.062600000000003</v>
      </c>
      <c r="D7586" s="1" t="s">
        <v>9234</v>
      </c>
      <c r="E7586" s="1" t="s">
        <v>7242</v>
      </c>
      <c r="F7586" s="1" t="s">
        <v>7243</v>
      </c>
      <c r="G7586" t="b">
        <v>1</v>
      </c>
      <c r="H7586" s="1" t="s">
        <v>21</v>
      </c>
      <c r="I7586">
        <v>3952</v>
      </c>
      <c r="J7586">
        <v>12.9</v>
      </c>
      <c r="K7586">
        <v>51031</v>
      </c>
      <c r="L7586" s="1" t="s">
        <v>4814</v>
      </c>
      <c r="M7586" s="1" t="s">
        <v>9188</v>
      </c>
      <c r="N7586" s="1" t="s">
        <v>4814</v>
      </c>
      <c r="O7586" s="1" t="s">
        <v>9189</v>
      </c>
      <c r="P7586" t="b">
        <v>0</v>
      </c>
      <c r="Q7586" t="b">
        <v>0</v>
      </c>
      <c r="R7586" s="1" t="s">
        <v>412</v>
      </c>
    </row>
    <row r="7587" spans="1:18" x14ac:dyDescent="0.3">
      <c r="A7587">
        <v>24555</v>
      </c>
      <c r="B7587">
        <v>37.66874</v>
      </c>
      <c r="C7587">
        <v>-79.472409999999996</v>
      </c>
      <c r="D7587" s="1" t="s">
        <v>9235</v>
      </c>
      <c r="E7587" s="1" t="s">
        <v>7242</v>
      </c>
      <c r="F7587" s="1" t="s">
        <v>7243</v>
      </c>
      <c r="G7587" t="b">
        <v>1</v>
      </c>
      <c r="H7587" s="1" t="s">
        <v>21</v>
      </c>
      <c r="I7587">
        <v>2245</v>
      </c>
      <c r="J7587">
        <v>37.299999999999997</v>
      </c>
      <c r="K7587">
        <v>51163</v>
      </c>
      <c r="L7587" s="1" t="s">
        <v>9104</v>
      </c>
      <c r="M7587" s="1" t="s">
        <v>9105</v>
      </c>
      <c r="N7587" s="1" t="s">
        <v>9104</v>
      </c>
      <c r="O7587" s="1" t="s">
        <v>9106</v>
      </c>
      <c r="P7587" t="b">
        <v>0</v>
      </c>
      <c r="Q7587" t="b">
        <v>0</v>
      </c>
      <c r="R7587" s="1" t="s">
        <v>412</v>
      </c>
    </row>
    <row r="7588" spans="1:18" x14ac:dyDescent="0.3">
      <c r="A7588">
        <v>24556</v>
      </c>
      <c r="B7588">
        <v>37.38279</v>
      </c>
      <c r="C7588">
        <v>-79.396259999999998</v>
      </c>
      <c r="D7588" s="1" t="s">
        <v>9236</v>
      </c>
      <c r="E7588" s="1" t="s">
        <v>7242</v>
      </c>
      <c r="F7588" s="1" t="s">
        <v>7243</v>
      </c>
      <c r="G7588" t="b">
        <v>1</v>
      </c>
      <c r="H7588" s="1" t="s">
        <v>21</v>
      </c>
      <c r="I7588">
        <v>3218</v>
      </c>
      <c r="J7588">
        <v>29.1</v>
      </c>
      <c r="K7588">
        <v>51019</v>
      </c>
      <c r="L7588" s="1" t="s">
        <v>637</v>
      </c>
      <c r="M7588" s="1" t="s">
        <v>8827</v>
      </c>
      <c r="N7588" s="1" t="s">
        <v>637</v>
      </c>
      <c r="O7588" s="1" t="s">
        <v>8828</v>
      </c>
      <c r="P7588" t="b">
        <v>0</v>
      </c>
      <c r="Q7588" t="b">
        <v>0</v>
      </c>
      <c r="R7588" s="1" t="s">
        <v>412</v>
      </c>
    </row>
    <row r="7589" spans="1:18" x14ac:dyDescent="0.3">
      <c r="A7589">
        <v>24557</v>
      </c>
      <c r="B7589">
        <v>36.966619999999999</v>
      </c>
      <c r="C7589">
        <v>-79.304320000000004</v>
      </c>
      <c r="D7589" s="1" t="s">
        <v>9237</v>
      </c>
      <c r="E7589" s="1" t="s">
        <v>7242</v>
      </c>
      <c r="F7589" s="1" t="s">
        <v>7243</v>
      </c>
      <c r="G7589" t="b">
        <v>1</v>
      </c>
      <c r="H7589" s="1" t="s">
        <v>21</v>
      </c>
      <c r="I7589">
        <v>7696</v>
      </c>
      <c r="J7589">
        <v>18.100000000000001</v>
      </c>
      <c r="K7589">
        <v>51143</v>
      </c>
      <c r="L7589" s="1" t="s">
        <v>8774</v>
      </c>
      <c r="M7589" s="1" t="s">
        <v>9238</v>
      </c>
      <c r="N7589" s="1" t="s">
        <v>9239</v>
      </c>
      <c r="O7589" s="1" t="s">
        <v>9240</v>
      </c>
      <c r="P7589" t="b">
        <v>0</v>
      </c>
      <c r="Q7589" t="b">
        <v>0</v>
      </c>
      <c r="R7589" s="1" t="s">
        <v>412</v>
      </c>
    </row>
    <row r="7590" spans="1:18" x14ac:dyDescent="0.3">
      <c r="A7590">
        <v>24558</v>
      </c>
      <c r="B7590">
        <v>36.774209999999997</v>
      </c>
      <c r="C7590">
        <v>-78.954160000000002</v>
      </c>
      <c r="D7590" s="1" t="s">
        <v>797</v>
      </c>
      <c r="E7590" s="1" t="s">
        <v>7242</v>
      </c>
      <c r="F7590" s="1" t="s">
        <v>7243</v>
      </c>
      <c r="G7590" t="b">
        <v>1</v>
      </c>
      <c r="H7590" s="1" t="s">
        <v>21</v>
      </c>
      <c r="I7590">
        <v>5813</v>
      </c>
      <c r="J7590">
        <v>23.9</v>
      </c>
      <c r="K7590">
        <v>51083</v>
      </c>
      <c r="L7590" s="1" t="s">
        <v>797</v>
      </c>
      <c r="M7590" s="1" t="s">
        <v>9190</v>
      </c>
      <c r="N7590" s="1" t="s">
        <v>797</v>
      </c>
      <c r="O7590" s="1" t="s">
        <v>9191</v>
      </c>
      <c r="P7590" t="b">
        <v>0</v>
      </c>
      <c r="Q7590" t="b">
        <v>0</v>
      </c>
      <c r="R7590" s="1" t="s">
        <v>412</v>
      </c>
    </row>
    <row r="7591" spans="1:18" x14ac:dyDescent="0.3">
      <c r="A7591">
        <v>24562</v>
      </c>
      <c r="B7591">
        <v>37.69247</v>
      </c>
      <c r="C7591">
        <v>-78.622929999999997</v>
      </c>
      <c r="D7591" s="1" t="s">
        <v>9241</v>
      </c>
      <c r="E7591" s="1" t="s">
        <v>7242</v>
      </c>
      <c r="F7591" s="1" t="s">
        <v>7243</v>
      </c>
      <c r="G7591" t="b">
        <v>1</v>
      </c>
      <c r="H7591" s="1" t="s">
        <v>21</v>
      </c>
      <c r="I7591">
        <v>526</v>
      </c>
      <c r="J7591">
        <v>11.3</v>
      </c>
      <c r="K7591">
        <v>51029</v>
      </c>
      <c r="L7591" s="1" t="s">
        <v>6945</v>
      </c>
      <c r="M7591" s="1" t="s">
        <v>9242</v>
      </c>
      <c r="N7591" s="1" t="s">
        <v>9243</v>
      </c>
      <c r="O7591" s="1" t="s">
        <v>9244</v>
      </c>
      <c r="P7591" t="b">
        <v>0</v>
      </c>
      <c r="Q7591" t="b">
        <v>0</v>
      </c>
      <c r="R7591" s="1" t="s">
        <v>412</v>
      </c>
    </row>
    <row r="7592" spans="1:18" x14ac:dyDescent="0.3">
      <c r="A7592">
        <v>24563</v>
      </c>
      <c r="B7592">
        <v>37.063920000000003</v>
      </c>
      <c r="C7592">
        <v>-79.276340000000005</v>
      </c>
      <c r="D7592" s="1" t="s">
        <v>9245</v>
      </c>
      <c r="E7592" s="1" t="s">
        <v>7242</v>
      </c>
      <c r="F7592" s="1" t="s">
        <v>7243</v>
      </c>
      <c r="G7592" t="b">
        <v>1</v>
      </c>
      <c r="H7592" s="1" t="s">
        <v>21</v>
      </c>
      <c r="I7592">
        <v>5290</v>
      </c>
      <c r="J7592">
        <v>30.3</v>
      </c>
      <c r="K7592">
        <v>51143</v>
      </c>
      <c r="L7592" s="1" t="s">
        <v>8774</v>
      </c>
      <c r="M7592" s="1" t="s">
        <v>8775</v>
      </c>
      <c r="N7592" s="1" t="s">
        <v>8774</v>
      </c>
      <c r="O7592" s="1" t="s">
        <v>8776</v>
      </c>
      <c r="P7592" t="b">
        <v>0</v>
      </c>
      <c r="Q7592" t="b">
        <v>0</v>
      </c>
      <c r="R7592" s="1" t="s">
        <v>412</v>
      </c>
    </row>
    <row r="7593" spans="1:18" x14ac:dyDescent="0.3">
      <c r="A7593">
        <v>24565</v>
      </c>
      <c r="B7593">
        <v>36.849899999999998</v>
      </c>
      <c r="C7593">
        <v>-79.189430000000002</v>
      </c>
      <c r="D7593" s="1" t="s">
        <v>9246</v>
      </c>
      <c r="E7593" s="1" t="s">
        <v>7242</v>
      </c>
      <c r="F7593" s="1" t="s">
        <v>7243</v>
      </c>
      <c r="G7593" t="b">
        <v>1</v>
      </c>
      <c r="H7593" s="1" t="s">
        <v>21</v>
      </c>
      <c r="I7593">
        <v>815</v>
      </c>
      <c r="J7593">
        <v>5.5</v>
      </c>
      <c r="K7593">
        <v>51143</v>
      </c>
      <c r="L7593" s="1" t="s">
        <v>8774</v>
      </c>
      <c r="M7593" s="1" t="s">
        <v>9247</v>
      </c>
      <c r="N7593" s="1" t="s">
        <v>9239</v>
      </c>
      <c r="O7593" s="1" t="s">
        <v>9240</v>
      </c>
      <c r="P7593" t="b">
        <v>0</v>
      </c>
      <c r="Q7593" t="b">
        <v>0</v>
      </c>
      <c r="R7593" s="1" t="s">
        <v>412</v>
      </c>
    </row>
    <row r="7594" spans="1:18" x14ac:dyDescent="0.3">
      <c r="A7594">
        <v>24566</v>
      </c>
      <c r="B7594">
        <v>36.72748</v>
      </c>
      <c r="C7594">
        <v>-79.25076</v>
      </c>
      <c r="D7594" s="1" t="s">
        <v>9248</v>
      </c>
      <c r="E7594" s="1" t="s">
        <v>7242</v>
      </c>
      <c r="F7594" s="1" t="s">
        <v>7243</v>
      </c>
      <c r="G7594" t="b">
        <v>1</v>
      </c>
      <c r="H7594" s="1" t="s">
        <v>21</v>
      </c>
      <c r="I7594">
        <v>1386</v>
      </c>
      <c r="J7594">
        <v>14.4</v>
      </c>
      <c r="K7594">
        <v>51143</v>
      </c>
      <c r="L7594" s="1" t="s">
        <v>8774</v>
      </c>
      <c r="M7594" s="1" t="s">
        <v>8775</v>
      </c>
      <c r="N7594" s="1" t="s">
        <v>8774</v>
      </c>
      <c r="O7594" s="1" t="s">
        <v>8776</v>
      </c>
      <c r="P7594" t="b">
        <v>0</v>
      </c>
      <c r="Q7594" t="b">
        <v>0</v>
      </c>
      <c r="R7594" s="1" t="s">
        <v>412</v>
      </c>
    </row>
    <row r="7595" spans="1:18" x14ac:dyDescent="0.3">
      <c r="A7595">
        <v>24569</v>
      </c>
      <c r="B7595">
        <v>37.044849999999997</v>
      </c>
      <c r="C7595">
        <v>-79.121729999999999</v>
      </c>
      <c r="D7595" s="1" t="s">
        <v>1311</v>
      </c>
      <c r="E7595" s="1" t="s">
        <v>7242</v>
      </c>
      <c r="F7595" s="1" t="s">
        <v>7243</v>
      </c>
      <c r="G7595" t="b">
        <v>1</v>
      </c>
      <c r="H7595" s="1" t="s">
        <v>21</v>
      </c>
      <c r="I7595">
        <v>938</v>
      </c>
      <c r="J7595">
        <v>10</v>
      </c>
      <c r="K7595">
        <v>51143</v>
      </c>
      <c r="L7595" s="1" t="s">
        <v>8774</v>
      </c>
      <c r="M7595" s="1" t="s">
        <v>9249</v>
      </c>
      <c r="N7595" s="1" t="s">
        <v>9250</v>
      </c>
      <c r="O7595" s="1" t="s">
        <v>9251</v>
      </c>
      <c r="P7595" t="b">
        <v>0</v>
      </c>
      <c r="Q7595" t="b">
        <v>0</v>
      </c>
      <c r="R7595" s="1" t="s">
        <v>412</v>
      </c>
    </row>
    <row r="7596" spans="1:18" x14ac:dyDescent="0.3">
      <c r="A7596">
        <v>24570</v>
      </c>
      <c r="B7596">
        <v>37.348370000000003</v>
      </c>
      <c r="C7596">
        <v>-79.427009999999996</v>
      </c>
      <c r="D7596" s="1" t="s">
        <v>9252</v>
      </c>
      <c r="E7596" s="1" t="s">
        <v>7242</v>
      </c>
      <c r="F7596" s="1" t="s">
        <v>7243</v>
      </c>
      <c r="G7596" t="b">
        <v>1</v>
      </c>
      <c r="H7596" s="1" t="s">
        <v>21</v>
      </c>
      <c r="I7596">
        <v>0</v>
      </c>
      <c r="J7596">
        <v>0</v>
      </c>
      <c r="K7596">
        <v>51019</v>
      </c>
      <c r="L7596" s="1" t="s">
        <v>637</v>
      </c>
      <c r="M7596" s="1" t="s">
        <v>8827</v>
      </c>
      <c r="N7596" s="1" t="s">
        <v>637</v>
      </c>
      <c r="O7596" s="1" t="s">
        <v>8828</v>
      </c>
      <c r="P7596" t="b">
        <v>0</v>
      </c>
      <c r="Q7596" t="b">
        <v>0</v>
      </c>
      <c r="R7596" s="1" t="s">
        <v>412</v>
      </c>
    </row>
    <row r="7597" spans="1:18" x14ac:dyDescent="0.3">
      <c r="A7597">
        <v>24571</v>
      </c>
      <c r="B7597">
        <v>37.13691</v>
      </c>
      <c r="C7597">
        <v>-79.379320000000007</v>
      </c>
      <c r="D7597" s="1" t="s">
        <v>9253</v>
      </c>
      <c r="E7597" s="1" t="s">
        <v>7242</v>
      </c>
      <c r="F7597" s="1" t="s">
        <v>7243</v>
      </c>
      <c r="G7597" t="b">
        <v>1</v>
      </c>
      <c r="H7597" s="1" t="s">
        <v>21</v>
      </c>
      <c r="I7597">
        <v>2310</v>
      </c>
      <c r="J7597">
        <v>17.399999999999999</v>
      </c>
      <c r="K7597">
        <v>51031</v>
      </c>
      <c r="L7597" s="1" t="s">
        <v>4814</v>
      </c>
      <c r="M7597" s="1" t="s">
        <v>9254</v>
      </c>
      <c r="N7597" s="1" t="s">
        <v>9226</v>
      </c>
      <c r="O7597" s="1" t="s">
        <v>9227</v>
      </c>
      <c r="P7597" t="b">
        <v>0</v>
      </c>
      <c r="Q7597" t="b">
        <v>0</v>
      </c>
      <c r="R7597" s="1" t="s">
        <v>412</v>
      </c>
    </row>
    <row r="7598" spans="1:18" x14ac:dyDescent="0.3">
      <c r="A7598">
        <v>24572</v>
      </c>
      <c r="B7598">
        <v>37.463630000000002</v>
      </c>
      <c r="C7598">
        <v>-79.096500000000006</v>
      </c>
      <c r="D7598" s="1" t="s">
        <v>9255</v>
      </c>
      <c r="E7598" s="1" t="s">
        <v>7242</v>
      </c>
      <c r="F7598" s="1" t="s">
        <v>7243</v>
      </c>
      <c r="G7598" t="b">
        <v>1</v>
      </c>
      <c r="H7598" s="1" t="s">
        <v>21</v>
      </c>
      <c r="I7598">
        <v>16691</v>
      </c>
      <c r="J7598">
        <v>100.8</v>
      </c>
      <c r="K7598">
        <v>51009</v>
      </c>
      <c r="L7598" s="1" t="s">
        <v>413</v>
      </c>
      <c r="M7598" s="1" t="s">
        <v>9256</v>
      </c>
      <c r="N7598" s="1" t="s">
        <v>413</v>
      </c>
      <c r="O7598" s="1" t="s">
        <v>9257</v>
      </c>
      <c r="P7598" t="b">
        <v>0</v>
      </c>
      <c r="Q7598" t="b">
        <v>0</v>
      </c>
      <c r="R7598" s="1" t="s">
        <v>412</v>
      </c>
    </row>
    <row r="7599" spans="1:18" x14ac:dyDescent="0.3">
      <c r="A7599">
        <v>24574</v>
      </c>
      <c r="B7599">
        <v>37.576970000000003</v>
      </c>
      <c r="C7599">
        <v>-79.259799999999998</v>
      </c>
      <c r="D7599" s="1" t="s">
        <v>1192</v>
      </c>
      <c r="E7599" s="1" t="s">
        <v>7242</v>
      </c>
      <c r="F7599" s="1" t="s">
        <v>7243</v>
      </c>
      <c r="G7599" t="b">
        <v>1</v>
      </c>
      <c r="H7599" s="1" t="s">
        <v>21</v>
      </c>
      <c r="I7599">
        <v>4009</v>
      </c>
      <c r="J7599">
        <v>14.2</v>
      </c>
      <c r="K7599">
        <v>51009</v>
      </c>
      <c r="L7599" s="1" t="s">
        <v>413</v>
      </c>
      <c r="M7599" s="1" t="s">
        <v>9256</v>
      </c>
      <c r="N7599" s="1" t="s">
        <v>413</v>
      </c>
      <c r="O7599" s="1" t="s">
        <v>9257</v>
      </c>
      <c r="P7599" t="b">
        <v>0</v>
      </c>
      <c r="Q7599" t="b">
        <v>0</v>
      </c>
      <c r="R7599" s="1" t="s">
        <v>412</v>
      </c>
    </row>
    <row r="7600" spans="1:18" x14ac:dyDescent="0.3">
      <c r="A7600">
        <v>24577</v>
      </c>
      <c r="B7600">
        <v>36.935639999999999</v>
      </c>
      <c r="C7600">
        <v>-78.971950000000007</v>
      </c>
      <c r="D7600" s="1" t="s">
        <v>9258</v>
      </c>
      <c r="E7600" s="1" t="s">
        <v>7242</v>
      </c>
      <c r="F7600" s="1" t="s">
        <v>7243</v>
      </c>
      <c r="G7600" t="b">
        <v>1</v>
      </c>
      <c r="H7600" s="1" t="s">
        <v>21</v>
      </c>
      <c r="I7600">
        <v>4720</v>
      </c>
      <c r="J7600">
        <v>9.5</v>
      </c>
      <c r="K7600">
        <v>51083</v>
      </c>
      <c r="L7600" s="1" t="s">
        <v>797</v>
      </c>
      <c r="M7600" s="1" t="s">
        <v>9190</v>
      </c>
      <c r="N7600" s="1" t="s">
        <v>797</v>
      </c>
      <c r="O7600" s="1" t="s">
        <v>9191</v>
      </c>
      <c r="P7600" t="b">
        <v>0</v>
      </c>
      <c r="Q7600" t="b">
        <v>0</v>
      </c>
      <c r="R7600" s="1" t="s">
        <v>412</v>
      </c>
    </row>
    <row r="7601" spans="1:18" x14ac:dyDescent="0.3">
      <c r="A7601">
        <v>24578</v>
      </c>
      <c r="B7601">
        <v>37.661740000000002</v>
      </c>
      <c r="C7601">
        <v>-79.55753</v>
      </c>
      <c r="D7601" s="1" t="s">
        <v>4263</v>
      </c>
      <c r="E7601" s="1" t="s">
        <v>7242</v>
      </c>
      <c r="F7601" s="1" t="s">
        <v>7243</v>
      </c>
      <c r="G7601" t="b">
        <v>1</v>
      </c>
      <c r="H7601" s="1" t="s">
        <v>21</v>
      </c>
      <c r="I7601">
        <v>926</v>
      </c>
      <c r="J7601">
        <v>10.3</v>
      </c>
      <c r="K7601">
        <v>51163</v>
      </c>
      <c r="L7601" s="1" t="s">
        <v>9104</v>
      </c>
      <c r="M7601" s="1" t="s">
        <v>9105</v>
      </c>
      <c r="N7601" s="1" t="s">
        <v>9104</v>
      </c>
      <c r="O7601" s="1" t="s">
        <v>9106</v>
      </c>
      <c r="P7601" t="b">
        <v>0</v>
      </c>
      <c r="Q7601" t="b">
        <v>0</v>
      </c>
      <c r="R7601" s="1" t="s">
        <v>412</v>
      </c>
    </row>
    <row r="7602" spans="1:18" x14ac:dyDescent="0.3">
      <c r="A7602">
        <v>24579</v>
      </c>
      <c r="B7602">
        <v>37.587049999999998</v>
      </c>
      <c r="C7602">
        <v>-79.504570000000001</v>
      </c>
      <c r="D7602" s="1" t="s">
        <v>9259</v>
      </c>
      <c r="E7602" s="1" t="s">
        <v>7242</v>
      </c>
      <c r="F7602" s="1" t="s">
        <v>7243</v>
      </c>
      <c r="G7602" t="b">
        <v>1</v>
      </c>
      <c r="H7602" s="1" t="s">
        <v>21</v>
      </c>
      <c r="I7602">
        <v>1256</v>
      </c>
      <c r="J7602">
        <v>14.8</v>
      </c>
      <c r="K7602">
        <v>51163</v>
      </c>
      <c r="L7602" s="1" t="s">
        <v>9104</v>
      </c>
      <c r="M7602" s="1" t="s">
        <v>9105</v>
      </c>
      <c r="N7602" s="1" t="s">
        <v>9104</v>
      </c>
      <c r="O7602" s="1" t="s">
        <v>9106</v>
      </c>
      <c r="P7602" t="b">
        <v>0</v>
      </c>
      <c r="Q7602" t="b">
        <v>0</v>
      </c>
      <c r="R7602" s="1" t="s">
        <v>412</v>
      </c>
    </row>
    <row r="7603" spans="1:18" x14ac:dyDescent="0.3">
      <c r="A7603">
        <v>24580</v>
      </c>
      <c r="B7603">
        <v>36.580950000000001</v>
      </c>
      <c r="C7603">
        <v>-78.683179999999993</v>
      </c>
      <c r="D7603" s="1" t="s">
        <v>1136</v>
      </c>
      <c r="E7603" s="1" t="s">
        <v>7242</v>
      </c>
      <c r="F7603" s="1" t="s">
        <v>7243</v>
      </c>
      <c r="G7603" t="b">
        <v>1</v>
      </c>
      <c r="H7603" s="1" t="s">
        <v>21</v>
      </c>
      <c r="I7603">
        <v>531</v>
      </c>
      <c r="J7603">
        <v>9.9</v>
      </c>
      <c r="K7603">
        <v>51117</v>
      </c>
      <c r="L7603" s="1" t="s">
        <v>8629</v>
      </c>
      <c r="M7603" s="1" t="s">
        <v>8630</v>
      </c>
      <c r="N7603" s="1" t="s">
        <v>8629</v>
      </c>
      <c r="O7603" s="1" t="s">
        <v>8631</v>
      </c>
      <c r="P7603" t="b">
        <v>0</v>
      </c>
      <c r="Q7603" t="b">
        <v>0</v>
      </c>
      <c r="R7603" s="1" t="s">
        <v>412</v>
      </c>
    </row>
    <row r="7604" spans="1:18" x14ac:dyDescent="0.3">
      <c r="A7604">
        <v>24581</v>
      </c>
      <c r="B7604">
        <v>37.657499999999999</v>
      </c>
      <c r="C7604">
        <v>-78.804640000000006</v>
      </c>
      <c r="D7604" s="1" t="s">
        <v>741</v>
      </c>
      <c r="E7604" s="1" t="s">
        <v>7242</v>
      </c>
      <c r="F7604" s="1" t="s">
        <v>7243</v>
      </c>
      <c r="G7604" t="b">
        <v>1</v>
      </c>
      <c r="H7604" s="1" t="s">
        <v>21</v>
      </c>
      <c r="I7604">
        <v>27</v>
      </c>
      <c r="J7604">
        <v>2.4</v>
      </c>
      <c r="K7604">
        <v>51125</v>
      </c>
      <c r="L7604" s="1" t="s">
        <v>1136</v>
      </c>
      <c r="M7604" s="1" t="s">
        <v>8176</v>
      </c>
      <c r="N7604" s="1" t="s">
        <v>1136</v>
      </c>
      <c r="O7604" s="1" t="s">
        <v>8177</v>
      </c>
      <c r="P7604" t="b">
        <v>0</v>
      </c>
      <c r="Q7604" t="b">
        <v>0</v>
      </c>
      <c r="R7604" s="1" t="s">
        <v>412</v>
      </c>
    </row>
    <row r="7605" spans="1:18" x14ac:dyDescent="0.3">
      <c r="A7605">
        <v>24586</v>
      </c>
      <c r="B7605">
        <v>36.606990000000003</v>
      </c>
      <c r="C7605">
        <v>-79.283000000000001</v>
      </c>
      <c r="D7605" s="1" t="s">
        <v>5372</v>
      </c>
      <c r="E7605" s="1" t="s">
        <v>7242</v>
      </c>
      <c r="F7605" s="1" t="s">
        <v>7243</v>
      </c>
      <c r="G7605" t="b">
        <v>1</v>
      </c>
      <c r="H7605" s="1" t="s">
        <v>21</v>
      </c>
      <c r="I7605">
        <v>5819</v>
      </c>
      <c r="J7605">
        <v>42.3</v>
      </c>
      <c r="K7605">
        <v>51143</v>
      </c>
      <c r="L7605" s="1" t="s">
        <v>8774</v>
      </c>
      <c r="M7605" s="1" t="s">
        <v>8775</v>
      </c>
      <c r="N7605" s="1" t="s">
        <v>8774</v>
      </c>
      <c r="O7605" s="1" t="s">
        <v>8776</v>
      </c>
      <c r="P7605" t="b">
        <v>0</v>
      </c>
      <c r="Q7605" t="b">
        <v>0</v>
      </c>
      <c r="R7605" s="1" t="s">
        <v>412</v>
      </c>
    </row>
    <row r="7606" spans="1:18" x14ac:dyDescent="0.3">
      <c r="A7606">
        <v>24588</v>
      </c>
      <c r="B7606">
        <v>37.26276</v>
      </c>
      <c r="C7606">
        <v>-79.096850000000003</v>
      </c>
      <c r="D7606" s="1" t="s">
        <v>9260</v>
      </c>
      <c r="E7606" s="1" t="s">
        <v>7242</v>
      </c>
      <c r="F7606" s="1" t="s">
        <v>7243</v>
      </c>
      <c r="G7606" t="b">
        <v>1</v>
      </c>
      <c r="H7606" s="1" t="s">
        <v>21</v>
      </c>
      <c r="I7606">
        <v>9936</v>
      </c>
      <c r="J7606">
        <v>52.8</v>
      </c>
      <c r="K7606">
        <v>51031</v>
      </c>
      <c r="L7606" s="1" t="s">
        <v>4814</v>
      </c>
      <c r="M7606" s="1" t="s">
        <v>9188</v>
      </c>
      <c r="N7606" s="1" t="s">
        <v>4814</v>
      </c>
      <c r="O7606" s="1" t="s">
        <v>9189</v>
      </c>
      <c r="P7606" t="b">
        <v>0</v>
      </c>
      <c r="Q7606" t="b">
        <v>0</v>
      </c>
      <c r="R7606" s="1" t="s">
        <v>412</v>
      </c>
    </row>
    <row r="7607" spans="1:18" x14ac:dyDescent="0.3">
      <c r="A7607">
        <v>24589</v>
      </c>
      <c r="B7607">
        <v>36.758749999999999</v>
      </c>
      <c r="C7607">
        <v>-78.75788</v>
      </c>
      <c r="D7607" s="1" t="s">
        <v>4688</v>
      </c>
      <c r="E7607" s="1" t="s">
        <v>7242</v>
      </c>
      <c r="F7607" s="1" t="s">
        <v>7243</v>
      </c>
      <c r="G7607" t="b">
        <v>1</v>
      </c>
      <c r="H7607" s="1" t="s">
        <v>21</v>
      </c>
      <c r="I7607">
        <v>3170</v>
      </c>
      <c r="J7607">
        <v>15.8</v>
      </c>
      <c r="K7607">
        <v>51083</v>
      </c>
      <c r="L7607" s="1" t="s">
        <v>797</v>
      </c>
      <c r="M7607" s="1" t="s">
        <v>9190</v>
      </c>
      <c r="N7607" s="1" t="s">
        <v>797</v>
      </c>
      <c r="O7607" s="1" t="s">
        <v>9191</v>
      </c>
      <c r="P7607" t="b">
        <v>0</v>
      </c>
      <c r="Q7607" t="b">
        <v>0</v>
      </c>
      <c r="R7607" s="1" t="s">
        <v>412</v>
      </c>
    </row>
    <row r="7608" spans="1:18" x14ac:dyDescent="0.3">
      <c r="A7608">
        <v>24590</v>
      </c>
      <c r="B7608">
        <v>37.793080000000003</v>
      </c>
      <c r="C7608">
        <v>-78.484809999999996</v>
      </c>
      <c r="D7608" s="1" t="s">
        <v>4689</v>
      </c>
      <c r="E7608" s="1" t="s">
        <v>7242</v>
      </c>
      <c r="F7608" s="1" t="s">
        <v>7243</v>
      </c>
      <c r="G7608" t="b">
        <v>1</v>
      </c>
      <c r="H7608" s="1" t="s">
        <v>21</v>
      </c>
      <c r="I7608">
        <v>7779</v>
      </c>
      <c r="J7608">
        <v>18</v>
      </c>
      <c r="K7608">
        <v>51003</v>
      </c>
      <c r="L7608" s="1" t="s">
        <v>8126</v>
      </c>
      <c r="M7608" s="1" t="s">
        <v>9261</v>
      </c>
      <c r="N7608" s="1" t="s">
        <v>9262</v>
      </c>
      <c r="O7608" s="1" t="s">
        <v>9263</v>
      </c>
      <c r="P7608" t="b">
        <v>0</v>
      </c>
      <c r="Q7608" t="b">
        <v>0</v>
      </c>
      <c r="R7608" s="1" t="s">
        <v>412</v>
      </c>
    </row>
    <row r="7609" spans="1:18" x14ac:dyDescent="0.3">
      <c r="A7609">
        <v>24592</v>
      </c>
      <c r="B7609">
        <v>36.675609999999999</v>
      </c>
      <c r="C7609">
        <v>-78.9636</v>
      </c>
      <c r="D7609" s="1" t="s">
        <v>758</v>
      </c>
      <c r="E7609" s="1" t="s">
        <v>7242</v>
      </c>
      <c r="F7609" s="1" t="s">
        <v>7243</v>
      </c>
      <c r="G7609" t="b">
        <v>1</v>
      </c>
      <c r="H7609" s="1" t="s">
        <v>21</v>
      </c>
      <c r="I7609">
        <v>13342</v>
      </c>
      <c r="J7609">
        <v>41</v>
      </c>
      <c r="K7609">
        <v>51083</v>
      </c>
      <c r="L7609" s="1" t="s">
        <v>797</v>
      </c>
      <c r="M7609" s="1" t="s">
        <v>9190</v>
      </c>
      <c r="N7609" s="1" t="s">
        <v>797</v>
      </c>
      <c r="O7609" s="1" t="s">
        <v>9191</v>
      </c>
      <c r="P7609" t="b">
        <v>0</v>
      </c>
      <c r="Q7609" t="b">
        <v>0</v>
      </c>
      <c r="R7609" s="1" t="s">
        <v>412</v>
      </c>
    </row>
    <row r="7610" spans="1:18" x14ac:dyDescent="0.3">
      <c r="A7610">
        <v>24593</v>
      </c>
      <c r="B7610">
        <v>37.327950000000001</v>
      </c>
      <c r="C7610">
        <v>-78.911370000000005</v>
      </c>
      <c r="D7610" s="1" t="s">
        <v>9264</v>
      </c>
      <c r="E7610" s="1" t="s">
        <v>7242</v>
      </c>
      <c r="F7610" s="1" t="s">
        <v>7243</v>
      </c>
      <c r="G7610" t="b">
        <v>1</v>
      </c>
      <c r="H7610" s="1" t="s">
        <v>21</v>
      </c>
      <c r="I7610">
        <v>2260</v>
      </c>
      <c r="J7610">
        <v>24.1</v>
      </c>
      <c r="K7610">
        <v>51011</v>
      </c>
      <c r="L7610" s="1" t="s">
        <v>8685</v>
      </c>
      <c r="M7610" s="1" t="s">
        <v>9265</v>
      </c>
      <c r="N7610" s="1" t="s">
        <v>8685</v>
      </c>
      <c r="O7610" s="1" t="s">
        <v>9266</v>
      </c>
      <c r="P7610" t="b">
        <v>0</v>
      </c>
      <c r="Q7610" t="b">
        <v>0</v>
      </c>
      <c r="R7610" s="1" t="s">
        <v>412</v>
      </c>
    </row>
    <row r="7611" spans="1:18" x14ac:dyDescent="0.3">
      <c r="A7611">
        <v>24594</v>
      </c>
      <c r="B7611">
        <v>36.643659999999997</v>
      </c>
      <c r="C7611">
        <v>-79.187790000000007</v>
      </c>
      <c r="D7611" s="1" t="s">
        <v>9267</v>
      </c>
      <c r="E7611" s="1" t="s">
        <v>7242</v>
      </c>
      <c r="F7611" s="1" t="s">
        <v>7243</v>
      </c>
      <c r="G7611" t="b">
        <v>1</v>
      </c>
      <c r="H7611" s="1" t="s">
        <v>21</v>
      </c>
      <c r="I7611">
        <v>1600</v>
      </c>
      <c r="J7611">
        <v>11.3</v>
      </c>
      <c r="K7611">
        <v>51143</v>
      </c>
      <c r="L7611" s="1" t="s">
        <v>8774</v>
      </c>
      <c r="M7611" s="1" t="s">
        <v>9268</v>
      </c>
      <c r="N7611" s="1" t="s">
        <v>9239</v>
      </c>
      <c r="O7611" s="1" t="s">
        <v>9240</v>
      </c>
      <c r="P7611" t="b">
        <v>0</v>
      </c>
      <c r="Q7611" t="b">
        <v>0</v>
      </c>
      <c r="R7611" s="1" t="s">
        <v>412</v>
      </c>
    </row>
    <row r="7612" spans="1:18" x14ac:dyDescent="0.3">
      <c r="A7612">
        <v>24595</v>
      </c>
      <c r="B7612">
        <v>37.557789999999997</v>
      </c>
      <c r="C7612">
        <v>-79.082509999999999</v>
      </c>
      <c r="D7612" s="1" t="s">
        <v>9269</v>
      </c>
      <c r="E7612" s="1" t="s">
        <v>7242</v>
      </c>
      <c r="F7612" s="1" t="s">
        <v>7243</v>
      </c>
      <c r="G7612" t="b">
        <v>1</v>
      </c>
      <c r="H7612" s="1" t="s">
        <v>21</v>
      </c>
      <c r="I7612">
        <v>639</v>
      </c>
      <c r="J7612">
        <v>132.5</v>
      </c>
      <c r="K7612">
        <v>51009</v>
      </c>
      <c r="L7612" s="1" t="s">
        <v>413</v>
      </c>
      <c r="M7612" s="1" t="s">
        <v>9256</v>
      </c>
      <c r="N7612" s="1" t="s">
        <v>413</v>
      </c>
      <c r="O7612" s="1" t="s">
        <v>9257</v>
      </c>
      <c r="P7612" t="b">
        <v>0</v>
      </c>
      <c r="Q7612" t="b">
        <v>0</v>
      </c>
      <c r="R7612" s="1" t="s">
        <v>412</v>
      </c>
    </row>
    <row r="7613" spans="1:18" x14ac:dyDescent="0.3">
      <c r="A7613">
        <v>24597</v>
      </c>
      <c r="B7613">
        <v>36.785310000000003</v>
      </c>
      <c r="C7613">
        <v>-79.109539999999996</v>
      </c>
      <c r="D7613" s="1" t="s">
        <v>9270</v>
      </c>
      <c r="E7613" s="1" t="s">
        <v>7242</v>
      </c>
      <c r="F7613" s="1" t="s">
        <v>7243</v>
      </c>
      <c r="G7613" t="b">
        <v>1</v>
      </c>
      <c r="H7613" s="1" t="s">
        <v>21</v>
      </c>
      <c r="I7613">
        <v>1151</v>
      </c>
      <c r="J7613">
        <v>8.9</v>
      </c>
      <c r="K7613">
        <v>51083</v>
      </c>
      <c r="L7613" s="1" t="s">
        <v>797</v>
      </c>
      <c r="M7613" s="1" t="s">
        <v>9271</v>
      </c>
      <c r="N7613" s="1" t="s">
        <v>9272</v>
      </c>
      <c r="O7613" s="1" t="s">
        <v>9273</v>
      </c>
      <c r="P7613" t="b">
        <v>0</v>
      </c>
      <c r="Q7613" t="b">
        <v>0</v>
      </c>
      <c r="R7613" s="1" t="s">
        <v>412</v>
      </c>
    </row>
    <row r="7614" spans="1:18" x14ac:dyDescent="0.3">
      <c r="A7614">
        <v>24598</v>
      </c>
      <c r="B7614">
        <v>36.607419999999998</v>
      </c>
      <c r="C7614">
        <v>-78.783450000000002</v>
      </c>
      <c r="D7614" s="1" t="s">
        <v>9274</v>
      </c>
      <c r="E7614" s="1" t="s">
        <v>7242</v>
      </c>
      <c r="F7614" s="1" t="s">
        <v>7243</v>
      </c>
      <c r="G7614" t="b">
        <v>1</v>
      </c>
      <c r="H7614" s="1" t="s">
        <v>21</v>
      </c>
      <c r="I7614">
        <v>1677</v>
      </c>
      <c r="J7614">
        <v>8.8000000000000007</v>
      </c>
      <c r="K7614">
        <v>51083</v>
      </c>
      <c r="L7614" s="1" t="s">
        <v>797</v>
      </c>
      <c r="M7614" s="1" t="s">
        <v>9275</v>
      </c>
      <c r="N7614" s="1" t="s">
        <v>9276</v>
      </c>
      <c r="O7614" s="1" t="s">
        <v>9277</v>
      </c>
      <c r="P7614" t="b">
        <v>0</v>
      </c>
      <c r="Q7614" t="b">
        <v>0</v>
      </c>
      <c r="R7614" s="1" t="s">
        <v>412</v>
      </c>
    </row>
    <row r="7615" spans="1:18" x14ac:dyDescent="0.3">
      <c r="A7615">
        <v>24599</v>
      </c>
      <c r="B7615">
        <v>37.630470000000003</v>
      </c>
      <c r="C7615">
        <v>-78.72569</v>
      </c>
      <c r="D7615" s="1" t="s">
        <v>9278</v>
      </c>
      <c r="E7615" s="1" t="s">
        <v>7242</v>
      </c>
      <c r="F7615" s="1" t="s">
        <v>7243</v>
      </c>
      <c r="G7615" t="b">
        <v>1</v>
      </c>
      <c r="H7615" s="1" t="s">
        <v>21</v>
      </c>
      <c r="I7615">
        <v>1083</v>
      </c>
      <c r="J7615">
        <v>8.9</v>
      </c>
      <c r="K7615">
        <v>51029</v>
      </c>
      <c r="L7615" s="1" t="s">
        <v>6945</v>
      </c>
      <c r="M7615" s="1" t="s">
        <v>9279</v>
      </c>
      <c r="N7615" s="1" t="s">
        <v>9280</v>
      </c>
      <c r="O7615" s="1" t="s">
        <v>9281</v>
      </c>
      <c r="P7615" t="b">
        <v>0</v>
      </c>
      <c r="Q7615" t="b">
        <v>0</v>
      </c>
      <c r="R7615" s="1" t="s">
        <v>412</v>
      </c>
    </row>
    <row r="7616" spans="1:18" x14ac:dyDescent="0.3">
      <c r="A7616">
        <v>24601</v>
      </c>
      <c r="B7616">
        <v>37.193779999999997</v>
      </c>
      <c r="C7616">
        <v>-81.649209999999997</v>
      </c>
      <c r="D7616" s="1" t="s">
        <v>9282</v>
      </c>
      <c r="E7616" s="1" t="s">
        <v>7242</v>
      </c>
      <c r="F7616" s="1" t="s">
        <v>7243</v>
      </c>
      <c r="G7616" t="b">
        <v>1</v>
      </c>
      <c r="H7616" s="1" t="s">
        <v>21</v>
      </c>
      <c r="I7616">
        <v>0</v>
      </c>
      <c r="J7616">
        <v>0</v>
      </c>
      <c r="K7616">
        <v>51185</v>
      </c>
      <c r="L7616" s="1" t="s">
        <v>9021</v>
      </c>
      <c r="M7616" s="1" t="s">
        <v>9022</v>
      </c>
      <c r="N7616" s="1" t="s">
        <v>9021</v>
      </c>
      <c r="O7616" s="1" t="s">
        <v>9023</v>
      </c>
      <c r="P7616" t="b">
        <v>0</v>
      </c>
      <c r="Q7616" t="b">
        <v>0</v>
      </c>
      <c r="R7616" s="1" t="s">
        <v>412</v>
      </c>
    </row>
    <row r="7617" spans="1:18" x14ac:dyDescent="0.3">
      <c r="A7617">
        <v>24602</v>
      </c>
      <c r="B7617">
        <v>37.182789999999997</v>
      </c>
      <c r="C7617">
        <v>-81.659989999999993</v>
      </c>
      <c r="D7617" s="1" t="s">
        <v>9283</v>
      </c>
      <c r="E7617" s="1" t="s">
        <v>7242</v>
      </c>
      <c r="F7617" s="1" t="s">
        <v>7243</v>
      </c>
      <c r="G7617" t="b">
        <v>1</v>
      </c>
      <c r="H7617" s="1" t="s">
        <v>21</v>
      </c>
      <c r="I7617">
        <v>670</v>
      </c>
      <c r="J7617">
        <v>5.2</v>
      </c>
      <c r="K7617">
        <v>51185</v>
      </c>
      <c r="L7617" s="1" t="s">
        <v>9021</v>
      </c>
      <c r="M7617" s="1" t="s">
        <v>9022</v>
      </c>
      <c r="N7617" s="1" t="s">
        <v>9021</v>
      </c>
      <c r="O7617" s="1" t="s">
        <v>9023</v>
      </c>
      <c r="P7617" t="b">
        <v>0</v>
      </c>
      <c r="Q7617" t="b">
        <v>0</v>
      </c>
      <c r="R7617" s="1" t="s">
        <v>412</v>
      </c>
    </row>
    <row r="7618" spans="1:18" x14ac:dyDescent="0.3">
      <c r="A7618">
        <v>24603</v>
      </c>
      <c r="B7618">
        <v>37.353279999999998</v>
      </c>
      <c r="C7618">
        <v>-82.196820000000002</v>
      </c>
      <c r="D7618" s="1" t="s">
        <v>9284</v>
      </c>
      <c r="E7618" s="1" t="s">
        <v>7242</v>
      </c>
      <c r="F7618" s="1" t="s">
        <v>7243</v>
      </c>
      <c r="G7618" t="b">
        <v>1</v>
      </c>
      <c r="H7618" s="1" t="s">
        <v>21</v>
      </c>
      <c r="I7618">
        <v>766</v>
      </c>
      <c r="J7618">
        <v>14.3</v>
      </c>
      <c r="K7618">
        <v>51027</v>
      </c>
      <c r="L7618" s="1" t="s">
        <v>2855</v>
      </c>
      <c r="M7618" s="1" t="s">
        <v>8952</v>
      </c>
      <c r="N7618" s="1" t="s">
        <v>2855</v>
      </c>
      <c r="O7618" s="1" t="s">
        <v>8953</v>
      </c>
      <c r="P7618" t="b">
        <v>0</v>
      </c>
      <c r="Q7618" t="b">
        <v>0</v>
      </c>
      <c r="R7618" s="1" t="s">
        <v>412</v>
      </c>
    </row>
    <row r="7619" spans="1:18" x14ac:dyDescent="0.3">
      <c r="A7619">
        <v>24604</v>
      </c>
      <c r="B7619">
        <v>37.209960000000002</v>
      </c>
      <c r="C7619">
        <v>-81.542119999999997</v>
      </c>
      <c r="D7619" s="1" t="s">
        <v>9285</v>
      </c>
      <c r="E7619" s="1" t="s">
        <v>7242</v>
      </c>
      <c r="F7619" s="1" t="s">
        <v>7243</v>
      </c>
      <c r="G7619" t="b">
        <v>1</v>
      </c>
      <c r="H7619" s="1" t="s">
        <v>21</v>
      </c>
      <c r="I7619">
        <v>189</v>
      </c>
      <c r="J7619">
        <v>17.899999999999999</v>
      </c>
      <c r="K7619">
        <v>51185</v>
      </c>
      <c r="L7619" s="1" t="s">
        <v>9021</v>
      </c>
      <c r="M7619" s="1" t="s">
        <v>9286</v>
      </c>
      <c r="N7619" s="1" t="s">
        <v>9287</v>
      </c>
      <c r="O7619" s="1" t="s">
        <v>9288</v>
      </c>
      <c r="P7619" t="b">
        <v>0</v>
      </c>
      <c r="Q7619" t="b">
        <v>0</v>
      </c>
      <c r="R7619" s="1" t="s">
        <v>412</v>
      </c>
    </row>
    <row r="7620" spans="1:18" x14ac:dyDescent="0.3">
      <c r="A7620">
        <v>24605</v>
      </c>
      <c r="B7620">
        <v>37.244799999999998</v>
      </c>
      <c r="C7620">
        <v>-81.366349999999997</v>
      </c>
      <c r="D7620" s="1" t="s">
        <v>9289</v>
      </c>
      <c r="E7620" s="1" t="s">
        <v>7242</v>
      </c>
      <c r="F7620" s="1" t="s">
        <v>7243</v>
      </c>
      <c r="G7620" t="b">
        <v>1</v>
      </c>
      <c r="H7620" s="1" t="s">
        <v>21</v>
      </c>
      <c r="I7620">
        <v>7870</v>
      </c>
      <c r="J7620">
        <v>63.1</v>
      </c>
      <c r="K7620">
        <v>51185</v>
      </c>
      <c r="L7620" s="1" t="s">
        <v>9021</v>
      </c>
      <c r="M7620" s="1" t="s">
        <v>9022</v>
      </c>
      <c r="N7620" s="1" t="s">
        <v>9021</v>
      </c>
      <c r="O7620" s="1" t="s">
        <v>9023</v>
      </c>
      <c r="P7620" t="b">
        <v>0</v>
      </c>
      <c r="Q7620" t="b">
        <v>0</v>
      </c>
      <c r="R7620" s="1" t="s">
        <v>412</v>
      </c>
    </row>
    <row r="7621" spans="1:18" x14ac:dyDescent="0.3">
      <c r="A7621">
        <v>24606</v>
      </c>
      <c r="B7621">
        <v>37.287709999999997</v>
      </c>
      <c r="C7621">
        <v>-81.39385</v>
      </c>
      <c r="D7621" s="1" t="s">
        <v>9290</v>
      </c>
      <c r="E7621" s="1" t="s">
        <v>7242</v>
      </c>
      <c r="F7621" s="1" t="s">
        <v>7243</v>
      </c>
      <c r="G7621" t="b">
        <v>1</v>
      </c>
      <c r="H7621" s="1" t="s">
        <v>21</v>
      </c>
      <c r="I7621">
        <v>209</v>
      </c>
      <c r="J7621">
        <v>34.5</v>
      </c>
      <c r="K7621">
        <v>51185</v>
      </c>
      <c r="L7621" s="1" t="s">
        <v>9021</v>
      </c>
      <c r="M7621" s="1" t="s">
        <v>9022</v>
      </c>
      <c r="N7621" s="1" t="s">
        <v>9021</v>
      </c>
      <c r="O7621" s="1" t="s">
        <v>9023</v>
      </c>
      <c r="P7621" t="b">
        <v>0</v>
      </c>
      <c r="Q7621" t="b">
        <v>0</v>
      </c>
      <c r="R7621" s="1" t="s">
        <v>412</v>
      </c>
    </row>
    <row r="7622" spans="1:18" x14ac:dyDescent="0.3">
      <c r="A7622">
        <v>24607</v>
      </c>
      <c r="B7622">
        <v>37.290779999999998</v>
      </c>
      <c r="C7622">
        <v>-82.265299999999996</v>
      </c>
      <c r="D7622" s="1" t="s">
        <v>9291</v>
      </c>
      <c r="E7622" s="1" t="s">
        <v>7242</v>
      </c>
      <c r="F7622" s="1" t="s">
        <v>7243</v>
      </c>
      <c r="G7622" t="b">
        <v>1</v>
      </c>
      <c r="H7622" s="1" t="s">
        <v>21</v>
      </c>
      <c r="I7622">
        <v>254</v>
      </c>
      <c r="J7622">
        <v>7.7</v>
      </c>
      <c r="K7622">
        <v>51027</v>
      </c>
      <c r="L7622" s="1" t="s">
        <v>2855</v>
      </c>
      <c r="M7622" s="1" t="s">
        <v>9292</v>
      </c>
      <c r="N7622" s="1" t="s">
        <v>9293</v>
      </c>
      <c r="O7622" s="1" t="s">
        <v>9294</v>
      </c>
      <c r="P7622" t="b">
        <v>0</v>
      </c>
      <c r="Q7622" t="b">
        <v>0</v>
      </c>
      <c r="R7622" s="1" t="s">
        <v>412</v>
      </c>
    </row>
    <row r="7623" spans="1:18" x14ac:dyDescent="0.3">
      <c r="A7623">
        <v>24609</v>
      </c>
      <c r="B7623">
        <v>37.0107</v>
      </c>
      <c r="C7623">
        <v>-81.813730000000007</v>
      </c>
      <c r="D7623" s="1" t="s">
        <v>9295</v>
      </c>
      <c r="E7623" s="1" t="s">
        <v>7242</v>
      </c>
      <c r="F7623" s="1" t="s">
        <v>7243</v>
      </c>
      <c r="G7623" t="b">
        <v>1</v>
      </c>
      <c r="H7623" s="1" t="s">
        <v>21</v>
      </c>
      <c r="I7623">
        <v>7136</v>
      </c>
      <c r="J7623">
        <v>26.5</v>
      </c>
      <c r="K7623">
        <v>51185</v>
      </c>
      <c r="L7623" s="1" t="s">
        <v>9021</v>
      </c>
      <c r="M7623" s="1" t="s">
        <v>9296</v>
      </c>
      <c r="N7623" s="1" t="s">
        <v>9297</v>
      </c>
      <c r="O7623" s="1" t="s">
        <v>9298</v>
      </c>
      <c r="P7623" t="b">
        <v>0</v>
      </c>
      <c r="Q7623" t="b">
        <v>0</v>
      </c>
      <c r="R7623" s="1" t="s">
        <v>412</v>
      </c>
    </row>
    <row r="7624" spans="1:18" x14ac:dyDescent="0.3">
      <c r="A7624">
        <v>24612</v>
      </c>
      <c r="B7624">
        <v>37.093380000000003</v>
      </c>
      <c r="C7624">
        <v>-81.838279999999997</v>
      </c>
      <c r="D7624" s="1" t="s">
        <v>9299</v>
      </c>
      <c r="E7624" s="1" t="s">
        <v>7242</v>
      </c>
      <c r="F7624" s="1" t="s">
        <v>7243</v>
      </c>
      <c r="G7624" t="b">
        <v>1</v>
      </c>
      <c r="H7624" s="1" t="s">
        <v>21</v>
      </c>
      <c r="I7624">
        <v>165</v>
      </c>
      <c r="J7624">
        <v>120.8</v>
      </c>
      <c r="K7624">
        <v>51185</v>
      </c>
      <c r="L7624" s="1" t="s">
        <v>9021</v>
      </c>
      <c r="M7624" s="1" t="s">
        <v>9022</v>
      </c>
      <c r="N7624" s="1" t="s">
        <v>9021</v>
      </c>
      <c r="O7624" s="1" t="s">
        <v>9023</v>
      </c>
      <c r="P7624" t="b">
        <v>0</v>
      </c>
      <c r="Q7624" t="b">
        <v>0</v>
      </c>
      <c r="R7624" s="1" t="s">
        <v>412</v>
      </c>
    </row>
    <row r="7625" spans="1:18" x14ac:dyDescent="0.3">
      <c r="A7625">
        <v>24613</v>
      </c>
      <c r="B7625">
        <v>37.261679999999998</v>
      </c>
      <c r="C7625">
        <v>-81.336950000000002</v>
      </c>
      <c r="D7625" s="1" t="s">
        <v>9300</v>
      </c>
      <c r="E7625" s="1" t="s">
        <v>7242</v>
      </c>
      <c r="F7625" s="1" t="s">
        <v>7243</v>
      </c>
      <c r="G7625" t="b">
        <v>1</v>
      </c>
      <c r="H7625" s="1" t="s">
        <v>21</v>
      </c>
      <c r="I7625">
        <v>560</v>
      </c>
      <c r="J7625">
        <v>18.8</v>
      </c>
      <c r="K7625">
        <v>51185</v>
      </c>
      <c r="L7625" s="1" t="s">
        <v>9021</v>
      </c>
      <c r="M7625" s="1" t="s">
        <v>9022</v>
      </c>
      <c r="N7625" s="1" t="s">
        <v>9021</v>
      </c>
      <c r="O7625" s="1" t="s">
        <v>9023</v>
      </c>
      <c r="P7625" t="b">
        <v>0</v>
      </c>
      <c r="Q7625" t="b">
        <v>0</v>
      </c>
      <c r="R7625" s="1" t="s">
        <v>412</v>
      </c>
    </row>
    <row r="7626" spans="1:18" x14ac:dyDescent="0.3">
      <c r="A7626">
        <v>24614</v>
      </c>
      <c r="B7626">
        <v>37.31062</v>
      </c>
      <c r="C7626">
        <v>-82.064989999999995</v>
      </c>
      <c r="D7626" s="1" t="s">
        <v>9301</v>
      </c>
      <c r="E7626" s="1" t="s">
        <v>7242</v>
      </c>
      <c r="F7626" s="1" t="s">
        <v>7243</v>
      </c>
      <c r="G7626" t="b">
        <v>1</v>
      </c>
      <c r="H7626" s="1" t="s">
        <v>21</v>
      </c>
      <c r="I7626">
        <v>7198</v>
      </c>
      <c r="J7626">
        <v>21.7</v>
      </c>
      <c r="K7626">
        <v>51027</v>
      </c>
      <c r="L7626" s="1" t="s">
        <v>2855</v>
      </c>
      <c r="M7626" s="1" t="s">
        <v>8952</v>
      </c>
      <c r="N7626" s="1" t="s">
        <v>2855</v>
      </c>
      <c r="O7626" s="1" t="s">
        <v>8953</v>
      </c>
      <c r="P7626" t="b">
        <v>0</v>
      </c>
      <c r="Q7626" t="b">
        <v>0</v>
      </c>
      <c r="R7626" s="1" t="s">
        <v>412</v>
      </c>
    </row>
    <row r="7627" spans="1:18" x14ac:dyDescent="0.3">
      <c r="A7627">
        <v>24620</v>
      </c>
      <c r="B7627">
        <v>37.429929999999999</v>
      </c>
      <c r="C7627">
        <v>-82.018839999999997</v>
      </c>
      <c r="D7627" s="1" t="s">
        <v>3458</v>
      </c>
      <c r="E7627" s="1" t="s">
        <v>7242</v>
      </c>
      <c r="F7627" s="1" t="s">
        <v>7243</v>
      </c>
      <c r="G7627" t="b">
        <v>1</v>
      </c>
      <c r="H7627" s="1" t="s">
        <v>21</v>
      </c>
      <c r="I7627">
        <v>2932</v>
      </c>
      <c r="J7627">
        <v>14.7</v>
      </c>
      <c r="K7627">
        <v>51027</v>
      </c>
      <c r="L7627" s="1" t="s">
        <v>2855</v>
      </c>
      <c r="M7627" s="1" t="s">
        <v>8952</v>
      </c>
      <c r="N7627" s="1" t="s">
        <v>2855</v>
      </c>
      <c r="O7627" s="1" t="s">
        <v>8953</v>
      </c>
      <c r="P7627" t="b">
        <v>0</v>
      </c>
      <c r="Q7627" t="b">
        <v>0</v>
      </c>
      <c r="R7627" s="1" t="s">
        <v>412</v>
      </c>
    </row>
    <row r="7628" spans="1:18" x14ac:dyDescent="0.3">
      <c r="A7628">
        <v>24622</v>
      </c>
      <c r="B7628">
        <v>37.209420000000001</v>
      </c>
      <c r="C7628">
        <v>-81.79562</v>
      </c>
      <c r="D7628" s="1" t="s">
        <v>9302</v>
      </c>
      <c r="E7628" s="1" t="s">
        <v>7242</v>
      </c>
      <c r="F7628" s="1" t="s">
        <v>7243</v>
      </c>
      <c r="G7628" t="b">
        <v>1</v>
      </c>
      <c r="H7628" s="1" t="s">
        <v>21</v>
      </c>
      <c r="I7628">
        <v>839</v>
      </c>
      <c r="J7628">
        <v>6.6</v>
      </c>
      <c r="K7628">
        <v>51027</v>
      </c>
      <c r="L7628" s="1" t="s">
        <v>2855</v>
      </c>
      <c r="M7628" s="1" t="s">
        <v>9303</v>
      </c>
      <c r="N7628" s="1" t="s">
        <v>9304</v>
      </c>
      <c r="O7628" s="1" t="s">
        <v>9305</v>
      </c>
      <c r="P7628" t="b">
        <v>0</v>
      </c>
      <c r="Q7628" t="b">
        <v>0</v>
      </c>
      <c r="R7628" s="1" t="s">
        <v>412</v>
      </c>
    </row>
    <row r="7629" spans="1:18" x14ac:dyDescent="0.3">
      <c r="A7629">
        <v>24628</v>
      </c>
      <c r="B7629">
        <v>37.287179999999999</v>
      </c>
      <c r="C7629">
        <v>-82.217699999999994</v>
      </c>
      <c r="D7629" s="1" t="s">
        <v>9306</v>
      </c>
      <c r="E7629" s="1" t="s">
        <v>7242</v>
      </c>
      <c r="F7629" s="1" t="s">
        <v>7243</v>
      </c>
      <c r="G7629" t="b">
        <v>1</v>
      </c>
      <c r="H7629" s="1" t="s">
        <v>21</v>
      </c>
      <c r="I7629">
        <v>250</v>
      </c>
      <c r="J7629">
        <v>15.2</v>
      </c>
      <c r="K7629">
        <v>51027</v>
      </c>
      <c r="L7629" s="1" t="s">
        <v>2855</v>
      </c>
      <c r="M7629" s="1" t="s">
        <v>8952</v>
      </c>
      <c r="N7629" s="1" t="s">
        <v>2855</v>
      </c>
      <c r="O7629" s="1" t="s">
        <v>8953</v>
      </c>
      <c r="P7629" t="b">
        <v>0</v>
      </c>
      <c r="Q7629" t="b">
        <v>0</v>
      </c>
      <c r="R7629" s="1" t="s">
        <v>412</v>
      </c>
    </row>
    <row r="7630" spans="1:18" x14ac:dyDescent="0.3">
      <c r="A7630">
        <v>24630</v>
      </c>
      <c r="B7630">
        <v>37.175919999999998</v>
      </c>
      <c r="C7630">
        <v>-81.467410000000001</v>
      </c>
      <c r="D7630" s="1" t="s">
        <v>9307</v>
      </c>
      <c r="E7630" s="1" t="s">
        <v>7242</v>
      </c>
      <c r="F7630" s="1" t="s">
        <v>7243</v>
      </c>
      <c r="G7630" t="b">
        <v>1</v>
      </c>
      <c r="H7630" s="1" t="s">
        <v>21</v>
      </c>
      <c r="I7630">
        <v>7148</v>
      </c>
      <c r="J7630">
        <v>42.1</v>
      </c>
      <c r="K7630">
        <v>51185</v>
      </c>
      <c r="L7630" s="1" t="s">
        <v>9021</v>
      </c>
      <c r="M7630" s="1" t="s">
        <v>9022</v>
      </c>
      <c r="N7630" s="1" t="s">
        <v>9021</v>
      </c>
      <c r="O7630" s="1" t="s">
        <v>9023</v>
      </c>
      <c r="P7630" t="b">
        <v>0</v>
      </c>
      <c r="Q7630" t="b">
        <v>0</v>
      </c>
      <c r="R7630" s="1" t="s">
        <v>412</v>
      </c>
    </row>
    <row r="7631" spans="1:18" x14ac:dyDescent="0.3">
      <c r="A7631">
        <v>24631</v>
      </c>
      <c r="B7631">
        <v>37.213740000000001</v>
      </c>
      <c r="C7631">
        <v>-81.991690000000006</v>
      </c>
      <c r="D7631" s="1" t="s">
        <v>9308</v>
      </c>
      <c r="E7631" s="1" t="s">
        <v>7242</v>
      </c>
      <c r="F7631" s="1" t="s">
        <v>7243</v>
      </c>
      <c r="G7631" t="b">
        <v>1</v>
      </c>
      <c r="H7631" s="1" t="s">
        <v>21</v>
      </c>
      <c r="I7631">
        <v>2334</v>
      </c>
      <c r="J7631">
        <v>17.8</v>
      </c>
      <c r="K7631">
        <v>51027</v>
      </c>
      <c r="L7631" s="1" t="s">
        <v>2855</v>
      </c>
      <c r="M7631" s="1" t="s">
        <v>8952</v>
      </c>
      <c r="N7631" s="1" t="s">
        <v>2855</v>
      </c>
      <c r="O7631" s="1" t="s">
        <v>8953</v>
      </c>
      <c r="P7631" t="b">
        <v>0</v>
      </c>
      <c r="Q7631" t="b">
        <v>0</v>
      </c>
      <c r="R7631" s="1" t="s">
        <v>412</v>
      </c>
    </row>
    <row r="7632" spans="1:18" x14ac:dyDescent="0.3">
      <c r="A7632">
        <v>24634</v>
      </c>
      <c r="B7632">
        <v>37.274650000000001</v>
      </c>
      <c r="C7632">
        <v>-81.902320000000003</v>
      </c>
      <c r="D7632" s="1" t="s">
        <v>9309</v>
      </c>
      <c r="E7632" s="1" t="s">
        <v>7242</v>
      </c>
      <c r="F7632" s="1" t="s">
        <v>7243</v>
      </c>
      <c r="G7632" t="b">
        <v>1</v>
      </c>
      <c r="H7632" s="1" t="s">
        <v>21</v>
      </c>
      <c r="I7632">
        <v>462</v>
      </c>
      <c r="J7632">
        <v>12.3</v>
      </c>
      <c r="K7632">
        <v>51027</v>
      </c>
      <c r="L7632" s="1" t="s">
        <v>2855</v>
      </c>
      <c r="M7632" s="1" t="s">
        <v>8952</v>
      </c>
      <c r="N7632" s="1" t="s">
        <v>2855</v>
      </c>
      <c r="O7632" s="1" t="s">
        <v>8953</v>
      </c>
      <c r="P7632" t="b">
        <v>0</v>
      </c>
      <c r="Q7632" t="b">
        <v>0</v>
      </c>
      <c r="R7632" s="1" t="s">
        <v>412</v>
      </c>
    </row>
    <row r="7633" spans="1:18" x14ac:dyDescent="0.3">
      <c r="A7633">
        <v>24635</v>
      </c>
      <c r="B7633">
        <v>37.308999999999997</v>
      </c>
      <c r="C7633">
        <v>-81.351330000000004</v>
      </c>
      <c r="D7633" s="1" t="s">
        <v>9310</v>
      </c>
      <c r="E7633" s="1" t="s">
        <v>7242</v>
      </c>
      <c r="F7633" s="1" t="s">
        <v>7243</v>
      </c>
      <c r="G7633" t="b">
        <v>1</v>
      </c>
      <c r="H7633" s="1" t="s">
        <v>21</v>
      </c>
      <c r="I7633">
        <v>1420</v>
      </c>
      <c r="J7633">
        <v>93.8</v>
      </c>
      <c r="K7633">
        <v>51185</v>
      </c>
      <c r="L7633" s="1" t="s">
        <v>9021</v>
      </c>
      <c r="M7633" s="1" t="s">
        <v>9022</v>
      </c>
      <c r="N7633" s="1" t="s">
        <v>9021</v>
      </c>
      <c r="O7633" s="1" t="s">
        <v>9023</v>
      </c>
      <c r="P7633" t="b">
        <v>0</v>
      </c>
      <c r="Q7633" t="b">
        <v>0</v>
      </c>
      <c r="R7633" s="1" t="s">
        <v>412</v>
      </c>
    </row>
    <row r="7634" spans="1:18" x14ac:dyDescent="0.3">
      <c r="A7634">
        <v>24637</v>
      </c>
      <c r="B7634">
        <v>37.058729999999997</v>
      </c>
      <c r="C7634">
        <v>-81.703320000000005</v>
      </c>
      <c r="D7634" s="1" t="s">
        <v>9311</v>
      </c>
      <c r="E7634" s="1" t="s">
        <v>7242</v>
      </c>
      <c r="F7634" s="1" t="s">
        <v>7243</v>
      </c>
      <c r="G7634" t="b">
        <v>1</v>
      </c>
      <c r="H7634" s="1" t="s">
        <v>21</v>
      </c>
      <c r="I7634">
        <v>3683</v>
      </c>
      <c r="J7634">
        <v>50</v>
      </c>
      <c r="K7634">
        <v>51185</v>
      </c>
      <c r="L7634" s="1" t="s">
        <v>9021</v>
      </c>
      <c r="M7634" s="1" t="s">
        <v>9022</v>
      </c>
      <c r="N7634" s="1" t="s">
        <v>9021</v>
      </c>
      <c r="O7634" s="1" t="s">
        <v>9023</v>
      </c>
      <c r="P7634" t="b">
        <v>0</v>
      </c>
      <c r="Q7634" t="b">
        <v>0</v>
      </c>
      <c r="R7634" s="1" t="s">
        <v>412</v>
      </c>
    </row>
    <row r="7635" spans="1:18" x14ac:dyDescent="0.3">
      <c r="A7635">
        <v>24639</v>
      </c>
      <c r="B7635">
        <v>37.16695</v>
      </c>
      <c r="C7635">
        <v>-81.898610000000005</v>
      </c>
      <c r="D7635" s="1" t="s">
        <v>9312</v>
      </c>
      <c r="E7635" s="1" t="s">
        <v>7242</v>
      </c>
      <c r="F7635" s="1" t="s">
        <v>7243</v>
      </c>
      <c r="G7635" t="b">
        <v>1</v>
      </c>
      <c r="H7635" s="1" t="s">
        <v>21</v>
      </c>
      <c r="I7635">
        <v>3412</v>
      </c>
      <c r="J7635">
        <v>31.3</v>
      </c>
      <c r="K7635">
        <v>51185</v>
      </c>
      <c r="L7635" s="1" t="s">
        <v>9021</v>
      </c>
      <c r="M7635" s="1" t="s">
        <v>9313</v>
      </c>
      <c r="N7635" s="1" t="s">
        <v>9314</v>
      </c>
      <c r="O7635" s="1" t="s">
        <v>9315</v>
      </c>
      <c r="P7635" t="b">
        <v>0</v>
      </c>
      <c r="Q7635" t="b">
        <v>0</v>
      </c>
      <c r="R7635" s="1" t="s">
        <v>412</v>
      </c>
    </row>
    <row r="7636" spans="1:18" x14ac:dyDescent="0.3">
      <c r="A7636">
        <v>24641</v>
      </c>
      <c r="B7636">
        <v>37.115839999999999</v>
      </c>
      <c r="C7636">
        <v>-81.803730000000002</v>
      </c>
      <c r="D7636" s="1" t="s">
        <v>9316</v>
      </c>
      <c r="E7636" s="1" t="s">
        <v>7242</v>
      </c>
      <c r="F7636" s="1" t="s">
        <v>7243</v>
      </c>
      <c r="G7636" t="b">
        <v>1</v>
      </c>
      <c r="H7636" s="1" t="s">
        <v>21</v>
      </c>
      <c r="I7636">
        <v>5489</v>
      </c>
      <c r="J7636">
        <v>111.1</v>
      </c>
      <c r="K7636">
        <v>51185</v>
      </c>
      <c r="L7636" s="1" t="s">
        <v>9021</v>
      </c>
      <c r="M7636" s="1" t="s">
        <v>9022</v>
      </c>
      <c r="N7636" s="1" t="s">
        <v>9021</v>
      </c>
      <c r="O7636" s="1" t="s">
        <v>9023</v>
      </c>
      <c r="P7636" t="b">
        <v>0</v>
      </c>
      <c r="Q7636" t="b">
        <v>0</v>
      </c>
      <c r="R7636" s="1" t="s">
        <v>412</v>
      </c>
    </row>
    <row r="7637" spans="1:18" x14ac:dyDescent="0.3">
      <c r="A7637">
        <v>24646</v>
      </c>
      <c r="B7637">
        <v>37.136420000000001</v>
      </c>
      <c r="C7637">
        <v>-82.028890000000004</v>
      </c>
      <c r="D7637" s="1" t="s">
        <v>550</v>
      </c>
      <c r="E7637" s="1" t="s">
        <v>7242</v>
      </c>
      <c r="F7637" s="1" t="s">
        <v>7243</v>
      </c>
      <c r="G7637" t="b">
        <v>1</v>
      </c>
      <c r="H7637" s="1" t="s">
        <v>21</v>
      </c>
      <c r="I7637">
        <v>642</v>
      </c>
      <c r="J7637">
        <v>21.1</v>
      </c>
      <c r="K7637">
        <v>51027</v>
      </c>
      <c r="L7637" s="1" t="s">
        <v>2855</v>
      </c>
      <c r="M7637" s="1" t="s">
        <v>8952</v>
      </c>
      <c r="N7637" s="1" t="s">
        <v>2855</v>
      </c>
      <c r="O7637" s="1" t="s">
        <v>8953</v>
      </c>
      <c r="P7637" t="b">
        <v>0</v>
      </c>
      <c r="Q7637" t="b">
        <v>0</v>
      </c>
      <c r="R7637" s="1" t="s">
        <v>412</v>
      </c>
    </row>
    <row r="7638" spans="1:18" x14ac:dyDescent="0.3">
      <c r="A7638">
        <v>24649</v>
      </c>
      <c r="B7638">
        <v>37.072760000000002</v>
      </c>
      <c r="C7638">
        <v>-81.909360000000007</v>
      </c>
      <c r="D7638" s="1" t="s">
        <v>9317</v>
      </c>
      <c r="E7638" s="1" t="s">
        <v>7242</v>
      </c>
      <c r="F7638" s="1" t="s">
        <v>7243</v>
      </c>
      <c r="G7638" t="b">
        <v>1</v>
      </c>
      <c r="H7638" s="1" t="s">
        <v>21</v>
      </c>
      <c r="I7638">
        <v>2705</v>
      </c>
      <c r="J7638">
        <v>23.6</v>
      </c>
      <c r="K7638">
        <v>51167</v>
      </c>
      <c r="L7638" s="1" t="s">
        <v>469</v>
      </c>
      <c r="M7638" s="1" t="s">
        <v>9318</v>
      </c>
      <c r="N7638" s="1" t="s">
        <v>8976</v>
      </c>
      <c r="O7638" s="1" t="s">
        <v>8977</v>
      </c>
      <c r="P7638" t="b">
        <v>0</v>
      </c>
      <c r="Q7638" t="b">
        <v>0</v>
      </c>
      <c r="R7638" s="1" t="s">
        <v>412</v>
      </c>
    </row>
    <row r="7639" spans="1:18" x14ac:dyDescent="0.3">
      <c r="A7639">
        <v>24651</v>
      </c>
      <c r="B7639">
        <v>37.07667</v>
      </c>
      <c r="C7639">
        <v>-81.504159999999999</v>
      </c>
      <c r="D7639" s="1" t="s">
        <v>9021</v>
      </c>
      <c r="E7639" s="1" t="s">
        <v>7242</v>
      </c>
      <c r="F7639" s="1" t="s">
        <v>7243</v>
      </c>
      <c r="G7639" t="b">
        <v>1</v>
      </c>
      <c r="H7639" s="1" t="s">
        <v>21</v>
      </c>
      <c r="I7639">
        <v>5665</v>
      </c>
      <c r="J7639">
        <v>13.9</v>
      </c>
      <c r="K7639">
        <v>51185</v>
      </c>
      <c r="L7639" s="1" t="s">
        <v>9021</v>
      </c>
      <c r="M7639" s="1" t="s">
        <v>9022</v>
      </c>
      <c r="N7639" s="1" t="s">
        <v>9021</v>
      </c>
      <c r="O7639" s="1" t="s">
        <v>9023</v>
      </c>
      <c r="P7639" t="b">
        <v>0</v>
      </c>
      <c r="Q7639" t="b">
        <v>0</v>
      </c>
      <c r="R7639" s="1" t="s">
        <v>412</v>
      </c>
    </row>
    <row r="7640" spans="1:18" x14ac:dyDescent="0.3">
      <c r="A7640">
        <v>24656</v>
      </c>
      <c r="B7640">
        <v>37.173929999999999</v>
      </c>
      <c r="C7640">
        <v>-82.1233</v>
      </c>
      <c r="D7640" s="1" t="s">
        <v>9319</v>
      </c>
      <c r="E7640" s="1" t="s">
        <v>7242</v>
      </c>
      <c r="F7640" s="1" t="s">
        <v>7243</v>
      </c>
      <c r="G7640" t="b">
        <v>1</v>
      </c>
      <c r="H7640" s="1" t="s">
        <v>21</v>
      </c>
      <c r="I7640">
        <v>2906</v>
      </c>
      <c r="J7640">
        <v>16.399999999999999</v>
      </c>
      <c r="K7640">
        <v>51027</v>
      </c>
      <c r="L7640" s="1" t="s">
        <v>2855</v>
      </c>
      <c r="M7640" s="1" t="s">
        <v>8952</v>
      </c>
      <c r="N7640" s="1" t="s">
        <v>2855</v>
      </c>
      <c r="O7640" s="1" t="s">
        <v>8953</v>
      </c>
      <c r="P7640" t="b">
        <v>0</v>
      </c>
      <c r="Q7640" t="b">
        <v>0</v>
      </c>
      <c r="R7640" s="1" t="s">
        <v>412</v>
      </c>
    </row>
    <row r="7641" spans="1:18" x14ac:dyDescent="0.3">
      <c r="A7641">
        <v>24657</v>
      </c>
      <c r="B7641">
        <v>37.225090000000002</v>
      </c>
      <c r="C7641">
        <v>-81.860500000000002</v>
      </c>
      <c r="D7641" s="1" t="s">
        <v>9320</v>
      </c>
      <c r="E7641" s="1" t="s">
        <v>7242</v>
      </c>
      <c r="F7641" s="1" t="s">
        <v>7243</v>
      </c>
      <c r="G7641" t="b">
        <v>1</v>
      </c>
      <c r="H7641" s="1" t="s">
        <v>21</v>
      </c>
      <c r="I7641">
        <v>381</v>
      </c>
      <c r="J7641">
        <v>8.8000000000000007</v>
      </c>
      <c r="K7641">
        <v>51027</v>
      </c>
      <c r="L7641" s="1" t="s">
        <v>2855</v>
      </c>
      <c r="M7641" s="1" t="s">
        <v>8952</v>
      </c>
      <c r="N7641" s="1" t="s">
        <v>2855</v>
      </c>
      <c r="O7641" s="1" t="s">
        <v>8953</v>
      </c>
      <c r="P7641" t="b">
        <v>0</v>
      </c>
      <c r="Q7641" t="b">
        <v>0</v>
      </c>
      <c r="R7641" s="1" t="s">
        <v>412</v>
      </c>
    </row>
    <row r="7642" spans="1:18" x14ac:dyDescent="0.3">
      <c r="A7642">
        <v>24701</v>
      </c>
      <c r="B7642">
        <v>37.30095</v>
      </c>
      <c r="C7642">
        <v>-81.206540000000004</v>
      </c>
      <c r="D7642" s="1" t="s">
        <v>9289</v>
      </c>
      <c r="E7642" s="1" t="s">
        <v>9321</v>
      </c>
      <c r="F7642" s="1" t="s">
        <v>9322</v>
      </c>
      <c r="G7642" t="b">
        <v>1</v>
      </c>
      <c r="H7642" s="1" t="s">
        <v>21</v>
      </c>
      <c r="I7642">
        <v>19800</v>
      </c>
      <c r="J7642">
        <v>118.7</v>
      </c>
      <c r="K7642">
        <v>54055</v>
      </c>
      <c r="L7642" s="1" t="s">
        <v>2694</v>
      </c>
      <c r="M7642" s="1" t="s">
        <v>9323</v>
      </c>
      <c r="N7642" s="1" t="s">
        <v>2694</v>
      </c>
      <c r="O7642" s="1" t="s">
        <v>9324</v>
      </c>
      <c r="P7642" t="b">
        <v>0</v>
      </c>
      <c r="Q7642" t="b">
        <v>0</v>
      </c>
      <c r="R7642" s="1" t="s">
        <v>412</v>
      </c>
    </row>
    <row r="7643" spans="1:18" x14ac:dyDescent="0.3">
      <c r="A7643">
        <v>24712</v>
      </c>
      <c r="B7643">
        <v>37.464759999999998</v>
      </c>
      <c r="C7643">
        <v>-81.013949999999994</v>
      </c>
      <c r="D7643" s="1" t="s">
        <v>1636</v>
      </c>
      <c r="E7643" s="1" t="s">
        <v>9321</v>
      </c>
      <c r="F7643" s="1" t="s">
        <v>9322</v>
      </c>
      <c r="G7643" t="b">
        <v>1</v>
      </c>
      <c r="H7643" s="1" t="s">
        <v>21</v>
      </c>
      <c r="I7643">
        <v>2264</v>
      </c>
      <c r="J7643">
        <v>98</v>
      </c>
      <c r="K7643">
        <v>54055</v>
      </c>
      <c r="L7643" s="1" t="s">
        <v>2694</v>
      </c>
      <c r="M7643" s="1" t="s">
        <v>9323</v>
      </c>
      <c r="N7643" s="1" t="s">
        <v>2694</v>
      </c>
      <c r="O7643" s="1" t="s">
        <v>9324</v>
      </c>
      <c r="P7643" t="b">
        <v>0</v>
      </c>
      <c r="Q7643" t="b">
        <v>0</v>
      </c>
      <c r="R7643" s="1" t="s">
        <v>412</v>
      </c>
    </row>
    <row r="7644" spans="1:18" x14ac:dyDescent="0.3">
      <c r="A7644">
        <v>24714</v>
      </c>
      <c r="B7644">
        <v>37.476709999999997</v>
      </c>
      <c r="C7644">
        <v>-81.189170000000004</v>
      </c>
      <c r="D7644" s="1" t="s">
        <v>9325</v>
      </c>
      <c r="E7644" s="1" t="s">
        <v>9321</v>
      </c>
      <c r="F7644" s="1" t="s">
        <v>9322</v>
      </c>
      <c r="G7644" t="b">
        <v>1</v>
      </c>
      <c r="H7644" s="1" t="s">
        <v>21</v>
      </c>
      <c r="I7644">
        <v>157</v>
      </c>
      <c r="J7644">
        <v>4.8</v>
      </c>
      <c r="K7644">
        <v>54055</v>
      </c>
      <c r="L7644" s="1" t="s">
        <v>2694</v>
      </c>
      <c r="M7644" s="1" t="s">
        <v>9323</v>
      </c>
      <c r="N7644" s="1" t="s">
        <v>2694</v>
      </c>
      <c r="O7644" s="1" t="s">
        <v>9324</v>
      </c>
      <c r="P7644" t="b">
        <v>0</v>
      </c>
      <c r="Q7644" t="b">
        <v>0</v>
      </c>
      <c r="R7644" s="1" t="s">
        <v>412</v>
      </c>
    </row>
    <row r="7645" spans="1:18" x14ac:dyDescent="0.3">
      <c r="A7645">
        <v>24715</v>
      </c>
      <c r="B7645">
        <v>37.34319</v>
      </c>
      <c r="C7645">
        <v>-81.328649999999996</v>
      </c>
      <c r="D7645" s="1" t="s">
        <v>9326</v>
      </c>
      <c r="E7645" s="1" t="s">
        <v>9321</v>
      </c>
      <c r="F7645" s="1" t="s">
        <v>9322</v>
      </c>
      <c r="G7645" t="b">
        <v>1</v>
      </c>
      <c r="H7645" s="1" t="s">
        <v>21</v>
      </c>
      <c r="I7645">
        <v>426</v>
      </c>
      <c r="J7645">
        <v>16.8</v>
      </c>
      <c r="K7645">
        <v>54055</v>
      </c>
      <c r="L7645" s="1" t="s">
        <v>2694</v>
      </c>
      <c r="M7645" s="1" t="s">
        <v>9323</v>
      </c>
      <c r="N7645" s="1" t="s">
        <v>2694</v>
      </c>
      <c r="O7645" s="1" t="s">
        <v>9324</v>
      </c>
      <c r="P7645" t="b">
        <v>0</v>
      </c>
      <c r="Q7645" t="b">
        <v>0</v>
      </c>
      <c r="R7645" s="1" t="s">
        <v>412</v>
      </c>
    </row>
    <row r="7646" spans="1:18" x14ac:dyDescent="0.3">
      <c r="A7646">
        <v>24716</v>
      </c>
      <c r="B7646">
        <v>37.487180000000002</v>
      </c>
      <c r="C7646">
        <v>-81.377099999999999</v>
      </c>
      <c r="D7646" s="1" t="s">
        <v>9327</v>
      </c>
      <c r="E7646" s="1" t="s">
        <v>9321</v>
      </c>
      <c r="F7646" s="1" t="s">
        <v>9322</v>
      </c>
      <c r="G7646" t="b">
        <v>1</v>
      </c>
      <c r="H7646" s="1" t="s">
        <v>21</v>
      </c>
      <c r="I7646">
        <v>367</v>
      </c>
      <c r="J7646">
        <v>6.9</v>
      </c>
      <c r="K7646">
        <v>54109</v>
      </c>
      <c r="L7646" s="1" t="s">
        <v>1010</v>
      </c>
      <c r="M7646" s="1" t="s">
        <v>9328</v>
      </c>
      <c r="N7646" s="1" t="s">
        <v>1010</v>
      </c>
      <c r="O7646" s="1" t="s">
        <v>9329</v>
      </c>
      <c r="P7646" t="b">
        <v>0</v>
      </c>
      <c r="Q7646" t="b">
        <v>0</v>
      </c>
      <c r="R7646" s="1" t="s">
        <v>412</v>
      </c>
    </row>
    <row r="7647" spans="1:18" x14ac:dyDescent="0.3">
      <c r="A7647">
        <v>24719</v>
      </c>
      <c r="B7647">
        <v>37.487189999999998</v>
      </c>
      <c r="C7647">
        <v>-81.326679999999996</v>
      </c>
      <c r="D7647" s="1" t="s">
        <v>9330</v>
      </c>
      <c r="E7647" s="1" t="s">
        <v>9321</v>
      </c>
      <c r="F7647" s="1" t="s">
        <v>9322</v>
      </c>
      <c r="G7647" t="b">
        <v>1</v>
      </c>
      <c r="H7647" s="1" t="s">
        <v>21</v>
      </c>
      <c r="I7647">
        <v>30</v>
      </c>
      <c r="J7647">
        <v>11.4</v>
      </c>
      <c r="K7647">
        <v>54109</v>
      </c>
      <c r="L7647" s="1" t="s">
        <v>1010</v>
      </c>
      <c r="M7647" s="1" t="s">
        <v>9328</v>
      </c>
      <c r="N7647" s="1" t="s">
        <v>1010</v>
      </c>
      <c r="O7647" s="1" t="s">
        <v>9329</v>
      </c>
      <c r="P7647" t="b">
        <v>0</v>
      </c>
      <c r="Q7647" t="b">
        <v>0</v>
      </c>
      <c r="R7647" s="1" t="s">
        <v>412</v>
      </c>
    </row>
    <row r="7648" spans="1:18" x14ac:dyDescent="0.3">
      <c r="A7648">
        <v>24724</v>
      </c>
      <c r="B7648">
        <v>37.33081</v>
      </c>
      <c r="C7648">
        <v>-81.299750000000003</v>
      </c>
      <c r="D7648" s="1" t="s">
        <v>8576</v>
      </c>
      <c r="E7648" s="1" t="s">
        <v>9321</v>
      </c>
      <c r="F7648" s="1" t="s">
        <v>9322</v>
      </c>
      <c r="G7648" t="b">
        <v>1</v>
      </c>
      <c r="H7648" s="1" t="s">
        <v>21</v>
      </c>
      <c r="I7648">
        <v>107</v>
      </c>
      <c r="J7648">
        <v>262.39999999999998</v>
      </c>
      <c r="K7648">
        <v>54055</v>
      </c>
      <c r="L7648" s="1" t="s">
        <v>2694</v>
      </c>
      <c r="M7648" s="1" t="s">
        <v>9323</v>
      </c>
      <c r="N7648" s="1" t="s">
        <v>2694</v>
      </c>
      <c r="O7648" s="1" t="s">
        <v>9324</v>
      </c>
      <c r="P7648" t="b">
        <v>0</v>
      </c>
      <c r="Q7648" t="b">
        <v>0</v>
      </c>
      <c r="R7648" s="1" t="s">
        <v>412</v>
      </c>
    </row>
    <row r="7649" spans="1:18" x14ac:dyDescent="0.3">
      <c r="A7649">
        <v>24726</v>
      </c>
      <c r="B7649">
        <v>37.519710000000003</v>
      </c>
      <c r="C7649">
        <v>-81.356520000000003</v>
      </c>
      <c r="D7649" s="1" t="s">
        <v>6440</v>
      </c>
      <c r="E7649" s="1" t="s">
        <v>9321</v>
      </c>
      <c r="F7649" s="1" t="s">
        <v>9322</v>
      </c>
      <c r="G7649" t="b">
        <v>1</v>
      </c>
      <c r="H7649" s="1" t="s">
        <v>21</v>
      </c>
      <c r="I7649">
        <v>731</v>
      </c>
      <c r="J7649">
        <v>7.7</v>
      </c>
      <c r="K7649">
        <v>54109</v>
      </c>
      <c r="L7649" s="1" t="s">
        <v>1010</v>
      </c>
      <c r="M7649" s="1" t="s">
        <v>9328</v>
      </c>
      <c r="N7649" s="1" t="s">
        <v>1010</v>
      </c>
      <c r="O7649" s="1" t="s">
        <v>9329</v>
      </c>
      <c r="P7649" t="b">
        <v>0</v>
      </c>
      <c r="Q7649" t="b">
        <v>0</v>
      </c>
      <c r="R7649" s="1" t="s">
        <v>412</v>
      </c>
    </row>
    <row r="7650" spans="1:18" x14ac:dyDescent="0.3">
      <c r="A7650">
        <v>24729</v>
      </c>
      <c r="B7650">
        <v>37.449649999999998</v>
      </c>
      <c r="C7650">
        <v>-81.256389999999996</v>
      </c>
      <c r="D7650" s="1" t="s">
        <v>9331</v>
      </c>
      <c r="E7650" s="1" t="s">
        <v>9321</v>
      </c>
      <c r="F7650" s="1" t="s">
        <v>9322</v>
      </c>
      <c r="G7650" t="b">
        <v>1</v>
      </c>
      <c r="H7650" s="1" t="s">
        <v>21</v>
      </c>
      <c r="I7650">
        <v>237</v>
      </c>
      <c r="J7650">
        <v>18.8</v>
      </c>
      <c r="K7650">
        <v>54055</v>
      </c>
      <c r="L7650" s="1" t="s">
        <v>2694</v>
      </c>
      <c r="M7650" s="1" t="s">
        <v>9323</v>
      </c>
      <c r="N7650" s="1" t="s">
        <v>2694</v>
      </c>
      <c r="O7650" s="1" t="s">
        <v>9324</v>
      </c>
      <c r="P7650" t="b">
        <v>0</v>
      </c>
      <c r="Q7650" t="b">
        <v>0</v>
      </c>
      <c r="R7650" s="1" t="s">
        <v>412</v>
      </c>
    </row>
    <row r="7651" spans="1:18" x14ac:dyDescent="0.3">
      <c r="A7651">
        <v>24731</v>
      </c>
      <c r="B7651">
        <v>37.397970000000001</v>
      </c>
      <c r="C7651">
        <v>-81.151079999999993</v>
      </c>
      <c r="D7651" s="1" t="s">
        <v>9332</v>
      </c>
      <c r="E7651" s="1" t="s">
        <v>9321</v>
      </c>
      <c r="F7651" s="1" t="s">
        <v>9322</v>
      </c>
      <c r="G7651" t="b">
        <v>1</v>
      </c>
      <c r="H7651" s="1" t="s">
        <v>21</v>
      </c>
      <c r="I7651">
        <v>162</v>
      </c>
      <c r="J7651">
        <v>49</v>
      </c>
      <c r="K7651">
        <v>54055</v>
      </c>
      <c r="L7651" s="1" t="s">
        <v>2694</v>
      </c>
      <c r="M7651" s="1" t="s">
        <v>9323</v>
      </c>
      <c r="N7651" s="1" t="s">
        <v>2694</v>
      </c>
      <c r="O7651" s="1" t="s">
        <v>9324</v>
      </c>
      <c r="P7651" t="b">
        <v>0</v>
      </c>
      <c r="Q7651" t="b">
        <v>0</v>
      </c>
      <c r="R7651" s="1" t="s">
        <v>412</v>
      </c>
    </row>
    <row r="7652" spans="1:18" x14ac:dyDescent="0.3">
      <c r="A7652">
        <v>24733</v>
      </c>
      <c r="B7652">
        <v>37.448099999999997</v>
      </c>
      <c r="C7652">
        <v>-81.206980000000001</v>
      </c>
      <c r="D7652" s="1" t="s">
        <v>9333</v>
      </c>
      <c r="E7652" s="1" t="s">
        <v>9321</v>
      </c>
      <c r="F7652" s="1" t="s">
        <v>9322</v>
      </c>
      <c r="G7652" t="b">
        <v>1</v>
      </c>
      <c r="H7652" s="1" t="s">
        <v>21</v>
      </c>
      <c r="I7652">
        <v>583</v>
      </c>
      <c r="J7652">
        <v>38.799999999999997</v>
      </c>
      <c r="K7652">
        <v>54055</v>
      </c>
      <c r="L7652" s="1" t="s">
        <v>2694</v>
      </c>
      <c r="M7652" s="1" t="s">
        <v>9323</v>
      </c>
      <c r="N7652" s="1" t="s">
        <v>2694</v>
      </c>
      <c r="O7652" s="1" t="s">
        <v>9324</v>
      </c>
      <c r="P7652" t="b">
        <v>0</v>
      </c>
      <c r="Q7652" t="b">
        <v>0</v>
      </c>
      <c r="R7652" s="1" t="s">
        <v>412</v>
      </c>
    </row>
    <row r="7653" spans="1:18" x14ac:dyDescent="0.3">
      <c r="A7653">
        <v>24736</v>
      </c>
      <c r="B7653">
        <v>37.444650000000003</v>
      </c>
      <c r="C7653">
        <v>-81.280339999999995</v>
      </c>
      <c r="D7653" s="1" t="s">
        <v>9334</v>
      </c>
      <c r="E7653" s="1" t="s">
        <v>9321</v>
      </c>
      <c r="F7653" s="1" t="s">
        <v>9322</v>
      </c>
      <c r="G7653" t="b">
        <v>1</v>
      </c>
      <c r="H7653" s="1" t="s">
        <v>21</v>
      </c>
      <c r="I7653">
        <v>584</v>
      </c>
      <c r="J7653">
        <v>7.9</v>
      </c>
      <c r="K7653">
        <v>54055</v>
      </c>
      <c r="L7653" s="1" t="s">
        <v>2694</v>
      </c>
      <c r="M7653" s="1" t="s">
        <v>9335</v>
      </c>
      <c r="N7653" s="1" t="s">
        <v>9336</v>
      </c>
      <c r="O7653" s="1" t="s">
        <v>9337</v>
      </c>
      <c r="P7653" t="b">
        <v>0</v>
      </c>
      <c r="Q7653" t="b">
        <v>0</v>
      </c>
      <c r="R7653" s="1" t="s">
        <v>412</v>
      </c>
    </row>
    <row r="7654" spans="1:18" x14ac:dyDescent="0.3">
      <c r="A7654">
        <v>24737</v>
      </c>
      <c r="B7654">
        <v>37.353090000000002</v>
      </c>
      <c r="C7654">
        <v>-81.249679999999998</v>
      </c>
      <c r="D7654" s="1" t="s">
        <v>9338</v>
      </c>
      <c r="E7654" s="1" t="s">
        <v>9321</v>
      </c>
      <c r="F7654" s="1" t="s">
        <v>9322</v>
      </c>
      <c r="G7654" t="b">
        <v>1</v>
      </c>
      <c r="H7654" s="1" t="s">
        <v>21</v>
      </c>
      <c r="I7654">
        <v>179</v>
      </c>
      <c r="J7654">
        <v>661.5</v>
      </c>
      <c r="K7654">
        <v>54055</v>
      </c>
      <c r="L7654" s="1" t="s">
        <v>2694</v>
      </c>
      <c r="M7654" s="1" t="s">
        <v>9323</v>
      </c>
      <c r="N7654" s="1" t="s">
        <v>2694</v>
      </c>
      <c r="O7654" s="1" t="s">
        <v>9324</v>
      </c>
      <c r="P7654" t="b">
        <v>0</v>
      </c>
      <c r="Q7654" t="b">
        <v>0</v>
      </c>
      <c r="R7654" s="1" t="s">
        <v>412</v>
      </c>
    </row>
    <row r="7655" spans="1:18" x14ac:dyDescent="0.3">
      <c r="A7655">
        <v>24738</v>
      </c>
      <c r="B7655">
        <v>37.302169999999997</v>
      </c>
      <c r="C7655">
        <v>-81.312470000000005</v>
      </c>
      <c r="D7655" s="1" t="s">
        <v>9339</v>
      </c>
      <c r="E7655" s="1" t="s">
        <v>9321</v>
      </c>
      <c r="F7655" s="1" t="s">
        <v>9322</v>
      </c>
      <c r="G7655" t="b">
        <v>1</v>
      </c>
      <c r="H7655" s="1" t="s">
        <v>21</v>
      </c>
      <c r="I7655">
        <v>264</v>
      </c>
      <c r="J7655">
        <v>80.5</v>
      </c>
      <c r="K7655">
        <v>54055</v>
      </c>
      <c r="L7655" s="1" t="s">
        <v>2694</v>
      </c>
      <c r="M7655" s="1" t="s">
        <v>9323</v>
      </c>
      <c r="N7655" s="1" t="s">
        <v>2694</v>
      </c>
      <c r="O7655" s="1" t="s">
        <v>9324</v>
      </c>
      <c r="P7655" t="b">
        <v>0</v>
      </c>
      <c r="Q7655" t="b">
        <v>0</v>
      </c>
      <c r="R7655" s="1" t="s">
        <v>412</v>
      </c>
    </row>
    <row r="7656" spans="1:18" x14ac:dyDescent="0.3">
      <c r="A7656">
        <v>24740</v>
      </c>
      <c r="B7656">
        <v>37.376440000000002</v>
      </c>
      <c r="C7656">
        <v>-81.018789999999996</v>
      </c>
      <c r="D7656" s="1" t="s">
        <v>612</v>
      </c>
      <c r="E7656" s="1" t="s">
        <v>9321</v>
      </c>
      <c r="F7656" s="1" t="s">
        <v>9322</v>
      </c>
      <c r="G7656" t="b">
        <v>1</v>
      </c>
      <c r="H7656" s="1" t="s">
        <v>21</v>
      </c>
      <c r="I7656">
        <v>30073</v>
      </c>
      <c r="J7656">
        <v>72.400000000000006</v>
      </c>
      <c r="K7656">
        <v>54055</v>
      </c>
      <c r="L7656" s="1" t="s">
        <v>2694</v>
      </c>
      <c r="M7656" s="1" t="s">
        <v>9323</v>
      </c>
      <c r="N7656" s="1" t="s">
        <v>2694</v>
      </c>
      <c r="O7656" s="1" t="s">
        <v>9324</v>
      </c>
      <c r="P7656" t="b">
        <v>0</v>
      </c>
      <c r="Q7656" t="b">
        <v>0</v>
      </c>
      <c r="R7656" s="1" t="s">
        <v>412</v>
      </c>
    </row>
    <row r="7657" spans="1:18" x14ac:dyDescent="0.3">
      <c r="A7657">
        <v>24747</v>
      </c>
      <c r="B7657">
        <v>37.396210000000004</v>
      </c>
      <c r="C7657">
        <v>-81.23169</v>
      </c>
      <c r="D7657" s="1" t="s">
        <v>9340</v>
      </c>
      <c r="E7657" s="1" t="s">
        <v>9321</v>
      </c>
      <c r="F7657" s="1" t="s">
        <v>9322</v>
      </c>
      <c r="G7657" t="b">
        <v>1</v>
      </c>
      <c r="H7657" s="1" t="s">
        <v>21</v>
      </c>
      <c r="I7657">
        <v>2958</v>
      </c>
      <c r="J7657">
        <v>28.7</v>
      </c>
      <c r="K7657">
        <v>54055</v>
      </c>
      <c r="L7657" s="1" t="s">
        <v>2694</v>
      </c>
      <c r="M7657" s="1" t="s">
        <v>9323</v>
      </c>
      <c r="N7657" s="1" t="s">
        <v>2694</v>
      </c>
      <c r="O7657" s="1" t="s">
        <v>9324</v>
      </c>
      <c r="P7657" t="b">
        <v>0</v>
      </c>
      <c r="Q7657" t="b">
        <v>0</v>
      </c>
      <c r="R7657" s="1" t="s">
        <v>412</v>
      </c>
    </row>
    <row r="7658" spans="1:18" x14ac:dyDescent="0.3">
      <c r="A7658">
        <v>24801</v>
      </c>
      <c r="B7658">
        <v>37.442610000000002</v>
      </c>
      <c r="C7658">
        <v>-81.577600000000004</v>
      </c>
      <c r="D7658" s="1" t="s">
        <v>9341</v>
      </c>
      <c r="E7658" s="1" t="s">
        <v>9321</v>
      </c>
      <c r="F7658" s="1" t="s">
        <v>9322</v>
      </c>
      <c r="G7658" t="b">
        <v>1</v>
      </c>
      <c r="H7658" s="1" t="s">
        <v>21</v>
      </c>
      <c r="I7658">
        <v>4051</v>
      </c>
      <c r="J7658">
        <v>28.5</v>
      </c>
      <c r="K7658">
        <v>54047</v>
      </c>
      <c r="L7658" s="1" t="s">
        <v>9142</v>
      </c>
      <c r="M7658" s="1" t="s">
        <v>9342</v>
      </c>
      <c r="N7658" s="1" t="s">
        <v>9343</v>
      </c>
      <c r="O7658" s="1" t="s">
        <v>9344</v>
      </c>
      <c r="P7658" t="b">
        <v>0</v>
      </c>
      <c r="Q7658" t="b">
        <v>0</v>
      </c>
      <c r="R7658" s="1" t="s">
        <v>412</v>
      </c>
    </row>
    <row r="7659" spans="1:18" x14ac:dyDescent="0.3">
      <c r="A7659">
        <v>24808</v>
      </c>
      <c r="B7659">
        <v>37.336269999999999</v>
      </c>
      <c r="C7659">
        <v>-81.415059999999997</v>
      </c>
      <c r="D7659" s="1" t="s">
        <v>9345</v>
      </c>
      <c r="E7659" s="1" t="s">
        <v>9321</v>
      </c>
      <c r="F7659" s="1" t="s">
        <v>9322</v>
      </c>
      <c r="G7659" t="b">
        <v>1</v>
      </c>
      <c r="H7659" s="1" t="s">
        <v>21</v>
      </c>
      <c r="I7659">
        <v>518</v>
      </c>
      <c r="J7659">
        <v>12.3</v>
      </c>
      <c r="K7659">
        <v>54047</v>
      </c>
      <c r="L7659" s="1" t="s">
        <v>9142</v>
      </c>
      <c r="M7659" s="1" t="s">
        <v>9346</v>
      </c>
      <c r="N7659" s="1" t="s">
        <v>9142</v>
      </c>
      <c r="O7659" s="1" t="s">
        <v>9347</v>
      </c>
      <c r="P7659" t="b">
        <v>0</v>
      </c>
      <c r="Q7659" t="b">
        <v>0</v>
      </c>
      <c r="R7659" s="1" t="s">
        <v>412</v>
      </c>
    </row>
    <row r="7660" spans="1:18" x14ac:dyDescent="0.3">
      <c r="A7660">
        <v>24811</v>
      </c>
      <c r="B7660">
        <v>37.40164</v>
      </c>
      <c r="C7660">
        <v>-81.778549999999996</v>
      </c>
      <c r="D7660" s="1" t="s">
        <v>7067</v>
      </c>
      <c r="E7660" s="1" t="s">
        <v>9321</v>
      </c>
      <c r="F7660" s="1" t="s">
        <v>9322</v>
      </c>
      <c r="G7660" t="b">
        <v>1</v>
      </c>
      <c r="H7660" s="1" t="s">
        <v>21</v>
      </c>
      <c r="I7660">
        <v>678</v>
      </c>
      <c r="J7660">
        <v>16.8</v>
      </c>
      <c r="K7660">
        <v>54047</v>
      </c>
      <c r="L7660" s="1" t="s">
        <v>9142</v>
      </c>
      <c r="M7660" s="1" t="s">
        <v>9346</v>
      </c>
      <c r="N7660" s="1" t="s">
        <v>9142</v>
      </c>
      <c r="O7660" s="1" t="s">
        <v>9347</v>
      </c>
      <c r="P7660" t="b">
        <v>0</v>
      </c>
      <c r="Q7660" t="b">
        <v>0</v>
      </c>
      <c r="R7660" s="1" t="s">
        <v>412</v>
      </c>
    </row>
    <row r="7661" spans="1:18" x14ac:dyDescent="0.3">
      <c r="A7661">
        <v>24813</v>
      </c>
      <c r="B7661">
        <v>37.357419999999998</v>
      </c>
      <c r="C7661">
        <v>-81.716650000000001</v>
      </c>
      <c r="D7661" s="1" t="s">
        <v>9348</v>
      </c>
      <c r="E7661" s="1" t="s">
        <v>9321</v>
      </c>
      <c r="F7661" s="1" t="s">
        <v>9322</v>
      </c>
      <c r="G7661" t="b">
        <v>1</v>
      </c>
      <c r="H7661" s="1" t="s">
        <v>21</v>
      </c>
      <c r="I7661">
        <v>155</v>
      </c>
      <c r="J7661">
        <v>4.7</v>
      </c>
      <c r="K7661">
        <v>54047</v>
      </c>
      <c r="L7661" s="1" t="s">
        <v>9142</v>
      </c>
      <c r="M7661" s="1" t="s">
        <v>9346</v>
      </c>
      <c r="N7661" s="1" t="s">
        <v>9142</v>
      </c>
      <c r="O7661" s="1" t="s">
        <v>9347</v>
      </c>
      <c r="P7661" t="b">
        <v>0</v>
      </c>
      <c r="Q7661" t="b">
        <v>0</v>
      </c>
      <c r="R7661" s="1" t="s">
        <v>412</v>
      </c>
    </row>
    <row r="7662" spans="1:18" x14ac:dyDescent="0.3">
      <c r="A7662">
        <v>24815</v>
      </c>
      <c r="B7662">
        <v>37.237499999999997</v>
      </c>
      <c r="C7662">
        <v>-81.676460000000006</v>
      </c>
      <c r="D7662" s="1" t="s">
        <v>9349</v>
      </c>
      <c r="E7662" s="1" t="s">
        <v>9321</v>
      </c>
      <c r="F7662" s="1" t="s">
        <v>9322</v>
      </c>
      <c r="G7662" t="b">
        <v>1</v>
      </c>
      <c r="H7662" s="1" t="s">
        <v>21</v>
      </c>
      <c r="I7662">
        <v>723</v>
      </c>
      <c r="J7662">
        <v>13</v>
      </c>
      <c r="K7662">
        <v>54047</v>
      </c>
      <c r="L7662" s="1" t="s">
        <v>9142</v>
      </c>
      <c r="M7662" s="1" t="s">
        <v>9346</v>
      </c>
      <c r="N7662" s="1" t="s">
        <v>9142</v>
      </c>
      <c r="O7662" s="1" t="s">
        <v>9347</v>
      </c>
      <c r="P7662" t="b">
        <v>0</v>
      </c>
      <c r="Q7662" t="b">
        <v>0</v>
      </c>
      <c r="R7662" s="1" t="s">
        <v>412</v>
      </c>
    </row>
    <row r="7663" spans="1:18" x14ac:dyDescent="0.3">
      <c r="A7663">
        <v>24816</v>
      </c>
      <c r="B7663">
        <v>37.461199999999998</v>
      </c>
      <c r="C7663">
        <v>-81.705039999999997</v>
      </c>
      <c r="D7663" s="1" t="s">
        <v>9350</v>
      </c>
      <c r="E7663" s="1" t="s">
        <v>9321</v>
      </c>
      <c r="F7663" s="1" t="s">
        <v>9322</v>
      </c>
      <c r="G7663" t="b">
        <v>1</v>
      </c>
      <c r="H7663" s="1" t="s">
        <v>21</v>
      </c>
      <c r="I7663">
        <v>139</v>
      </c>
      <c r="J7663">
        <v>109.7</v>
      </c>
      <c r="K7663">
        <v>54047</v>
      </c>
      <c r="L7663" s="1" t="s">
        <v>9142</v>
      </c>
      <c r="M7663" s="1" t="s">
        <v>9346</v>
      </c>
      <c r="N7663" s="1" t="s">
        <v>9142</v>
      </c>
      <c r="O7663" s="1" t="s">
        <v>9347</v>
      </c>
      <c r="P7663" t="b">
        <v>0</v>
      </c>
      <c r="Q7663" t="b">
        <v>0</v>
      </c>
      <c r="R7663" s="1" t="s">
        <v>412</v>
      </c>
    </row>
    <row r="7664" spans="1:18" x14ac:dyDescent="0.3">
      <c r="A7664">
        <v>24817</v>
      </c>
      <c r="B7664">
        <v>37.351080000000003</v>
      </c>
      <c r="C7664">
        <v>-81.80659</v>
      </c>
      <c r="D7664" s="1" t="s">
        <v>9351</v>
      </c>
      <c r="E7664" s="1" t="s">
        <v>9321</v>
      </c>
      <c r="F7664" s="1" t="s">
        <v>9322</v>
      </c>
      <c r="G7664" t="b">
        <v>1</v>
      </c>
      <c r="H7664" s="1" t="s">
        <v>21</v>
      </c>
      <c r="I7664">
        <v>876</v>
      </c>
      <c r="J7664">
        <v>29.8</v>
      </c>
      <c r="K7664">
        <v>54047</v>
      </c>
      <c r="L7664" s="1" t="s">
        <v>9142</v>
      </c>
      <c r="M7664" s="1" t="s">
        <v>9346</v>
      </c>
      <c r="N7664" s="1" t="s">
        <v>9142</v>
      </c>
      <c r="O7664" s="1" t="s">
        <v>9347</v>
      </c>
      <c r="P7664" t="b">
        <v>0</v>
      </c>
      <c r="Q7664" t="b">
        <v>0</v>
      </c>
      <c r="R7664" s="1" t="s">
        <v>412</v>
      </c>
    </row>
    <row r="7665" spans="1:18" x14ac:dyDescent="0.3">
      <c r="A7665">
        <v>24818</v>
      </c>
      <c r="B7665">
        <v>37.59883</v>
      </c>
      <c r="C7665">
        <v>-81.626279999999994</v>
      </c>
      <c r="D7665" s="1" t="s">
        <v>9352</v>
      </c>
      <c r="E7665" s="1" t="s">
        <v>9321</v>
      </c>
      <c r="F7665" s="1" t="s">
        <v>9322</v>
      </c>
      <c r="G7665" t="b">
        <v>1</v>
      </c>
      <c r="H7665" s="1" t="s">
        <v>21</v>
      </c>
      <c r="I7665">
        <v>1214</v>
      </c>
      <c r="J7665">
        <v>18.3</v>
      </c>
      <c r="K7665">
        <v>54109</v>
      </c>
      <c r="L7665" s="1" t="s">
        <v>1010</v>
      </c>
      <c r="M7665" s="1" t="s">
        <v>9328</v>
      </c>
      <c r="N7665" s="1" t="s">
        <v>1010</v>
      </c>
      <c r="O7665" s="1" t="s">
        <v>9329</v>
      </c>
      <c r="P7665" t="b">
        <v>0</v>
      </c>
      <c r="Q7665" t="b">
        <v>0</v>
      </c>
      <c r="R7665" s="1" t="s">
        <v>412</v>
      </c>
    </row>
    <row r="7666" spans="1:18" x14ac:dyDescent="0.3">
      <c r="A7666">
        <v>24822</v>
      </c>
      <c r="B7666">
        <v>37.627200000000002</v>
      </c>
      <c r="C7666">
        <v>-81.681340000000006</v>
      </c>
      <c r="D7666" s="1" t="s">
        <v>9353</v>
      </c>
      <c r="E7666" s="1" t="s">
        <v>9321</v>
      </c>
      <c r="F7666" s="1" t="s">
        <v>9322</v>
      </c>
      <c r="G7666" t="b">
        <v>1</v>
      </c>
      <c r="H7666" s="1" t="s">
        <v>21</v>
      </c>
      <c r="I7666">
        <v>823</v>
      </c>
      <c r="J7666">
        <v>17.100000000000001</v>
      </c>
      <c r="K7666">
        <v>54109</v>
      </c>
      <c r="L7666" s="1" t="s">
        <v>1010</v>
      </c>
      <c r="M7666" s="1" t="s">
        <v>9328</v>
      </c>
      <c r="N7666" s="1" t="s">
        <v>1010</v>
      </c>
      <c r="O7666" s="1" t="s">
        <v>9329</v>
      </c>
      <c r="P7666" t="b">
        <v>0</v>
      </c>
      <c r="Q7666" t="b">
        <v>0</v>
      </c>
      <c r="R7666" s="1" t="s">
        <v>412</v>
      </c>
    </row>
    <row r="7667" spans="1:18" x14ac:dyDescent="0.3">
      <c r="A7667">
        <v>24823</v>
      </c>
      <c r="B7667">
        <v>37.661230000000003</v>
      </c>
      <c r="C7667">
        <v>-81.737210000000005</v>
      </c>
      <c r="D7667" s="1" t="s">
        <v>9354</v>
      </c>
      <c r="E7667" s="1" t="s">
        <v>9321</v>
      </c>
      <c r="F7667" s="1" t="s">
        <v>9322</v>
      </c>
      <c r="G7667" t="b">
        <v>1</v>
      </c>
      <c r="H7667" s="1" t="s">
        <v>21</v>
      </c>
      <c r="I7667">
        <v>489</v>
      </c>
      <c r="J7667">
        <v>13.8</v>
      </c>
      <c r="K7667">
        <v>54109</v>
      </c>
      <c r="L7667" s="1" t="s">
        <v>1010</v>
      </c>
      <c r="M7667" s="1" t="s">
        <v>9328</v>
      </c>
      <c r="N7667" s="1" t="s">
        <v>1010</v>
      </c>
      <c r="O7667" s="1" t="s">
        <v>9329</v>
      </c>
      <c r="P7667" t="b">
        <v>0</v>
      </c>
      <c r="Q7667" t="b">
        <v>0</v>
      </c>
      <c r="R7667" s="1" t="s">
        <v>412</v>
      </c>
    </row>
    <row r="7668" spans="1:18" x14ac:dyDescent="0.3">
      <c r="A7668">
        <v>24826</v>
      </c>
      <c r="B7668">
        <v>37.290669999999999</v>
      </c>
      <c r="C7668">
        <v>-81.632649999999998</v>
      </c>
      <c r="D7668" s="1" t="s">
        <v>9355</v>
      </c>
      <c r="E7668" s="1" t="s">
        <v>9321</v>
      </c>
      <c r="F7668" s="1" t="s">
        <v>9322</v>
      </c>
      <c r="G7668" t="b">
        <v>1</v>
      </c>
      <c r="H7668" s="1" t="s">
        <v>21</v>
      </c>
      <c r="I7668">
        <v>66</v>
      </c>
      <c r="J7668">
        <v>1.8</v>
      </c>
      <c r="K7668">
        <v>54047</v>
      </c>
      <c r="L7668" s="1" t="s">
        <v>9142</v>
      </c>
      <c r="M7668" s="1" t="s">
        <v>9346</v>
      </c>
      <c r="N7668" s="1" t="s">
        <v>9142</v>
      </c>
      <c r="O7668" s="1" t="s">
        <v>9347</v>
      </c>
      <c r="P7668" t="b">
        <v>0</v>
      </c>
      <c r="Q7668" t="b">
        <v>0</v>
      </c>
      <c r="R7668" s="1" t="s">
        <v>412</v>
      </c>
    </row>
    <row r="7669" spans="1:18" x14ac:dyDescent="0.3">
      <c r="A7669">
        <v>24827</v>
      </c>
      <c r="B7669">
        <v>37.742249999999999</v>
      </c>
      <c r="C7669">
        <v>-81.666700000000006</v>
      </c>
      <c r="D7669" s="1" t="s">
        <v>5887</v>
      </c>
      <c r="E7669" s="1" t="s">
        <v>9321</v>
      </c>
      <c r="F7669" s="1" t="s">
        <v>9322</v>
      </c>
      <c r="G7669" t="b">
        <v>1</v>
      </c>
      <c r="H7669" s="1" t="s">
        <v>21</v>
      </c>
      <c r="I7669">
        <v>1342</v>
      </c>
      <c r="J7669">
        <v>13.3</v>
      </c>
      <c r="K7669">
        <v>54109</v>
      </c>
      <c r="L7669" s="1" t="s">
        <v>1010</v>
      </c>
      <c r="M7669" s="1" t="s">
        <v>9328</v>
      </c>
      <c r="N7669" s="1" t="s">
        <v>1010</v>
      </c>
      <c r="O7669" s="1" t="s">
        <v>9329</v>
      </c>
      <c r="P7669" t="b">
        <v>0</v>
      </c>
      <c r="Q7669" t="b">
        <v>0</v>
      </c>
      <c r="R7669" s="1" t="s">
        <v>412</v>
      </c>
    </row>
    <row r="7670" spans="1:18" x14ac:dyDescent="0.3">
      <c r="A7670">
        <v>24828</v>
      </c>
      <c r="B7670">
        <v>37.488329999999998</v>
      </c>
      <c r="C7670">
        <v>-81.643900000000002</v>
      </c>
      <c r="D7670" s="1" t="s">
        <v>9356</v>
      </c>
      <c r="E7670" s="1" t="s">
        <v>9321</v>
      </c>
      <c r="F7670" s="1" t="s">
        <v>9322</v>
      </c>
      <c r="G7670" t="b">
        <v>1</v>
      </c>
      <c r="H7670" s="1" t="s">
        <v>21</v>
      </c>
      <c r="I7670">
        <v>815</v>
      </c>
      <c r="J7670">
        <v>14.3</v>
      </c>
      <c r="K7670">
        <v>54047</v>
      </c>
      <c r="L7670" s="1" t="s">
        <v>9142</v>
      </c>
      <c r="M7670" s="1" t="s">
        <v>9357</v>
      </c>
      <c r="N7670" s="1" t="s">
        <v>9343</v>
      </c>
      <c r="O7670" s="1" t="s">
        <v>9344</v>
      </c>
      <c r="P7670" t="b">
        <v>0</v>
      </c>
      <c r="Q7670" t="b">
        <v>0</v>
      </c>
      <c r="R7670" s="1" t="s">
        <v>412</v>
      </c>
    </row>
    <row r="7671" spans="1:18" x14ac:dyDescent="0.3">
      <c r="A7671">
        <v>24830</v>
      </c>
      <c r="B7671">
        <v>37.323749999999997</v>
      </c>
      <c r="C7671">
        <v>-81.509600000000006</v>
      </c>
      <c r="D7671" s="1" t="s">
        <v>9358</v>
      </c>
      <c r="E7671" s="1" t="s">
        <v>9321</v>
      </c>
      <c r="F7671" s="1" t="s">
        <v>9322</v>
      </c>
      <c r="G7671" t="b">
        <v>1</v>
      </c>
      <c r="H7671" s="1" t="s">
        <v>21</v>
      </c>
      <c r="I7671">
        <v>111</v>
      </c>
      <c r="J7671">
        <v>5</v>
      </c>
      <c r="K7671">
        <v>54047</v>
      </c>
      <c r="L7671" s="1" t="s">
        <v>9142</v>
      </c>
      <c r="M7671" s="1" t="s">
        <v>9346</v>
      </c>
      <c r="N7671" s="1" t="s">
        <v>9142</v>
      </c>
      <c r="O7671" s="1" t="s">
        <v>9347</v>
      </c>
      <c r="P7671" t="b">
        <v>0</v>
      </c>
      <c r="Q7671" t="b">
        <v>0</v>
      </c>
      <c r="R7671" s="1" t="s">
        <v>412</v>
      </c>
    </row>
    <row r="7672" spans="1:18" x14ac:dyDescent="0.3">
      <c r="A7672">
        <v>24831</v>
      </c>
      <c r="B7672">
        <v>37.393419999999999</v>
      </c>
      <c r="C7672">
        <v>-81.408860000000004</v>
      </c>
      <c r="D7672" s="1" t="s">
        <v>9359</v>
      </c>
      <c r="E7672" s="1" t="s">
        <v>9321</v>
      </c>
      <c r="F7672" s="1" t="s">
        <v>9322</v>
      </c>
      <c r="G7672" t="b">
        <v>1</v>
      </c>
      <c r="H7672" s="1" t="s">
        <v>21</v>
      </c>
      <c r="I7672">
        <v>142</v>
      </c>
      <c r="J7672">
        <v>31.2</v>
      </c>
      <c r="K7672">
        <v>54047</v>
      </c>
      <c r="L7672" s="1" t="s">
        <v>9142</v>
      </c>
      <c r="M7672" s="1" t="s">
        <v>9346</v>
      </c>
      <c r="N7672" s="1" t="s">
        <v>9142</v>
      </c>
      <c r="O7672" s="1" t="s">
        <v>9347</v>
      </c>
      <c r="P7672" t="b">
        <v>0</v>
      </c>
      <c r="Q7672" t="b">
        <v>0</v>
      </c>
      <c r="R7672" s="1" t="s">
        <v>412</v>
      </c>
    </row>
    <row r="7673" spans="1:18" x14ac:dyDescent="0.3">
      <c r="A7673">
        <v>24834</v>
      </c>
      <c r="B7673">
        <v>37.553249999999998</v>
      </c>
      <c r="C7673">
        <v>-81.630470000000003</v>
      </c>
      <c r="D7673" s="1" t="s">
        <v>9360</v>
      </c>
      <c r="E7673" s="1" t="s">
        <v>9321</v>
      </c>
      <c r="F7673" s="1" t="s">
        <v>9322</v>
      </c>
      <c r="G7673" t="b">
        <v>1</v>
      </c>
      <c r="H7673" s="1" t="s">
        <v>21</v>
      </c>
      <c r="I7673">
        <v>459</v>
      </c>
      <c r="J7673">
        <v>14.4</v>
      </c>
      <c r="K7673">
        <v>54109</v>
      </c>
      <c r="L7673" s="1" t="s">
        <v>1010</v>
      </c>
      <c r="M7673" s="1" t="s">
        <v>9328</v>
      </c>
      <c r="N7673" s="1" t="s">
        <v>1010</v>
      </c>
      <c r="O7673" s="1" t="s">
        <v>9329</v>
      </c>
      <c r="P7673" t="b">
        <v>0</v>
      </c>
      <c r="Q7673" t="b">
        <v>0</v>
      </c>
      <c r="R7673" s="1" t="s">
        <v>412</v>
      </c>
    </row>
    <row r="7674" spans="1:18" x14ac:dyDescent="0.3">
      <c r="A7674">
        <v>24836</v>
      </c>
      <c r="B7674">
        <v>37.332599999999999</v>
      </c>
      <c r="C7674">
        <v>-81.553460000000001</v>
      </c>
      <c r="D7674" s="1" t="s">
        <v>9361</v>
      </c>
      <c r="E7674" s="1" t="s">
        <v>9321</v>
      </c>
      <c r="F7674" s="1" t="s">
        <v>9322</v>
      </c>
      <c r="G7674" t="b">
        <v>1</v>
      </c>
      <c r="H7674" s="1" t="s">
        <v>21</v>
      </c>
      <c r="I7674">
        <v>671</v>
      </c>
      <c r="J7674">
        <v>6.8</v>
      </c>
      <c r="K7674">
        <v>54047</v>
      </c>
      <c r="L7674" s="1" t="s">
        <v>9142</v>
      </c>
      <c r="M7674" s="1" t="s">
        <v>9346</v>
      </c>
      <c r="N7674" s="1" t="s">
        <v>9142</v>
      </c>
      <c r="O7674" s="1" t="s">
        <v>9347</v>
      </c>
      <c r="P7674" t="b">
        <v>0</v>
      </c>
      <c r="Q7674" t="b">
        <v>0</v>
      </c>
      <c r="R7674" s="1" t="s">
        <v>412</v>
      </c>
    </row>
    <row r="7675" spans="1:18" x14ac:dyDescent="0.3">
      <c r="A7675">
        <v>24839</v>
      </c>
      <c r="B7675">
        <v>37.552639999999997</v>
      </c>
      <c r="C7675">
        <v>-81.751459999999994</v>
      </c>
      <c r="D7675" s="1" t="s">
        <v>798</v>
      </c>
      <c r="E7675" s="1" t="s">
        <v>9321</v>
      </c>
      <c r="F7675" s="1" t="s">
        <v>9322</v>
      </c>
      <c r="G7675" t="b">
        <v>1</v>
      </c>
      <c r="H7675" s="1" t="s">
        <v>21</v>
      </c>
      <c r="I7675">
        <v>1559</v>
      </c>
      <c r="J7675">
        <v>12.9</v>
      </c>
      <c r="K7675">
        <v>54109</v>
      </c>
      <c r="L7675" s="1" t="s">
        <v>1010</v>
      </c>
      <c r="M7675" s="1" t="s">
        <v>9328</v>
      </c>
      <c r="N7675" s="1" t="s">
        <v>1010</v>
      </c>
      <c r="O7675" s="1" t="s">
        <v>9329</v>
      </c>
      <c r="P7675" t="b">
        <v>0</v>
      </c>
      <c r="Q7675" t="b">
        <v>0</v>
      </c>
      <c r="R7675" s="1" t="s">
        <v>412</v>
      </c>
    </row>
    <row r="7676" spans="1:18" x14ac:dyDescent="0.3">
      <c r="A7676">
        <v>24843</v>
      </c>
      <c r="B7676">
        <v>37.483629999999998</v>
      </c>
      <c r="C7676">
        <v>-81.709149999999994</v>
      </c>
      <c r="D7676" s="1" t="s">
        <v>9362</v>
      </c>
      <c r="E7676" s="1" t="s">
        <v>9321</v>
      </c>
      <c r="F7676" s="1" t="s">
        <v>9322</v>
      </c>
      <c r="G7676" t="b">
        <v>1</v>
      </c>
      <c r="H7676" s="1" t="s">
        <v>21</v>
      </c>
      <c r="I7676">
        <v>72</v>
      </c>
      <c r="J7676">
        <v>8.3000000000000007</v>
      </c>
      <c r="K7676">
        <v>54047</v>
      </c>
      <c r="L7676" s="1" t="s">
        <v>9142</v>
      </c>
      <c r="M7676" s="1" t="s">
        <v>9346</v>
      </c>
      <c r="N7676" s="1" t="s">
        <v>9142</v>
      </c>
      <c r="O7676" s="1" t="s">
        <v>9347</v>
      </c>
      <c r="P7676" t="b">
        <v>0</v>
      </c>
      <c r="Q7676" t="b">
        <v>0</v>
      </c>
      <c r="R7676" s="1" t="s">
        <v>412</v>
      </c>
    </row>
    <row r="7677" spans="1:18" x14ac:dyDescent="0.3">
      <c r="A7677">
        <v>24844</v>
      </c>
      <c r="B7677">
        <v>37.462409999999998</v>
      </c>
      <c r="C7677">
        <v>-81.804640000000006</v>
      </c>
      <c r="D7677" s="1" t="s">
        <v>9363</v>
      </c>
      <c r="E7677" s="1" t="s">
        <v>9321</v>
      </c>
      <c r="F7677" s="1" t="s">
        <v>9322</v>
      </c>
      <c r="G7677" t="b">
        <v>1</v>
      </c>
      <c r="H7677" s="1" t="s">
        <v>21</v>
      </c>
      <c r="I7677">
        <v>1178</v>
      </c>
      <c r="J7677">
        <v>8</v>
      </c>
      <c r="K7677">
        <v>54047</v>
      </c>
      <c r="L7677" s="1" t="s">
        <v>9142</v>
      </c>
      <c r="M7677" s="1" t="s">
        <v>9346</v>
      </c>
      <c r="N7677" s="1" t="s">
        <v>9142</v>
      </c>
      <c r="O7677" s="1" t="s">
        <v>9347</v>
      </c>
      <c r="P7677" t="b">
        <v>0</v>
      </c>
      <c r="Q7677" t="b">
        <v>0</v>
      </c>
      <c r="R7677" s="1" t="s">
        <v>412</v>
      </c>
    </row>
    <row r="7678" spans="1:18" x14ac:dyDescent="0.3">
      <c r="A7678">
        <v>24845</v>
      </c>
      <c r="B7678">
        <v>37.523530000000001</v>
      </c>
      <c r="C7678">
        <v>-81.803389999999993</v>
      </c>
      <c r="D7678" s="1" t="s">
        <v>9364</v>
      </c>
      <c r="E7678" s="1" t="s">
        <v>9321</v>
      </c>
      <c r="F7678" s="1" t="s">
        <v>9322</v>
      </c>
      <c r="G7678" t="b">
        <v>1</v>
      </c>
      <c r="H7678" s="1" t="s">
        <v>21</v>
      </c>
      <c r="I7678">
        <v>452</v>
      </c>
      <c r="J7678">
        <v>52.4</v>
      </c>
      <c r="K7678">
        <v>54109</v>
      </c>
      <c r="L7678" s="1" t="s">
        <v>1010</v>
      </c>
      <c r="M7678" s="1" t="s">
        <v>9328</v>
      </c>
      <c r="N7678" s="1" t="s">
        <v>1010</v>
      </c>
      <c r="O7678" s="1" t="s">
        <v>9329</v>
      </c>
      <c r="P7678" t="b">
        <v>0</v>
      </c>
      <c r="Q7678" t="b">
        <v>0</v>
      </c>
      <c r="R7678" s="1" t="s">
        <v>412</v>
      </c>
    </row>
    <row r="7679" spans="1:18" x14ac:dyDescent="0.3">
      <c r="A7679">
        <v>24846</v>
      </c>
      <c r="B7679">
        <v>37.530329999999999</v>
      </c>
      <c r="C7679">
        <v>-81.908640000000005</v>
      </c>
      <c r="D7679" s="1" t="s">
        <v>9365</v>
      </c>
      <c r="E7679" s="1" t="s">
        <v>9321</v>
      </c>
      <c r="F7679" s="1" t="s">
        <v>9322</v>
      </c>
      <c r="G7679" t="b">
        <v>1</v>
      </c>
      <c r="H7679" s="1" t="s">
        <v>21</v>
      </c>
      <c r="I7679">
        <v>39</v>
      </c>
      <c r="J7679">
        <v>2.1</v>
      </c>
      <c r="K7679">
        <v>54059</v>
      </c>
      <c r="L7679" s="1" t="s">
        <v>9366</v>
      </c>
      <c r="M7679" s="1" t="s">
        <v>9367</v>
      </c>
      <c r="N7679" s="1" t="s">
        <v>9368</v>
      </c>
      <c r="O7679" s="1" t="s">
        <v>9369</v>
      </c>
      <c r="P7679" t="b">
        <v>0</v>
      </c>
      <c r="Q7679" t="b">
        <v>0</v>
      </c>
      <c r="R7679" s="1" t="s">
        <v>412</v>
      </c>
    </row>
    <row r="7680" spans="1:18" x14ac:dyDescent="0.3">
      <c r="A7680">
        <v>24847</v>
      </c>
      <c r="B7680">
        <v>37.577950000000001</v>
      </c>
      <c r="C7680">
        <v>-81.415409999999994</v>
      </c>
      <c r="D7680" s="1" t="s">
        <v>9370</v>
      </c>
      <c r="E7680" s="1" t="s">
        <v>9321</v>
      </c>
      <c r="F7680" s="1" t="s">
        <v>9322</v>
      </c>
      <c r="G7680" t="b">
        <v>1</v>
      </c>
      <c r="H7680" s="1" t="s">
        <v>21</v>
      </c>
      <c r="I7680">
        <v>258</v>
      </c>
      <c r="J7680">
        <v>55.8</v>
      </c>
      <c r="K7680">
        <v>54109</v>
      </c>
      <c r="L7680" s="1" t="s">
        <v>1010</v>
      </c>
      <c r="M7680" s="1" t="s">
        <v>9328</v>
      </c>
      <c r="N7680" s="1" t="s">
        <v>1010</v>
      </c>
      <c r="O7680" s="1" t="s">
        <v>9329</v>
      </c>
      <c r="P7680" t="b">
        <v>0</v>
      </c>
      <c r="Q7680" t="b">
        <v>0</v>
      </c>
      <c r="R7680" s="1" t="s">
        <v>412</v>
      </c>
    </row>
    <row r="7681" spans="1:18" x14ac:dyDescent="0.3">
      <c r="A7681">
        <v>24848</v>
      </c>
      <c r="B7681">
        <v>37.29081</v>
      </c>
      <c r="C7681">
        <v>-81.451160000000002</v>
      </c>
      <c r="D7681" s="1" t="s">
        <v>9371</v>
      </c>
      <c r="E7681" s="1" t="s">
        <v>9321</v>
      </c>
      <c r="F7681" s="1" t="s">
        <v>9322</v>
      </c>
      <c r="G7681" t="b">
        <v>1</v>
      </c>
      <c r="H7681" s="1" t="s">
        <v>21</v>
      </c>
      <c r="I7681">
        <v>150</v>
      </c>
      <c r="J7681">
        <v>4.4000000000000004</v>
      </c>
      <c r="K7681">
        <v>54047</v>
      </c>
      <c r="L7681" s="1" t="s">
        <v>9142</v>
      </c>
      <c r="M7681" s="1" t="s">
        <v>9346</v>
      </c>
      <c r="N7681" s="1" t="s">
        <v>9142</v>
      </c>
      <c r="O7681" s="1" t="s">
        <v>9347</v>
      </c>
      <c r="P7681" t="b">
        <v>0</v>
      </c>
      <c r="Q7681" t="b">
        <v>0</v>
      </c>
      <c r="R7681" s="1" t="s">
        <v>412</v>
      </c>
    </row>
    <row r="7682" spans="1:18" x14ac:dyDescent="0.3">
      <c r="A7682">
        <v>24849</v>
      </c>
      <c r="B7682">
        <v>37.670650000000002</v>
      </c>
      <c r="C7682">
        <v>-81.558570000000003</v>
      </c>
      <c r="D7682" s="1" t="s">
        <v>9372</v>
      </c>
      <c r="E7682" s="1" t="s">
        <v>9321</v>
      </c>
      <c r="F7682" s="1" t="s">
        <v>9322</v>
      </c>
      <c r="G7682" t="b">
        <v>1</v>
      </c>
      <c r="H7682" s="1" t="s">
        <v>21</v>
      </c>
      <c r="I7682">
        <v>212</v>
      </c>
      <c r="J7682">
        <v>7.9</v>
      </c>
      <c r="K7682">
        <v>54109</v>
      </c>
      <c r="L7682" s="1" t="s">
        <v>1010</v>
      </c>
      <c r="M7682" s="1" t="s">
        <v>9328</v>
      </c>
      <c r="N7682" s="1" t="s">
        <v>1010</v>
      </c>
      <c r="O7682" s="1" t="s">
        <v>9329</v>
      </c>
      <c r="P7682" t="b">
        <v>0</v>
      </c>
      <c r="Q7682" t="b">
        <v>0</v>
      </c>
      <c r="R7682" s="1" t="s">
        <v>412</v>
      </c>
    </row>
    <row r="7683" spans="1:18" x14ac:dyDescent="0.3">
      <c r="A7683">
        <v>24850</v>
      </c>
      <c r="B7683">
        <v>37.311610000000002</v>
      </c>
      <c r="C7683">
        <v>-81.828360000000004</v>
      </c>
      <c r="D7683" s="1" t="s">
        <v>9373</v>
      </c>
      <c r="E7683" s="1" t="s">
        <v>9321</v>
      </c>
      <c r="F7683" s="1" t="s">
        <v>9322</v>
      </c>
      <c r="G7683" t="b">
        <v>1</v>
      </c>
      <c r="H7683" s="1" t="s">
        <v>21</v>
      </c>
      <c r="I7683">
        <v>501</v>
      </c>
      <c r="J7683">
        <v>12.7</v>
      </c>
      <c r="K7683">
        <v>54047</v>
      </c>
      <c r="L7683" s="1" t="s">
        <v>9142</v>
      </c>
      <c r="M7683" s="1" t="s">
        <v>9346</v>
      </c>
      <c r="N7683" s="1" t="s">
        <v>9142</v>
      </c>
      <c r="O7683" s="1" t="s">
        <v>9347</v>
      </c>
      <c r="P7683" t="b">
        <v>0</v>
      </c>
      <c r="Q7683" t="b">
        <v>0</v>
      </c>
      <c r="R7683" s="1" t="s">
        <v>412</v>
      </c>
    </row>
    <row r="7684" spans="1:18" x14ac:dyDescent="0.3">
      <c r="A7684">
        <v>24851</v>
      </c>
      <c r="B7684">
        <v>37.596890000000002</v>
      </c>
      <c r="C7684">
        <v>-81.835480000000004</v>
      </c>
      <c r="D7684" s="1" t="s">
        <v>9374</v>
      </c>
      <c r="E7684" s="1" t="s">
        <v>9321</v>
      </c>
      <c r="F7684" s="1" t="s">
        <v>9322</v>
      </c>
      <c r="G7684" t="b">
        <v>1</v>
      </c>
      <c r="H7684" s="1" t="s">
        <v>21</v>
      </c>
      <c r="I7684">
        <v>654</v>
      </c>
      <c r="J7684">
        <v>337</v>
      </c>
      <c r="K7684">
        <v>54059</v>
      </c>
      <c r="L7684" s="1" t="s">
        <v>9366</v>
      </c>
      <c r="M7684" s="1" t="s">
        <v>9375</v>
      </c>
      <c r="N7684" s="1" t="s">
        <v>9376</v>
      </c>
      <c r="O7684" s="1" t="s">
        <v>9377</v>
      </c>
      <c r="P7684" t="b">
        <v>0</v>
      </c>
      <c r="Q7684" t="b">
        <v>0</v>
      </c>
      <c r="R7684" s="1" t="s">
        <v>412</v>
      </c>
    </row>
    <row r="7685" spans="1:18" x14ac:dyDescent="0.3">
      <c r="A7685">
        <v>24853</v>
      </c>
      <c r="B7685">
        <v>37.434339999999999</v>
      </c>
      <c r="C7685">
        <v>-81.511840000000007</v>
      </c>
      <c r="D7685" s="1" t="s">
        <v>9378</v>
      </c>
      <c r="E7685" s="1" t="s">
        <v>9321</v>
      </c>
      <c r="F7685" s="1" t="s">
        <v>9322</v>
      </c>
      <c r="G7685" t="b">
        <v>1</v>
      </c>
      <c r="H7685" s="1" t="s">
        <v>21</v>
      </c>
      <c r="I7685">
        <v>436</v>
      </c>
      <c r="J7685">
        <v>7.7</v>
      </c>
      <c r="K7685">
        <v>54047</v>
      </c>
      <c r="L7685" s="1" t="s">
        <v>9142</v>
      </c>
      <c r="M7685" s="1" t="s">
        <v>9346</v>
      </c>
      <c r="N7685" s="1" t="s">
        <v>9142</v>
      </c>
      <c r="O7685" s="1" t="s">
        <v>9347</v>
      </c>
      <c r="P7685" t="b">
        <v>0</v>
      </c>
      <c r="Q7685" t="b">
        <v>0</v>
      </c>
      <c r="R7685" s="1" t="s">
        <v>412</v>
      </c>
    </row>
    <row r="7686" spans="1:18" x14ac:dyDescent="0.3">
      <c r="A7686">
        <v>24854</v>
      </c>
      <c r="B7686">
        <v>37.747860000000003</v>
      </c>
      <c r="C7686">
        <v>-81.567419999999998</v>
      </c>
      <c r="D7686" s="1" t="s">
        <v>9379</v>
      </c>
      <c r="E7686" s="1" t="s">
        <v>9321</v>
      </c>
      <c r="F7686" s="1" t="s">
        <v>9322</v>
      </c>
      <c r="G7686" t="b">
        <v>1</v>
      </c>
      <c r="H7686" s="1" t="s">
        <v>21</v>
      </c>
      <c r="I7686">
        <v>257</v>
      </c>
      <c r="J7686">
        <v>16.899999999999999</v>
      </c>
      <c r="K7686">
        <v>54109</v>
      </c>
      <c r="L7686" s="1" t="s">
        <v>1010</v>
      </c>
      <c r="M7686" s="1" t="s">
        <v>9328</v>
      </c>
      <c r="N7686" s="1" t="s">
        <v>1010</v>
      </c>
      <c r="O7686" s="1" t="s">
        <v>9329</v>
      </c>
      <c r="P7686" t="b">
        <v>0</v>
      </c>
      <c r="Q7686" t="b">
        <v>0</v>
      </c>
      <c r="R7686" s="1" t="s">
        <v>412</v>
      </c>
    </row>
    <row r="7687" spans="1:18" x14ac:dyDescent="0.3">
      <c r="A7687">
        <v>24857</v>
      </c>
      <c r="B7687">
        <v>37.674460000000003</v>
      </c>
      <c r="C7687">
        <v>-81.660719999999998</v>
      </c>
      <c r="D7687" s="1" t="s">
        <v>9380</v>
      </c>
      <c r="E7687" s="1" t="s">
        <v>9321</v>
      </c>
      <c r="F7687" s="1" t="s">
        <v>9322</v>
      </c>
      <c r="G7687" t="b">
        <v>1</v>
      </c>
      <c r="H7687" s="1" t="s">
        <v>21</v>
      </c>
      <c r="I7687">
        <v>575</v>
      </c>
      <c r="J7687">
        <v>26.9</v>
      </c>
      <c r="K7687">
        <v>54109</v>
      </c>
      <c r="L7687" s="1" t="s">
        <v>1010</v>
      </c>
      <c r="M7687" s="1" t="s">
        <v>9328</v>
      </c>
      <c r="N7687" s="1" t="s">
        <v>1010</v>
      </c>
      <c r="O7687" s="1" t="s">
        <v>9329</v>
      </c>
      <c r="P7687" t="b">
        <v>0</v>
      </c>
      <c r="Q7687" t="b">
        <v>0</v>
      </c>
      <c r="R7687" s="1" t="s">
        <v>412</v>
      </c>
    </row>
    <row r="7688" spans="1:18" x14ac:dyDescent="0.3">
      <c r="A7688">
        <v>24860</v>
      </c>
      <c r="B7688">
        <v>37.662329999999997</v>
      </c>
      <c r="C7688">
        <v>-81.606979999999993</v>
      </c>
      <c r="D7688" s="1" t="s">
        <v>9381</v>
      </c>
      <c r="E7688" s="1" t="s">
        <v>9321</v>
      </c>
      <c r="F7688" s="1" t="s">
        <v>9322</v>
      </c>
      <c r="G7688" t="b">
        <v>1</v>
      </c>
      <c r="H7688" s="1" t="s">
        <v>21</v>
      </c>
      <c r="I7688">
        <v>246</v>
      </c>
      <c r="J7688">
        <v>16</v>
      </c>
      <c r="K7688">
        <v>54109</v>
      </c>
      <c r="L7688" s="1" t="s">
        <v>1010</v>
      </c>
      <c r="M7688" s="1" t="s">
        <v>9328</v>
      </c>
      <c r="N7688" s="1" t="s">
        <v>1010</v>
      </c>
      <c r="O7688" s="1" t="s">
        <v>9329</v>
      </c>
      <c r="P7688" t="b">
        <v>0</v>
      </c>
      <c r="Q7688" t="b">
        <v>0</v>
      </c>
      <c r="R7688" s="1" t="s">
        <v>412</v>
      </c>
    </row>
    <row r="7689" spans="1:18" x14ac:dyDescent="0.3">
      <c r="A7689">
        <v>24861</v>
      </c>
      <c r="B7689">
        <v>37.361109999999996</v>
      </c>
      <c r="C7689">
        <v>-81.365690000000001</v>
      </c>
      <c r="D7689" s="1" t="s">
        <v>9382</v>
      </c>
      <c r="E7689" s="1" t="s">
        <v>9321</v>
      </c>
      <c r="F7689" s="1" t="s">
        <v>9322</v>
      </c>
      <c r="G7689" t="b">
        <v>1</v>
      </c>
      <c r="H7689" s="1" t="s">
        <v>21</v>
      </c>
      <c r="I7689">
        <v>114</v>
      </c>
      <c r="J7689">
        <v>11</v>
      </c>
      <c r="K7689">
        <v>54047</v>
      </c>
      <c r="L7689" s="1" t="s">
        <v>9142</v>
      </c>
      <c r="M7689" s="1" t="s">
        <v>9346</v>
      </c>
      <c r="N7689" s="1" t="s">
        <v>9142</v>
      </c>
      <c r="O7689" s="1" t="s">
        <v>9347</v>
      </c>
      <c r="P7689" t="b">
        <v>0</v>
      </c>
      <c r="Q7689" t="b">
        <v>0</v>
      </c>
      <c r="R7689" s="1" t="s">
        <v>412</v>
      </c>
    </row>
    <row r="7690" spans="1:18" x14ac:dyDescent="0.3">
      <c r="A7690">
        <v>24862</v>
      </c>
      <c r="B7690">
        <v>37.479320000000001</v>
      </c>
      <c r="C7690">
        <v>-81.953609999999998</v>
      </c>
      <c r="D7690" s="1" t="s">
        <v>4118</v>
      </c>
      <c r="E7690" s="1" t="s">
        <v>9321</v>
      </c>
      <c r="F7690" s="1" t="s">
        <v>9322</v>
      </c>
      <c r="G7690" t="b">
        <v>1</v>
      </c>
      <c r="H7690" s="1" t="s">
        <v>21</v>
      </c>
      <c r="I7690">
        <v>602</v>
      </c>
      <c r="J7690">
        <v>21.7</v>
      </c>
      <c r="K7690">
        <v>54047</v>
      </c>
      <c r="L7690" s="1" t="s">
        <v>9142</v>
      </c>
      <c r="M7690" s="1" t="s">
        <v>9346</v>
      </c>
      <c r="N7690" s="1" t="s">
        <v>9142</v>
      </c>
      <c r="O7690" s="1" t="s">
        <v>9347</v>
      </c>
      <c r="P7690" t="b">
        <v>0</v>
      </c>
      <c r="Q7690" t="b">
        <v>0</v>
      </c>
      <c r="R7690" s="1" t="s">
        <v>412</v>
      </c>
    </row>
    <row r="7691" spans="1:18" x14ac:dyDescent="0.3">
      <c r="A7691">
        <v>24866</v>
      </c>
      <c r="B7691">
        <v>37.248080000000002</v>
      </c>
      <c r="C7691">
        <v>-81.580269999999999</v>
      </c>
      <c r="D7691" s="1" t="s">
        <v>9383</v>
      </c>
      <c r="E7691" s="1" t="s">
        <v>9321</v>
      </c>
      <c r="F7691" s="1" t="s">
        <v>9322</v>
      </c>
      <c r="G7691" t="b">
        <v>1</v>
      </c>
      <c r="H7691" s="1" t="s">
        <v>21</v>
      </c>
      <c r="I7691">
        <v>356</v>
      </c>
      <c r="J7691">
        <v>13.5</v>
      </c>
      <c r="K7691">
        <v>54047</v>
      </c>
      <c r="L7691" s="1" t="s">
        <v>9142</v>
      </c>
      <c r="M7691" s="1" t="s">
        <v>9346</v>
      </c>
      <c r="N7691" s="1" t="s">
        <v>9142</v>
      </c>
      <c r="O7691" s="1" t="s">
        <v>9347</v>
      </c>
      <c r="P7691" t="b">
        <v>0</v>
      </c>
      <c r="Q7691" t="b">
        <v>0</v>
      </c>
      <c r="R7691" s="1" t="s">
        <v>412</v>
      </c>
    </row>
    <row r="7692" spans="1:18" x14ac:dyDescent="0.3">
      <c r="A7692">
        <v>24867</v>
      </c>
      <c r="B7692">
        <v>37.603000000000002</v>
      </c>
      <c r="C7692">
        <v>-81.447190000000006</v>
      </c>
      <c r="D7692" s="1" t="s">
        <v>9384</v>
      </c>
      <c r="E7692" s="1" t="s">
        <v>9321</v>
      </c>
      <c r="F7692" s="1" t="s">
        <v>9322</v>
      </c>
      <c r="G7692" t="b">
        <v>1</v>
      </c>
      <c r="H7692" s="1" t="s">
        <v>21</v>
      </c>
      <c r="I7692">
        <v>426</v>
      </c>
      <c r="J7692">
        <v>12.5</v>
      </c>
      <c r="K7692">
        <v>54109</v>
      </c>
      <c r="L7692" s="1" t="s">
        <v>1010</v>
      </c>
      <c r="M7692" s="1" t="s">
        <v>9328</v>
      </c>
      <c r="N7692" s="1" t="s">
        <v>1010</v>
      </c>
      <c r="O7692" s="1" t="s">
        <v>9329</v>
      </c>
      <c r="P7692" t="b">
        <v>0</v>
      </c>
      <c r="Q7692" t="b">
        <v>0</v>
      </c>
      <c r="R7692" s="1" t="s">
        <v>412</v>
      </c>
    </row>
    <row r="7693" spans="1:18" x14ac:dyDescent="0.3">
      <c r="A7693">
        <v>24868</v>
      </c>
      <c r="B7693">
        <v>37.419339999999998</v>
      </c>
      <c r="C7693">
        <v>-81.405770000000004</v>
      </c>
      <c r="D7693" s="1" t="s">
        <v>9385</v>
      </c>
      <c r="E7693" s="1" t="s">
        <v>9321</v>
      </c>
      <c r="F7693" s="1" t="s">
        <v>9322</v>
      </c>
      <c r="G7693" t="b">
        <v>1</v>
      </c>
      <c r="H7693" s="1" t="s">
        <v>21</v>
      </c>
      <c r="I7693">
        <v>1114</v>
      </c>
      <c r="J7693">
        <v>10.6</v>
      </c>
      <c r="K7693">
        <v>54047</v>
      </c>
      <c r="L7693" s="1" t="s">
        <v>9142</v>
      </c>
      <c r="M7693" s="1" t="s">
        <v>9346</v>
      </c>
      <c r="N7693" s="1" t="s">
        <v>9142</v>
      </c>
      <c r="O7693" s="1" t="s">
        <v>9347</v>
      </c>
      <c r="P7693" t="b">
        <v>0</v>
      </c>
      <c r="Q7693" t="b">
        <v>0</v>
      </c>
      <c r="R7693" s="1" t="s">
        <v>412</v>
      </c>
    </row>
    <row r="7694" spans="1:18" x14ac:dyDescent="0.3">
      <c r="A7694">
        <v>24869</v>
      </c>
      <c r="B7694">
        <v>37.559359999999998</v>
      </c>
      <c r="C7694">
        <v>-81.832639999999998</v>
      </c>
      <c r="D7694" s="1" t="s">
        <v>9386</v>
      </c>
      <c r="E7694" s="1" t="s">
        <v>9321</v>
      </c>
      <c r="F7694" s="1" t="s">
        <v>9322</v>
      </c>
      <c r="G7694" t="b">
        <v>1</v>
      </c>
      <c r="H7694" s="1" t="s">
        <v>21</v>
      </c>
      <c r="I7694">
        <v>362</v>
      </c>
      <c r="J7694">
        <v>30.2</v>
      </c>
      <c r="K7694">
        <v>54109</v>
      </c>
      <c r="L7694" s="1" t="s">
        <v>1010</v>
      </c>
      <c r="M7694" s="1" t="s">
        <v>9328</v>
      </c>
      <c r="N7694" s="1" t="s">
        <v>1010</v>
      </c>
      <c r="O7694" s="1" t="s">
        <v>9329</v>
      </c>
      <c r="P7694" t="b">
        <v>0</v>
      </c>
      <c r="Q7694" t="b">
        <v>0</v>
      </c>
      <c r="R7694" s="1" t="s">
        <v>412</v>
      </c>
    </row>
    <row r="7695" spans="1:18" x14ac:dyDescent="0.3">
      <c r="A7695">
        <v>24870</v>
      </c>
      <c r="B7695">
        <v>37.735309999999998</v>
      </c>
      <c r="C7695">
        <v>-81.541759999999996</v>
      </c>
      <c r="D7695" s="1" t="s">
        <v>9387</v>
      </c>
      <c r="E7695" s="1" t="s">
        <v>9321</v>
      </c>
      <c r="F7695" s="1" t="s">
        <v>9322</v>
      </c>
      <c r="G7695" t="b">
        <v>1</v>
      </c>
      <c r="H7695" s="1" t="s">
        <v>21</v>
      </c>
      <c r="I7695">
        <v>2711</v>
      </c>
      <c r="J7695">
        <v>26.9</v>
      </c>
      <c r="K7695">
        <v>54109</v>
      </c>
      <c r="L7695" s="1" t="s">
        <v>1010</v>
      </c>
      <c r="M7695" s="1" t="s">
        <v>9328</v>
      </c>
      <c r="N7695" s="1" t="s">
        <v>1010</v>
      </c>
      <c r="O7695" s="1" t="s">
        <v>9329</v>
      </c>
      <c r="P7695" t="b">
        <v>0</v>
      </c>
      <c r="Q7695" t="b">
        <v>0</v>
      </c>
      <c r="R7695" s="1" t="s">
        <v>412</v>
      </c>
    </row>
    <row r="7696" spans="1:18" x14ac:dyDescent="0.3">
      <c r="A7696">
        <v>24871</v>
      </c>
      <c r="B7696">
        <v>37.357010000000002</v>
      </c>
      <c r="C7696">
        <v>-81.467979999999997</v>
      </c>
      <c r="D7696" s="1" t="s">
        <v>9388</v>
      </c>
      <c r="E7696" s="1" t="s">
        <v>9321</v>
      </c>
      <c r="F7696" s="1" t="s">
        <v>9322</v>
      </c>
      <c r="G7696" t="b">
        <v>1</v>
      </c>
      <c r="H7696" s="1" t="s">
        <v>21</v>
      </c>
      <c r="I7696">
        <v>201</v>
      </c>
      <c r="J7696">
        <v>8.9</v>
      </c>
      <c r="K7696">
        <v>54047</v>
      </c>
      <c r="L7696" s="1" t="s">
        <v>9142</v>
      </c>
      <c r="M7696" s="1" t="s">
        <v>9346</v>
      </c>
      <c r="N7696" s="1" t="s">
        <v>9142</v>
      </c>
      <c r="O7696" s="1" t="s">
        <v>9347</v>
      </c>
      <c r="P7696" t="b">
        <v>0</v>
      </c>
      <c r="Q7696" t="b">
        <v>0</v>
      </c>
      <c r="R7696" s="1" t="s">
        <v>412</v>
      </c>
    </row>
    <row r="7697" spans="1:18" x14ac:dyDescent="0.3">
      <c r="A7697">
        <v>24872</v>
      </c>
      <c r="B7697">
        <v>37.449190000000002</v>
      </c>
      <c r="C7697">
        <v>-81.899500000000003</v>
      </c>
      <c r="D7697" s="1" t="s">
        <v>9389</v>
      </c>
      <c r="E7697" s="1" t="s">
        <v>9321</v>
      </c>
      <c r="F7697" s="1" t="s">
        <v>9322</v>
      </c>
      <c r="G7697" t="b">
        <v>1</v>
      </c>
      <c r="H7697" s="1" t="s">
        <v>21</v>
      </c>
      <c r="I7697">
        <v>583</v>
      </c>
      <c r="J7697">
        <v>7.3</v>
      </c>
      <c r="K7697">
        <v>54047</v>
      </c>
      <c r="L7697" s="1" t="s">
        <v>9142</v>
      </c>
      <c r="M7697" s="1" t="s">
        <v>9346</v>
      </c>
      <c r="N7697" s="1" t="s">
        <v>9142</v>
      </c>
      <c r="O7697" s="1" t="s">
        <v>9347</v>
      </c>
      <c r="P7697" t="b">
        <v>0</v>
      </c>
      <c r="Q7697" t="b">
        <v>0</v>
      </c>
      <c r="R7697" s="1" t="s">
        <v>412</v>
      </c>
    </row>
    <row r="7698" spans="1:18" x14ac:dyDescent="0.3">
      <c r="A7698">
        <v>24873</v>
      </c>
      <c r="B7698">
        <v>37.365940000000002</v>
      </c>
      <c r="C7698">
        <v>-81.878730000000004</v>
      </c>
      <c r="D7698" s="1" t="s">
        <v>9390</v>
      </c>
      <c r="E7698" s="1" t="s">
        <v>9321</v>
      </c>
      <c r="F7698" s="1" t="s">
        <v>9322</v>
      </c>
      <c r="G7698" t="b">
        <v>1</v>
      </c>
      <c r="H7698" s="1" t="s">
        <v>21</v>
      </c>
      <c r="I7698">
        <v>622</v>
      </c>
      <c r="J7698">
        <v>14.5</v>
      </c>
      <c r="K7698">
        <v>54047</v>
      </c>
      <c r="L7698" s="1" t="s">
        <v>9142</v>
      </c>
      <c r="M7698" s="1" t="s">
        <v>9346</v>
      </c>
      <c r="N7698" s="1" t="s">
        <v>9142</v>
      </c>
      <c r="O7698" s="1" t="s">
        <v>9347</v>
      </c>
      <c r="P7698" t="b">
        <v>0</v>
      </c>
      <c r="Q7698" t="b">
        <v>0</v>
      </c>
      <c r="R7698" s="1" t="s">
        <v>412</v>
      </c>
    </row>
    <row r="7699" spans="1:18" x14ac:dyDescent="0.3">
      <c r="A7699">
        <v>24874</v>
      </c>
      <c r="B7699">
        <v>37.562420000000003</v>
      </c>
      <c r="C7699">
        <v>-81.527450000000002</v>
      </c>
      <c r="D7699" s="1" t="s">
        <v>9391</v>
      </c>
      <c r="E7699" s="1" t="s">
        <v>9321</v>
      </c>
      <c r="F7699" s="1" t="s">
        <v>9322</v>
      </c>
      <c r="G7699" t="b">
        <v>1</v>
      </c>
      <c r="H7699" s="1" t="s">
        <v>21</v>
      </c>
      <c r="I7699">
        <v>3151</v>
      </c>
      <c r="J7699">
        <v>18.399999999999999</v>
      </c>
      <c r="K7699">
        <v>54109</v>
      </c>
      <c r="L7699" s="1" t="s">
        <v>1010</v>
      </c>
      <c r="M7699" s="1" t="s">
        <v>9328</v>
      </c>
      <c r="N7699" s="1" t="s">
        <v>1010</v>
      </c>
      <c r="O7699" s="1" t="s">
        <v>9329</v>
      </c>
      <c r="P7699" t="b">
        <v>0</v>
      </c>
      <c r="Q7699" t="b">
        <v>0</v>
      </c>
      <c r="R7699" s="1" t="s">
        <v>412</v>
      </c>
    </row>
    <row r="7700" spans="1:18" x14ac:dyDescent="0.3">
      <c r="A7700">
        <v>24878</v>
      </c>
      <c r="B7700">
        <v>37.434449999999998</v>
      </c>
      <c r="C7700">
        <v>-81.629409999999993</v>
      </c>
      <c r="D7700" s="1" t="s">
        <v>9392</v>
      </c>
      <c r="E7700" s="1" t="s">
        <v>9321</v>
      </c>
      <c r="F7700" s="1" t="s">
        <v>9322</v>
      </c>
      <c r="G7700" t="b">
        <v>1</v>
      </c>
      <c r="H7700" s="1" t="s">
        <v>21</v>
      </c>
      <c r="I7700">
        <v>529</v>
      </c>
      <c r="J7700">
        <v>23.1</v>
      </c>
      <c r="K7700">
        <v>54047</v>
      </c>
      <c r="L7700" s="1" t="s">
        <v>9142</v>
      </c>
      <c r="M7700" s="1" t="s">
        <v>9346</v>
      </c>
      <c r="N7700" s="1" t="s">
        <v>9142</v>
      </c>
      <c r="O7700" s="1" t="s">
        <v>9347</v>
      </c>
      <c r="P7700" t="b">
        <v>0</v>
      </c>
      <c r="Q7700" t="b">
        <v>0</v>
      </c>
      <c r="R7700" s="1" t="s">
        <v>412</v>
      </c>
    </row>
    <row r="7701" spans="1:18" x14ac:dyDescent="0.3">
      <c r="A7701">
        <v>24879</v>
      </c>
      <c r="B7701">
        <v>37.324460000000002</v>
      </c>
      <c r="C7701">
        <v>-81.761380000000003</v>
      </c>
      <c r="D7701" s="1" t="s">
        <v>9393</v>
      </c>
      <c r="E7701" s="1" t="s">
        <v>9321</v>
      </c>
      <c r="F7701" s="1" t="s">
        <v>9322</v>
      </c>
      <c r="G7701" t="b">
        <v>1</v>
      </c>
      <c r="H7701" s="1" t="s">
        <v>21</v>
      </c>
      <c r="I7701">
        <v>602</v>
      </c>
      <c r="J7701">
        <v>14.9</v>
      </c>
      <c r="K7701">
        <v>54047</v>
      </c>
      <c r="L7701" s="1" t="s">
        <v>9142</v>
      </c>
      <c r="M7701" s="1" t="s">
        <v>9346</v>
      </c>
      <c r="N7701" s="1" t="s">
        <v>9142</v>
      </c>
      <c r="O7701" s="1" t="s">
        <v>9347</v>
      </c>
      <c r="P7701" t="b">
        <v>0</v>
      </c>
      <c r="Q7701" t="b">
        <v>0</v>
      </c>
      <c r="R7701" s="1" t="s">
        <v>412</v>
      </c>
    </row>
    <row r="7702" spans="1:18" x14ac:dyDescent="0.3">
      <c r="A7702">
        <v>24880</v>
      </c>
      <c r="B7702">
        <v>37.643900000000002</v>
      </c>
      <c r="C7702">
        <v>-81.537599999999998</v>
      </c>
      <c r="D7702" s="1" t="s">
        <v>9394</v>
      </c>
      <c r="E7702" s="1" t="s">
        <v>9321</v>
      </c>
      <c r="F7702" s="1" t="s">
        <v>9322</v>
      </c>
      <c r="G7702" t="b">
        <v>1</v>
      </c>
      <c r="H7702" s="1" t="s">
        <v>21</v>
      </c>
      <c r="I7702">
        <v>451</v>
      </c>
      <c r="J7702">
        <v>35.700000000000003</v>
      </c>
      <c r="K7702">
        <v>54109</v>
      </c>
      <c r="L7702" s="1" t="s">
        <v>1010</v>
      </c>
      <c r="M7702" s="1" t="s">
        <v>9328</v>
      </c>
      <c r="N7702" s="1" t="s">
        <v>1010</v>
      </c>
      <c r="O7702" s="1" t="s">
        <v>9329</v>
      </c>
      <c r="P7702" t="b">
        <v>0</v>
      </c>
      <c r="Q7702" t="b">
        <v>0</v>
      </c>
      <c r="R7702" s="1" t="s">
        <v>412</v>
      </c>
    </row>
    <row r="7703" spans="1:18" x14ac:dyDescent="0.3">
      <c r="A7703">
        <v>24881</v>
      </c>
      <c r="B7703">
        <v>37.439700000000002</v>
      </c>
      <c r="C7703">
        <v>-81.691509999999994</v>
      </c>
      <c r="D7703" s="1" t="s">
        <v>9395</v>
      </c>
      <c r="E7703" s="1" t="s">
        <v>9321</v>
      </c>
      <c r="F7703" s="1" t="s">
        <v>9322</v>
      </c>
      <c r="G7703" t="b">
        <v>1</v>
      </c>
      <c r="H7703" s="1" t="s">
        <v>21</v>
      </c>
      <c r="I7703">
        <v>373</v>
      </c>
      <c r="J7703">
        <v>11.9</v>
      </c>
      <c r="K7703">
        <v>54047</v>
      </c>
      <c r="L7703" s="1" t="s">
        <v>9142</v>
      </c>
      <c r="M7703" s="1" t="s">
        <v>9346</v>
      </c>
      <c r="N7703" s="1" t="s">
        <v>9142</v>
      </c>
      <c r="O7703" s="1" t="s">
        <v>9347</v>
      </c>
      <c r="P7703" t="b">
        <v>0</v>
      </c>
      <c r="Q7703" t="b">
        <v>0</v>
      </c>
      <c r="R7703" s="1" t="s">
        <v>412</v>
      </c>
    </row>
    <row r="7704" spans="1:18" x14ac:dyDescent="0.3">
      <c r="A7704">
        <v>24882</v>
      </c>
      <c r="B7704">
        <v>37.627369999999999</v>
      </c>
      <c r="C7704">
        <v>-81.766249999999999</v>
      </c>
      <c r="D7704" s="1" t="s">
        <v>9396</v>
      </c>
      <c r="E7704" s="1" t="s">
        <v>9321</v>
      </c>
      <c r="F7704" s="1" t="s">
        <v>9322</v>
      </c>
      <c r="G7704" t="b">
        <v>1</v>
      </c>
      <c r="H7704" s="1" t="s">
        <v>21</v>
      </c>
      <c r="I7704">
        <v>326</v>
      </c>
      <c r="J7704">
        <v>10.1</v>
      </c>
      <c r="K7704">
        <v>54109</v>
      </c>
      <c r="L7704" s="1" t="s">
        <v>1010</v>
      </c>
      <c r="M7704" s="1" t="s">
        <v>9328</v>
      </c>
      <c r="N7704" s="1" t="s">
        <v>1010</v>
      </c>
      <c r="O7704" s="1" t="s">
        <v>9329</v>
      </c>
      <c r="P7704" t="b">
        <v>0</v>
      </c>
      <c r="Q7704" t="b">
        <v>0</v>
      </c>
      <c r="R7704" s="1" t="s">
        <v>412</v>
      </c>
    </row>
    <row r="7705" spans="1:18" x14ac:dyDescent="0.3">
      <c r="A7705">
        <v>24884</v>
      </c>
      <c r="B7705">
        <v>37.255569999999999</v>
      </c>
      <c r="C7705">
        <v>-81.564620000000005</v>
      </c>
      <c r="D7705" s="1" t="s">
        <v>9397</v>
      </c>
      <c r="E7705" s="1" t="s">
        <v>9321</v>
      </c>
      <c r="F7705" s="1" t="s">
        <v>9322</v>
      </c>
      <c r="G7705" t="b">
        <v>1</v>
      </c>
      <c r="H7705" s="1" t="s">
        <v>21</v>
      </c>
      <c r="I7705">
        <v>311</v>
      </c>
      <c r="J7705">
        <v>5.4</v>
      </c>
      <c r="K7705">
        <v>54047</v>
      </c>
      <c r="L7705" s="1" t="s">
        <v>9142</v>
      </c>
      <c r="M7705" s="1" t="s">
        <v>9346</v>
      </c>
      <c r="N7705" s="1" t="s">
        <v>9142</v>
      </c>
      <c r="O7705" s="1" t="s">
        <v>9347</v>
      </c>
      <c r="P7705" t="b">
        <v>0</v>
      </c>
      <c r="Q7705" t="b">
        <v>0</v>
      </c>
      <c r="R7705" s="1" t="s">
        <v>412</v>
      </c>
    </row>
    <row r="7706" spans="1:18" x14ac:dyDescent="0.3">
      <c r="A7706">
        <v>24887</v>
      </c>
      <c r="B7706">
        <v>37.374580000000002</v>
      </c>
      <c r="C7706">
        <v>-81.399799999999999</v>
      </c>
      <c r="D7706" s="1" t="s">
        <v>9398</v>
      </c>
      <c r="E7706" s="1" t="s">
        <v>9321</v>
      </c>
      <c r="F7706" s="1" t="s">
        <v>9322</v>
      </c>
      <c r="G7706" t="b">
        <v>1</v>
      </c>
      <c r="H7706" s="1" t="s">
        <v>21</v>
      </c>
      <c r="I7706">
        <v>51</v>
      </c>
      <c r="J7706">
        <v>6.8</v>
      </c>
      <c r="K7706">
        <v>54047</v>
      </c>
      <c r="L7706" s="1" t="s">
        <v>9142</v>
      </c>
      <c r="M7706" s="1" t="s">
        <v>9346</v>
      </c>
      <c r="N7706" s="1" t="s">
        <v>9142</v>
      </c>
      <c r="O7706" s="1" t="s">
        <v>9347</v>
      </c>
      <c r="P7706" t="b">
        <v>0</v>
      </c>
      <c r="Q7706" t="b">
        <v>0</v>
      </c>
      <c r="R7706" s="1" t="s">
        <v>412</v>
      </c>
    </row>
    <row r="7707" spans="1:18" x14ac:dyDescent="0.3">
      <c r="A7707">
        <v>24888</v>
      </c>
      <c r="B7707">
        <v>37.384529999999998</v>
      </c>
      <c r="C7707">
        <v>-81.491069999999993</v>
      </c>
      <c r="D7707" s="1" t="s">
        <v>9399</v>
      </c>
      <c r="E7707" s="1" t="s">
        <v>9321</v>
      </c>
      <c r="F7707" s="1" t="s">
        <v>9322</v>
      </c>
      <c r="G7707" t="b">
        <v>1</v>
      </c>
      <c r="H7707" s="1" t="s">
        <v>21</v>
      </c>
      <c r="I7707">
        <v>68</v>
      </c>
      <c r="J7707">
        <v>4.8</v>
      </c>
      <c r="K7707">
        <v>54047</v>
      </c>
      <c r="L7707" s="1" t="s">
        <v>9142</v>
      </c>
      <c r="M7707" s="1" t="s">
        <v>9346</v>
      </c>
      <c r="N7707" s="1" t="s">
        <v>9142</v>
      </c>
      <c r="O7707" s="1" t="s">
        <v>9347</v>
      </c>
      <c r="P7707" t="b">
        <v>0</v>
      </c>
      <c r="Q7707" t="b">
        <v>0</v>
      </c>
      <c r="R7707" s="1" t="s">
        <v>412</v>
      </c>
    </row>
    <row r="7708" spans="1:18" x14ac:dyDescent="0.3">
      <c r="A7708">
        <v>24892</v>
      </c>
      <c r="B7708">
        <v>37.326639999999998</v>
      </c>
      <c r="C7708">
        <v>-81.68777</v>
      </c>
      <c r="D7708" s="1" t="s">
        <v>9400</v>
      </c>
      <c r="E7708" s="1" t="s">
        <v>9321</v>
      </c>
      <c r="F7708" s="1" t="s">
        <v>9322</v>
      </c>
      <c r="G7708" t="b">
        <v>1</v>
      </c>
      <c r="H7708" s="1" t="s">
        <v>21</v>
      </c>
      <c r="I7708">
        <v>1702</v>
      </c>
      <c r="J7708">
        <v>30.1</v>
      </c>
      <c r="K7708">
        <v>54047</v>
      </c>
      <c r="L7708" s="1" t="s">
        <v>9142</v>
      </c>
      <c r="M7708" s="1" t="s">
        <v>9346</v>
      </c>
      <c r="N7708" s="1" t="s">
        <v>9142</v>
      </c>
      <c r="O7708" s="1" t="s">
        <v>9347</v>
      </c>
      <c r="P7708" t="b">
        <v>0</v>
      </c>
      <c r="Q7708" t="b">
        <v>0</v>
      </c>
      <c r="R7708" s="1" t="s">
        <v>412</v>
      </c>
    </row>
    <row r="7709" spans="1:18" x14ac:dyDescent="0.3">
      <c r="A7709">
        <v>24894</v>
      </c>
      <c r="B7709">
        <v>37.28284</v>
      </c>
      <c r="C7709">
        <v>-81.703569999999999</v>
      </c>
      <c r="D7709" s="1" t="s">
        <v>9401</v>
      </c>
      <c r="E7709" s="1" t="s">
        <v>9321</v>
      </c>
      <c r="F7709" s="1" t="s">
        <v>9322</v>
      </c>
      <c r="G7709" t="b">
        <v>1</v>
      </c>
      <c r="H7709" s="1" t="s">
        <v>21</v>
      </c>
      <c r="I7709">
        <v>128</v>
      </c>
      <c r="J7709">
        <v>6.9</v>
      </c>
      <c r="K7709">
        <v>54047</v>
      </c>
      <c r="L7709" s="1" t="s">
        <v>9142</v>
      </c>
      <c r="M7709" s="1" t="s">
        <v>9346</v>
      </c>
      <c r="N7709" s="1" t="s">
        <v>9142</v>
      </c>
      <c r="O7709" s="1" t="s">
        <v>9347</v>
      </c>
      <c r="P7709" t="b">
        <v>0</v>
      </c>
      <c r="Q7709" t="b">
        <v>0</v>
      </c>
      <c r="R7709" s="1" t="s">
        <v>412</v>
      </c>
    </row>
    <row r="7710" spans="1:18" x14ac:dyDescent="0.3">
      <c r="A7710">
        <v>24898</v>
      </c>
      <c r="B7710">
        <v>37.594180000000001</v>
      </c>
      <c r="C7710">
        <v>-81.605609999999999</v>
      </c>
      <c r="D7710" s="1" t="s">
        <v>1010</v>
      </c>
      <c r="E7710" s="1" t="s">
        <v>9321</v>
      </c>
      <c r="F7710" s="1" t="s">
        <v>9322</v>
      </c>
      <c r="G7710" t="b">
        <v>1</v>
      </c>
      <c r="H7710" s="1" t="s">
        <v>21</v>
      </c>
      <c r="I7710">
        <v>63</v>
      </c>
      <c r="J7710">
        <v>102.3</v>
      </c>
      <c r="K7710">
        <v>54109</v>
      </c>
      <c r="L7710" s="1" t="s">
        <v>1010</v>
      </c>
      <c r="M7710" s="1" t="s">
        <v>9328</v>
      </c>
      <c r="N7710" s="1" t="s">
        <v>1010</v>
      </c>
      <c r="O7710" s="1" t="s">
        <v>9329</v>
      </c>
      <c r="P7710" t="b">
        <v>0</v>
      </c>
      <c r="Q7710" t="b">
        <v>0</v>
      </c>
      <c r="R7710" s="1" t="s">
        <v>412</v>
      </c>
    </row>
    <row r="7711" spans="1:18" x14ac:dyDescent="0.3">
      <c r="A7711">
        <v>24901</v>
      </c>
      <c r="B7711">
        <v>37.840620000000001</v>
      </c>
      <c r="C7711">
        <v>-80.465339999999998</v>
      </c>
      <c r="D7711" s="1" t="s">
        <v>6445</v>
      </c>
      <c r="E7711" s="1" t="s">
        <v>9321</v>
      </c>
      <c r="F7711" s="1" t="s">
        <v>9322</v>
      </c>
      <c r="G7711" t="b">
        <v>1</v>
      </c>
      <c r="H7711" s="1" t="s">
        <v>21</v>
      </c>
      <c r="I7711">
        <v>9506</v>
      </c>
      <c r="J7711">
        <v>42.1</v>
      </c>
      <c r="K7711">
        <v>54025</v>
      </c>
      <c r="L7711" s="1" t="s">
        <v>9402</v>
      </c>
      <c r="M7711" s="1" t="s">
        <v>9403</v>
      </c>
      <c r="N7711" s="1" t="s">
        <v>9402</v>
      </c>
      <c r="O7711" s="1" t="s">
        <v>9404</v>
      </c>
      <c r="P7711" t="b">
        <v>0</v>
      </c>
      <c r="Q7711" t="b">
        <v>0</v>
      </c>
      <c r="R7711" s="1" t="s">
        <v>412</v>
      </c>
    </row>
    <row r="7712" spans="1:18" x14ac:dyDescent="0.3">
      <c r="A7712">
        <v>24910</v>
      </c>
      <c r="B7712">
        <v>37.737090000000002</v>
      </c>
      <c r="C7712">
        <v>-80.66095</v>
      </c>
      <c r="D7712" s="1" t="s">
        <v>9405</v>
      </c>
      <c r="E7712" s="1" t="s">
        <v>9321</v>
      </c>
      <c r="F7712" s="1" t="s">
        <v>9322</v>
      </c>
      <c r="G7712" t="b">
        <v>1</v>
      </c>
      <c r="H7712" s="1" t="s">
        <v>21</v>
      </c>
      <c r="I7712">
        <v>5279</v>
      </c>
      <c r="J7712">
        <v>14.8</v>
      </c>
      <c r="K7712">
        <v>54025</v>
      </c>
      <c r="L7712" s="1" t="s">
        <v>9402</v>
      </c>
      <c r="M7712" s="1" t="s">
        <v>9406</v>
      </c>
      <c r="N7712" s="1" t="s">
        <v>9407</v>
      </c>
      <c r="O7712" s="1" t="s">
        <v>9408</v>
      </c>
      <c r="P7712" t="b">
        <v>0</v>
      </c>
      <c r="Q7712" t="b">
        <v>0</v>
      </c>
      <c r="R7712" s="1" t="s">
        <v>412</v>
      </c>
    </row>
    <row r="7713" spans="1:18" x14ac:dyDescent="0.3">
      <c r="A7713">
        <v>24915</v>
      </c>
      <c r="B7713">
        <v>38.465209999999999</v>
      </c>
      <c r="C7713">
        <v>-79.776359999999997</v>
      </c>
      <c r="D7713" s="1" t="s">
        <v>9409</v>
      </c>
      <c r="E7713" s="1" t="s">
        <v>9321</v>
      </c>
      <c r="F7713" s="1" t="s">
        <v>9322</v>
      </c>
      <c r="G7713" t="b">
        <v>1</v>
      </c>
      <c r="H7713" s="1" t="s">
        <v>21</v>
      </c>
      <c r="I7713">
        <v>511</v>
      </c>
      <c r="J7713">
        <v>3.9</v>
      </c>
      <c r="K7713">
        <v>54075</v>
      </c>
      <c r="L7713" s="1" t="s">
        <v>9310</v>
      </c>
      <c r="M7713" s="1" t="s">
        <v>9410</v>
      </c>
      <c r="N7713" s="1" t="s">
        <v>9310</v>
      </c>
      <c r="O7713" s="1" t="s">
        <v>9411</v>
      </c>
      <c r="P7713" t="b">
        <v>0</v>
      </c>
      <c r="Q7713" t="b">
        <v>0</v>
      </c>
      <c r="R7713" s="1" t="s">
        <v>412</v>
      </c>
    </row>
    <row r="7714" spans="1:18" x14ac:dyDescent="0.3">
      <c r="A7714">
        <v>24916</v>
      </c>
      <c r="B7714">
        <v>37.831270000000004</v>
      </c>
      <c r="C7714">
        <v>-80.574650000000005</v>
      </c>
      <c r="D7714" s="1" t="s">
        <v>2772</v>
      </c>
      <c r="E7714" s="1" t="s">
        <v>9321</v>
      </c>
      <c r="F7714" s="1" t="s">
        <v>9322</v>
      </c>
      <c r="G7714" t="b">
        <v>1</v>
      </c>
      <c r="H7714" s="1" t="s">
        <v>21</v>
      </c>
      <c r="I7714">
        <v>618</v>
      </c>
      <c r="J7714">
        <v>14.2</v>
      </c>
      <c r="K7714">
        <v>54025</v>
      </c>
      <c r="L7714" s="1" t="s">
        <v>9402</v>
      </c>
      <c r="M7714" s="1" t="s">
        <v>9403</v>
      </c>
      <c r="N7714" s="1" t="s">
        <v>9402</v>
      </c>
      <c r="O7714" s="1" t="s">
        <v>9404</v>
      </c>
      <c r="P7714" t="b">
        <v>0</v>
      </c>
      <c r="Q7714" t="b">
        <v>0</v>
      </c>
      <c r="R7714" s="1" t="s">
        <v>412</v>
      </c>
    </row>
    <row r="7715" spans="1:18" x14ac:dyDescent="0.3">
      <c r="A7715">
        <v>24918</v>
      </c>
      <c r="B7715">
        <v>37.520159999999997</v>
      </c>
      <c r="C7715">
        <v>-80.750069999999994</v>
      </c>
      <c r="D7715" s="1" t="s">
        <v>9412</v>
      </c>
      <c r="E7715" s="1" t="s">
        <v>9321</v>
      </c>
      <c r="F7715" s="1" t="s">
        <v>9322</v>
      </c>
      <c r="G7715" t="b">
        <v>1</v>
      </c>
      <c r="H7715" s="1" t="s">
        <v>21</v>
      </c>
      <c r="I7715">
        <v>2074</v>
      </c>
      <c r="J7715">
        <v>18.3</v>
      </c>
      <c r="K7715">
        <v>54063</v>
      </c>
      <c r="L7715" s="1" t="s">
        <v>1192</v>
      </c>
      <c r="M7715" s="1" t="s">
        <v>9413</v>
      </c>
      <c r="N7715" s="1" t="s">
        <v>9414</v>
      </c>
      <c r="O7715" s="1" t="s">
        <v>9415</v>
      </c>
      <c r="P7715" t="b">
        <v>0</v>
      </c>
      <c r="Q7715" t="b">
        <v>0</v>
      </c>
      <c r="R7715" s="1" t="s">
        <v>412</v>
      </c>
    </row>
    <row r="7716" spans="1:18" x14ac:dyDescent="0.3">
      <c r="A7716">
        <v>24920</v>
      </c>
      <c r="B7716">
        <v>38.584040000000002</v>
      </c>
      <c r="C7716">
        <v>-79.701369999999997</v>
      </c>
      <c r="D7716" s="1" t="s">
        <v>9416</v>
      </c>
      <c r="E7716" s="1" t="s">
        <v>9321</v>
      </c>
      <c r="F7716" s="1" t="s">
        <v>9322</v>
      </c>
      <c r="G7716" t="b">
        <v>1</v>
      </c>
      <c r="H7716" s="1" t="s">
        <v>21</v>
      </c>
      <c r="I7716">
        <v>305</v>
      </c>
      <c r="J7716">
        <v>1.7</v>
      </c>
      <c r="K7716">
        <v>54075</v>
      </c>
      <c r="L7716" s="1" t="s">
        <v>9310</v>
      </c>
      <c r="M7716" s="1" t="s">
        <v>9410</v>
      </c>
      <c r="N7716" s="1" t="s">
        <v>9310</v>
      </c>
      <c r="O7716" s="1" t="s">
        <v>9411</v>
      </c>
      <c r="P7716" t="b">
        <v>0</v>
      </c>
      <c r="Q7716" t="b">
        <v>0</v>
      </c>
      <c r="R7716" s="1" t="s">
        <v>412</v>
      </c>
    </row>
    <row r="7717" spans="1:18" x14ac:dyDescent="0.3">
      <c r="A7717">
        <v>24924</v>
      </c>
      <c r="B7717">
        <v>38.227620000000002</v>
      </c>
      <c r="C7717">
        <v>-80.184759999999997</v>
      </c>
      <c r="D7717" s="1" t="s">
        <v>9417</v>
      </c>
      <c r="E7717" s="1" t="s">
        <v>9321</v>
      </c>
      <c r="F7717" s="1" t="s">
        <v>9322</v>
      </c>
      <c r="G7717" t="b">
        <v>1</v>
      </c>
      <c r="H7717" s="1" t="s">
        <v>21</v>
      </c>
      <c r="I7717">
        <v>470</v>
      </c>
      <c r="J7717">
        <v>7.6</v>
      </c>
      <c r="K7717">
        <v>54075</v>
      </c>
      <c r="L7717" s="1" t="s">
        <v>9310</v>
      </c>
      <c r="M7717" s="1" t="s">
        <v>9410</v>
      </c>
      <c r="N7717" s="1" t="s">
        <v>9310</v>
      </c>
      <c r="O7717" s="1" t="s">
        <v>9411</v>
      </c>
      <c r="P7717" t="b">
        <v>0</v>
      </c>
      <c r="Q7717" t="b">
        <v>0</v>
      </c>
      <c r="R7717" s="1" t="s">
        <v>412</v>
      </c>
    </row>
    <row r="7718" spans="1:18" x14ac:dyDescent="0.3">
      <c r="A7718">
        <v>24925</v>
      </c>
      <c r="B7718">
        <v>37.723520000000001</v>
      </c>
      <c r="C7718">
        <v>-80.379149999999996</v>
      </c>
      <c r="D7718" s="1" t="s">
        <v>2192</v>
      </c>
      <c r="E7718" s="1" t="s">
        <v>9321</v>
      </c>
      <c r="F7718" s="1" t="s">
        <v>9322</v>
      </c>
      <c r="G7718" t="b">
        <v>1</v>
      </c>
      <c r="H7718" s="1" t="s">
        <v>21</v>
      </c>
      <c r="I7718">
        <v>509</v>
      </c>
      <c r="J7718">
        <v>5.7</v>
      </c>
      <c r="K7718">
        <v>54025</v>
      </c>
      <c r="L7718" s="1" t="s">
        <v>9402</v>
      </c>
      <c r="M7718" s="1" t="s">
        <v>9418</v>
      </c>
      <c r="N7718" s="1" t="s">
        <v>9419</v>
      </c>
      <c r="O7718" s="1" t="s">
        <v>9420</v>
      </c>
      <c r="P7718" t="b">
        <v>0</v>
      </c>
      <c r="Q7718" t="b">
        <v>0</v>
      </c>
      <c r="R7718" s="1" t="s">
        <v>412</v>
      </c>
    </row>
    <row r="7719" spans="1:18" x14ac:dyDescent="0.3">
      <c r="A7719">
        <v>24927</v>
      </c>
      <c r="B7719">
        <v>38.374369999999999</v>
      </c>
      <c r="C7719">
        <v>-79.951419999999999</v>
      </c>
      <c r="D7719" s="1" t="s">
        <v>9421</v>
      </c>
      <c r="E7719" s="1" t="s">
        <v>9321</v>
      </c>
      <c r="F7719" s="1" t="s">
        <v>9322</v>
      </c>
      <c r="G7719" t="b">
        <v>1</v>
      </c>
      <c r="H7719" s="1" t="s">
        <v>21</v>
      </c>
      <c r="I7719">
        <v>123</v>
      </c>
      <c r="J7719">
        <v>1.2</v>
      </c>
      <c r="K7719">
        <v>54075</v>
      </c>
      <c r="L7719" s="1" t="s">
        <v>9310</v>
      </c>
      <c r="M7719" s="1" t="s">
        <v>9410</v>
      </c>
      <c r="N7719" s="1" t="s">
        <v>9310</v>
      </c>
      <c r="O7719" s="1" t="s">
        <v>9411</v>
      </c>
      <c r="P7719" t="b">
        <v>0</v>
      </c>
      <c r="Q7719" t="b">
        <v>0</v>
      </c>
      <c r="R7719" s="1" t="s">
        <v>412</v>
      </c>
    </row>
    <row r="7720" spans="1:18" x14ac:dyDescent="0.3">
      <c r="A7720">
        <v>24931</v>
      </c>
      <c r="B7720">
        <v>37.919269999999997</v>
      </c>
      <c r="C7720">
        <v>-80.59151</v>
      </c>
      <c r="D7720" s="1" t="s">
        <v>9422</v>
      </c>
      <c r="E7720" s="1" t="s">
        <v>9321</v>
      </c>
      <c r="F7720" s="1" t="s">
        <v>9322</v>
      </c>
      <c r="G7720" t="b">
        <v>1</v>
      </c>
      <c r="H7720" s="1" t="s">
        <v>21</v>
      </c>
      <c r="I7720">
        <v>1401</v>
      </c>
      <c r="J7720">
        <v>8.5</v>
      </c>
      <c r="K7720">
        <v>54025</v>
      </c>
      <c r="L7720" s="1" t="s">
        <v>9402</v>
      </c>
      <c r="M7720" s="1" t="s">
        <v>9403</v>
      </c>
      <c r="N7720" s="1" t="s">
        <v>9402</v>
      </c>
      <c r="O7720" s="1" t="s">
        <v>9404</v>
      </c>
      <c r="P7720" t="b">
        <v>0</v>
      </c>
      <c r="Q7720" t="b">
        <v>0</v>
      </c>
      <c r="R7720" s="1" t="s">
        <v>412</v>
      </c>
    </row>
    <row r="7721" spans="1:18" x14ac:dyDescent="0.3">
      <c r="A7721">
        <v>24934</v>
      </c>
      <c r="B7721">
        <v>38.334389999999999</v>
      </c>
      <c r="C7721">
        <v>-79.891580000000005</v>
      </c>
      <c r="D7721" s="1" t="s">
        <v>9423</v>
      </c>
      <c r="E7721" s="1" t="s">
        <v>9321</v>
      </c>
      <c r="F7721" s="1" t="s">
        <v>9322</v>
      </c>
      <c r="G7721" t="b">
        <v>1</v>
      </c>
      <c r="H7721" s="1" t="s">
        <v>21</v>
      </c>
      <c r="I7721">
        <v>351</v>
      </c>
      <c r="J7721">
        <v>2.1</v>
      </c>
      <c r="K7721">
        <v>54075</v>
      </c>
      <c r="L7721" s="1" t="s">
        <v>9310</v>
      </c>
      <c r="M7721" s="1" t="s">
        <v>9410</v>
      </c>
      <c r="N7721" s="1" t="s">
        <v>9310</v>
      </c>
      <c r="O7721" s="1" t="s">
        <v>9411</v>
      </c>
      <c r="P7721" t="b">
        <v>0</v>
      </c>
      <c r="Q7721" t="b">
        <v>0</v>
      </c>
      <c r="R7721" s="1" t="s">
        <v>412</v>
      </c>
    </row>
    <row r="7722" spans="1:18" x14ac:dyDescent="0.3">
      <c r="A7722">
        <v>24935</v>
      </c>
      <c r="B7722">
        <v>37.560749999999999</v>
      </c>
      <c r="C7722">
        <v>-80.811130000000006</v>
      </c>
      <c r="D7722" s="1" t="s">
        <v>7505</v>
      </c>
      <c r="E7722" s="1" t="s">
        <v>9321</v>
      </c>
      <c r="F7722" s="1" t="s">
        <v>9322</v>
      </c>
      <c r="G7722" t="b">
        <v>1</v>
      </c>
      <c r="H7722" s="1" t="s">
        <v>21</v>
      </c>
      <c r="I7722">
        <v>390</v>
      </c>
      <c r="J7722">
        <v>5.2</v>
      </c>
      <c r="K7722">
        <v>54089</v>
      </c>
      <c r="L7722" s="1" t="s">
        <v>9424</v>
      </c>
      <c r="M7722" s="1" t="s">
        <v>9425</v>
      </c>
      <c r="N7722" s="1" t="s">
        <v>9424</v>
      </c>
      <c r="O7722" s="1" t="s">
        <v>9426</v>
      </c>
      <c r="P7722" t="b">
        <v>0</v>
      </c>
      <c r="Q7722" t="b">
        <v>0</v>
      </c>
      <c r="R7722" s="1" t="s">
        <v>412</v>
      </c>
    </row>
    <row r="7723" spans="1:18" x14ac:dyDescent="0.3">
      <c r="A7723">
        <v>24938</v>
      </c>
      <c r="B7723">
        <v>37.915869999999998</v>
      </c>
      <c r="C7723">
        <v>-80.378200000000007</v>
      </c>
      <c r="D7723" s="1" t="s">
        <v>7218</v>
      </c>
      <c r="E7723" s="1" t="s">
        <v>9321</v>
      </c>
      <c r="F7723" s="1" t="s">
        <v>9322</v>
      </c>
      <c r="G7723" t="b">
        <v>1</v>
      </c>
      <c r="H7723" s="1" t="s">
        <v>21</v>
      </c>
      <c r="I7723">
        <v>1693</v>
      </c>
      <c r="J7723">
        <v>23.5</v>
      </c>
      <c r="K7723">
        <v>54025</v>
      </c>
      <c r="L7723" s="1" t="s">
        <v>9402</v>
      </c>
      <c r="M7723" s="1" t="s">
        <v>9403</v>
      </c>
      <c r="N7723" s="1" t="s">
        <v>9402</v>
      </c>
      <c r="O7723" s="1" t="s">
        <v>9404</v>
      </c>
      <c r="P7723" t="b">
        <v>0</v>
      </c>
      <c r="Q7723" t="b">
        <v>0</v>
      </c>
      <c r="R7723" s="1" t="s">
        <v>412</v>
      </c>
    </row>
    <row r="7724" spans="1:18" x14ac:dyDescent="0.3">
      <c r="A7724">
        <v>24941</v>
      </c>
      <c r="B7724">
        <v>37.59451</v>
      </c>
      <c r="C7724">
        <v>-80.35445</v>
      </c>
      <c r="D7724" s="1" t="s">
        <v>9427</v>
      </c>
      <c r="E7724" s="1" t="s">
        <v>9321</v>
      </c>
      <c r="F7724" s="1" t="s">
        <v>9322</v>
      </c>
      <c r="G7724" t="b">
        <v>1</v>
      </c>
      <c r="H7724" s="1" t="s">
        <v>21</v>
      </c>
      <c r="I7724">
        <v>1172</v>
      </c>
      <c r="J7724">
        <v>6.4</v>
      </c>
      <c r="K7724">
        <v>54063</v>
      </c>
      <c r="L7724" s="1" t="s">
        <v>1192</v>
      </c>
      <c r="M7724" s="1" t="s">
        <v>9428</v>
      </c>
      <c r="N7724" s="1" t="s">
        <v>1192</v>
      </c>
      <c r="O7724" s="1" t="s">
        <v>9429</v>
      </c>
      <c r="P7724" t="b">
        <v>0</v>
      </c>
      <c r="Q7724" t="b">
        <v>0</v>
      </c>
      <c r="R7724" s="1" t="s">
        <v>412</v>
      </c>
    </row>
    <row r="7725" spans="1:18" x14ac:dyDescent="0.3">
      <c r="A7725">
        <v>24944</v>
      </c>
      <c r="B7725">
        <v>38.38973</v>
      </c>
      <c r="C7725">
        <v>-79.783680000000004</v>
      </c>
      <c r="D7725" s="1" t="s">
        <v>9430</v>
      </c>
      <c r="E7725" s="1" t="s">
        <v>9321</v>
      </c>
      <c r="F7725" s="1" t="s">
        <v>9322</v>
      </c>
      <c r="G7725" t="b">
        <v>1</v>
      </c>
      <c r="H7725" s="1" t="s">
        <v>21</v>
      </c>
      <c r="I7725">
        <v>529</v>
      </c>
      <c r="J7725">
        <v>6.8</v>
      </c>
      <c r="K7725">
        <v>54075</v>
      </c>
      <c r="L7725" s="1" t="s">
        <v>9310</v>
      </c>
      <c r="M7725" s="1" t="s">
        <v>9410</v>
      </c>
      <c r="N7725" s="1" t="s">
        <v>9310</v>
      </c>
      <c r="O7725" s="1" t="s">
        <v>9411</v>
      </c>
      <c r="P7725" t="b">
        <v>0</v>
      </c>
      <c r="Q7725" t="b">
        <v>0</v>
      </c>
      <c r="R7725" s="1" t="s">
        <v>412</v>
      </c>
    </row>
    <row r="7726" spans="1:18" x14ac:dyDescent="0.3">
      <c r="A7726">
        <v>24945</v>
      </c>
      <c r="B7726">
        <v>37.542700000000004</v>
      </c>
      <c r="C7726">
        <v>-80.684730000000002</v>
      </c>
      <c r="D7726" s="1" t="s">
        <v>970</v>
      </c>
      <c r="E7726" s="1" t="s">
        <v>9321</v>
      </c>
      <c r="F7726" s="1" t="s">
        <v>9322</v>
      </c>
      <c r="G7726" t="b">
        <v>1</v>
      </c>
      <c r="H7726" s="1" t="s">
        <v>21</v>
      </c>
      <c r="I7726">
        <v>301</v>
      </c>
      <c r="J7726">
        <v>7</v>
      </c>
      <c r="K7726">
        <v>54063</v>
      </c>
      <c r="L7726" s="1" t="s">
        <v>1192</v>
      </c>
      <c r="M7726" s="1" t="s">
        <v>9428</v>
      </c>
      <c r="N7726" s="1" t="s">
        <v>1192</v>
      </c>
      <c r="O7726" s="1" t="s">
        <v>9429</v>
      </c>
      <c r="P7726" t="b">
        <v>0</v>
      </c>
      <c r="Q7726" t="b">
        <v>0</v>
      </c>
      <c r="R7726" s="1" t="s">
        <v>412</v>
      </c>
    </row>
    <row r="7727" spans="1:18" x14ac:dyDescent="0.3">
      <c r="A7727">
        <v>24946</v>
      </c>
      <c r="B7727">
        <v>38.184989999999999</v>
      </c>
      <c r="C7727">
        <v>-80.26634</v>
      </c>
      <c r="D7727" s="1" t="s">
        <v>7673</v>
      </c>
      <c r="E7727" s="1" t="s">
        <v>9321</v>
      </c>
      <c r="F7727" s="1" t="s">
        <v>9322</v>
      </c>
      <c r="G7727" t="b">
        <v>1</v>
      </c>
      <c r="H7727" s="1" t="s">
        <v>21</v>
      </c>
      <c r="I7727">
        <v>1217</v>
      </c>
      <c r="J7727">
        <v>2.7</v>
      </c>
      <c r="K7727">
        <v>54075</v>
      </c>
      <c r="L7727" s="1" t="s">
        <v>9310</v>
      </c>
      <c r="M7727" s="1" t="s">
        <v>9410</v>
      </c>
      <c r="N7727" s="1" t="s">
        <v>9310</v>
      </c>
      <c r="O7727" s="1" t="s">
        <v>9411</v>
      </c>
      <c r="P7727" t="b">
        <v>0</v>
      </c>
      <c r="Q7727" t="b">
        <v>0</v>
      </c>
      <c r="R7727" s="1" t="s">
        <v>412</v>
      </c>
    </row>
    <row r="7728" spans="1:18" x14ac:dyDescent="0.3">
      <c r="A7728">
        <v>24951</v>
      </c>
      <c r="B7728">
        <v>37.48122</v>
      </c>
      <c r="C7728">
        <v>-80.636449999999996</v>
      </c>
      <c r="D7728" s="1" t="s">
        <v>9431</v>
      </c>
      <c r="E7728" s="1" t="s">
        <v>9321</v>
      </c>
      <c r="F7728" s="1" t="s">
        <v>9322</v>
      </c>
      <c r="G7728" t="b">
        <v>1</v>
      </c>
      <c r="H7728" s="1" t="s">
        <v>21</v>
      </c>
      <c r="I7728">
        <v>1628</v>
      </c>
      <c r="J7728">
        <v>17.100000000000001</v>
      </c>
      <c r="K7728">
        <v>54063</v>
      </c>
      <c r="L7728" s="1" t="s">
        <v>1192</v>
      </c>
      <c r="M7728" s="1" t="s">
        <v>9428</v>
      </c>
      <c r="N7728" s="1" t="s">
        <v>1192</v>
      </c>
      <c r="O7728" s="1" t="s">
        <v>9429</v>
      </c>
      <c r="P7728" t="b">
        <v>0</v>
      </c>
      <c r="Q7728" t="b">
        <v>0</v>
      </c>
      <c r="R7728" s="1" t="s">
        <v>412</v>
      </c>
    </row>
    <row r="7729" spans="1:18" x14ac:dyDescent="0.3">
      <c r="A7729">
        <v>24954</v>
      </c>
      <c r="B7729">
        <v>38.223280000000003</v>
      </c>
      <c r="C7729">
        <v>-80.043099999999995</v>
      </c>
      <c r="D7729" s="1" t="s">
        <v>9432</v>
      </c>
      <c r="E7729" s="1" t="s">
        <v>9321</v>
      </c>
      <c r="F7729" s="1" t="s">
        <v>9322</v>
      </c>
      <c r="G7729" t="b">
        <v>1</v>
      </c>
      <c r="H7729" s="1" t="s">
        <v>21</v>
      </c>
      <c r="I7729">
        <v>3927</v>
      </c>
      <c r="J7729">
        <v>5.3</v>
      </c>
      <c r="K7729">
        <v>54075</v>
      </c>
      <c r="L7729" s="1" t="s">
        <v>9310</v>
      </c>
      <c r="M7729" s="1" t="s">
        <v>9410</v>
      </c>
      <c r="N7729" s="1" t="s">
        <v>9310</v>
      </c>
      <c r="O7729" s="1" t="s">
        <v>9411</v>
      </c>
      <c r="P7729" t="b">
        <v>0</v>
      </c>
      <c r="Q7729" t="b">
        <v>0</v>
      </c>
      <c r="R7729" s="1" t="s">
        <v>412</v>
      </c>
    </row>
    <row r="7730" spans="1:18" x14ac:dyDescent="0.3">
      <c r="A7730">
        <v>24957</v>
      </c>
      <c r="B7730">
        <v>37.876489999999997</v>
      </c>
      <c r="C7730">
        <v>-80.419160000000005</v>
      </c>
      <c r="D7730" s="1" t="s">
        <v>9433</v>
      </c>
      <c r="E7730" s="1" t="s">
        <v>9321</v>
      </c>
      <c r="F7730" s="1" t="s">
        <v>9322</v>
      </c>
      <c r="G7730" t="b">
        <v>1</v>
      </c>
      <c r="H7730" s="1" t="s">
        <v>21</v>
      </c>
      <c r="I7730">
        <v>150</v>
      </c>
      <c r="J7730">
        <v>15.4</v>
      </c>
      <c r="K7730">
        <v>54025</v>
      </c>
      <c r="L7730" s="1" t="s">
        <v>9402</v>
      </c>
      <c r="M7730" s="1" t="s">
        <v>9403</v>
      </c>
      <c r="N7730" s="1" t="s">
        <v>9402</v>
      </c>
      <c r="O7730" s="1" t="s">
        <v>9404</v>
      </c>
      <c r="P7730" t="b">
        <v>0</v>
      </c>
      <c r="Q7730" t="b">
        <v>0</v>
      </c>
      <c r="R7730" s="1" t="s">
        <v>412</v>
      </c>
    </row>
    <row r="7731" spans="1:18" x14ac:dyDescent="0.3">
      <c r="A7731">
        <v>24962</v>
      </c>
      <c r="B7731">
        <v>37.66198</v>
      </c>
      <c r="C7731">
        <v>-80.720219999999998</v>
      </c>
      <c r="D7731" s="1" t="s">
        <v>9434</v>
      </c>
      <c r="E7731" s="1" t="s">
        <v>9321</v>
      </c>
      <c r="F7731" s="1" t="s">
        <v>9322</v>
      </c>
      <c r="G7731" t="b">
        <v>1</v>
      </c>
      <c r="H7731" s="1" t="s">
        <v>21</v>
      </c>
      <c r="I7731">
        <v>114</v>
      </c>
      <c r="J7731">
        <v>13.9</v>
      </c>
      <c r="K7731">
        <v>54089</v>
      </c>
      <c r="L7731" s="1" t="s">
        <v>9424</v>
      </c>
      <c r="M7731" s="1" t="s">
        <v>9425</v>
      </c>
      <c r="N7731" s="1" t="s">
        <v>9424</v>
      </c>
      <c r="O7731" s="1" t="s">
        <v>9426</v>
      </c>
      <c r="P7731" t="b">
        <v>0</v>
      </c>
      <c r="Q7731" t="b">
        <v>0</v>
      </c>
      <c r="R7731" s="1" t="s">
        <v>412</v>
      </c>
    </row>
    <row r="7732" spans="1:18" x14ac:dyDescent="0.3">
      <c r="A7732">
        <v>24963</v>
      </c>
      <c r="B7732">
        <v>37.436030000000002</v>
      </c>
      <c r="C7732">
        <v>-80.769310000000004</v>
      </c>
      <c r="D7732" s="1" t="s">
        <v>9435</v>
      </c>
      <c r="E7732" s="1" t="s">
        <v>9321</v>
      </c>
      <c r="F7732" s="1" t="s">
        <v>9322</v>
      </c>
      <c r="G7732" t="b">
        <v>1</v>
      </c>
      <c r="H7732" s="1" t="s">
        <v>21</v>
      </c>
      <c r="I7732">
        <v>3737</v>
      </c>
      <c r="J7732">
        <v>26.9</v>
      </c>
      <c r="K7732">
        <v>54063</v>
      </c>
      <c r="L7732" s="1" t="s">
        <v>1192</v>
      </c>
      <c r="M7732" s="1" t="s">
        <v>9436</v>
      </c>
      <c r="N7732" s="1" t="s">
        <v>9414</v>
      </c>
      <c r="O7732" s="1" t="s">
        <v>9415</v>
      </c>
      <c r="P7732" t="b">
        <v>0</v>
      </c>
      <c r="Q7732" t="b">
        <v>0</v>
      </c>
      <c r="R7732" s="1" t="s">
        <v>412</v>
      </c>
    </row>
    <row r="7733" spans="1:18" x14ac:dyDescent="0.3">
      <c r="A7733">
        <v>24966</v>
      </c>
      <c r="B7733">
        <v>38.069699999999997</v>
      </c>
      <c r="C7733">
        <v>-80.374989999999997</v>
      </c>
      <c r="D7733" s="1" t="s">
        <v>9437</v>
      </c>
      <c r="E7733" s="1" t="s">
        <v>9321</v>
      </c>
      <c r="F7733" s="1" t="s">
        <v>9322</v>
      </c>
      <c r="G7733" t="b">
        <v>1</v>
      </c>
      <c r="H7733" s="1" t="s">
        <v>21</v>
      </c>
      <c r="I7733">
        <v>1473</v>
      </c>
      <c r="J7733">
        <v>2.9</v>
      </c>
      <c r="K7733">
        <v>54025</v>
      </c>
      <c r="L7733" s="1" t="s">
        <v>9402</v>
      </c>
      <c r="M7733" s="1" t="s">
        <v>9403</v>
      </c>
      <c r="N7733" s="1" t="s">
        <v>9402</v>
      </c>
      <c r="O7733" s="1" t="s">
        <v>9404</v>
      </c>
      <c r="P7733" t="b">
        <v>0</v>
      </c>
      <c r="Q7733" t="b">
        <v>0</v>
      </c>
      <c r="R7733" s="1" t="s">
        <v>412</v>
      </c>
    </row>
    <row r="7734" spans="1:18" x14ac:dyDescent="0.3">
      <c r="A7734">
        <v>24970</v>
      </c>
      <c r="B7734">
        <v>37.731290000000001</v>
      </c>
      <c r="C7734">
        <v>-80.478899999999996</v>
      </c>
      <c r="D7734" s="1" t="s">
        <v>9438</v>
      </c>
      <c r="E7734" s="1" t="s">
        <v>9321</v>
      </c>
      <c r="F7734" s="1" t="s">
        <v>9322</v>
      </c>
      <c r="G7734" t="b">
        <v>1</v>
      </c>
      <c r="H7734" s="1" t="s">
        <v>21</v>
      </c>
      <c r="I7734">
        <v>4508</v>
      </c>
      <c r="J7734">
        <v>43.1</v>
      </c>
      <c r="K7734">
        <v>54025</v>
      </c>
      <c r="L7734" s="1" t="s">
        <v>9402</v>
      </c>
      <c r="M7734" s="1" t="s">
        <v>9439</v>
      </c>
      <c r="N7734" s="1" t="s">
        <v>9419</v>
      </c>
      <c r="O7734" s="1" t="s">
        <v>9420</v>
      </c>
      <c r="P7734" t="b">
        <v>0</v>
      </c>
      <c r="Q7734" t="b">
        <v>0</v>
      </c>
      <c r="R7734" s="1" t="s">
        <v>412</v>
      </c>
    </row>
    <row r="7735" spans="1:18" x14ac:dyDescent="0.3">
      <c r="A7735">
        <v>24974</v>
      </c>
      <c r="B7735">
        <v>37.659059999999997</v>
      </c>
      <c r="C7735">
        <v>-80.444199999999995</v>
      </c>
      <c r="D7735" s="1" t="s">
        <v>9440</v>
      </c>
      <c r="E7735" s="1" t="s">
        <v>9321</v>
      </c>
      <c r="F7735" s="1" t="s">
        <v>9322</v>
      </c>
      <c r="G7735" t="b">
        <v>1</v>
      </c>
      <c r="H7735" s="1" t="s">
        <v>21</v>
      </c>
      <c r="I7735">
        <v>328</v>
      </c>
      <c r="J7735">
        <v>17.399999999999999</v>
      </c>
      <c r="K7735">
        <v>54063</v>
      </c>
      <c r="L7735" s="1" t="s">
        <v>1192</v>
      </c>
      <c r="M7735" s="1" t="s">
        <v>9428</v>
      </c>
      <c r="N7735" s="1" t="s">
        <v>1192</v>
      </c>
      <c r="O7735" s="1" t="s">
        <v>9429</v>
      </c>
      <c r="P7735" t="b">
        <v>0</v>
      </c>
      <c r="Q7735" t="b">
        <v>0</v>
      </c>
      <c r="R7735" s="1" t="s">
        <v>412</v>
      </c>
    </row>
    <row r="7736" spans="1:18" x14ac:dyDescent="0.3">
      <c r="A7736">
        <v>24976</v>
      </c>
      <c r="B7736">
        <v>37.660919999999997</v>
      </c>
      <c r="C7736">
        <v>-80.513469999999998</v>
      </c>
      <c r="D7736" s="1" t="s">
        <v>9441</v>
      </c>
      <c r="E7736" s="1" t="s">
        <v>9321</v>
      </c>
      <c r="F7736" s="1" t="s">
        <v>9322</v>
      </c>
      <c r="G7736" t="b">
        <v>1</v>
      </c>
      <c r="H7736" s="1" t="s">
        <v>21</v>
      </c>
      <c r="I7736">
        <v>1075</v>
      </c>
      <c r="J7736">
        <v>14.3</v>
      </c>
      <c r="K7736">
        <v>54063</v>
      </c>
      <c r="L7736" s="1" t="s">
        <v>1192</v>
      </c>
      <c r="M7736" s="1" t="s">
        <v>9442</v>
      </c>
      <c r="N7736" s="1" t="s">
        <v>9443</v>
      </c>
      <c r="O7736" s="1" t="s">
        <v>9444</v>
      </c>
      <c r="P7736" t="b">
        <v>0</v>
      </c>
      <c r="Q7736" t="b">
        <v>0</v>
      </c>
      <c r="R7736" s="1" t="s">
        <v>412</v>
      </c>
    </row>
    <row r="7737" spans="1:18" x14ac:dyDescent="0.3">
      <c r="A7737">
        <v>24977</v>
      </c>
      <c r="B7737">
        <v>37.905470000000001</v>
      </c>
      <c r="C7737">
        <v>-80.673900000000003</v>
      </c>
      <c r="D7737" s="1" t="s">
        <v>9445</v>
      </c>
      <c r="E7737" s="1" t="s">
        <v>9321</v>
      </c>
      <c r="F7737" s="1" t="s">
        <v>9322</v>
      </c>
      <c r="G7737" t="b">
        <v>1</v>
      </c>
      <c r="H7737" s="1" t="s">
        <v>21</v>
      </c>
      <c r="I7737">
        <v>447</v>
      </c>
      <c r="J7737">
        <v>13.1</v>
      </c>
      <c r="K7737">
        <v>54025</v>
      </c>
      <c r="L7737" s="1" t="s">
        <v>9402</v>
      </c>
      <c r="M7737" s="1" t="s">
        <v>9403</v>
      </c>
      <c r="N7737" s="1" t="s">
        <v>9402</v>
      </c>
      <c r="O7737" s="1" t="s">
        <v>9404</v>
      </c>
      <c r="P7737" t="b">
        <v>0</v>
      </c>
      <c r="Q7737" t="b">
        <v>0</v>
      </c>
      <c r="R7737" s="1" t="s">
        <v>412</v>
      </c>
    </row>
    <row r="7738" spans="1:18" x14ac:dyDescent="0.3">
      <c r="A7738">
        <v>24981</v>
      </c>
      <c r="B7738">
        <v>37.631050000000002</v>
      </c>
      <c r="C7738">
        <v>-80.735860000000002</v>
      </c>
      <c r="D7738" s="1" t="s">
        <v>9446</v>
      </c>
      <c r="E7738" s="1" t="s">
        <v>9321</v>
      </c>
      <c r="F7738" s="1" t="s">
        <v>9322</v>
      </c>
      <c r="G7738" t="b">
        <v>1</v>
      </c>
      <c r="H7738" s="1" t="s">
        <v>21</v>
      </c>
      <c r="I7738">
        <v>351</v>
      </c>
      <c r="J7738">
        <v>11</v>
      </c>
      <c r="K7738">
        <v>54089</v>
      </c>
      <c r="L7738" s="1" t="s">
        <v>9424</v>
      </c>
      <c r="M7738" s="1" t="s">
        <v>9447</v>
      </c>
      <c r="N7738" s="1" t="s">
        <v>9448</v>
      </c>
      <c r="O7738" s="1" t="s">
        <v>9449</v>
      </c>
      <c r="P7738" t="b">
        <v>0</v>
      </c>
      <c r="Q7738" t="b">
        <v>0</v>
      </c>
      <c r="R7738" s="1" t="s">
        <v>412</v>
      </c>
    </row>
    <row r="7739" spans="1:18" x14ac:dyDescent="0.3">
      <c r="A7739">
        <v>24983</v>
      </c>
      <c r="B7739">
        <v>37.5809</v>
      </c>
      <c r="C7739">
        <v>-80.526139999999998</v>
      </c>
      <c r="D7739" s="1" t="s">
        <v>1253</v>
      </c>
      <c r="E7739" s="1" t="s">
        <v>9321</v>
      </c>
      <c r="F7739" s="1" t="s">
        <v>9322</v>
      </c>
      <c r="G7739" t="b">
        <v>1</v>
      </c>
      <c r="H7739" s="1" t="s">
        <v>21</v>
      </c>
      <c r="I7739">
        <v>2220</v>
      </c>
      <c r="J7739">
        <v>6.9</v>
      </c>
      <c r="K7739">
        <v>54063</v>
      </c>
      <c r="L7739" s="1" t="s">
        <v>1192</v>
      </c>
      <c r="M7739" s="1" t="s">
        <v>9428</v>
      </c>
      <c r="N7739" s="1" t="s">
        <v>1192</v>
      </c>
      <c r="O7739" s="1" t="s">
        <v>9429</v>
      </c>
      <c r="P7739" t="b">
        <v>0</v>
      </c>
      <c r="Q7739" t="b">
        <v>0</v>
      </c>
      <c r="R7739" s="1" t="s">
        <v>412</v>
      </c>
    </row>
    <row r="7740" spans="1:18" x14ac:dyDescent="0.3">
      <c r="A7740">
        <v>24984</v>
      </c>
      <c r="B7740">
        <v>37.49259</v>
      </c>
      <c r="C7740">
        <v>-80.403750000000002</v>
      </c>
      <c r="D7740" s="1" t="s">
        <v>9450</v>
      </c>
      <c r="E7740" s="1" t="s">
        <v>9321</v>
      </c>
      <c r="F7740" s="1" t="s">
        <v>9322</v>
      </c>
      <c r="G7740" t="b">
        <v>1</v>
      </c>
      <c r="H7740" s="1" t="s">
        <v>21</v>
      </c>
      <c r="I7740">
        <v>160</v>
      </c>
      <c r="J7740">
        <v>1.3</v>
      </c>
      <c r="K7740">
        <v>54063</v>
      </c>
      <c r="L7740" s="1" t="s">
        <v>1192</v>
      </c>
      <c r="M7740" s="1" t="s">
        <v>9428</v>
      </c>
      <c r="N7740" s="1" t="s">
        <v>1192</v>
      </c>
      <c r="O7740" s="1" t="s">
        <v>9429</v>
      </c>
      <c r="P7740" t="b">
        <v>0</v>
      </c>
      <c r="Q7740" t="b">
        <v>0</v>
      </c>
      <c r="R7740" s="1" t="s">
        <v>412</v>
      </c>
    </row>
    <row r="7741" spans="1:18" x14ac:dyDescent="0.3">
      <c r="A7741">
        <v>24986</v>
      </c>
      <c r="B7741">
        <v>37.907139999999998</v>
      </c>
      <c r="C7741">
        <v>-80.193359999999998</v>
      </c>
      <c r="D7741" s="1" t="s">
        <v>3664</v>
      </c>
      <c r="E7741" s="1" t="s">
        <v>9321</v>
      </c>
      <c r="F7741" s="1" t="s">
        <v>9322</v>
      </c>
      <c r="G7741" t="b">
        <v>1</v>
      </c>
      <c r="H7741" s="1" t="s">
        <v>21</v>
      </c>
      <c r="I7741">
        <v>5477</v>
      </c>
      <c r="J7741">
        <v>9.4</v>
      </c>
      <c r="K7741">
        <v>54025</v>
      </c>
      <c r="L7741" s="1" t="s">
        <v>9402</v>
      </c>
      <c r="M7741" s="1" t="s">
        <v>9451</v>
      </c>
      <c r="N7741" s="1" t="s">
        <v>9452</v>
      </c>
      <c r="O7741" s="1" t="s">
        <v>9453</v>
      </c>
      <c r="P7741" t="b">
        <v>0</v>
      </c>
      <c r="Q7741" t="b">
        <v>0</v>
      </c>
      <c r="R7741" s="1" t="s">
        <v>412</v>
      </c>
    </row>
    <row r="7742" spans="1:18" x14ac:dyDescent="0.3">
      <c r="A7742">
        <v>24991</v>
      </c>
      <c r="B7742">
        <v>37.999160000000003</v>
      </c>
      <c r="C7742">
        <v>-80.499229999999997</v>
      </c>
      <c r="D7742" s="1" t="s">
        <v>491</v>
      </c>
      <c r="E7742" s="1" t="s">
        <v>9321</v>
      </c>
      <c r="F7742" s="1" t="s">
        <v>9322</v>
      </c>
      <c r="G7742" t="b">
        <v>1</v>
      </c>
      <c r="H7742" s="1" t="s">
        <v>21</v>
      </c>
      <c r="I7742">
        <v>767</v>
      </c>
      <c r="J7742">
        <v>6.2</v>
      </c>
      <c r="K7742">
        <v>54025</v>
      </c>
      <c r="L7742" s="1" t="s">
        <v>9402</v>
      </c>
      <c r="M7742" s="1" t="s">
        <v>9403</v>
      </c>
      <c r="N7742" s="1" t="s">
        <v>9402</v>
      </c>
      <c r="O7742" s="1" t="s">
        <v>9404</v>
      </c>
      <c r="P7742" t="b">
        <v>0</v>
      </c>
      <c r="Q7742" t="b">
        <v>0</v>
      </c>
      <c r="R7742" s="1" t="s">
        <v>412</v>
      </c>
    </row>
    <row r="7743" spans="1:18" x14ac:dyDescent="0.3">
      <c r="A7743">
        <v>25002</v>
      </c>
      <c r="B7743">
        <v>38.135770000000001</v>
      </c>
      <c r="C7743">
        <v>-81.241770000000002</v>
      </c>
      <c r="D7743" s="1" t="s">
        <v>9454</v>
      </c>
      <c r="E7743" s="1" t="s">
        <v>9321</v>
      </c>
      <c r="F7743" s="1" t="s">
        <v>9322</v>
      </c>
      <c r="G7743" t="b">
        <v>1</v>
      </c>
      <c r="H7743" s="1" t="s">
        <v>21</v>
      </c>
      <c r="I7743">
        <v>0</v>
      </c>
      <c r="J7743">
        <v>0</v>
      </c>
      <c r="K7743">
        <v>54019</v>
      </c>
      <c r="L7743" s="1" t="s">
        <v>5096</v>
      </c>
      <c r="M7743" s="1" t="s">
        <v>9455</v>
      </c>
      <c r="N7743" s="1" t="s">
        <v>5096</v>
      </c>
      <c r="O7743" s="1" t="s">
        <v>9456</v>
      </c>
      <c r="P7743" t="b">
        <v>0</v>
      </c>
      <c r="Q7743" t="b">
        <v>0</v>
      </c>
      <c r="R7743" s="1" t="s">
        <v>412</v>
      </c>
    </row>
    <row r="7744" spans="1:18" x14ac:dyDescent="0.3">
      <c r="A7744">
        <v>25003</v>
      </c>
      <c r="B7744">
        <v>38.251150000000003</v>
      </c>
      <c r="C7744">
        <v>-81.786150000000006</v>
      </c>
      <c r="D7744" s="1" t="s">
        <v>9457</v>
      </c>
      <c r="E7744" s="1" t="s">
        <v>9321</v>
      </c>
      <c r="F7744" s="1" t="s">
        <v>9322</v>
      </c>
      <c r="G7744" t="b">
        <v>1</v>
      </c>
      <c r="H7744" s="1" t="s">
        <v>21</v>
      </c>
      <c r="I7744">
        <v>2664</v>
      </c>
      <c r="J7744">
        <v>28.7</v>
      </c>
      <c r="K7744">
        <v>54043</v>
      </c>
      <c r="L7744" s="1" t="s">
        <v>654</v>
      </c>
      <c r="M7744" s="1" t="s">
        <v>9458</v>
      </c>
      <c r="N7744" s="1" t="s">
        <v>9459</v>
      </c>
      <c r="O7744" s="1" t="s">
        <v>9460</v>
      </c>
      <c r="P7744" t="b">
        <v>0</v>
      </c>
      <c r="Q7744" t="b">
        <v>0</v>
      </c>
      <c r="R7744" s="1" t="s">
        <v>412</v>
      </c>
    </row>
    <row r="7745" spans="1:18" x14ac:dyDescent="0.3">
      <c r="A7745">
        <v>25005</v>
      </c>
      <c r="B7745">
        <v>38.580880000000001</v>
      </c>
      <c r="C7745">
        <v>-81.269210000000001</v>
      </c>
      <c r="D7745" s="1" t="s">
        <v>9461</v>
      </c>
      <c r="E7745" s="1" t="s">
        <v>9321</v>
      </c>
      <c r="F7745" s="1" t="s">
        <v>9322</v>
      </c>
      <c r="G7745" t="b">
        <v>1</v>
      </c>
      <c r="H7745" s="1" t="s">
        <v>21</v>
      </c>
      <c r="I7745">
        <v>150</v>
      </c>
      <c r="J7745">
        <v>7.8</v>
      </c>
      <c r="K7745">
        <v>54087</v>
      </c>
      <c r="L7745" s="1" t="s">
        <v>9462</v>
      </c>
      <c r="M7745" s="1" t="s">
        <v>9463</v>
      </c>
      <c r="N7745" s="1" t="s">
        <v>9462</v>
      </c>
      <c r="O7745" s="1" t="s">
        <v>9464</v>
      </c>
      <c r="P7745" t="b">
        <v>0</v>
      </c>
      <c r="Q7745" t="b">
        <v>0</v>
      </c>
      <c r="R7745" s="1" t="s">
        <v>412</v>
      </c>
    </row>
    <row r="7746" spans="1:18" x14ac:dyDescent="0.3">
      <c r="A7746">
        <v>25007</v>
      </c>
      <c r="B7746">
        <v>37.825360000000003</v>
      </c>
      <c r="C7746">
        <v>-81.428659999999994</v>
      </c>
      <c r="D7746" s="1" t="s">
        <v>9465</v>
      </c>
      <c r="E7746" s="1" t="s">
        <v>9321</v>
      </c>
      <c r="F7746" s="1" t="s">
        <v>9322</v>
      </c>
      <c r="G7746" t="b">
        <v>1</v>
      </c>
      <c r="H7746" s="1" t="s">
        <v>21</v>
      </c>
      <c r="I7746">
        <v>628</v>
      </c>
      <c r="J7746">
        <v>46.1</v>
      </c>
      <c r="K7746">
        <v>54081</v>
      </c>
      <c r="L7746" s="1" t="s">
        <v>9466</v>
      </c>
      <c r="M7746" s="1" t="s">
        <v>9467</v>
      </c>
      <c r="N7746" s="1" t="s">
        <v>9466</v>
      </c>
      <c r="O7746" s="1" t="s">
        <v>9468</v>
      </c>
      <c r="P7746" t="b">
        <v>0</v>
      </c>
      <c r="Q7746" t="b">
        <v>0</v>
      </c>
      <c r="R7746" s="1" t="s">
        <v>412</v>
      </c>
    </row>
    <row r="7747" spans="1:18" x14ac:dyDescent="0.3">
      <c r="A7747">
        <v>25008</v>
      </c>
      <c r="B7747">
        <v>37.94699</v>
      </c>
      <c r="C7747">
        <v>-81.344220000000007</v>
      </c>
      <c r="D7747" s="1" t="s">
        <v>9469</v>
      </c>
      <c r="E7747" s="1" t="s">
        <v>9321</v>
      </c>
      <c r="F7747" s="1" t="s">
        <v>9322</v>
      </c>
      <c r="G7747" t="b">
        <v>1</v>
      </c>
      <c r="H7747" s="1" t="s">
        <v>21</v>
      </c>
      <c r="I7747">
        <v>205</v>
      </c>
      <c r="J7747">
        <v>7</v>
      </c>
      <c r="K7747">
        <v>54081</v>
      </c>
      <c r="L7747" s="1" t="s">
        <v>9466</v>
      </c>
      <c r="M7747" s="1" t="s">
        <v>9467</v>
      </c>
      <c r="N7747" s="1" t="s">
        <v>9466</v>
      </c>
      <c r="O7747" s="1" t="s">
        <v>9468</v>
      </c>
      <c r="P7747" t="b">
        <v>0</v>
      </c>
      <c r="Q7747" t="b">
        <v>0</v>
      </c>
      <c r="R7747" s="1" t="s">
        <v>412</v>
      </c>
    </row>
    <row r="7748" spans="1:18" x14ac:dyDescent="0.3">
      <c r="A7748">
        <v>25009</v>
      </c>
      <c r="B7748">
        <v>38.191989999999997</v>
      </c>
      <c r="C7748">
        <v>-81.712019999999995</v>
      </c>
      <c r="D7748" s="1" t="s">
        <v>2062</v>
      </c>
      <c r="E7748" s="1" t="s">
        <v>9321</v>
      </c>
      <c r="F7748" s="1" t="s">
        <v>9322</v>
      </c>
      <c r="G7748" t="b">
        <v>1</v>
      </c>
      <c r="H7748" s="1" t="s">
        <v>21</v>
      </c>
      <c r="I7748">
        <v>1157</v>
      </c>
      <c r="J7748">
        <v>15.5</v>
      </c>
      <c r="K7748">
        <v>54005</v>
      </c>
      <c r="L7748" s="1" t="s">
        <v>9470</v>
      </c>
      <c r="M7748" s="1" t="s">
        <v>9471</v>
      </c>
      <c r="N7748" s="1" t="s">
        <v>9470</v>
      </c>
      <c r="O7748" s="1" t="s">
        <v>9472</v>
      </c>
      <c r="P7748" t="b">
        <v>0</v>
      </c>
      <c r="Q7748" t="b">
        <v>0</v>
      </c>
      <c r="R7748" s="1" t="s">
        <v>412</v>
      </c>
    </row>
    <row r="7749" spans="1:18" x14ac:dyDescent="0.3">
      <c r="A7749">
        <v>25011</v>
      </c>
      <c r="B7749">
        <v>38.50864</v>
      </c>
      <c r="C7749">
        <v>-81.839359999999999</v>
      </c>
      <c r="D7749" s="1" t="s">
        <v>9473</v>
      </c>
      <c r="E7749" s="1" t="s">
        <v>9321</v>
      </c>
      <c r="F7749" s="1" t="s">
        <v>9322</v>
      </c>
      <c r="G7749" t="b">
        <v>1</v>
      </c>
      <c r="H7749" s="1" t="s">
        <v>21</v>
      </c>
      <c r="I7749">
        <v>564</v>
      </c>
      <c r="J7749">
        <v>546.1</v>
      </c>
      <c r="K7749">
        <v>54079</v>
      </c>
      <c r="L7749" s="1" t="s">
        <v>2055</v>
      </c>
      <c r="M7749" s="1" t="s">
        <v>9474</v>
      </c>
      <c r="N7749" s="1" t="s">
        <v>2055</v>
      </c>
      <c r="O7749" s="1" t="s">
        <v>9475</v>
      </c>
      <c r="P7749" t="b">
        <v>0</v>
      </c>
      <c r="Q7749" t="b">
        <v>0</v>
      </c>
      <c r="R7749" s="1" t="s">
        <v>412</v>
      </c>
    </row>
    <row r="7750" spans="1:18" x14ac:dyDescent="0.3">
      <c r="A7750">
        <v>25015</v>
      </c>
      <c r="B7750">
        <v>38.242570000000001</v>
      </c>
      <c r="C7750">
        <v>-81.502340000000004</v>
      </c>
      <c r="D7750" s="1" t="s">
        <v>9476</v>
      </c>
      <c r="E7750" s="1" t="s">
        <v>9321</v>
      </c>
      <c r="F7750" s="1" t="s">
        <v>9322</v>
      </c>
      <c r="G7750" t="b">
        <v>1</v>
      </c>
      <c r="H7750" s="1" t="s">
        <v>21</v>
      </c>
      <c r="I7750">
        <v>3778</v>
      </c>
      <c r="J7750">
        <v>56.8</v>
      </c>
      <c r="K7750">
        <v>54039</v>
      </c>
      <c r="L7750" s="1" t="s">
        <v>9477</v>
      </c>
      <c r="M7750" s="1" t="s">
        <v>9478</v>
      </c>
      <c r="N7750" s="1" t="s">
        <v>9477</v>
      </c>
      <c r="O7750" s="1" t="s">
        <v>9479</v>
      </c>
      <c r="P7750" t="b">
        <v>0</v>
      </c>
      <c r="Q7750" t="b">
        <v>0</v>
      </c>
      <c r="R7750" s="1" t="s">
        <v>412</v>
      </c>
    </row>
    <row r="7751" spans="1:18" x14ac:dyDescent="0.3">
      <c r="A7751">
        <v>25019</v>
      </c>
      <c r="B7751">
        <v>38.372929999999997</v>
      </c>
      <c r="C7751">
        <v>-81.086789999999993</v>
      </c>
      <c r="D7751" s="1" t="s">
        <v>9480</v>
      </c>
      <c r="E7751" s="1" t="s">
        <v>9321</v>
      </c>
      <c r="F7751" s="1" t="s">
        <v>9322</v>
      </c>
      <c r="G7751" t="b">
        <v>1</v>
      </c>
      <c r="H7751" s="1" t="s">
        <v>21</v>
      </c>
      <c r="I7751">
        <v>541</v>
      </c>
      <c r="J7751">
        <v>9.1999999999999993</v>
      </c>
      <c r="K7751">
        <v>54015</v>
      </c>
      <c r="L7751" s="1" t="s">
        <v>3885</v>
      </c>
      <c r="M7751" s="1" t="s">
        <v>9481</v>
      </c>
      <c r="N7751" s="1" t="s">
        <v>3885</v>
      </c>
      <c r="O7751" s="1" t="s">
        <v>9482</v>
      </c>
      <c r="P7751" t="b">
        <v>0</v>
      </c>
      <c r="Q7751" t="b">
        <v>0</v>
      </c>
      <c r="R7751" s="1" t="s">
        <v>412</v>
      </c>
    </row>
    <row r="7752" spans="1:18" x14ac:dyDescent="0.3">
      <c r="A7752">
        <v>25021</v>
      </c>
      <c r="B7752">
        <v>37.922400000000003</v>
      </c>
      <c r="C7752">
        <v>-81.68056</v>
      </c>
      <c r="D7752" s="1" t="s">
        <v>9483</v>
      </c>
      <c r="E7752" s="1" t="s">
        <v>9321</v>
      </c>
      <c r="F7752" s="1" t="s">
        <v>9322</v>
      </c>
      <c r="G7752" t="b">
        <v>1</v>
      </c>
      <c r="H7752" s="1" t="s">
        <v>21</v>
      </c>
      <c r="I7752">
        <v>285</v>
      </c>
      <c r="J7752">
        <v>16.600000000000001</v>
      </c>
      <c r="K7752">
        <v>54005</v>
      </c>
      <c r="L7752" s="1" t="s">
        <v>9470</v>
      </c>
      <c r="M7752" s="1" t="s">
        <v>9471</v>
      </c>
      <c r="N7752" s="1" t="s">
        <v>9470</v>
      </c>
      <c r="O7752" s="1" t="s">
        <v>9472</v>
      </c>
      <c r="P7752" t="b">
        <v>0</v>
      </c>
      <c r="Q7752" t="b">
        <v>0</v>
      </c>
      <c r="R7752" s="1" t="s">
        <v>412</v>
      </c>
    </row>
    <row r="7753" spans="1:18" x14ac:dyDescent="0.3">
      <c r="A7753">
        <v>25022</v>
      </c>
      <c r="B7753">
        <v>37.858690000000003</v>
      </c>
      <c r="C7753">
        <v>-81.811700000000002</v>
      </c>
      <c r="D7753" s="1" t="s">
        <v>5780</v>
      </c>
      <c r="E7753" s="1" t="s">
        <v>9321</v>
      </c>
      <c r="F7753" s="1" t="s">
        <v>9322</v>
      </c>
      <c r="G7753" t="b">
        <v>1</v>
      </c>
      <c r="H7753" s="1" t="s">
        <v>21</v>
      </c>
      <c r="I7753">
        <v>344</v>
      </c>
      <c r="J7753">
        <v>3.8</v>
      </c>
      <c r="K7753">
        <v>54045</v>
      </c>
      <c r="L7753" s="1" t="s">
        <v>9484</v>
      </c>
      <c r="M7753" s="1" t="s">
        <v>9485</v>
      </c>
      <c r="N7753" s="1" t="s">
        <v>9484</v>
      </c>
      <c r="O7753" s="1" t="s">
        <v>9486</v>
      </c>
      <c r="P7753" t="b">
        <v>0</v>
      </c>
      <c r="Q7753" t="b">
        <v>0</v>
      </c>
      <c r="R7753" s="1" t="s">
        <v>412</v>
      </c>
    </row>
    <row r="7754" spans="1:18" x14ac:dyDescent="0.3">
      <c r="A7754">
        <v>25024</v>
      </c>
      <c r="B7754">
        <v>38.155929999999998</v>
      </c>
      <c r="C7754">
        <v>-81.619439999999997</v>
      </c>
      <c r="D7754" s="1" t="s">
        <v>9487</v>
      </c>
      <c r="E7754" s="1" t="s">
        <v>9321</v>
      </c>
      <c r="F7754" s="1" t="s">
        <v>9322</v>
      </c>
      <c r="G7754" t="b">
        <v>1</v>
      </c>
      <c r="H7754" s="1" t="s">
        <v>21</v>
      </c>
      <c r="I7754">
        <v>566</v>
      </c>
      <c r="J7754">
        <v>38.1</v>
      </c>
      <c r="K7754">
        <v>54005</v>
      </c>
      <c r="L7754" s="1" t="s">
        <v>9470</v>
      </c>
      <c r="M7754" s="1" t="s">
        <v>9471</v>
      </c>
      <c r="N7754" s="1" t="s">
        <v>9470</v>
      </c>
      <c r="O7754" s="1" t="s">
        <v>9472</v>
      </c>
      <c r="P7754" t="b">
        <v>0</v>
      </c>
      <c r="Q7754" t="b">
        <v>0</v>
      </c>
      <c r="R7754" s="1" t="s">
        <v>412</v>
      </c>
    </row>
    <row r="7755" spans="1:18" x14ac:dyDescent="0.3">
      <c r="A7755">
        <v>25025</v>
      </c>
      <c r="B7755">
        <v>38.308729999999997</v>
      </c>
      <c r="C7755">
        <v>-81.398319999999998</v>
      </c>
      <c r="D7755" s="1" t="s">
        <v>9488</v>
      </c>
      <c r="E7755" s="1" t="s">
        <v>9321</v>
      </c>
      <c r="F7755" s="1" t="s">
        <v>9322</v>
      </c>
      <c r="G7755" t="b">
        <v>1</v>
      </c>
      <c r="H7755" s="1" t="s">
        <v>21</v>
      </c>
      <c r="I7755">
        <v>105</v>
      </c>
      <c r="J7755">
        <v>2.6</v>
      </c>
      <c r="K7755">
        <v>54039</v>
      </c>
      <c r="L7755" s="1" t="s">
        <v>9477</v>
      </c>
      <c r="M7755" s="1" t="s">
        <v>9478</v>
      </c>
      <c r="N7755" s="1" t="s">
        <v>9477</v>
      </c>
      <c r="O7755" s="1" t="s">
        <v>9479</v>
      </c>
      <c r="P7755" t="b">
        <v>0</v>
      </c>
      <c r="Q7755" t="b">
        <v>0</v>
      </c>
      <c r="R7755" s="1" t="s">
        <v>412</v>
      </c>
    </row>
    <row r="7756" spans="1:18" x14ac:dyDescent="0.3">
      <c r="A7756">
        <v>25028</v>
      </c>
      <c r="B7756">
        <v>37.947830000000003</v>
      </c>
      <c r="C7756">
        <v>-81.723370000000003</v>
      </c>
      <c r="D7756" s="1" t="s">
        <v>9489</v>
      </c>
      <c r="E7756" s="1" t="s">
        <v>9321</v>
      </c>
      <c r="F7756" s="1" t="s">
        <v>9322</v>
      </c>
      <c r="G7756" t="b">
        <v>1</v>
      </c>
      <c r="H7756" s="1" t="s">
        <v>21</v>
      </c>
      <c r="I7756">
        <v>285</v>
      </c>
      <c r="J7756">
        <v>34.4</v>
      </c>
      <c r="K7756">
        <v>54005</v>
      </c>
      <c r="L7756" s="1" t="s">
        <v>9470</v>
      </c>
      <c r="M7756" s="1" t="s">
        <v>9471</v>
      </c>
      <c r="N7756" s="1" t="s">
        <v>9470</v>
      </c>
      <c r="O7756" s="1" t="s">
        <v>9472</v>
      </c>
      <c r="P7756" t="b">
        <v>0</v>
      </c>
      <c r="Q7756" t="b">
        <v>0</v>
      </c>
      <c r="R7756" s="1" t="s">
        <v>412</v>
      </c>
    </row>
    <row r="7757" spans="1:18" x14ac:dyDescent="0.3">
      <c r="A7757">
        <v>25030</v>
      </c>
      <c r="B7757">
        <v>38.450470000000003</v>
      </c>
      <c r="C7757">
        <v>-81.225570000000005</v>
      </c>
      <c r="D7757" s="1" t="s">
        <v>9490</v>
      </c>
      <c r="E7757" s="1" t="s">
        <v>9321</v>
      </c>
      <c r="F7757" s="1" t="s">
        <v>9322</v>
      </c>
      <c r="G7757" t="b">
        <v>1</v>
      </c>
      <c r="H7757" s="1" t="s">
        <v>21</v>
      </c>
      <c r="I7757">
        <v>401</v>
      </c>
      <c r="J7757">
        <v>10</v>
      </c>
      <c r="K7757">
        <v>54015</v>
      </c>
      <c r="L7757" s="1" t="s">
        <v>3885</v>
      </c>
      <c r="M7757" s="1" t="s">
        <v>9481</v>
      </c>
      <c r="N7757" s="1" t="s">
        <v>3885</v>
      </c>
      <c r="O7757" s="1" t="s">
        <v>9482</v>
      </c>
      <c r="P7757" t="b">
        <v>0</v>
      </c>
      <c r="Q7757" t="b">
        <v>0</v>
      </c>
      <c r="R7757" s="1" t="s">
        <v>412</v>
      </c>
    </row>
    <row r="7758" spans="1:18" x14ac:dyDescent="0.3">
      <c r="A7758">
        <v>25031</v>
      </c>
      <c r="B7758">
        <v>38.151919999999997</v>
      </c>
      <c r="C7758">
        <v>-81.265609999999995</v>
      </c>
      <c r="D7758" s="1" t="s">
        <v>9491</v>
      </c>
      <c r="E7758" s="1" t="s">
        <v>9321</v>
      </c>
      <c r="F7758" s="1" t="s">
        <v>9322</v>
      </c>
      <c r="G7758" t="b">
        <v>1</v>
      </c>
      <c r="H7758" s="1" t="s">
        <v>21</v>
      </c>
      <c r="I7758">
        <v>755</v>
      </c>
      <c r="J7758">
        <v>63.6</v>
      </c>
      <c r="K7758">
        <v>54019</v>
      </c>
      <c r="L7758" s="1" t="s">
        <v>5096</v>
      </c>
      <c r="M7758" s="1" t="s">
        <v>9455</v>
      </c>
      <c r="N7758" s="1" t="s">
        <v>5096</v>
      </c>
      <c r="O7758" s="1" t="s">
        <v>9456</v>
      </c>
      <c r="P7758" t="b">
        <v>0</v>
      </c>
      <c r="Q7758" t="b">
        <v>0</v>
      </c>
      <c r="R7758" s="1" t="s">
        <v>412</v>
      </c>
    </row>
    <row r="7759" spans="1:18" x14ac:dyDescent="0.3">
      <c r="A7759">
        <v>25033</v>
      </c>
      <c r="B7759">
        <v>38.610320000000002</v>
      </c>
      <c r="C7759">
        <v>-81.92474</v>
      </c>
      <c r="D7759" s="1" t="s">
        <v>4552</v>
      </c>
      <c r="E7759" s="1" t="s">
        <v>9321</v>
      </c>
      <c r="F7759" s="1" t="s">
        <v>9322</v>
      </c>
      <c r="G7759" t="b">
        <v>1</v>
      </c>
      <c r="H7759" s="1" t="s">
        <v>21</v>
      </c>
      <c r="I7759">
        <v>1921</v>
      </c>
      <c r="J7759">
        <v>29.8</v>
      </c>
      <c r="K7759">
        <v>54079</v>
      </c>
      <c r="L7759" s="1" t="s">
        <v>2055</v>
      </c>
      <c r="M7759" s="1" t="s">
        <v>9474</v>
      </c>
      <c r="N7759" s="1" t="s">
        <v>2055</v>
      </c>
      <c r="O7759" s="1" t="s">
        <v>9475</v>
      </c>
      <c r="P7759" t="b">
        <v>0</v>
      </c>
      <c r="Q7759" t="b">
        <v>0</v>
      </c>
      <c r="R7759" s="1" t="s">
        <v>412</v>
      </c>
    </row>
    <row r="7760" spans="1:18" x14ac:dyDescent="0.3">
      <c r="A7760">
        <v>25035</v>
      </c>
      <c r="B7760">
        <v>38.161709999999999</v>
      </c>
      <c r="C7760">
        <v>-81.521510000000006</v>
      </c>
      <c r="D7760" s="1" t="s">
        <v>9492</v>
      </c>
      <c r="E7760" s="1" t="s">
        <v>9321</v>
      </c>
      <c r="F7760" s="1" t="s">
        <v>9322</v>
      </c>
      <c r="G7760" t="b">
        <v>1</v>
      </c>
      <c r="H7760" s="1" t="s">
        <v>21</v>
      </c>
      <c r="I7760">
        <v>1105</v>
      </c>
      <c r="J7760">
        <v>36.9</v>
      </c>
      <c r="K7760">
        <v>54039</v>
      </c>
      <c r="L7760" s="1" t="s">
        <v>9477</v>
      </c>
      <c r="M7760" s="1" t="s">
        <v>9478</v>
      </c>
      <c r="N7760" s="1" t="s">
        <v>9477</v>
      </c>
      <c r="O7760" s="1" t="s">
        <v>9479</v>
      </c>
      <c r="P7760" t="b">
        <v>0</v>
      </c>
      <c r="Q7760" t="b">
        <v>0</v>
      </c>
      <c r="R7760" s="1" t="s">
        <v>412</v>
      </c>
    </row>
    <row r="7761" spans="1:18" x14ac:dyDescent="0.3">
      <c r="A7761">
        <v>25036</v>
      </c>
      <c r="B7761">
        <v>38.220489999999998</v>
      </c>
      <c r="C7761">
        <v>-81.254059999999996</v>
      </c>
      <c r="D7761" s="1" t="s">
        <v>9493</v>
      </c>
      <c r="E7761" s="1" t="s">
        <v>9321</v>
      </c>
      <c r="F7761" s="1" t="s">
        <v>9322</v>
      </c>
      <c r="G7761" t="b">
        <v>1</v>
      </c>
      <c r="H7761" s="1" t="s">
        <v>21</v>
      </c>
      <c r="I7761">
        <v>163</v>
      </c>
      <c r="J7761">
        <v>7.6</v>
      </c>
      <c r="K7761">
        <v>54019</v>
      </c>
      <c r="L7761" s="1" t="s">
        <v>5096</v>
      </c>
      <c r="M7761" s="1" t="s">
        <v>9494</v>
      </c>
      <c r="N7761" s="1" t="s">
        <v>9495</v>
      </c>
      <c r="O7761" s="1" t="s">
        <v>9496</v>
      </c>
      <c r="P7761" t="b">
        <v>0</v>
      </c>
      <c r="Q7761" t="b">
        <v>0</v>
      </c>
      <c r="R7761" s="1" t="s">
        <v>412</v>
      </c>
    </row>
    <row r="7762" spans="1:18" x14ac:dyDescent="0.3">
      <c r="A7762">
        <v>25039</v>
      </c>
      <c r="B7762">
        <v>38.244819999999997</v>
      </c>
      <c r="C7762">
        <v>-81.382109999999997</v>
      </c>
      <c r="D7762" s="1" t="s">
        <v>2194</v>
      </c>
      <c r="E7762" s="1" t="s">
        <v>9321</v>
      </c>
      <c r="F7762" s="1" t="s">
        <v>9322</v>
      </c>
      <c r="G7762" t="b">
        <v>1</v>
      </c>
      <c r="H7762" s="1" t="s">
        <v>21</v>
      </c>
      <c r="I7762">
        <v>811</v>
      </c>
      <c r="J7762">
        <v>12.2</v>
      </c>
      <c r="K7762">
        <v>54039</v>
      </c>
      <c r="L7762" s="1" t="s">
        <v>9477</v>
      </c>
      <c r="M7762" s="1" t="s">
        <v>9478</v>
      </c>
      <c r="N7762" s="1" t="s">
        <v>9477</v>
      </c>
      <c r="O7762" s="1" t="s">
        <v>9479</v>
      </c>
      <c r="P7762" t="b">
        <v>0</v>
      </c>
      <c r="Q7762" t="b">
        <v>0</v>
      </c>
      <c r="R7762" s="1" t="s">
        <v>412</v>
      </c>
    </row>
    <row r="7763" spans="1:18" x14ac:dyDescent="0.3">
      <c r="A7763">
        <v>25040</v>
      </c>
      <c r="B7763">
        <v>38.12706</v>
      </c>
      <c r="C7763">
        <v>-81.238619999999997</v>
      </c>
      <c r="D7763" s="1" t="s">
        <v>9497</v>
      </c>
      <c r="E7763" s="1" t="s">
        <v>9321</v>
      </c>
      <c r="F7763" s="1" t="s">
        <v>9322</v>
      </c>
      <c r="G7763" t="b">
        <v>1</v>
      </c>
      <c r="H7763" s="1" t="s">
        <v>21</v>
      </c>
      <c r="I7763">
        <v>591</v>
      </c>
      <c r="J7763">
        <v>433</v>
      </c>
      <c r="K7763">
        <v>54019</v>
      </c>
      <c r="L7763" s="1" t="s">
        <v>5096</v>
      </c>
      <c r="M7763" s="1" t="s">
        <v>9455</v>
      </c>
      <c r="N7763" s="1" t="s">
        <v>5096</v>
      </c>
      <c r="O7763" s="1" t="s">
        <v>9456</v>
      </c>
      <c r="P7763" t="b">
        <v>0</v>
      </c>
      <c r="Q7763" t="b">
        <v>0</v>
      </c>
      <c r="R7763" s="1" t="s">
        <v>412</v>
      </c>
    </row>
    <row r="7764" spans="1:18" x14ac:dyDescent="0.3">
      <c r="A7764">
        <v>25043</v>
      </c>
      <c r="B7764">
        <v>38.44173</v>
      </c>
      <c r="C7764">
        <v>-81.005629999999996</v>
      </c>
      <c r="D7764" s="1" t="s">
        <v>3885</v>
      </c>
      <c r="E7764" s="1" t="s">
        <v>9321</v>
      </c>
      <c r="F7764" s="1" t="s">
        <v>9322</v>
      </c>
      <c r="G7764" t="b">
        <v>1</v>
      </c>
      <c r="H7764" s="1" t="s">
        <v>21</v>
      </c>
      <c r="I7764">
        <v>1554</v>
      </c>
      <c r="J7764">
        <v>5</v>
      </c>
      <c r="K7764">
        <v>54015</v>
      </c>
      <c r="L7764" s="1" t="s">
        <v>3885</v>
      </c>
      <c r="M7764" s="1" t="s">
        <v>9498</v>
      </c>
      <c r="N7764" s="1" t="s">
        <v>9499</v>
      </c>
      <c r="O7764" s="1" t="s">
        <v>9500</v>
      </c>
      <c r="P7764" t="b">
        <v>0</v>
      </c>
      <c r="Q7764" t="b">
        <v>0</v>
      </c>
      <c r="R7764" s="1" t="s">
        <v>412</v>
      </c>
    </row>
    <row r="7765" spans="1:18" x14ac:dyDescent="0.3">
      <c r="A7765">
        <v>25044</v>
      </c>
      <c r="B7765">
        <v>37.899949999999997</v>
      </c>
      <c r="C7765">
        <v>-81.349620000000002</v>
      </c>
      <c r="D7765" s="1" t="s">
        <v>9501</v>
      </c>
      <c r="E7765" s="1" t="s">
        <v>9321</v>
      </c>
      <c r="F7765" s="1" t="s">
        <v>9322</v>
      </c>
      <c r="G7765" t="b">
        <v>1</v>
      </c>
      <c r="H7765" s="1" t="s">
        <v>21</v>
      </c>
      <c r="I7765">
        <v>232</v>
      </c>
      <c r="J7765">
        <v>6.1</v>
      </c>
      <c r="K7765">
        <v>54081</v>
      </c>
      <c r="L7765" s="1" t="s">
        <v>9466</v>
      </c>
      <c r="M7765" s="1" t="s">
        <v>9467</v>
      </c>
      <c r="N7765" s="1" t="s">
        <v>9466</v>
      </c>
      <c r="O7765" s="1" t="s">
        <v>9468</v>
      </c>
      <c r="P7765" t="b">
        <v>0</v>
      </c>
      <c r="Q7765" t="b">
        <v>0</v>
      </c>
      <c r="R7765" s="1" t="s">
        <v>412</v>
      </c>
    </row>
    <row r="7766" spans="1:18" x14ac:dyDescent="0.3">
      <c r="A7766">
        <v>25045</v>
      </c>
      <c r="B7766">
        <v>38.445079999999997</v>
      </c>
      <c r="C7766">
        <v>-81.318690000000004</v>
      </c>
      <c r="D7766" s="1" t="s">
        <v>9502</v>
      </c>
      <c r="E7766" s="1" t="s">
        <v>9321</v>
      </c>
      <c r="F7766" s="1" t="s">
        <v>9322</v>
      </c>
      <c r="G7766" t="b">
        <v>1</v>
      </c>
      <c r="H7766" s="1" t="s">
        <v>21</v>
      </c>
      <c r="I7766">
        <v>5061</v>
      </c>
      <c r="J7766">
        <v>13.5</v>
      </c>
      <c r="K7766">
        <v>54039</v>
      </c>
      <c r="L7766" s="1" t="s">
        <v>9477</v>
      </c>
      <c r="M7766" s="1" t="s">
        <v>9503</v>
      </c>
      <c r="N7766" s="1" t="s">
        <v>9504</v>
      </c>
      <c r="O7766" s="1" t="s">
        <v>9505</v>
      </c>
      <c r="P7766" t="b">
        <v>0</v>
      </c>
      <c r="Q7766" t="b">
        <v>0</v>
      </c>
      <c r="R7766" s="1" t="s">
        <v>412</v>
      </c>
    </row>
    <row r="7767" spans="1:18" x14ac:dyDescent="0.3">
      <c r="A7767">
        <v>25047</v>
      </c>
      <c r="B7767">
        <v>37.921770000000002</v>
      </c>
      <c r="C7767">
        <v>-81.760459999999995</v>
      </c>
      <c r="D7767" s="1" t="s">
        <v>9506</v>
      </c>
      <c r="E7767" s="1" t="s">
        <v>9321</v>
      </c>
      <c r="F7767" s="1" t="s">
        <v>9322</v>
      </c>
      <c r="G7767" t="b">
        <v>1</v>
      </c>
      <c r="H7767" s="1" t="s">
        <v>21</v>
      </c>
      <c r="I7767">
        <v>166</v>
      </c>
      <c r="J7767">
        <v>8.4</v>
      </c>
      <c r="K7767">
        <v>54045</v>
      </c>
      <c r="L7767" s="1" t="s">
        <v>9484</v>
      </c>
      <c r="M7767" s="1" t="s">
        <v>9507</v>
      </c>
      <c r="N7767" s="1" t="s">
        <v>9508</v>
      </c>
      <c r="O7767" s="1" t="s">
        <v>9509</v>
      </c>
      <c r="P7767" t="b">
        <v>0</v>
      </c>
      <c r="Q7767" t="b">
        <v>0</v>
      </c>
      <c r="R7767" s="1" t="s">
        <v>412</v>
      </c>
    </row>
    <row r="7768" spans="1:18" x14ac:dyDescent="0.3">
      <c r="A7768">
        <v>25048</v>
      </c>
      <c r="B7768">
        <v>37.94294</v>
      </c>
      <c r="C7768">
        <v>-81.436719999999994</v>
      </c>
      <c r="D7768" s="1" t="s">
        <v>9510</v>
      </c>
      <c r="E7768" s="1" t="s">
        <v>9321</v>
      </c>
      <c r="F7768" s="1" t="s">
        <v>9322</v>
      </c>
      <c r="G7768" t="b">
        <v>1</v>
      </c>
      <c r="H7768" s="1" t="s">
        <v>21</v>
      </c>
      <c r="I7768">
        <v>63</v>
      </c>
      <c r="J7768">
        <v>914</v>
      </c>
      <c r="K7768">
        <v>54081</v>
      </c>
      <c r="L7768" s="1" t="s">
        <v>9466</v>
      </c>
      <c r="M7768" s="1" t="s">
        <v>9467</v>
      </c>
      <c r="N7768" s="1" t="s">
        <v>9466</v>
      </c>
      <c r="O7768" s="1" t="s">
        <v>9468</v>
      </c>
      <c r="P7768" t="b">
        <v>0</v>
      </c>
      <c r="Q7768" t="b">
        <v>0</v>
      </c>
      <c r="R7768" s="1" t="s">
        <v>412</v>
      </c>
    </row>
    <row r="7769" spans="1:18" x14ac:dyDescent="0.3">
      <c r="A7769">
        <v>25049</v>
      </c>
      <c r="B7769">
        <v>38.116329999999998</v>
      </c>
      <c r="C7769">
        <v>-81.569710000000001</v>
      </c>
      <c r="D7769" s="1" t="s">
        <v>9511</v>
      </c>
      <c r="E7769" s="1" t="s">
        <v>9321</v>
      </c>
      <c r="F7769" s="1" t="s">
        <v>9322</v>
      </c>
      <c r="G7769" t="b">
        <v>1</v>
      </c>
      <c r="H7769" s="1" t="s">
        <v>21</v>
      </c>
      <c r="I7769">
        <v>326</v>
      </c>
      <c r="J7769">
        <v>8.1</v>
      </c>
      <c r="K7769">
        <v>54005</v>
      </c>
      <c r="L7769" s="1" t="s">
        <v>9470</v>
      </c>
      <c r="M7769" s="1" t="s">
        <v>9471</v>
      </c>
      <c r="N7769" s="1" t="s">
        <v>9470</v>
      </c>
      <c r="O7769" s="1" t="s">
        <v>9472</v>
      </c>
      <c r="P7769" t="b">
        <v>0</v>
      </c>
      <c r="Q7769" t="b">
        <v>0</v>
      </c>
      <c r="R7769" s="1" t="s">
        <v>412</v>
      </c>
    </row>
    <row r="7770" spans="1:18" x14ac:dyDescent="0.3">
      <c r="A7770">
        <v>25051</v>
      </c>
      <c r="B7770">
        <v>38.158940000000001</v>
      </c>
      <c r="C7770">
        <v>-81.709199999999996</v>
      </c>
      <c r="D7770" s="1" t="s">
        <v>9512</v>
      </c>
      <c r="E7770" s="1" t="s">
        <v>9321</v>
      </c>
      <c r="F7770" s="1" t="s">
        <v>9322</v>
      </c>
      <c r="G7770" t="b">
        <v>1</v>
      </c>
      <c r="H7770" s="1" t="s">
        <v>21</v>
      </c>
      <c r="I7770">
        <v>297</v>
      </c>
      <c r="J7770">
        <v>256.39999999999998</v>
      </c>
      <c r="K7770">
        <v>54005</v>
      </c>
      <c r="L7770" s="1" t="s">
        <v>9470</v>
      </c>
      <c r="M7770" s="1" t="s">
        <v>9471</v>
      </c>
      <c r="N7770" s="1" t="s">
        <v>9470</v>
      </c>
      <c r="O7770" s="1" t="s">
        <v>9472</v>
      </c>
      <c r="P7770" t="b">
        <v>0</v>
      </c>
      <c r="Q7770" t="b">
        <v>0</v>
      </c>
      <c r="R7770" s="1" t="s">
        <v>412</v>
      </c>
    </row>
    <row r="7771" spans="1:18" x14ac:dyDescent="0.3">
      <c r="A7771">
        <v>25053</v>
      </c>
      <c r="B7771">
        <v>38.044260000000001</v>
      </c>
      <c r="C7771">
        <v>-81.873069999999998</v>
      </c>
      <c r="D7771" s="1" t="s">
        <v>1208</v>
      </c>
      <c r="E7771" s="1" t="s">
        <v>9321</v>
      </c>
      <c r="F7771" s="1" t="s">
        <v>9322</v>
      </c>
      <c r="G7771" t="b">
        <v>1</v>
      </c>
      <c r="H7771" s="1" t="s">
        <v>21</v>
      </c>
      <c r="I7771">
        <v>4647</v>
      </c>
      <c r="J7771">
        <v>38.200000000000003</v>
      </c>
      <c r="K7771">
        <v>54005</v>
      </c>
      <c r="L7771" s="1" t="s">
        <v>9470</v>
      </c>
      <c r="M7771" s="1" t="s">
        <v>9471</v>
      </c>
      <c r="N7771" s="1" t="s">
        <v>9470</v>
      </c>
      <c r="O7771" s="1" t="s">
        <v>9472</v>
      </c>
      <c r="P7771" t="b">
        <v>0</v>
      </c>
      <c r="Q7771" t="b">
        <v>0</v>
      </c>
      <c r="R7771" s="1" t="s">
        <v>412</v>
      </c>
    </row>
    <row r="7772" spans="1:18" x14ac:dyDescent="0.3">
      <c r="A7772">
        <v>25054</v>
      </c>
      <c r="B7772">
        <v>38.108310000000003</v>
      </c>
      <c r="C7772">
        <v>-81.491600000000005</v>
      </c>
      <c r="D7772" s="1" t="s">
        <v>9513</v>
      </c>
      <c r="E7772" s="1" t="s">
        <v>9321</v>
      </c>
      <c r="F7772" s="1" t="s">
        <v>9322</v>
      </c>
      <c r="G7772" t="b">
        <v>1</v>
      </c>
      <c r="H7772" s="1" t="s">
        <v>21</v>
      </c>
      <c r="I7772">
        <v>499</v>
      </c>
      <c r="J7772">
        <v>11.5</v>
      </c>
      <c r="K7772">
        <v>54039</v>
      </c>
      <c r="L7772" s="1" t="s">
        <v>9477</v>
      </c>
      <c r="M7772" s="1" t="s">
        <v>9478</v>
      </c>
      <c r="N7772" s="1" t="s">
        <v>9477</v>
      </c>
      <c r="O7772" s="1" t="s">
        <v>9479</v>
      </c>
      <c r="P7772" t="b">
        <v>0</v>
      </c>
      <c r="Q7772" t="b">
        <v>0</v>
      </c>
      <c r="R7772" s="1" t="s">
        <v>412</v>
      </c>
    </row>
    <row r="7773" spans="1:18" x14ac:dyDescent="0.3">
      <c r="A7773">
        <v>25057</v>
      </c>
      <c r="B7773">
        <v>38.121870000000001</v>
      </c>
      <c r="C7773">
        <v>-81.253200000000007</v>
      </c>
      <c r="D7773" s="1" t="s">
        <v>9514</v>
      </c>
      <c r="E7773" s="1" t="s">
        <v>9321</v>
      </c>
      <c r="F7773" s="1" t="s">
        <v>9322</v>
      </c>
      <c r="G7773" t="b">
        <v>1</v>
      </c>
      <c r="H7773" s="1" t="s">
        <v>21</v>
      </c>
      <c r="I7773">
        <v>414</v>
      </c>
      <c r="J7773">
        <v>175.4</v>
      </c>
      <c r="K7773">
        <v>54019</v>
      </c>
      <c r="L7773" s="1" t="s">
        <v>5096</v>
      </c>
      <c r="M7773" s="1" t="s">
        <v>9455</v>
      </c>
      <c r="N7773" s="1" t="s">
        <v>5096</v>
      </c>
      <c r="O7773" s="1" t="s">
        <v>9456</v>
      </c>
      <c r="P7773" t="b">
        <v>0</v>
      </c>
      <c r="Q7773" t="b">
        <v>0</v>
      </c>
      <c r="R7773" s="1" t="s">
        <v>412</v>
      </c>
    </row>
    <row r="7774" spans="1:18" x14ac:dyDescent="0.3">
      <c r="A7774">
        <v>25059</v>
      </c>
      <c r="B7774">
        <v>38.23312</v>
      </c>
      <c r="C7774">
        <v>-81.207710000000006</v>
      </c>
      <c r="D7774" s="1" t="s">
        <v>9515</v>
      </c>
      <c r="E7774" s="1" t="s">
        <v>9321</v>
      </c>
      <c r="F7774" s="1" t="s">
        <v>9322</v>
      </c>
      <c r="G7774" t="b">
        <v>1</v>
      </c>
      <c r="H7774" s="1" t="s">
        <v>21</v>
      </c>
      <c r="I7774">
        <v>468</v>
      </c>
      <c r="J7774">
        <v>16.8</v>
      </c>
      <c r="K7774">
        <v>54019</v>
      </c>
      <c r="L7774" s="1" t="s">
        <v>5096</v>
      </c>
      <c r="M7774" s="1" t="s">
        <v>9516</v>
      </c>
      <c r="N7774" s="1" t="s">
        <v>9517</v>
      </c>
      <c r="O7774" s="1" t="s">
        <v>9518</v>
      </c>
      <c r="P7774" t="b">
        <v>0</v>
      </c>
      <c r="Q7774" t="b">
        <v>0</v>
      </c>
      <c r="R7774" s="1" t="s">
        <v>412</v>
      </c>
    </row>
    <row r="7775" spans="1:18" x14ac:dyDescent="0.3">
      <c r="A7775">
        <v>25060</v>
      </c>
      <c r="B7775">
        <v>37.9422</v>
      </c>
      <c r="C7775">
        <v>-81.429860000000005</v>
      </c>
      <c r="D7775" s="1" t="s">
        <v>2647</v>
      </c>
      <c r="E7775" s="1" t="s">
        <v>9321</v>
      </c>
      <c r="F7775" s="1" t="s">
        <v>9322</v>
      </c>
      <c r="G7775" t="b">
        <v>1</v>
      </c>
      <c r="H7775" s="1" t="s">
        <v>21</v>
      </c>
      <c r="I7775">
        <v>336</v>
      </c>
      <c r="J7775">
        <v>5.2</v>
      </c>
      <c r="K7775">
        <v>54081</v>
      </c>
      <c r="L7775" s="1" t="s">
        <v>9466</v>
      </c>
      <c r="M7775" s="1" t="s">
        <v>9467</v>
      </c>
      <c r="N7775" s="1" t="s">
        <v>9466</v>
      </c>
      <c r="O7775" s="1" t="s">
        <v>9468</v>
      </c>
      <c r="P7775" t="b">
        <v>0</v>
      </c>
      <c r="Q7775" t="b">
        <v>0</v>
      </c>
      <c r="R7775" s="1" t="s">
        <v>412</v>
      </c>
    </row>
    <row r="7776" spans="1:18" x14ac:dyDescent="0.3">
      <c r="A7776">
        <v>25061</v>
      </c>
      <c r="B7776">
        <v>38.167529999999999</v>
      </c>
      <c r="C7776">
        <v>-81.437449999999998</v>
      </c>
      <c r="D7776" s="1" t="s">
        <v>9519</v>
      </c>
      <c r="E7776" s="1" t="s">
        <v>9321</v>
      </c>
      <c r="F7776" s="1" t="s">
        <v>9322</v>
      </c>
      <c r="G7776" t="b">
        <v>1</v>
      </c>
      <c r="H7776" s="1" t="s">
        <v>21</v>
      </c>
      <c r="I7776">
        <v>842</v>
      </c>
      <c r="J7776">
        <v>32.299999999999997</v>
      </c>
      <c r="K7776">
        <v>54039</v>
      </c>
      <c r="L7776" s="1" t="s">
        <v>9477</v>
      </c>
      <c r="M7776" s="1" t="s">
        <v>9478</v>
      </c>
      <c r="N7776" s="1" t="s">
        <v>9477</v>
      </c>
      <c r="O7776" s="1" t="s">
        <v>9479</v>
      </c>
      <c r="P7776" t="b">
        <v>0</v>
      </c>
      <c r="Q7776" t="b">
        <v>0</v>
      </c>
      <c r="R7776" s="1" t="s">
        <v>412</v>
      </c>
    </row>
    <row r="7777" spans="1:18" x14ac:dyDescent="0.3">
      <c r="A7777">
        <v>25062</v>
      </c>
      <c r="B7777">
        <v>37.874859999999998</v>
      </c>
      <c r="C7777">
        <v>-81.441180000000003</v>
      </c>
      <c r="D7777" s="1" t="s">
        <v>9520</v>
      </c>
      <c r="E7777" s="1" t="s">
        <v>9321</v>
      </c>
      <c r="F7777" s="1" t="s">
        <v>9322</v>
      </c>
      <c r="G7777" t="b">
        <v>1</v>
      </c>
      <c r="H7777" s="1" t="s">
        <v>21</v>
      </c>
      <c r="I7777">
        <v>127</v>
      </c>
      <c r="J7777">
        <v>15.4</v>
      </c>
      <c r="K7777">
        <v>54081</v>
      </c>
      <c r="L7777" s="1" t="s">
        <v>9466</v>
      </c>
      <c r="M7777" s="1" t="s">
        <v>9467</v>
      </c>
      <c r="N7777" s="1" t="s">
        <v>9466</v>
      </c>
      <c r="O7777" s="1" t="s">
        <v>9468</v>
      </c>
      <c r="P7777" t="b">
        <v>0</v>
      </c>
      <c r="Q7777" t="b">
        <v>0</v>
      </c>
      <c r="R7777" s="1" t="s">
        <v>412</v>
      </c>
    </row>
    <row r="7778" spans="1:18" x14ac:dyDescent="0.3">
      <c r="A7778">
        <v>25063</v>
      </c>
      <c r="B7778">
        <v>38.582349999999998</v>
      </c>
      <c r="C7778">
        <v>-80.934169999999995</v>
      </c>
      <c r="D7778" s="1" t="s">
        <v>9521</v>
      </c>
      <c r="E7778" s="1" t="s">
        <v>9321</v>
      </c>
      <c r="F7778" s="1" t="s">
        <v>9322</v>
      </c>
      <c r="G7778" t="b">
        <v>1</v>
      </c>
      <c r="H7778" s="1" t="s">
        <v>21</v>
      </c>
      <c r="I7778">
        <v>2125</v>
      </c>
      <c r="J7778">
        <v>9.5</v>
      </c>
      <c r="K7778">
        <v>54007</v>
      </c>
      <c r="L7778" s="1" t="s">
        <v>9522</v>
      </c>
      <c r="M7778" s="1" t="s">
        <v>9523</v>
      </c>
      <c r="N7778" s="1" t="s">
        <v>9524</v>
      </c>
      <c r="O7778" s="1" t="s">
        <v>9525</v>
      </c>
      <c r="P7778" t="b">
        <v>0</v>
      </c>
      <c r="Q7778" t="b">
        <v>0</v>
      </c>
      <c r="R7778" s="1" t="s">
        <v>412</v>
      </c>
    </row>
    <row r="7779" spans="1:18" x14ac:dyDescent="0.3">
      <c r="A7779">
        <v>25064</v>
      </c>
      <c r="B7779">
        <v>38.376289999999997</v>
      </c>
      <c r="C7779">
        <v>-81.748519999999999</v>
      </c>
      <c r="D7779" s="1" t="s">
        <v>5121</v>
      </c>
      <c r="E7779" s="1" t="s">
        <v>9321</v>
      </c>
      <c r="F7779" s="1" t="s">
        <v>9322</v>
      </c>
      <c r="G7779" t="b">
        <v>1</v>
      </c>
      <c r="H7779" s="1" t="s">
        <v>21</v>
      </c>
      <c r="I7779">
        <v>9033</v>
      </c>
      <c r="J7779">
        <v>508.4</v>
      </c>
      <c r="K7779">
        <v>54039</v>
      </c>
      <c r="L7779" s="1" t="s">
        <v>9477</v>
      </c>
      <c r="M7779" s="1" t="s">
        <v>9478</v>
      </c>
      <c r="N7779" s="1" t="s">
        <v>9477</v>
      </c>
      <c r="O7779" s="1" t="s">
        <v>9479</v>
      </c>
      <c r="P7779" t="b">
        <v>0</v>
      </c>
      <c r="Q7779" t="b">
        <v>0</v>
      </c>
      <c r="R7779" s="1" t="s">
        <v>412</v>
      </c>
    </row>
    <row r="7780" spans="1:18" x14ac:dyDescent="0.3">
      <c r="A7780">
        <v>25067</v>
      </c>
      <c r="B7780">
        <v>38.197670000000002</v>
      </c>
      <c r="C7780">
        <v>-81.428939999999997</v>
      </c>
      <c r="D7780" s="1" t="s">
        <v>9526</v>
      </c>
      <c r="E7780" s="1" t="s">
        <v>9321</v>
      </c>
      <c r="F7780" s="1" t="s">
        <v>9322</v>
      </c>
      <c r="G7780" t="b">
        <v>1</v>
      </c>
      <c r="H7780" s="1" t="s">
        <v>21</v>
      </c>
      <c r="I7780">
        <v>1251</v>
      </c>
      <c r="J7780">
        <v>89.2</v>
      </c>
      <c r="K7780">
        <v>54039</v>
      </c>
      <c r="L7780" s="1" t="s">
        <v>9477</v>
      </c>
      <c r="M7780" s="1" t="s">
        <v>9478</v>
      </c>
      <c r="N7780" s="1" t="s">
        <v>9477</v>
      </c>
      <c r="O7780" s="1" t="s">
        <v>9479</v>
      </c>
      <c r="P7780" t="b">
        <v>0</v>
      </c>
      <c r="Q7780" t="b">
        <v>0</v>
      </c>
      <c r="R7780" s="1" t="s">
        <v>412</v>
      </c>
    </row>
    <row r="7781" spans="1:18" x14ac:dyDescent="0.3">
      <c r="A7781">
        <v>25070</v>
      </c>
      <c r="B7781">
        <v>38.546570000000003</v>
      </c>
      <c r="C7781">
        <v>-81.931830000000005</v>
      </c>
      <c r="D7781" s="1" t="s">
        <v>9527</v>
      </c>
      <c r="E7781" s="1" t="s">
        <v>9321</v>
      </c>
      <c r="F7781" s="1" t="s">
        <v>9322</v>
      </c>
      <c r="G7781" t="b">
        <v>1</v>
      </c>
      <c r="H7781" s="1" t="s">
        <v>21</v>
      </c>
      <c r="I7781">
        <v>1540</v>
      </c>
      <c r="J7781">
        <v>127.3</v>
      </c>
      <c r="K7781">
        <v>54079</v>
      </c>
      <c r="L7781" s="1" t="s">
        <v>2055</v>
      </c>
      <c r="M7781" s="1" t="s">
        <v>9474</v>
      </c>
      <c r="N7781" s="1" t="s">
        <v>2055</v>
      </c>
      <c r="O7781" s="1" t="s">
        <v>9475</v>
      </c>
      <c r="P7781" t="b">
        <v>0</v>
      </c>
      <c r="Q7781" t="b">
        <v>0</v>
      </c>
      <c r="R7781" s="1" t="s">
        <v>412</v>
      </c>
    </row>
    <row r="7782" spans="1:18" x14ac:dyDescent="0.3">
      <c r="A7782">
        <v>25071</v>
      </c>
      <c r="B7782">
        <v>38.473170000000003</v>
      </c>
      <c r="C7782">
        <v>-81.468209999999999</v>
      </c>
      <c r="D7782" s="1" t="s">
        <v>9528</v>
      </c>
      <c r="E7782" s="1" t="s">
        <v>9321</v>
      </c>
      <c r="F7782" s="1" t="s">
        <v>9322</v>
      </c>
      <c r="G7782" t="b">
        <v>1</v>
      </c>
      <c r="H7782" s="1" t="s">
        <v>21</v>
      </c>
      <c r="I7782">
        <v>11904</v>
      </c>
      <c r="J7782">
        <v>44.5</v>
      </c>
      <c r="K7782">
        <v>54039</v>
      </c>
      <c r="L7782" s="1" t="s">
        <v>9477</v>
      </c>
      <c r="M7782" s="1" t="s">
        <v>9529</v>
      </c>
      <c r="N7782" s="1" t="s">
        <v>9530</v>
      </c>
      <c r="O7782" s="1" t="s">
        <v>9531</v>
      </c>
      <c r="P7782" t="b">
        <v>0</v>
      </c>
      <c r="Q7782" t="b">
        <v>0</v>
      </c>
      <c r="R7782" s="1" t="s">
        <v>412</v>
      </c>
    </row>
    <row r="7783" spans="1:18" x14ac:dyDescent="0.3">
      <c r="A7783">
        <v>25075</v>
      </c>
      <c r="B7783">
        <v>38.050460000000001</v>
      </c>
      <c r="C7783">
        <v>-81.422719999999998</v>
      </c>
      <c r="D7783" s="1" t="s">
        <v>9532</v>
      </c>
      <c r="E7783" s="1" t="s">
        <v>9321</v>
      </c>
      <c r="F7783" s="1" t="s">
        <v>9322</v>
      </c>
      <c r="G7783" t="b">
        <v>1</v>
      </c>
      <c r="H7783" s="1" t="s">
        <v>21</v>
      </c>
      <c r="I7783">
        <v>904</v>
      </c>
      <c r="J7783">
        <v>6.4</v>
      </c>
      <c r="K7783">
        <v>54039</v>
      </c>
      <c r="L7783" s="1" t="s">
        <v>9477</v>
      </c>
      <c r="M7783" s="1" t="s">
        <v>9478</v>
      </c>
      <c r="N7783" s="1" t="s">
        <v>9477</v>
      </c>
      <c r="O7783" s="1" t="s">
        <v>9479</v>
      </c>
      <c r="P7783" t="b">
        <v>0</v>
      </c>
      <c r="Q7783" t="b">
        <v>0</v>
      </c>
      <c r="R7783" s="1" t="s">
        <v>412</v>
      </c>
    </row>
    <row r="7784" spans="1:18" x14ac:dyDescent="0.3">
      <c r="A7784">
        <v>25076</v>
      </c>
      <c r="B7784">
        <v>37.869149999999998</v>
      </c>
      <c r="C7784">
        <v>-81.936279999999996</v>
      </c>
      <c r="D7784" s="1" t="s">
        <v>9533</v>
      </c>
      <c r="E7784" s="1" t="s">
        <v>9321</v>
      </c>
      <c r="F7784" s="1" t="s">
        <v>9322</v>
      </c>
      <c r="G7784" t="b">
        <v>1</v>
      </c>
      <c r="H7784" s="1" t="s">
        <v>21</v>
      </c>
      <c r="I7784">
        <v>294</v>
      </c>
      <c r="J7784">
        <v>14</v>
      </c>
      <c r="K7784">
        <v>54045</v>
      </c>
      <c r="L7784" s="1" t="s">
        <v>9484</v>
      </c>
      <c r="M7784" s="1" t="s">
        <v>9485</v>
      </c>
      <c r="N7784" s="1" t="s">
        <v>9484</v>
      </c>
      <c r="O7784" s="1" t="s">
        <v>9486</v>
      </c>
      <c r="P7784" t="b">
        <v>0</v>
      </c>
      <c r="Q7784" t="b">
        <v>0</v>
      </c>
      <c r="R7784" s="1" t="s">
        <v>412</v>
      </c>
    </row>
    <row r="7785" spans="1:18" x14ac:dyDescent="0.3">
      <c r="A7785">
        <v>25081</v>
      </c>
      <c r="B7785">
        <v>38.08728</v>
      </c>
      <c r="C7785">
        <v>-81.772829999999999</v>
      </c>
      <c r="D7785" s="1" t="s">
        <v>968</v>
      </c>
      <c r="E7785" s="1" t="s">
        <v>9321</v>
      </c>
      <c r="F7785" s="1" t="s">
        <v>9322</v>
      </c>
      <c r="G7785" t="b">
        <v>1</v>
      </c>
      <c r="H7785" s="1" t="s">
        <v>21</v>
      </c>
      <c r="I7785">
        <v>1093</v>
      </c>
      <c r="J7785">
        <v>30</v>
      </c>
      <c r="K7785">
        <v>54005</v>
      </c>
      <c r="L7785" s="1" t="s">
        <v>9470</v>
      </c>
      <c r="M7785" s="1" t="s">
        <v>9471</v>
      </c>
      <c r="N7785" s="1" t="s">
        <v>9470</v>
      </c>
      <c r="O7785" s="1" t="s">
        <v>9472</v>
      </c>
      <c r="P7785" t="b">
        <v>0</v>
      </c>
      <c r="Q7785" t="b">
        <v>0</v>
      </c>
      <c r="R7785" s="1" t="s">
        <v>412</v>
      </c>
    </row>
    <row r="7786" spans="1:18" x14ac:dyDescent="0.3">
      <c r="A7786">
        <v>25082</v>
      </c>
      <c r="B7786">
        <v>38.612110000000001</v>
      </c>
      <c r="C7786">
        <v>-82.026060000000001</v>
      </c>
      <c r="D7786" s="1" t="s">
        <v>9534</v>
      </c>
      <c r="E7786" s="1" t="s">
        <v>9321</v>
      </c>
      <c r="F7786" s="1" t="s">
        <v>9322</v>
      </c>
      <c r="G7786" t="b">
        <v>1</v>
      </c>
      <c r="H7786" s="1" t="s">
        <v>21</v>
      </c>
      <c r="I7786">
        <v>2000</v>
      </c>
      <c r="J7786">
        <v>14.8</v>
      </c>
      <c r="K7786">
        <v>54079</v>
      </c>
      <c r="L7786" s="1" t="s">
        <v>2055</v>
      </c>
      <c r="M7786" s="1" t="s">
        <v>9535</v>
      </c>
      <c r="N7786" s="1" t="s">
        <v>9536</v>
      </c>
      <c r="O7786" s="1" t="s">
        <v>9537</v>
      </c>
      <c r="P7786" t="b">
        <v>0</v>
      </c>
      <c r="Q7786" t="b">
        <v>0</v>
      </c>
      <c r="R7786" s="1" t="s">
        <v>412</v>
      </c>
    </row>
    <row r="7787" spans="1:18" x14ac:dyDescent="0.3">
      <c r="A7787">
        <v>25083</v>
      </c>
      <c r="B7787">
        <v>38.070399999999999</v>
      </c>
      <c r="C7787">
        <v>-81.362470000000002</v>
      </c>
      <c r="D7787" s="1" t="s">
        <v>9538</v>
      </c>
      <c r="E7787" s="1" t="s">
        <v>9321</v>
      </c>
      <c r="F7787" s="1" t="s">
        <v>9322</v>
      </c>
      <c r="G7787" t="b">
        <v>1</v>
      </c>
      <c r="H7787" s="1" t="s">
        <v>21</v>
      </c>
      <c r="I7787">
        <v>780</v>
      </c>
      <c r="J7787">
        <v>10.8</v>
      </c>
      <c r="K7787">
        <v>54039</v>
      </c>
      <c r="L7787" s="1" t="s">
        <v>9477</v>
      </c>
      <c r="M7787" s="1" t="s">
        <v>9539</v>
      </c>
      <c r="N7787" s="1" t="s">
        <v>9540</v>
      </c>
      <c r="O7787" s="1" t="s">
        <v>9541</v>
      </c>
      <c r="P7787" t="b">
        <v>0</v>
      </c>
      <c r="Q7787" t="b">
        <v>0</v>
      </c>
      <c r="R7787" s="1" t="s">
        <v>412</v>
      </c>
    </row>
    <row r="7788" spans="1:18" x14ac:dyDescent="0.3">
      <c r="A7788">
        <v>25085</v>
      </c>
      <c r="B7788">
        <v>38.17118</v>
      </c>
      <c r="C7788">
        <v>-81.195679999999996</v>
      </c>
      <c r="D7788" s="1" t="s">
        <v>9542</v>
      </c>
      <c r="E7788" s="1" t="s">
        <v>9321</v>
      </c>
      <c r="F7788" s="1" t="s">
        <v>9322</v>
      </c>
      <c r="G7788" t="b">
        <v>1</v>
      </c>
      <c r="H7788" s="1" t="s">
        <v>21</v>
      </c>
      <c r="I7788">
        <v>1048</v>
      </c>
      <c r="J7788">
        <v>29.2</v>
      </c>
      <c r="K7788">
        <v>54019</v>
      </c>
      <c r="L7788" s="1" t="s">
        <v>5096</v>
      </c>
      <c r="M7788" s="1" t="s">
        <v>9455</v>
      </c>
      <c r="N7788" s="1" t="s">
        <v>5096</v>
      </c>
      <c r="O7788" s="1" t="s">
        <v>9456</v>
      </c>
      <c r="P7788" t="b">
        <v>0</v>
      </c>
      <c r="Q7788" t="b">
        <v>0</v>
      </c>
      <c r="R7788" s="1" t="s">
        <v>412</v>
      </c>
    </row>
    <row r="7789" spans="1:18" x14ac:dyDescent="0.3">
      <c r="A7789">
        <v>25086</v>
      </c>
      <c r="B7789">
        <v>38.209679999999999</v>
      </c>
      <c r="C7789">
        <v>-81.412180000000006</v>
      </c>
      <c r="D7789" s="1" t="s">
        <v>9235</v>
      </c>
      <c r="E7789" s="1" t="s">
        <v>9321</v>
      </c>
      <c r="F7789" s="1" t="s">
        <v>9322</v>
      </c>
      <c r="G7789" t="b">
        <v>1</v>
      </c>
      <c r="H7789" s="1" t="s">
        <v>21</v>
      </c>
      <c r="I7789">
        <v>717</v>
      </c>
      <c r="J7789">
        <v>503.8</v>
      </c>
      <c r="K7789">
        <v>54039</v>
      </c>
      <c r="L7789" s="1" t="s">
        <v>9477</v>
      </c>
      <c r="M7789" s="1" t="s">
        <v>9478</v>
      </c>
      <c r="N7789" s="1" t="s">
        <v>9477</v>
      </c>
      <c r="O7789" s="1" t="s">
        <v>9479</v>
      </c>
      <c r="P7789" t="b">
        <v>0</v>
      </c>
      <c r="Q7789" t="b">
        <v>0</v>
      </c>
      <c r="R7789" s="1" t="s">
        <v>412</v>
      </c>
    </row>
    <row r="7790" spans="1:18" x14ac:dyDescent="0.3">
      <c r="A7790">
        <v>25088</v>
      </c>
      <c r="B7790">
        <v>38.379779999999997</v>
      </c>
      <c r="C7790">
        <v>-81.214500000000001</v>
      </c>
      <c r="D7790" s="1" t="s">
        <v>1221</v>
      </c>
      <c r="E7790" s="1" t="s">
        <v>9321</v>
      </c>
      <c r="F7790" s="1" t="s">
        <v>9322</v>
      </c>
      <c r="G7790" t="b">
        <v>1</v>
      </c>
      <c r="H7790" s="1" t="s">
        <v>21</v>
      </c>
      <c r="I7790">
        <v>184</v>
      </c>
      <c r="J7790">
        <v>4.5999999999999996</v>
      </c>
      <c r="K7790">
        <v>54015</v>
      </c>
      <c r="L7790" s="1" t="s">
        <v>3885</v>
      </c>
      <c r="M7790" s="1" t="s">
        <v>9481</v>
      </c>
      <c r="N7790" s="1" t="s">
        <v>3885</v>
      </c>
      <c r="O7790" s="1" t="s">
        <v>9482</v>
      </c>
      <c r="P7790" t="b">
        <v>0</v>
      </c>
      <c r="Q7790" t="b">
        <v>0</v>
      </c>
      <c r="R7790" s="1" t="s">
        <v>412</v>
      </c>
    </row>
    <row r="7791" spans="1:18" x14ac:dyDescent="0.3">
      <c r="A7791">
        <v>25090</v>
      </c>
      <c r="B7791">
        <v>38.15175</v>
      </c>
      <c r="C7791">
        <v>-81.218770000000006</v>
      </c>
      <c r="D7791" s="1" t="s">
        <v>9543</v>
      </c>
      <c r="E7791" s="1" t="s">
        <v>9321</v>
      </c>
      <c r="F7791" s="1" t="s">
        <v>9322</v>
      </c>
      <c r="G7791" t="b">
        <v>1</v>
      </c>
      <c r="H7791" s="1" t="s">
        <v>21</v>
      </c>
      <c r="I7791">
        <v>117</v>
      </c>
      <c r="J7791">
        <v>32.1</v>
      </c>
      <c r="K7791">
        <v>54019</v>
      </c>
      <c r="L7791" s="1" t="s">
        <v>5096</v>
      </c>
      <c r="M7791" s="1" t="s">
        <v>9455</v>
      </c>
      <c r="N7791" s="1" t="s">
        <v>5096</v>
      </c>
      <c r="O7791" s="1" t="s">
        <v>9456</v>
      </c>
      <c r="P7791" t="b">
        <v>0</v>
      </c>
      <c r="Q7791" t="b">
        <v>0</v>
      </c>
      <c r="R7791" s="1" t="s">
        <v>412</v>
      </c>
    </row>
    <row r="7792" spans="1:18" x14ac:dyDescent="0.3">
      <c r="A7792">
        <v>25093</v>
      </c>
      <c r="B7792">
        <v>37.980809999999998</v>
      </c>
      <c r="C7792">
        <v>-81.656700000000001</v>
      </c>
      <c r="D7792" s="1" t="s">
        <v>6508</v>
      </c>
      <c r="E7792" s="1" t="s">
        <v>9321</v>
      </c>
      <c r="F7792" s="1" t="s">
        <v>9322</v>
      </c>
      <c r="G7792" t="b">
        <v>1</v>
      </c>
      <c r="H7792" s="1" t="s">
        <v>21</v>
      </c>
      <c r="I7792">
        <v>310</v>
      </c>
      <c r="J7792">
        <v>16.100000000000001</v>
      </c>
      <c r="K7792">
        <v>54005</v>
      </c>
      <c r="L7792" s="1" t="s">
        <v>9470</v>
      </c>
      <c r="M7792" s="1" t="s">
        <v>9471</v>
      </c>
      <c r="N7792" s="1" t="s">
        <v>9470</v>
      </c>
      <c r="O7792" s="1" t="s">
        <v>9472</v>
      </c>
      <c r="P7792" t="b">
        <v>0</v>
      </c>
      <c r="Q7792" t="b">
        <v>0</v>
      </c>
      <c r="R7792" s="1" t="s">
        <v>412</v>
      </c>
    </row>
    <row r="7793" spans="1:18" x14ac:dyDescent="0.3">
      <c r="A7793">
        <v>25102</v>
      </c>
      <c r="B7793">
        <v>38.186570000000003</v>
      </c>
      <c r="C7793">
        <v>-81.366990000000001</v>
      </c>
      <c r="D7793" s="1" t="s">
        <v>9544</v>
      </c>
      <c r="E7793" s="1" t="s">
        <v>9321</v>
      </c>
      <c r="F7793" s="1" t="s">
        <v>9322</v>
      </c>
      <c r="G7793" t="b">
        <v>1</v>
      </c>
      <c r="H7793" s="1" t="s">
        <v>21</v>
      </c>
      <c r="I7793">
        <v>189</v>
      </c>
      <c r="J7793">
        <v>75.7</v>
      </c>
      <c r="K7793">
        <v>54039</v>
      </c>
      <c r="L7793" s="1" t="s">
        <v>9477</v>
      </c>
      <c r="M7793" s="1" t="s">
        <v>9478</v>
      </c>
      <c r="N7793" s="1" t="s">
        <v>9477</v>
      </c>
      <c r="O7793" s="1" t="s">
        <v>9479</v>
      </c>
      <c r="P7793" t="b">
        <v>0</v>
      </c>
      <c r="Q7793" t="b">
        <v>0</v>
      </c>
      <c r="R7793" s="1" t="s">
        <v>412</v>
      </c>
    </row>
    <row r="7794" spans="1:18" x14ac:dyDescent="0.3">
      <c r="A7794">
        <v>25103</v>
      </c>
      <c r="B7794">
        <v>38.183210000000003</v>
      </c>
      <c r="C7794">
        <v>-81.383099999999999</v>
      </c>
      <c r="D7794" s="1" t="s">
        <v>9545</v>
      </c>
      <c r="E7794" s="1" t="s">
        <v>9321</v>
      </c>
      <c r="F7794" s="1" t="s">
        <v>9322</v>
      </c>
      <c r="G7794" t="b">
        <v>1</v>
      </c>
      <c r="H7794" s="1" t="s">
        <v>21</v>
      </c>
      <c r="I7794">
        <v>304</v>
      </c>
      <c r="J7794">
        <v>27.8</v>
      </c>
      <c r="K7794">
        <v>54039</v>
      </c>
      <c r="L7794" s="1" t="s">
        <v>9477</v>
      </c>
      <c r="M7794" s="1" t="s">
        <v>9478</v>
      </c>
      <c r="N7794" s="1" t="s">
        <v>9477</v>
      </c>
      <c r="O7794" s="1" t="s">
        <v>9479</v>
      </c>
      <c r="P7794" t="b">
        <v>0</v>
      </c>
      <c r="Q7794" t="b">
        <v>0</v>
      </c>
      <c r="R7794" s="1" t="s">
        <v>412</v>
      </c>
    </row>
    <row r="7795" spans="1:18" x14ac:dyDescent="0.3">
      <c r="A7795">
        <v>25106</v>
      </c>
      <c r="B7795">
        <v>38.783209999999997</v>
      </c>
      <c r="C7795">
        <v>-82.088430000000002</v>
      </c>
      <c r="D7795" s="1" t="s">
        <v>4249</v>
      </c>
      <c r="E7795" s="1" t="s">
        <v>9321</v>
      </c>
      <c r="F7795" s="1" t="s">
        <v>9322</v>
      </c>
      <c r="G7795" t="b">
        <v>1</v>
      </c>
      <c r="H7795" s="1" t="s">
        <v>21</v>
      </c>
      <c r="I7795">
        <v>598</v>
      </c>
      <c r="J7795">
        <v>14.2</v>
      </c>
      <c r="K7795">
        <v>54053</v>
      </c>
      <c r="L7795" s="1" t="s">
        <v>9546</v>
      </c>
      <c r="M7795" s="1" t="s">
        <v>9547</v>
      </c>
      <c r="N7795" s="1" t="s">
        <v>9546</v>
      </c>
      <c r="O7795" s="1" t="s">
        <v>9548</v>
      </c>
      <c r="P7795" t="b">
        <v>0</v>
      </c>
      <c r="Q7795" t="b">
        <v>0</v>
      </c>
      <c r="R7795" s="1" t="s">
        <v>412</v>
      </c>
    </row>
    <row r="7796" spans="1:18" x14ac:dyDescent="0.3">
      <c r="A7796">
        <v>25107</v>
      </c>
      <c r="B7796">
        <v>38.227499999999999</v>
      </c>
      <c r="C7796">
        <v>-81.634410000000003</v>
      </c>
      <c r="D7796" s="1" t="s">
        <v>9549</v>
      </c>
      <c r="E7796" s="1" t="s">
        <v>9321</v>
      </c>
      <c r="F7796" s="1" t="s">
        <v>9322</v>
      </c>
      <c r="G7796" t="b">
        <v>1</v>
      </c>
      <c r="H7796" s="1" t="s">
        <v>21</v>
      </c>
      <c r="I7796">
        <v>570</v>
      </c>
      <c r="J7796">
        <v>7.2</v>
      </c>
      <c r="K7796">
        <v>54039</v>
      </c>
      <c r="L7796" s="1" t="s">
        <v>9477</v>
      </c>
      <c r="M7796" s="1" t="s">
        <v>9478</v>
      </c>
      <c r="N7796" s="1" t="s">
        <v>9477</v>
      </c>
      <c r="O7796" s="1" t="s">
        <v>9479</v>
      </c>
      <c r="P7796" t="b">
        <v>0</v>
      </c>
      <c r="Q7796" t="b">
        <v>0</v>
      </c>
      <c r="R7796" s="1" t="s">
        <v>412</v>
      </c>
    </row>
    <row r="7797" spans="1:18" x14ac:dyDescent="0.3">
      <c r="A7797">
        <v>25108</v>
      </c>
      <c r="B7797">
        <v>37.967329999999997</v>
      </c>
      <c r="C7797">
        <v>-81.874350000000007</v>
      </c>
      <c r="D7797" s="1" t="s">
        <v>9550</v>
      </c>
      <c r="E7797" s="1" t="s">
        <v>9321</v>
      </c>
      <c r="F7797" s="1" t="s">
        <v>9322</v>
      </c>
      <c r="G7797" t="b">
        <v>1</v>
      </c>
      <c r="H7797" s="1" t="s">
        <v>21</v>
      </c>
      <c r="I7797">
        <v>251</v>
      </c>
      <c r="J7797">
        <v>13.4</v>
      </c>
      <c r="K7797">
        <v>54005</v>
      </c>
      <c r="L7797" s="1" t="s">
        <v>9470</v>
      </c>
      <c r="M7797" s="1" t="s">
        <v>9551</v>
      </c>
      <c r="N7797" s="1" t="s">
        <v>9552</v>
      </c>
      <c r="O7797" s="1" t="s">
        <v>9553</v>
      </c>
      <c r="P7797" t="b">
        <v>0</v>
      </c>
      <c r="Q7797" t="b">
        <v>0</v>
      </c>
      <c r="R7797" s="1" t="s">
        <v>412</v>
      </c>
    </row>
    <row r="7798" spans="1:18" x14ac:dyDescent="0.3">
      <c r="A7798">
        <v>25109</v>
      </c>
      <c r="B7798">
        <v>38.52787</v>
      </c>
      <c r="C7798">
        <v>-81.855329999999995</v>
      </c>
      <c r="D7798" s="1" t="s">
        <v>9554</v>
      </c>
      <c r="E7798" s="1" t="s">
        <v>9321</v>
      </c>
      <c r="F7798" s="1" t="s">
        <v>9322</v>
      </c>
      <c r="G7798" t="b">
        <v>1</v>
      </c>
      <c r="H7798" s="1" t="s">
        <v>21</v>
      </c>
      <c r="I7798">
        <v>606</v>
      </c>
      <c r="J7798">
        <v>301.39999999999998</v>
      </c>
      <c r="K7798">
        <v>54079</v>
      </c>
      <c r="L7798" s="1" t="s">
        <v>2055</v>
      </c>
      <c r="M7798" s="1" t="s">
        <v>9474</v>
      </c>
      <c r="N7798" s="1" t="s">
        <v>2055</v>
      </c>
      <c r="O7798" s="1" t="s">
        <v>9475</v>
      </c>
      <c r="P7798" t="b">
        <v>0</v>
      </c>
      <c r="Q7798" t="b">
        <v>0</v>
      </c>
      <c r="R7798" s="1" t="s">
        <v>412</v>
      </c>
    </row>
    <row r="7799" spans="1:18" x14ac:dyDescent="0.3">
      <c r="A7799">
        <v>25110</v>
      </c>
      <c r="B7799">
        <v>38.22569</v>
      </c>
      <c r="C7799">
        <v>-81.30847</v>
      </c>
      <c r="D7799" s="1" t="s">
        <v>9555</v>
      </c>
      <c r="E7799" s="1" t="s">
        <v>9321</v>
      </c>
      <c r="F7799" s="1" t="s">
        <v>9322</v>
      </c>
      <c r="G7799" t="b">
        <v>1</v>
      </c>
      <c r="H7799" s="1" t="s">
        <v>21</v>
      </c>
      <c r="I7799">
        <v>299</v>
      </c>
      <c r="J7799">
        <v>5.2</v>
      </c>
      <c r="K7799">
        <v>54039</v>
      </c>
      <c r="L7799" s="1" t="s">
        <v>9477</v>
      </c>
      <c r="M7799" s="1" t="s">
        <v>9478</v>
      </c>
      <c r="N7799" s="1" t="s">
        <v>9477</v>
      </c>
      <c r="O7799" s="1" t="s">
        <v>9479</v>
      </c>
      <c r="P7799" t="b">
        <v>0</v>
      </c>
      <c r="Q7799" t="b">
        <v>0</v>
      </c>
      <c r="R7799" s="1" t="s">
        <v>412</v>
      </c>
    </row>
    <row r="7800" spans="1:18" x14ac:dyDescent="0.3">
      <c r="A7800">
        <v>25111</v>
      </c>
      <c r="B7800">
        <v>38.349870000000003</v>
      </c>
      <c r="C7800">
        <v>-81.126949999999994</v>
      </c>
      <c r="D7800" s="1" t="s">
        <v>9556</v>
      </c>
      <c r="E7800" s="1" t="s">
        <v>9321</v>
      </c>
      <c r="F7800" s="1" t="s">
        <v>9322</v>
      </c>
      <c r="G7800" t="b">
        <v>1</v>
      </c>
      <c r="H7800" s="1" t="s">
        <v>21</v>
      </c>
      <c r="I7800">
        <v>584</v>
      </c>
      <c r="J7800">
        <v>7.3</v>
      </c>
      <c r="K7800">
        <v>54015</v>
      </c>
      <c r="L7800" s="1" t="s">
        <v>3885</v>
      </c>
      <c r="M7800" s="1" t="s">
        <v>9557</v>
      </c>
      <c r="N7800" s="1" t="s">
        <v>9499</v>
      </c>
      <c r="O7800" s="1" t="s">
        <v>9500</v>
      </c>
      <c r="P7800" t="b">
        <v>0</v>
      </c>
      <c r="Q7800" t="b">
        <v>0</v>
      </c>
      <c r="R7800" s="1" t="s">
        <v>412</v>
      </c>
    </row>
    <row r="7801" spans="1:18" x14ac:dyDescent="0.3">
      <c r="A7801">
        <v>25112</v>
      </c>
      <c r="B7801">
        <v>38.38026</v>
      </c>
      <c r="C7801">
        <v>-81.767150000000001</v>
      </c>
      <c r="D7801" s="1" t="s">
        <v>9558</v>
      </c>
      <c r="E7801" s="1" t="s">
        <v>9321</v>
      </c>
      <c r="F7801" s="1" t="s">
        <v>9322</v>
      </c>
      <c r="G7801" t="b">
        <v>1</v>
      </c>
      <c r="H7801" s="1" t="s">
        <v>21</v>
      </c>
      <c r="I7801">
        <v>75</v>
      </c>
      <c r="J7801">
        <v>881</v>
      </c>
      <c r="K7801">
        <v>54039</v>
      </c>
      <c r="L7801" s="1" t="s">
        <v>9477</v>
      </c>
      <c r="M7801" s="1" t="s">
        <v>9478</v>
      </c>
      <c r="N7801" s="1" t="s">
        <v>9477</v>
      </c>
      <c r="O7801" s="1" t="s">
        <v>9479</v>
      </c>
      <c r="P7801" t="b">
        <v>0</v>
      </c>
      <c r="Q7801" t="b">
        <v>0</v>
      </c>
      <c r="R7801" s="1" t="s">
        <v>412</v>
      </c>
    </row>
    <row r="7802" spans="1:18" x14ac:dyDescent="0.3">
      <c r="A7802">
        <v>25113</v>
      </c>
      <c r="B7802">
        <v>38.560940000000002</v>
      </c>
      <c r="C7802">
        <v>-81.049670000000006</v>
      </c>
      <c r="D7802" s="1" t="s">
        <v>9559</v>
      </c>
      <c r="E7802" s="1" t="s">
        <v>9321</v>
      </c>
      <c r="F7802" s="1" t="s">
        <v>9322</v>
      </c>
      <c r="G7802" t="b">
        <v>1</v>
      </c>
      <c r="H7802" s="1" t="s">
        <v>21</v>
      </c>
      <c r="I7802">
        <v>583</v>
      </c>
      <c r="J7802">
        <v>7.1</v>
      </c>
      <c r="K7802">
        <v>54015</v>
      </c>
      <c r="L7802" s="1" t="s">
        <v>3885</v>
      </c>
      <c r="M7802" s="1" t="s">
        <v>9481</v>
      </c>
      <c r="N7802" s="1" t="s">
        <v>3885</v>
      </c>
      <c r="O7802" s="1" t="s">
        <v>9482</v>
      </c>
      <c r="P7802" t="b">
        <v>0</v>
      </c>
      <c r="Q7802" t="b">
        <v>0</v>
      </c>
      <c r="R7802" s="1" t="s">
        <v>412</v>
      </c>
    </row>
    <row r="7803" spans="1:18" x14ac:dyDescent="0.3">
      <c r="A7803">
        <v>25114</v>
      </c>
      <c r="B7803">
        <v>37.979149999999997</v>
      </c>
      <c r="C7803">
        <v>-81.799210000000002</v>
      </c>
      <c r="D7803" s="1" t="s">
        <v>9560</v>
      </c>
      <c r="E7803" s="1" t="s">
        <v>9321</v>
      </c>
      <c r="F7803" s="1" t="s">
        <v>9322</v>
      </c>
      <c r="G7803" t="b">
        <v>1</v>
      </c>
      <c r="H7803" s="1" t="s">
        <v>21</v>
      </c>
      <c r="I7803">
        <v>272</v>
      </c>
      <c r="J7803">
        <v>9.3000000000000007</v>
      </c>
      <c r="K7803">
        <v>54005</v>
      </c>
      <c r="L7803" s="1" t="s">
        <v>9470</v>
      </c>
      <c r="M7803" s="1" t="s">
        <v>9471</v>
      </c>
      <c r="N7803" s="1" t="s">
        <v>9470</v>
      </c>
      <c r="O7803" s="1" t="s">
        <v>9472</v>
      </c>
      <c r="P7803" t="b">
        <v>0</v>
      </c>
      <c r="Q7803" t="b">
        <v>0</v>
      </c>
      <c r="R7803" s="1" t="s">
        <v>412</v>
      </c>
    </row>
    <row r="7804" spans="1:18" x14ac:dyDescent="0.3">
      <c r="A7804">
        <v>25115</v>
      </c>
      <c r="B7804">
        <v>38.13064</v>
      </c>
      <c r="C7804">
        <v>-81.189880000000002</v>
      </c>
      <c r="D7804" s="1" t="s">
        <v>9561</v>
      </c>
      <c r="E7804" s="1" t="s">
        <v>9321</v>
      </c>
      <c r="F7804" s="1" t="s">
        <v>9322</v>
      </c>
      <c r="G7804" t="b">
        <v>1</v>
      </c>
      <c r="H7804" s="1" t="s">
        <v>21</v>
      </c>
      <c r="I7804">
        <v>110</v>
      </c>
      <c r="J7804">
        <v>5.3</v>
      </c>
      <c r="K7804">
        <v>54019</v>
      </c>
      <c r="L7804" s="1" t="s">
        <v>5096</v>
      </c>
      <c r="M7804" s="1" t="s">
        <v>9455</v>
      </c>
      <c r="N7804" s="1" t="s">
        <v>5096</v>
      </c>
      <c r="O7804" s="1" t="s">
        <v>9456</v>
      </c>
      <c r="P7804" t="b">
        <v>0</v>
      </c>
      <c r="Q7804" t="b">
        <v>0</v>
      </c>
      <c r="R7804" s="1" t="s">
        <v>412</v>
      </c>
    </row>
    <row r="7805" spans="1:18" x14ac:dyDescent="0.3">
      <c r="A7805">
        <v>25118</v>
      </c>
      <c r="B7805">
        <v>38.105600000000003</v>
      </c>
      <c r="C7805">
        <v>-81.302549999999997</v>
      </c>
      <c r="D7805" s="1" t="s">
        <v>9562</v>
      </c>
      <c r="E7805" s="1" t="s">
        <v>9321</v>
      </c>
      <c r="F7805" s="1" t="s">
        <v>9322</v>
      </c>
      <c r="G7805" t="b">
        <v>1</v>
      </c>
      <c r="H7805" s="1" t="s">
        <v>21</v>
      </c>
      <c r="I7805">
        <v>842</v>
      </c>
      <c r="J7805">
        <v>19.100000000000001</v>
      </c>
      <c r="K7805">
        <v>54019</v>
      </c>
      <c r="L7805" s="1" t="s">
        <v>5096</v>
      </c>
      <c r="M7805" s="1" t="s">
        <v>9455</v>
      </c>
      <c r="N7805" s="1" t="s">
        <v>5096</v>
      </c>
      <c r="O7805" s="1" t="s">
        <v>9456</v>
      </c>
      <c r="P7805" t="b">
        <v>0</v>
      </c>
      <c r="Q7805" t="b">
        <v>0</v>
      </c>
      <c r="R7805" s="1" t="s">
        <v>412</v>
      </c>
    </row>
    <row r="7806" spans="1:18" x14ac:dyDescent="0.3">
      <c r="A7806">
        <v>25119</v>
      </c>
      <c r="B7806">
        <v>38.043950000000002</v>
      </c>
      <c r="C7806">
        <v>-81.27234</v>
      </c>
      <c r="D7806" s="1" t="s">
        <v>9563</v>
      </c>
      <c r="E7806" s="1" t="s">
        <v>9321</v>
      </c>
      <c r="F7806" s="1" t="s">
        <v>9322</v>
      </c>
      <c r="G7806" t="b">
        <v>1</v>
      </c>
      <c r="H7806" s="1" t="s">
        <v>21</v>
      </c>
      <c r="I7806">
        <v>124</v>
      </c>
      <c r="J7806">
        <v>4.0999999999999996</v>
      </c>
      <c r="K7806">
        <v>54019</v>
      </c>
      <c r="L7806" s="1" t="s">
        <v>5096</v>
      </c>
      <c r="M7806" s="1" t="s">
        <v>9455</v>
      </c>
      <c r="N7806" s="1" t="s">
        <v>5096</v>
      </c>
      <c r="O7806" s="1" t="s">
        <v>9456</v>
      </c>
      <c r="P7806" t="b">
        <v>0</v>
      </c>
      <c r="Q7806" t="b">
        <v>0</v>
      </c>
      <c r="R7806" s="1" t="s">
        <v>412</v>
      </c>
    </row>
    <row r="7807" spans="1:18" x14ac:dyDescent="0.3">
      <c r="A7807">
        <v>25121</v>
      </c>
      <c r="B7807">
        <v>37.916269999999997</v>
      </c>
      <c r="C7807">
        <v>-81.897279999999995</v>
      </c>
      <c r="D7807" s="1" t="s">
        <v>9564</v>
      </c>
      <c r="E7807" s="1" t="s">
        <v>9321</v>
      </c>
      <c r="F7807" s="1" t="s">
        <v>9322</v>
      </c>
      <c r="G7807" t="b">
        <v>1</v>
      </c>
      <c r="H7807" s="1" t="s">
        <v>21</v>
      </c>
      <c r="I7807">
        <v>952</v>
      </c>
      <c r="J7807">
        <v>22.1</v>
      </c>
      <c r="K7807">
        <v>54045</v>
      </c>
      <c r="L7807" s="1" t="s">
        <v>9484</v>
      </c>
      <c r="M7807" s="1" t="s">
        <v>9485</v>
      </c>
      <c r="N7807" s="1" t="s">
        <v>9484</v>
      </c>
      <c r="O7807" s="1" t="s">
        <v>9486</v>
      </c>
      <c r="P7807" t="b">
        <v>0</v>
      </c>
      <c r="Q7807" t="b">
        <v>0</v>
      </c>
      <c r="R7807" s="1" t="s">
        <v>412</v>
      </c>
    </row>
    <row r="7808" spans="1:18" x14ac:dyDescent="0.3">
      <c r="A7808">
        <v>25123</v>
      </c>
      <c r="B7808">
        <v>38.734729999999999</v>
      </c>
      <c r="C7808">
        <v>-81.903859999999995</v>
      </c>
      <c r="D7808" s="1" t="s">
        <v>9565</v>
      </c>
      <c r="E7808" s="1" t="s">
        <v>9321</v>
      </c>
      <c r="F7808" s="1" t="s">
        <v>9322</v>
      </c>
      <c r="G7808" t="b">
        <v>1</v>
      </c>
      <c r="H7808" s="1" t="s">
        <v>21</v>
      </c>
      <c r="I7808">
        <v>3333</v>
      </c>
      <c r="J7808">
        <v>10.8</v>
      </c>
      <c r="K7808">
        <v>54053</v>
      </c>
      <c r="L7808" s="1" t="s">
        <v>9546</v>
      </c>
      <c r="M7808" s="1" t="s">
        <v>9566</v>
      </c>
      <c r="N7808" s="1" t="s">
        <v>9567</v>
      </c>
      <c r="O7808" s="1" t="s">
        <v>9568</v>
      </c>
      <c r="P7808" t="b">
        <v>0</v>
      </c>
      <c r="Q7808" t="b">
        <v>0</v>
      </c>
      <c r="R7808" s="1" t="s">
        <v>412</v>
      </c>
    </row>
    <row r="7809" spans="1:18" x14ac:dyDescent="0.3">
      <c r="A7809">
        <v>25124</v>
      </c>
      <c r="B7809">
        <v>38.621639999999999</v>
      </c>
      <c r="C7809">
        <v>-81.765159999999995</v>
      </c>
      <c r="D7809" s="1" t="s">
        <v>1665</v>
      </c>
      <c r="E7809" s="1" t="s">
        <v>9321</v>
      </c>
      <c r="F7809" s="1" t="s">
        <v>9322</v>
      </c>
      <c r="G7809" t="b">
        <v>1</v>
      </c>
      <c r="H7809" s="1" t="s">
        <v>21</v>
      </c>
      <c r="I7809">
        <v>1282</v>
      </c>
      <c r="J7809">
        <v>16.600000000000001</v>
      </c>
      <c r="K7809">
        <v>54079</v>
      </c>
      <c r="L7809" s="1" t="s">
        <v>2055</v>
      </c>
      <c r="M7809" s="1" t="s">
        <v>9569</v>
      </c>
      <c r="N7809" s="1" t="s">
        <v>9570</v>
      </c>
      <c r="O7809" s="1" t="s">
        <v>9571</v>
      </c>
      <c r="P7809" t="b">
        <v>0</v>
      </c>
      <c r="Q7809" t="b">
        <v>0</v>
      </c>
      <c r="R7809" s="1" t="s">
        <v>412</v>
      </c>
    </row>
    <row r="7810" spans="1:18" x14ac:dyDescent="0.3">
      <c r="A7810">
        <v>25125</v>
      </c>
      <c r="B7810">
        <v>38.313609999999997</v>
      </c>
      <c r="C7810">
        <v>-81.194090000000003</v>
      </c>
      <c r="D7810" s="1" t="s">
        <v>9572</v>
      </c>
      <c r="E7810" s="1" t="s">
        <v>9321</v>
      </c>
      <c r="F7810" s="1" t="s">
        <v>9322</v>
      </c>
      <c r="G7810" t="b">
        <v>1</v>
      </c>
      <c r="H7810" s="1" t="s">
        <v>21</v>
      </c>
      <c r="I7810">
        <v>1121</v>
      </c>
      <c r="J7810">
        <v>16.100000000000001</v>
      </c>
      <c r="K7810">
        <v>54015</v>
      </c>
      <c r="L7810" s="1" t="s">
        <v>3885</v>
      </c>
      <c r="M7810" s="1" t="s">
        <v>9573</v>
      </c>
      <c r="N7810" s="1" t="s">
        <v>9499</v>
      </c>
      <c r="O7810" s="1" t="s">
        <v>9500</v>
      </c>
      <c r="P7810" t="b">
        <v>0</v>
      </c>
      <c r="Q7810" t="b">
        <v>0</v>
      </c>
      <c r="R7810" s="1" t="s">
        <v>412</v>
      </c>
    </row>
    <row r="7811" spans="1:18" x14ac:dyDescent="0.3">
      <c r="A7811">
        <v>25126</v>
      </c>
      <c r="B7811">
        <v>38.202159999999999</v>
      </c>
      <c r="C7811">
        <v>-81.372060000000005</v>
      </c>
      <c r="D7811" s="1" t="s">
        <v>9574</v>
      </c>
      <c r="E7811" s="1" t="s">
        <v>9321</v>
      </c>
      <c r="F7811" s="1" t="s">
        <v>9322</v>
      </c>
      <c r="G7811" t="b">
        <v>1</v>
      </c>
      <c r="H7811" s="1" t="s">
        <v>21</v>
      </c>
      <c r="I7811">
        <v>98</v>
      </c>
      <c r="J7811">
        <v>387.2</v>
      </c>
      <c r="K7811">
        <v>54039</v>
      </c>
      <c r="L7811" s="1" t="s">
        <v>9477</v>
      </c>
      <c r="M7811" s="1" t="s">
        <v>9478</v>
      </c>
      <c r="N7811" s="1" t="s">
        <v>9477</v>
      </c>
      <c r="O7811" s="1" t="s">
        <v>9479</v>
      </c>
      <c r="P7811" t="b">
        <v>0</v>
      </c>
      <c r="Q7811" t="b">
        <v>0</v>
      </c>
      <c r="R7811" s="1" t="s">
        <v>412</v>
      </c>
    </row>
    <row r="7812" spans="1:18" x14ac:dyDescent="0.3">
      <c r="A7812">
        <v>25130</v>
      </c>
      <c r="B7812">
        <v>38.041530000000002</v>
      </c>
      <c r="C7812">
        <v>-81.763260000000002</v>
      </c>
      <c r="D7812" s="1" t="s">
        <v>1229</v>
      </c>
      <c r="E7812" s="1" t="s">
        <v>9321</v>
      </c>
      <c r="F7812" s="1" t="s">
        <v>9322</v>
      </c>
      <c r="G7812" t="b">
        <v>1</v>
      </c>
      <c r="H7812" s="1" t="s">
        <v>21</v>
      </c>
      <c r="I7812">
        <v>3152</v>
      </c>
      <c r="J7812">
        <v>53.8</v>
      </c>
      <c r="K7812">
        <v>54005</v>
      </c>
      <c r="L7812" s="1" t="s">
        <v>9470</v>
      </c>
      <c r="M7812" s="1" t="s">
        <v>9471</v>
      </c>
      <c r="N7812" s="1" t="s">
        <v>9470</v>
      </c>
      <c r="O7812" s="1" t="s">
        <v>9472</v>
      </c>
      <c r="P7812" t="b">
        <v>0</v>
      </c>
      <c r="Q7812" t="b">
        <v>0</v>
      </c>
      <c r="R7812" s="1" t="s">
        <v>412</v>
      </c>
    </row>
    <row r="7813" spans="1:18" x14ac:dyDescent="0.3">
      <c r="A7813">
        <v>25132</v>
      </c>
      <c r="B7813">
        <v>38.30039</v>
      </c>
      <c r="C7813">
        <v>-81.340339999999998</v>
      </c>
      <c r="D7813" s="1" t="s">
        <v>9575</v>
      </c>
      <c r="E7813" s="1" t="s">
        <v>9321</v>
      </c>
      <c r="F7813" s="1" t="s">
        <v>9322</v>
      </c>
      <c r="G7813" t="b">
        <v>1</v>
      </c>
      <c r="H7813" s="1" t="s">
        <v>21</v>
      </c>
      <c r="I7813">
        <v>80</v>
      </c>
      <c r="J7813">
        <v>1.7</v>
      </c>
      <c r="K7813">
        <v>54039</v>
      </c>
      <c r="L7813" s="1" t="s">
        <v>9477</v>
      </c>
      <c r="M7813" s="1" t="s">
        <v>9478</v>
      </c>
      <c r="N7813" s="1" t="s">
        <v>9477</v>
      </c>
      <c r="O7813" s="1" t="s">
        <v>9479</v>
      </c>
      <c r="P7813" t="b">
        <v>0</v>
      </c>
      <c r="Q7813" t="b">
        <v>0</v>
      </c>
      <c r="R7813" s="1" t="s">
        <v>412</v>
      </c>
    </row>
    <row r="7814" spans="1:18" x14ac:dyDescent="0.3">
      <c r="A7814">
        <v>25133</v>
      </c>
      <c r="B7814">
        <v>38.477150000000002</v>
      </c>
      <c r="C7814">
        <v>-81.129289999999997</v>
      </c>
      <c r="D7814" s="1" t="s">
        <v>9576</v>
      </c>
      <c r="E7814" s="1" t="s">
        <v>9321</v>
      </c>
      <c r="F7814" s="1" t="s">
        <v>9322</v>
      </c>
      <c r="G7814" t="b">
        <v>1</v>
      </c>
      <c r="H7814" s="1" t="s">
        <v>21</v>
      </c>
      <c r="I7814">
        <v>1032</v>
      </c>
      <c r="J7814">
        <v>25</v>
      </c>
      <c r="K7814">
        <v>54015</v>
      </c>
      <c r="L7814" s="1" t="s">
        <v>3885</v>
      </c>
      <c r="M7814" s="1" t="s">
        <v>9481</v>
      </c>
      <c r="N7814" s="1" t="s">
        <v>3885</v>
      </c>
      <c r="O7814" s="1" t="s">
        <v>9482</v>
      </c>
      <c r="P7814" t="b">
        <v>0</v>
      </c>
      <c r="Q7814" t="b">
        <v>0</v>
      </c>
      <c r="R7814" s="1" t="s">
        <v>412</v>
      </c>
    </row>
    <row r="7815" spans="1:18" x14ac:dyDescent="0.3">
      <c r="A7815">
        <v>25134</v>
      </c>
      <c r="B7815">
        <v>38.161709999999999</v>
      </c>
      <c r="C7815">
        <v>-81.484179999999995</v>
      </c>
      <c r="D7815" s="1" t="s">
        <v>9577</v>
      </c>
      <c r="E7815" s="1" t="s">
        <v>9321</v>
      </c>
      <c r="F7815" s="1" t="s">
        <v>9322</v>
      </c>
      <c r="G7815" t="b">
        <v>1</v>
      </c>
      <c r="H7815" s="1" t="s">
        <v>21</v>
      </c>
      <c r="I7815">
        <v>302</v>
      </c>
      <c r="J7815">
        <v>15.3</v>
      </c>
      <c r="K7815">
        <v>54039</v>
      </c>
      <c r="L7815" s="1" t="s">
        <v>9477</v>
      </c>
      <c r="M7815" s="1" t="s">
        <v>9478</v>
      </c>
      <c r="N7815" s="1" t="s">
        <v>9477</v>
      </c>
      <c r="O7815" s="1" t="s">
        <v>9479</v>
      </c>
      <c r="P7815" t="b">
        <v>0</v>
      </c>
      <c r="Q7815" t="b">
        <v>0</v>
      </c>
      <c r="R7815" s="1" t="s">
        <v>412</v>
      </c>
    </row>
    <row r="7816" spans="1:18" x14ac:dyDescent="0.3">
      <c r="A7816">
        <v>25136</v>
      </c>
      <c r="B7816">
        <v>38.160420000000002</v>
      </c>
      <c r="C7816">
        <v>-81.331680000000006</v>
      </c>
      <c r="D7816" s="1" t="s">
        <v>3183</v>
      </c>
      <c r="E7816" s="1" t="s">
        <v>9321</v>
      </c>
      <c r="F7816" s="1" t="s">
        <v>9322</v>
      </c>
      <c r="G7816" t="b">
        <v>1</v>
      </c>
      <c r="H7816" s="1" t="s">
        <v>21</v>
      </c>
      <c r="I7816">
        <v>1793</v>
      </c>
      <c r="J7816">
        <v>80.099999999999994</v>
      </c>
      <c r="K7816">
        <v>54019</v>
      </c>
      <c r="L7816" s="1" t="s">
        <v>5096</v>
      </c>
      <c r="M7816" s="1" t="s">
        <v>9578</v>
      </c>
      <c r="N7816" s="1" t="s">
        <v>9495</v>
      </c>
      <c r="O7816" s="1" t="s">
        <v>9496</v>
      </c>
      <c r="P7816" t="b">
        <v>0</v>
      </c>
      <c r="Q7816" t="b">
        <v>0</v>
      </c>
      <c r="R7816" s="1" t="s">
        <v>412</v>
      </c>
    </row>
    <row r="7817" spans="1:18" x14ac:dyDescent="0.3">
      <c r="A7817">
        <v>25139</v>
      </c>
      <c r="B7817">
        <v>38.138309999999997</v>
      </c>
      <c r="C7817">
        <v>-81.286270000000002</v>
      </c>
      <c r="D7817" s="1" t="s">
        <v>9579</v>
      </c>
      <c r="E7817" s="1" t="s">
        <v>9321</v>
      </c>
      <c r="F7817" s="1" t="s">
        <v>9322</v>
      </c>
      <c r="G7817" t="b">
        <v>1</v>
      </c>
      <c r="H7817" s="1" t="s">
        <v>21</v>
      </c>
      <c r="I7817">
        <v>389</v>
      </c>
      <c r="J7817">
        <v>272</v>
      </c>
      <c r="K7817">
        <v>54019</v>
      </c>
      <c r="L7817" s="1" t="s">
        <v>5096</v>
      </c>
      <c r="M7817" s="1" t="s">
        <v>9455</v>
      </c>
      <c r="N7817" s="1" t="s">
        <v>5096</v>
      </c>
      <c r="O7817" s="1" t="s">
        <v>9456</v>
      </c>
      <c r="P7817" t="b">
        <v>0</v>
      </c>
      <c r="Q7817" t="b">
        <v>0</v>
      </c>
      <c r="R7817" s="1" t="s">
        <v>412</v>
      </c>
    </row>
    <row r="7818" spans="1:18" x14ac:dyDescent="0.3">
      <c r="A7818">
        <v>25140</v>
      </c>
      <c r="B7818">
        <v>37.86721</v>
      </c>
      <c r="C7818">
        <v>-81.496510000000001</v>
      </c>
      <c r="D7818" s="1" t="s">
        <v>9580</v>
      </c>
      <c r="E7818" s="1" t="s">
        <v>9321</v>
      </c>
      <c r="F7818" s="1" t="s">
        <v>9322</v>
      </c>
      <c r="G7818" t="b">
        <v>1</v>
      </c>
      <c r="H7818" s="1" t="s">
        <v>21</v>
      </c>
      <c r="I7818">
        <v>1066</v>
      </c>
      <c r="J7818">
        <v>7.3</v>
      </c>
      <c r="K7818">
        <v>54081</v>
      </c>
      <c r="L7818" s="1" t="s">
        <v>9466</v>
      </c>
      <c r="M7818" s="1" t="s">
        <v>9467</v>
      </c>
      <c r="N7818" s="1" t="s">
        <v>9466</v>
      </c>
      <c r="O7818" s="1" t="s">
        <v>9468</v>
      </c>
      <c r="P7818" t="b">
        <v>0</v>
      </c>
      <c r="Q7818" t="b">
        <v>0</v>
      </c>
      <c r="R7818" s="1" t="s">
        <v>412</v>
      </c>
    </row>
    <row r="7819" spans="1:18" x14ac:dyDescent="0.3">
      <c r="A7819">
        <v>25141</v>
      </c>
      <c r="B7819">
        <v>38.630130000000001</v>
      </c>
      <c r="C7819">
        <v>-81.032920000000004</v>
      </c>
      <c r="D7819" s="1" t="s">
        <v>9581</v>
      </c>
      <c r="E7819" s="1" t="s">
        <v>9321</v>
      </c>
      <c r="F7819" s="1" t="s">
        <v>9322</v>
      </c>
      <c r="G7819" t="b">
        <v>1</v>
      </c>
      <c r="H7819" s="1" t="s">
        <v>21</v>
      </c>
      <c r="I7819">
        <v>130</v>
      </c>
      <c r="J7819">
        <v>8.8000000000000007</v>
      </c>
      <c r="K7819">
        <v>54015</v>
      </c>
      <c r="L7819" s="1" t="s">
        <v>3885</v>
      </c>
      <c r="M7819" s="1" t="s">
        <v>9481</v>
      </c>
      <c r="N7819" s="1" t="s">
        <v>3885</v>
      </c>
      <c r="O7819" s="1" t="s">
        <v>9482</v>
      </c>
      <c r="P7819" t="b">
        <v>0</v>
      </c>
      <c r="Q7819" t="b">
        <v>0</v>
      </c>
      <c r="R7819" s="1" t="s">
        <v>412</v>
      </c>
    </row>
    <row r="7820" spans="1:18" x14ac:dyDescent="0.3">
      <c r="A7820">
        <v>25142</v>
      </c>
      <c r="B7820">
        <v>38.153100000000002</v>
      </c>
      <c r="C7820">
        <v>-81.732039999999998</v>
      </c>
      <c r="D7820" s="1" t="s">
        <v>9582</v>
      </c>
      <c r="E7820" s="1" t="s">
        <v>9321</v>
      </c>
      <c r="F7820" s="1" t="s">
        <v>9322</v>
      </c>
      <c r="G7820" t="b">
        <v>1</v>
      </c>
      <c r="H7820" s="1" t="s">
        <v>21</v>
      </c>
      <c r="I7820">
        <v>486</v>
      </c>
      <c r="J7820">
        <v>44.1</v>
      </c>
      <c r="K7820">
        <v>54005</v>
      </c>
      <c r="L7820" s="1" t="s">
        <v>9470</v>
      </c>
      <c r="M7820" s="1" t="s">
        <v>9471</v>
      </c>
      <c r="N7820" s="1" t="s">
        <v>9470</v>
      </c>
      <c r="O7820" s="1" t="s">
        <v>9472</v>
      </c>
      <c r="P7820" t="b">
        <v>0</v>
      </c>
      <c r="Q7820" t="b">
        <v>0</v>
      </c>
      <c r="R7820" s="1" t="s">
        <v>412</v>
      </c>
    </row>
    <row r="7821" spans="1:18" x14ac:dyDescent="0.3">
      <c r="A7821">
        <v>25143</v>
      </c>
      <c r="B7821">
        <v>38.41872</v>
      </c>
      <c r="C7821">
        <v>-81.821510000000004</v>
      </c>
      <c r="D7821" s="1" t="s">
        <v>9583</v>
      </c>
      <c r="E7821" s="1" t="s">
        <v>9321</v>
      </c>
      <c r="F7821" s="1" t="s">
        <v>9322</v>
      </c>
      <c r="G7821" t="b">
        <v>1</v>
      </c>
      <c r="H7821" s="1" t="s">
        <v>21</v>
      </c>
      <c r="I7821">
        <v>7890</v>
      </c>
      <c r="J7821">
        <v>347.5</v>
      </c>
      <c r="K7821">
        <v>54039</v>
      </c>
      <c r="L7821" s="1" t="s">
        <v>9477</v>
      </c>
      <c r="M7821" s="1" t="s">
        <v>9584</v>
      </c>
      <c r="N7821" s="1" t="s">
        <v>9585</v>
      </c>
      <c r="O7821" s="1" t="s">
        <v>9586</v>
      </c>
      <c r="P7821" t="b">
        <v>0</v>
      </c>
      <c r="Q7821" t="b">
        <v>0</v>
      </c>
      <c r="R7821" s="1" t="s">
        <v>412</v>
      </c>
    </row>
    <row r="7822" spans="1:18" x14ac:dyDescent="0.3">
      <c r="A7822">
        <v>25148</v>
      </c>
      <c r="B7822">
        <v>38.049120000000002</v>
      </c>
      <c r="C7822">
        <v>-81.568780000000004</v>
      </c>
      <c r="D7822" s="1" t="s">
        <v>9587</v>
      </c>
      <c r="E7822" s="1" t="s">
        <v>9321</v>
      </c>
      <c r="F7822" s="1" t="s">
        <v>9322</v>
      </c>
      <c r="G7822" t="b">
        <v>1</v>
      </c>
      <c r="H7822" s="1" t="s">
        <v>21</v>
      </c>
      <c r="I7822">
        <v>443</v>
      </c>
      <c r="J7822">
        <v>44.2</v>
      </c>
      <c r="K7822">
        <v>54005</v>
      </c>
      <c r="L7822" s="1" t="s">
        <v>9470</v>
      </c>
      <c r="M7822" s="1" t="s">
        <v>9471</v>
      </c>
      <c r="N7822" s="1" t="s">
        <v>9470</v>
      </c>
      <c r="O7822" s="1" t="s">
        <v>9472</v>
      </c>
      <c r="P7822" t="b">
        <v>0</v>
      </c>
      <c r="Q7822" t="b">
        <v>0</v>
      </c>
      <c r="R7822" s="1" t="s">
        <v>412</v>
      </c>
    </row>
    <row r="7823" spans="1:18" x14ac:dyDescent="0.3">
      <c r="A7823">
        <v>25149</v>
      </c>
      <c r="B7823">
        <v>37.95523</v>
      </c>
      <c r="C7823">
        <v>-81.767120000000006</v>
      </c>
      <c r="D7823" s="1" t="s">
        <v>9588</v>
      </c>
      <c r="E7823" s="1" t="s">
        <v>9321</v>
      </c>
      <c r="F7823" s="1" t="s">
        <v>9322</v>
      </c>
      <c r="G7823" t="b">
        <v>1</v>
      </c>
      <c r="H7823" s="1" t="s">
        <v>21</v>
      </c>
      <c r="I7823">
        <v>230</v>
      </c>
      <c r="J7823">
        <v>10</v>
      </c>
      <c r="K7823">
        <v>54005</v>
      </c>
      <c r="L7823" s="1" t="s">
        <v>9470</v>
      </c>
      <c r="M7823" s="1" t="s">
        <v>9471</v>
      </c>
      <c r="N7823" s="1" t="s">
        <v>9470</v>
      </c>
      <c r="O7823" s="1" t="s">
        <v>9472</v>
      </c>
      <c r="P7823" t="b">
        <v>0</v>
      </c>
      <c r="Q7823" t="b">
        <v>0</v>
      </c>
      <c r="R7823" s="1" t="s">
        <v>412</v>
      </c>
    </row>
    <row r="7824" spans="1:18" x14ac:dyDescent="0.3">
      <c r="A7824">
        <v>25152</v>
      </c>
      <c r="B7824">
        <v>38.057380000000002</v>
      </c>
      <c r="C7824">
        <v>-81.253630000000001</v>
      </c>
      <c r="D7824" s="1" t="s">
        <v>8013</v>
      </c>
      <c r="E7824" s="1" t="s">
        <v>9321</v>
      </c>
      <c r="F7824" s="1" t="s">
        <v>9322</v>
      </c>
      <c r="G7824" t="b">
        <v>1</v>
      </c>
      <c r="H7824" s="1" t="s">
        <v>21</v>
      </c>
      <c r="I7824">
        <v>285</v>
      </c>
      <c r="J7824">
        <v>31.1</v>
      </c>
      <c r="K7824">
        <v>54019</v>
      </c>
      <c r="L7824" s="1" t="s">
        <v>5096</v>
      </c>
      <c r="M7824" s="1" t="s">
        <v>9455</v>
      </c>
      <c r="N7824" s="1" t="s">
        <v>5096</v>
      </c>
      <c r="O7824" s="1" t="s">
        <v>9456</v>
      </c>
      <c r="P7824" t="b">
        <v>0</v>
      </c>
      <c r="Q7824" t="b">
        <v>0</v>
      </c>
      <c r="R7824" s="1" t="s">
        <v>412</v>
      </c>
    </row>
    <row r="7825" spans="1:18" x14ac:dyDescent="0.3">
      <c r="A7825">
        <v>25154</v>
      </c>
      <c r="B7825">
        <v>38.117019999999997</v>
      </c>
      <c r="C7825">
        <v>-81.704949999999997</v>
      </c>
      <c r="D7825" s="1" t="s">
        <v>9589</v>
      </c>
      <c r="E7825" s="1" t="s">
        <v>9321</v>
      </c>
      <c r="F7825" s="1" t="s">
        <v>9322</v>
      </c>
      <c r="G7825" t="b">
        <v>1</v>
      </c>
      <c r="H7825" s="1" t="s">
        <v>21</v>
      </c>
      <c r="I7825">
        <v>746</v>
      </c>
      <c r="J7825">
        <v>15.5</v>
      </c>
      <c r="K7825">
        <v>54005</v>
      </c>
      <c r="L7825" s="1" t="s">
        <v>9470</v>
      </c>
      <c r="M7825" s="1" t="s">
        <v>9471</v>
      </c>
      <c r="N7825" s="1" t="s">
        <v>9470</v>
      </c>
      <c r="O7825" s="1" t="s">
        <v>9472</v>
      </c>
      <c r="P7825" t="b">
        <v>0</v>
      </c>
      <c r="Q7825" t="b">
        <v>0</v>
      </c>
      <c r="R7825" s="1" t="s">
        <v>412</v>
      </c>
    </row>
    <row r="7826" spans="1:18" x14ac:dyDescent="0.3">
      <c r="A7826">
        <v>25156</v>
      </c>
      <c r="B7826">
        <v>38.187339999999999</v>
      </c>
      <c r="C7826">
        <v>-81.348399999999998</v>
      </c>
      <c r="D7826" s="1" t="s">
        <v>9590</v>
      </c>
      <c r="E7826" s="1" t="s">
        <v>9321</v>
      </c>
      <c r="F7826" s="1" t="s">
        <v>9322</v>
      </c>
      <c r="G7826" t="b">
        <v>1</v>
      </c>
      <c r="H7826" s="1" t="s">
        <v>21</v>
      </c>
      <c r="I7826">
        <v>165</v>
      </c>
      <c r="J7826">
        <v>252.1</v>
      </c>
      <c r="K7826">
        <v>54039</v>
      </c>
      <c r="L7826" s="1" t="s">
        <v>9477</v>
      </c>
      <c r="M7826" s="1" t="s">
        <v>9478</v>
      </c>
      <c r="N7826" s="1" t="s">
        <v>9477</v>
      </c>
      <c r="O7826" s="1" t="s">
        <v>9479</v>
      </c>
      <c r="P7826" t="b">
        <v>0</v>
      </c>
      <c r="Q7826" t="b">
        <v>0</v>
      </c>
      <c r="R7826" s="1" t="s">
        <v>412</v>
      </c>
    </row>
    <row r="7827" spans="1:18" x14ac:dyDescent="0.3">
      <c r="A7827">
        <v>25159</v>
      </c>
      <c r="B7827">
        <v>38.50347</v>
      </c>
      <c r="C7827">
        <v>-81.782390000000007</v>
      </c>
      <c r="D7827" s="1" t="s">
        <v>9591</v>
      </c>
      <c r="E7827" s="1" t="s">
        <v>9321</v>
      </c>
      <c r="F7827" s="1" t="s">
        <v>9322</v>
      </c>
      <c r="G7827" t="b">
        <v>1</v>
      </c>
      <c r="H7827" s="1" t="s">
        <v>21</v>
      </c>
      <c r="I7827">
        <v>5634</v>
      </c>
      <c r="J7827">
        <v>61.7</v>
      </c>
      <c r="K7827">
        <v>54079</v>
      </c>
      <c r="L7827" s="1" t="s">
        <v>2055</v>
      </c>
      <c r="M7827" s="1" t="s">
        <v>9474</v>
      </c>
      <c r="N7827" s="1" t="s">
        <v>2055</v>
      </c>
      <c r="O7827" s="1" t="s">
        <v>9475</v>
      </c>
      <c r="P7827" t="b">
        <v>0</v>
      </c>
      <c r="Q7827" t="b">
        <v>0</v>
      </c>
      <c r="R7827" s="1" t="s">
        <v>412</v>
      </c>
    </row>
    <row r="7828" spans="1:18" x14ac:dyDescent="0.3">
      <c r="A7828">
        <v>25160</v>
      </c>
      <c r="B7828">
        <v>38.289529999999999</v>
      </c>
      <c r="C7828">
        <v>-81.286529999999999</v>
      </c>
      <c r="D7828" s="1" t="s">
        <v>9592</v>
      </c>
      <c r="E7828" s="1" t="s">
        <v>9321</v>
      </c>
      <c r="F7828" s="1" t="s">
        <v>9322</v>
      </c>
      <c r="G7828" t="b">
        <v>1</v>
      </c>
      <c r="H7828" s="1" t="s">
        <v>21</v>
      </c>
      <c r="I7828">
        <v>163</v>
      </c>
      <c r="J7828">
        <v>10.6</v>
      </c>
      <c r="K7828">
        <v>54039</v>
      </c>
      <c r="L7828" s="1" t="s">
        <v>9477</v>
      </c>
      <c r="M7828" s="1" t="s">
        <v>9478</v>
      </c>
      <c r="N7828" s="1" t="s">
        <v>9477</v>
      </c>
      <c r="O7828" s="1" t="s">
        <v>9479</v>
      </c>
      <c r="P7828" t="b">
        <v>0</v>
      </c>
      <c r="Q7828" t="b">
        <v>0</v>
      </c>
      <c r="R7828" s="1" t="s">
        <v>412</v>
      </c>
    </row>
    <row r="7829" spans="1:18" x14ac:dyDescent="0.3">
      <c r="A7829">
        <v>25161</v>
      </c>
      <c r="B7829">
        <v>38.056249999999999</v>
      </c>
      <c r="C7829">
        <v>-81.323859999999996</v>
      </c>
      <c r="D7829" s="1" t="s">
        <v>9593</v>
      </c>
      <c r="E7829" s="1" t="s">
        <v>9321</v>
      </c>
      <c r="F7829" s="1" t="s">
        <v>9322</v>
      </c>
      <c r="G7829" t="b">
        <v>1</v>
      </c>
      <c r="H7829" s="1" t="s">
        <v>21</v>
      </c>
      <c r="I7829">
        <v>401</v>
      </c>
      <c r="J7829">
        <v>13.7</v>
      </c>
      <c r="K7829">
        <v>54019</v>
      </c>
      <c r="L7829" s="1" t="s">
        <v>5096</v>
      </c>
      <c r="M7829" s="1" t="s">
        <v>9455</v>
      </c>
      <c r="N7829" s="1" t="s">
        <v>5096</v>
      </c>
      <c r="O7829" s="1" t="s">
        <v>9456</v>
      </c>
      <c r="P7829" t="b">
        <v>0</v>
      </c>
      <c r="Q7829" t="b">
        <v>0</v>
      </c>
      <c r="R7829" s="1" t="s">
        <v>412</v>
      </c>
    </row>
    <row r="7830" spans="1:18" x14ac:dyDescent="0.3">
      <c r="A7830">
        <v>25162</v>
      </c>
      <c r="B7830">
        <v>38.208669999999998</v>
      </c>
      <c r="C7830">
        <v>-81.386240000000001</v>
      </c>
      <c r="D7830" s="1" t="s">
        <v>9594</v>
      </c>
      <c r="E7830" s="1" t="s">
        <v>9321</v>
      </c>
      <c r="F7830" s="1" t="s">
        <v>9322</v>
      </c>
      <c r="G7830" t="b">
        <v>1</v>
      </c>
      <c r="H7830" s="1" t="s">
        <v>21</v>
      </c>
      <c r="I7830">
        <v>368</v>
      </c>
      <c r="J7830">
        <v>514.79999999999995</v>
      </c>
      <c r="K7830">
        <v>54039</v>
      </c>
      <c r="L7830" s="1" t="s">
        <v>9477</v>
      </c>
      <c r="M7830" s="1" t="s">
        <v>9478</v>
      </c>
      <c r="N7830" s="1" t="s">
        <v>9477</v>
      </c>
      <c r="O7830" s="1" t="s">
        <v>9479</v>
      </c>
      <c r="P7830" t="b">
        <v>0</v>
      </c>
      <c r="Q7830" t="b">
        <v>0</v>
      </c>
      <c r="R7830" s="1" t="s">
        <v>412</v>
      </c>
    </row>
    <row r="7831" spans="1:18" x14ac:dyDescent="0.3">
      <c r="A7831">
        <v>25164</v>
      </c>
      <c r="B7831">
        <v>38.524990000000003</v>
      </c>
      <c r="C7831">
        <v>-81.200270000000003</v>
      </c>
      <c r="D7831" s="1" t="s">
        <v>9595</v>
      </c>
      <c r="E7831" s="1" t="s">
        <v>9321</v>
      </c>
      <c r="F7831" s="1" t="s">
        <v>9322</v>
      </c>
      <c r="G7831" t="b">
        <v>1</v>
      </c>
      <c r="H7831" s="1" t="s">
        <v>21</v>
      </c>
      <c r="I7831">
        <v>935</v>
      </c>
      <c r="J7831">
        <v>11.9</v>
      </c>
      <c r="K7831">
        <v>54015</v>
      </c>
      <c r="L7831" s="1" t="s">
        <v>3885</v>
      </c>
      <c r="M7831" s="1" t="s">
        <v>9596</v>
      </c>
      <c r="N7831" s="1" t="s">
        <v>9597</v>
      </c>
      <c r="O7831" s="1" t="s">
        <v>9598</v>
      </c>
      <c r="P7831" t="b">
        <v>0</v>
      </c>
      <c r="Q7831" t="b">
        <v>0</v>
      </c>
      <c r="R7831" s="1" t="s">
        <v>412</v>
      </c>
    </row>
    <row r="7832" spans="1:18" x14ac:dyDescent="0.3">
      <c r="A7832">
        <v>25165</v>
      </c>
      <c r="B7832">
        <v>38.14734</v>
      </c>
      <c r="C7832">
        <v>-81.651120000000006</v>
      </c>
      <c r="D7832" s="1" t="s">
        <v>9599</v>
      </c>
      <c r="E7832" s="1" t="s">
        <v>9321</v>
      </c>
      <c r="F7832" s="1" t="s">
        <v>9322</v>
      </c>
      <c r="G7832" t="b">
        <v>1</v>
      </c>
      <c r="H7832" s="1" t="s">
        <v>21</v>
      </c>
      <c r="I7832">
        <v>771</v>
      </c>
      <c r="J7832">
        <v>74.5</v>
      </c>
      <c r="K7832">
        <v>54005</v>
      </c>
      <c r="L7832" s="1" t="s">
        <v>9470</v>
      </c>
      <c r="M7832" s="1" t="s">
        <v>9471</v>
      </c>
      <c r="N7832" s="1" t="s">
        <v>9470</v>
      </c>
      <c r="O7832" s="1" t="s">
        <v>9472</v>
      </c>
      <c r="P7832" t="b">
        <v>0</v>
      </c>
      <c r="Q7832" t="b">
        <v>0</v>
      </c>
      <c r="R7832" s="1" t="s">
        <v>412</v>
      </c>
    </row>
    <row r="7833" spans="1:18" x14ac:dyDescent="0.3">
      <c r="A7833">
        <v>25168</v>
      </c>
      <c r="B7833">
        <v>38.564680000000003</v>
      </c>
      <c r="C7833">
        <v>-81.876800000000003</v>
      </c>
      <c r="D7833" s="1" t="s">
        <v>8698</v>
      </c>
      <c r="E7833" s="1" t="s">
        <v>9321</v>
      </c>
      <c r="F7833" s="1" t="s">
        <v>9322</v>
      </c>
      <c r="G7833" t="b">
        <v>1</v>
      </c>
      <c r="H7833" s="1" t="s">
        <v>21</v>
      </c>
      <c r="I7833">
        <v>3134</v>
      </c>
      <c r="J7833">
        <v>37.6</v>
      </c>
      <c r="K7833">
        <v>54079</v>
      </c>
      <c r="L7833" s="1" t="s">
        <v>2055</v>
      </c>
      <c r="M7833" s="1" t="s">
        <v>9474</v>
      </c>
      <c r="N7833" s="1" t="s">
        <v>2055</v>
      </c>
      <c r="O7833" s="1" t="s">
        <v>9475</v>
      </c>
      <c r="P7833" t="b">
        <v>0</v>
      </c>
      <c r="Q7833" t="b">
        <v>0</v>
      </c>
      <c r="R7833" s="1" t="s">
        <v>412</v>
      </c>
    </row>
    <row r="7834" spans="1:18" x14ac:dyDescent="0.3">
      <c r="A7834">
        <v>25169</v>
      </c>
      <c r="B7834">
        <v>38.152549999999998</v>
      </c>
      <c r="C7834">
        <v>-81.78931</v>
      </c>
      <c r="D7834" s="1" t="s">
        <v>9600</v>
      </c>
      <c r="E7834" s="1" t="s">
        <v>9321</v>
      </c>
      <c r="F7834" s="1" t="s">
        <v>9322</v>
      </c>
      <c r="G7834" t="b">
        <v>1</v>
      </c>
      <c r="H7834" s="1" t="s">
        <v>21</v>
      </c>
      <c r="I7834">
        <v>459</v>
      </c>
      <c r="J7834">
        <v>9.4</v>
      </c>
      <c r="K7834">
        <v>54005</v>
      </c>
      <c r="L7834" s="1" t="s">
        <v>9470</v>
      </c>
      <c r="M7834" s="1" t="s">
        <v>9471</v>
      </c>
      <c r="N7834" s="1" t="s">
        <v>9470</v>
      </c>
      <c r="O7834" s="1" t="s">
        <v>9472</v>
      </c>
      <c r="P7834" t="b">
        <v>0</v>
      </c>
      <c r="Q7834" t="b">
        <v>0</v>
      </c>
      <c r="R7834" s="1" t="s">
        <v>412</v>
      </c>
    </row>
    <row r="7835" spans="1:18" x14ac:dyDescent="0.3">
      <c r="A7835">
        <v>25173</v>
      </c>
      <c r="B7835">
        <v>38.084739999999996</v>
      </c>
      <c r="C7835">
        <v>-81.220050000000001</v>
      </c>
      <c r="D7835" s="1" t="s">
        <v>9601</v>
      </c>
      <c r="E7835" s="1" t="s">
        <v>9321</v>
      </c>
      <c r="F7835" s="1" t="s">
        <v>9322</v>
      </c>
      <c r="G7835" t="b">
        <v>1</v>
      </c>
      <c r="H7835" s="1" t="s">
        <v>21</v>
      </c>
      <c r="I7835">
        <v>404</v>
      </c>
      <c r="J7835">
        <v>10.4</v>
      </c>
      <c r="K7835">
        <v>54019</v>
      </c>
      <c r="L7835" s="1" t="s">
        <v>5096</v>
      </c>
      <c r="M7835" s="1" t="s">
        <v>9455</v>
      </c>
      <c r="N7835" s="1" t="s">
        <v>5096</v>
      </c>
      <c r="O7835" s="1" t="s">
        <v>9456</v>
      </c>
      <c r="P7835" t="b">
        <v>0</v>
      </c>
      <c r="Q7835" t="b">
        <v>0</v>
      </c>
      <c r="R7835" s="1" t="s">
        <v>412</v>
      </c>
    </row>
    <row r="7836" spans="1:18" x14ac:dyDescent="0.3">
      <c r="A7836">
        <v>25174</v>
      </c>
      <c r="B7836">
        <v>37.860300000000002</v>
      </c>
      <c r="C7836">
        <v>-81.412059999999997</v>
      </c>
      <c r="D7836" s="1" t="s">
        <v>9602</v>
      </c>
      <c r="E7836" s="1" t="s">
        <v>9321</v>
      </c>
      <c r="F7836" s="1" t="s">
        <v>9322</v>
      </c>
      <c r="G7836" t="b">
        <v>1</v>
      </c>
      <c r="H7836" s="1" t="s">
        <v>21</v>
      </c>
      <c r="I7836">
        <v>615</v>
      </c>
      <c r="J7836">
        <v>24</v>
      </c>
      <c r="K7836">
        <v>54081</v>
      </c>
      <c r="L7836" s="1" t="s">
        <v>9466</v>
      </c>
      <c r="M7836" s="1" t="s">
        <v>9467</v>
      </c>
      <c r="N7836" s="1" t="s">
        <v>9466</v>
      </c>
      <c r="O7836" s="1" t="s">
        <v>9468</v>
      </c>
      <c r="P7836" t="b">
        <v>0</v>
      </c>
      <c r="Q7836" t="b">
        <v>0</v>
      </c>
      <c r="R7836" s="1" t="s">
        <v>412</v>
      </c>
    </row>
    <row r="7837" spans="1:18" x14ac:dyDescent="0.3">
      <c r="A7837">
        <v>25177</v>
      </c>
      <c r="B7837">
        <v>38.3675</v>
      </c>
      <c r="C7837">
        <v>-81.846959999999996</v>
      </c>
      <c r="D7837" s="1" t="s">
        <v>1680</v>
      </c>
      <c r="E7837" s="1" t="s">
        <v>9321</v>
      </c>
      <c r="F7837" s="1" t="s">
        <v>9322</v>
      </c>
      <c r="G7837" t="b">
        <v>1</v>
      </c>
      <c r="H7837" s="1" t="s">
        <v>21</v>
      </c>
      <c r="I7837">
        <v>22737</v>
      </c>
      <c r="J7837">
        <v>292.2</v>
      </c>
      <c r="K7837">
        <v>54039</v>
      </c>
      <c r="L7837" s="1" t="s">
        <v>9477</v>
      </c>
      <c r="M7837" s="1" t="s">
        <v>9603</v>
      </c>
      <c r="N7837" s="1" t="s">
        <v>9585</v>
      </c>
      <c r="O7837" s="1" t="s">
        <v>9586</v>
      </c>
      <c r="P7837" t="b">
        <v>0</v>
      </c>
      <c r="Q7837" t="b">
        <v>0</v>
      </c>
      <c r="R7837" s="1" t="s">
        <v>412</v>
      </c>
    </row>
    <row r="7838" spans="1:18" x14ac:dyDescent="0.3">
      <c r="A7838">
        <v>25180</v>
      </c>
      <c r="B7838">
        <v>37.790080000000003</v>
      </c>
      <c r="C7838">
        <v>-81.43459</v>
      </c>
      <c r="D7838" s="1" t="s">
        <v>9604</v>
      </c>
      <c r="E7838" s="1" t="s">
        <v>9321</v>
      </c>
      <c r="F7838" s="1" t="s">
        <v>9322</v>
      </c>
      <c r="G7838" t="b">
        <v>1</v>
      </c>
      <c r="H7838" s="1" t="s">
        <v>21</v>
      </c>
      <c r="I7838">
        <v>93</v>
      </c>
      <c r="J7838">
        <v>10.6</v>
      </c>
      <c r="K7838">
        <v>54081</v>
      </c>
      <c r="L7838" s="1" t="s">
        <v>9466</v>
      </c>
      <c r="M7838" s="1" t="s">
        <v>9467</v>
      </c>
      <c r="N7838" s="1" t="s">
        <v>9466</v>
      </c>
      <c r="O7838" s="1" t="s">
        <v>9468</v>
      </c>
      <c r="P7838" t="b">
        <v>0</v>
      </c>
      <c r="Q7838" t="b">
        <v>0</v>
      </c>
      <c r="R7838" s="1" t="s">
        <v>412</v>
      </c>
    </row>
    <row r="7839" spans="1:18" x14ac:dyDescent="0.3">
      <c r="A7839">
        <v>25181</v>
      </c>
      <c r="B7839">
        <v>38.046990000000001</v>
      </c>
      <c r="C7839">
        <v>-81.629050000000007</v>
      </c>
      <c r="D7839" s="1" t="s">
        <v>9605</v>
      </c>
      <c r="E7839" s="1" t="s">
        <v>9321</v>
      </c>
      <c r="F7839" s="1" t="s">
        <v>9322</v>
      </c>
      <c r="G7839" t="b">
        <v>1</v>
      </c>
      <c r="H7839" s="1" t="s">
        <v>21</v>
      </c>
      <c r="I7839">
        <v>920</v>
      </c>
      <c r="J7839">
        <v>5.6</v>
      </c>
      <c r="K7839">
        <v>54005</v>
      </c>
      <c r="L7839" s="1" t="s">
        <v>9470</v>
      </c>
      <c r="M7839" s="1" t="s">
        <v>9471</v>
      </c>
      <c r="N7839" s="1" t="s">
        <v>9470</v>
      </c>
      <c r="O7839" s="1" t="s">
        <v>9472</v>
      </c>
      <c r="P7839" t="b">
        <v>0</v>
      </c>
      <c r="Q7839" t="b">
        <v>0</v>
      </c>
      <c r="R7839" s="1" t="s">
        <v>412</v>
      </c>
    </row>
    <row r="7840" spans="1:18" x14ac:dyDescent="0.3">
      <c r="A7840">
        <v>25183</v>
      </c>
      <c r="B7840">
        <v>37.917409999999997</v>
      </c>
      <c r="C7840">
        <v>-81.813670000000002</v>
      </c>
      <c r="D7840" s="1" t="s">
        <v>9606</v>
      </c>
      <c r="E7840" s="1" t="s">
        <v>9321</v>
      </c>
      <c r="F7840" s="1" t="s">
        <v>9322</v>
      </c>
      <c r="G7840" t="b">
        <v>1</v>
      </c>
      <c r="H7840" s="1" t="s">
        <v>21</v>
      </c>
      <c r="I7840">
        <v>39</v>
      </c>
      <c r="J7840">
        <v>1</v>
      </c>
      <c r="K7840">
        <v>54045</v>
      </c>
      <c r="L7840" s="1" t="s">
        <v>9484</v>
      </c>
      <c r="M7840" s="1" t="s">
        <v>9485</v>
      </c>
      <c r="N7840" s="1" t="s">
        <v>9484</v>
      </c>
      <c r="O7840" s="1" t="s">
        <v>9486</v>
      </c>
      <c r="P7840" t="b">
        <v>0</v>
      </c>
      <c r="Q7840" t="b">
        <v>0</v>
      </c>
      <c r="R7840" s="1" t="s">
        <v>412</v>
      </c>
    </row>
    <row r="7841" spans="1:18" x14ac:dyDescent="0.3">
      <c r="A7841">
        <v>25185</v>
      </c>
      <c r="B7841">
        <v>38.23518</v>
      </c>
      <c r="C7841">
        <v>-81.238039999999998</v>
      </c>
      <c r="D7841" s="1" t="s">
        <v>9607</v>
      </c>
      <c r="E7841" s="1" t="s">
        <v>9321</v>
      </c>
      <c r="F7841" s="1" t="s">
        <v>9322</v>
      </c>
      <c r="G7841" t="b">
        <v>1</v>
      </c>
      <c r="H7841" s="1" t="s">
        <v>21</v>
      </c>
      <c r="I7841">
        <v>851</v>
      </c>
      <c r="J7841">
        <v>4756.3999999999996</v>
      </c>
      <c r="K7841">
        <v>54019</v>
      </c>
      <c r="L7841" s="1" t="s">
        <v>5096</v>
      </c>
      <c r="M7841" s="1" t="s">
        <v>9455</v>
      </c>
      <c r="N7841" s="1" t="s">
        <v>5096</v>
      </c>
      <c r="O7841" s="1" t="s">
        <v>9456</v>
      </c>
      <c r="P7841" t="b">
        <v>0</v>
      </c>
      <c r="Q7841" t="b">
        <v>0</v>
      </c>
      <c r="R7841" s="1" t="s">
        <v>412</v>
      </c>
    </row>
    <row r="7842" spans="1:18" x14ac:dyDescent="0.3">
      <c r="A7842">
        <v>25186</v>
      </c>
      <c r="B7842">
        <v>38.181870000000004</v>
      </c>
      <c r="C7842">
        <v>-81.272679999999994</v>
      </c>
      <c r="D7842" s="1" t="s">
        <v>9608</v>
      </c>
      <c r="E7842" s="1" t="s">
        <v>9321</v>
      </c>
      <c r="F7842" s="1" t="s">
        <v>9322</v>
      </c>
      <c r="G7842" t="b">
        <v>1</v>
      </c>
      <c r="H7842" s="1" t="s">
        <v>21</v>
      </c>
      <c r="I7842">
        <v>1104</v>
      </c>
      <c r="J7842">
        <v>47.8</v>
      </c>
      <c r="K7842">
        <v>54019</v>
      </c>
      <c r="L7842" s="1" t="s">
        <v>5096</v>
      </c>
      <c r="M7842" s="1" t="s">
        <v>9455</v>
      </c>
      <c r="N7842" s="1" t="s">
        <v>5096</v>
      </c>
      <c r="O7842" s="1" t="s">
        <v>9456</v>
      </c>
      <c r="P7842" t="b">
        <v>0</v>
      </c>
      <c r="Q7842" t="b">
        <v>0</v>
      </c>
      <c r="R7842" s="1" t="s">
        <v>412</v>
      </c>
    </row>
    <row r="7843" spans="1:18" x14ac:dyDescent="0.3">
      <c r="A7843">
        <v>25187</v>
      </c>
      <c r="B7843">
        <v>38.727440000000001</v>
      </c>
      <c r="C7843">
        <v>-82.024810000000002</v>
      </c>
      <c r="D7843" s="1" t="s">
        <v>9609</v>
      </c>
      <c r="E7843" s="1" t="s">
        <v>9321</v>
      </c>
      <c r="F7843" s="1" t="s">
        <v>9322</v>
      </c>
      <c r="G7843" t="b">
        <v>1</v>
      </c>
      <c r="H7843" s="1" t="s">
        <v>21</v>
      </c>
      <c r="I7843">
        <v>892</v>
      </c>
      <c r="J7843">
        <v>8.4</v>
      </c>
      <c r="K7843">
        <v>54053</v>
      </c>
      <c r="L7843" s="1" t="s">
        <v>9546</v>
      </c>
      <c r="M7843" s="1" t="s">
        <v>9547</v>
      </c>
      <c r="N7843" s="1" t="s">
        <v>9546</v>
      </c>
      <c r="O7843" s="1" t="s">
        <v>9548</v>
      </c>
      <c r="P7843" t="b">
        <v>0</v>
      </c>
      <c r="Q7843" t="b">
        <v>0</v>
      </c>
      <c r="R7843" s="1" t="s">
        <v>412</v>
      </c>
    </row>
    <row r="7844" spans="1:18" x14ac:dyDescent="0.3">
      <c r="A7844">
        <v>25193</v>
      </c>
      <c r="B7844">
        <v>38.034660000000002</v>
      </c>
      <c r="C7844">
        <v>-81.517380000000003</v>
      </c>
      <c r="D7844" s="1" t="s">
        <v>9610</v>
      </c>
      <c r="E7844" s="1" t="s">
        <v>9321</v>
      </c>
      <c r="F7844" s="1" t="s">
        <v>9322</v>
      </c>
      <c r="G7844" t="b">
        <v>1</v>
      </c>
      <c r="H7844" s="1" t="s">
        <v>21</v>
      </c>
      <c r="I7844">
        <v>843</v>
      </c>
      <c r="J7844">
        <v>15</v>
      </c>
      <c r="K7844">
        <v>54005</v>
      </c>
      <c r="L7844" s="1" t="s">
        <v>9470</v>
      </c>
      <c r="M7844" s="1" t="s">
        <v>9471</v>
      </c>
      <c r="N7844" s="1" t="s">
        <v>9470</v>
      </c>
      <c r="O7844" s="1" t="s">
        <v>9472</v>
      </c>
      <c r="P7844" t="b">
        <v>0</v>
      </c>
      <c r="Q7844" t="b">
        <v>0</v>
      </c>
      <c r="R7844" s="1" t="s">
        <v>412</v>
      </c>
    </row>
    <row r="7845" spans="1:18" x14ac:dyDescent="0.3">
      <c r="A7845">
        <v>25201</v>
      </c>
      <c r="B7845">
        <v>38.33567</v>
      </c>
      <c r="C7845">
        <v>-81.490430000000003</v>
      </c>
      <c r="D7845" s="1" t="s">
        <v>9611</v>
      </c>
      <c r="E7845" s="1" t="s">
        <v>9321</v>
      </c>
      <c r="F7845" s="1" t="s">
        <v>9322</v>
      </c>
      <c r="G7845" t="b">
        <v>1</v>
      </c>
      <c r="H7845" s="1" t="s">
        <v>21</v>
      </c>
      <c r="I7845">
        <v>32</v>
      </c>
      <c r="J7845">
        <v>203.3</v>
      </c>
      <c r="K7845">
        <v>54039</v>
      </c>
      <c r="L7845" s="1" t="s">
        <v>9477</v>
      </c>
      <c r="M7845" s="1" t="s">
        <v>9478</v>
      </c>
      <c r="N7845" s="1" t="s">
        <v>9477</v>
      </c>
      <c r="O7845" s="1" t="s">
        <v>9479</v>
      </c>
      <c r="P7845" t="b">
        <v>0</v>
      </c>
      <c r="Q7845" t="b">
        <v>0</v>
      </c>
      <c r="R7845" s="1" t="s">
        <v>412</v>
      </c>
    </row>
    <row r="7846" spans="1:18" x14ac:dyDescent="0.3">
      <c r="A7846">
        <v>25202</v>
      </c>
      <c r="B7846">
        <v>38.317779999999999</v>
      </c>
      <c r="C7846">
        <v>-81.855770000000007</v>
      </c>
      <c r="D7846" s="1" t="s">
        <v>9612</v>
      </c>
      <c r="E7846" s="1" t="s">
        <v>9321</v>
      </c>
      <c r="F7846" s="1" t="s">
        <v>9322</v>
      </c>
      <c r="G7846" t="b">
        <v>1</v>
      </c>
      <c r="H7846" s="1" t="s">
        <v>21</v>
      </c>
      <c r="I7846">
        <v>1239</v>
      </c>
      <c r="J7846">
        <v>41.9</v>
      </c>
      <c r="K7846">
        <v>54039</v>
      </c>
      <c r="L7846" s="1" t="s">
        <v>9477</v>
      </c>
      <c r="M7846" s="1" t="s">
        <v>9613</v>
      </c>
      <c r="N7846" s="1" t="s">
        <v>9614</v>
      </c>
      <c r="O7846" s="1" t="s">
        <v>9615</v>
      </c>
      <c r="P7846" t="b">
        <v>0</v>
      </c>
      <c r="Q7846" t="b">
        <v>0</v>
      </c>
      <c r="R7846" s="1" t="s">
        <v>412</v>
      </c>
    </row>
    <row r="7847" spans="1:18" x14ac:dyDescent="0.3">
      <c r="A7847">
        <v>25203</v>
      </c>
      <c r="B7847">
        <v>38.015990000000002</v>
      </c>
      <c r="C7847">
        <v>-81.882320000000007</v>
      </c>
      <c r="D7847" s="1" t="s">
        <v>5031</v>
      </c>
      <c r="E7847" s="1" t="s">
        <v>9321</v>
      </c>
      <c r="F7847" s="1" t="s">
        <v>9322</v>
      </c>
      <c r="G7847" t="b">
        <v>1</v>
      </c>
      <c r="H7847" s="1" t="s">
        <v>21</v>
      </c>
      <c r="I7847">
        <v>17</v>
      </c>
      <c r="J7847">
        <v>4.0999999999999996</v>
      </c>
      <c r="K7847">
        <v>54005</v>
      </c>
      <c r="L7847" s="1" t="s">
        <v>9470</v>
      </c>
      <c r="M7847" s="1" t="s">
        <v>9471</v>
      </c>
      <c r="N7847" s="1" t="s">
        <v>9470</v>
      </c>
      <c r="O7847" s="1" t="s">
        <v>9472</v>
      </c>
      <c r="P7847" t="b">
        <v>0</v>
      </c>
      <c r="Q7847" t="b">
        <v>0</v>
      </c>
      <c r="R7847" s="1" t="s">
        <v>412</v>
      </c>
    </row>
    <row r="7848" spans="1:18" x14ac:dyDescent="0.3">
      <c r="A7848">
        <v>25204</v>
      </c>
      <c r="B7848">
        <v>37.926020000000001</v>
      </c>
      <c r="C7848">
        <v>-81.614109999999997</v>
      </c>
      <c r="D7848" s="1" t="s">
        <v>9616</v>
      </c>
      <c r="E7848" s="1" t="s">
        <v>9321</v>
      </c>
      <c r="F7848" s="1" t="s">
        <v>9322</v>
      </c>
      <c r="G7848" t="b">
        <v>1</v>
      </c>
      <c r="H7848" s="1" t="s">
        <v>21</v>
      </c>
      <c r="I7848">
        <v>121</v>
      </c>
      <c r="J7848">
        <v>2.2000000000000002</v>
      </c>
      <c r="K7848">
        <v>54005</v>
      </c>
      <c r="L7848" s="1" t="s">
        <v>9470</v>
      </c>
      <c r="M7848" s="1" t="s">
        <v>9471</v>
      </c>
      <c r="N7848" s="1" t="s">
        <v>9470</v>
      </c>
      <c r="O7848" s="1" t="s">
        <v>9472</v>
      </c>
      <c r="P7848" t="b">
        <v>0</v>
      </c>
      <c r="Q7848" t="b">
        <v>0</v>
      </c>
      <c r="R7848" s="1" t="s">
        <v>412</v>
      </c>
    </row>
    <row r="7849" spans="1:18" x14ac:dyDescent="0.3">
      <c r="A7849">
        <v>25205</v>
      </c>
      <c r="B7849">
        <v>38.018700000000003</v>
      </c>
      <c r="C7849">
        <v>-81.782849999999996</v>
      </c>
      <c r="D7849" s="1" t="s">
        <v>9617</v>
      </c>
      <c r="E7849" s="1" t="s">
        <v>9321</v>
      </c>
      <c r="F7849" s="1" t="s">
        <v>9322</v>
      </c>
      <c r="G7849" t="b">
        <v>1</v>
      </c>
      <c r="H7849" s="1" t="s">
        <v>21</v>
      </c>
      <c r="I7849">
        <v>347</v>
      </c>
      <c r="J7849">
        <v>24.3</v>
      </c>
      <c r="K7849">
        <v>54005</v>
      </c>
      <c r="L7849" s="1" t="s">
        <v>9470</v>
      </c>
      <c r="M7849" s="1" t="s">
        <v>9471</v>
      </c>
      <c r="N7849" s="1" t="s">
        <v>9470</v>
      </c>
      <c r="O7849" s="1" t="s">
        <v>9472</v>
      </c>
      <c r="P7849" t="b">
        <v>0</v>
      </c>
      <c r="Q7849" t="b">
        <v>0</v>
      </c>
      <c r="R7849" s="1" t="s">
        <v>412</v>
      </c>
    </row>
    <row r="7850" spans="1:18" x14ac:dyDescent="0.3">
      <c r="A7850">
        <v>25206</v>
      </c>
      <c r="B7850">
        <v>37.97748</v>
      </c>
      <c r="C7850">
        <v>-81.701279999999997</v>
      </c>
      <c r="D7850" s="1" t="s">
        <v>9618</v>
      </c>
      <c r="E7850" s="1" t="s">
        <v>9321</v>
      </c>
      <c r="F7850" s="1" t="s">
        <v>9322</v>
      </c>
      <c r="G7850" t="b">
        <v>1</v>
      </c>
      <c r="H7850" s="1" t="s">
        <v>21</v>
      </c>
      <c r="I7850">
        <v>280</v>
      </c>
      <c r="J7850">
        <v>7.5</v>
      </c>
      <c r="K7850">
        <v>54005</v>
      </c>
      <c r="L7850" s="1" t="s">
        <v>9470</v>
      </c>
      <c r="M7850" s="1" t="s">
        <v>9471</v>
      </c>
      <c r="N7850" s="1" t="s">
        <v>9470</v>
      </c>
      <c r="O7850" s="1" t="s">
        <v>9472</v>
      </c>
      <c r="P7850" t="b">
        <v>0</v>
      </c>
      <c r="Q7850" t="b">
        <v>0</v>
      </c>
      <c r="R7850" s="1" t="s">
        <v>412</v>
      </c>
    </row>
    <row r="7851" spans="1:18" x14ac:dyDescent="0.3">
      <c r="A7851">
        <v>25208</v>
      </c>
      <c r="B7851">
        <v>37.848990000000001</v>
      </c>
      <c r="C7851">
        <v>-81.645570000000006</v>
      </c>
      <c r="D7851" s="1" t="s">
        <v>2466</v>
      </c>
      <c r="E7851" s="1" t="s">
        <v>9321</v>
      </c>
      <c r="F7851" s="1" t="s">
        <v>9322</v>
      </c>
      <c r="G7851" t="b">
        <v>1</v>
      </c>
      <c r="H7851" s="1" t="s">
        <v>21</v>
      </c>
      <c r="I7851">
        <v>801</v>
      </c>
      <c r="J7851">
        <v>4</v>
      </c>
      <c r="K7851">
        <v>54005</v>
      </c>
      <c r="L7851" s="1" t="s">
        <v>9470</v>
      </c>
      <c r="M7851" s="1" t="s">
        <v>9471</v>
      </c>
      <c r="N7851" s="1" t="s">
        <v>9470</v>
      </c>
      <c r="O7851" s="1" t="s">
        <v>9472</v>
      </c>
      <c r="P7851" t="b">
        <v>0</v>
      </c>
      <c r="Q7851" t="b">
        <v>0</v>
      </c>
      <c r="R7851" s="1" t="s">
        <v>412</v>
      </c>
    </row>
    <row r="7852" spans="1:18" x14ac:dyDescent="0.3">
      <c r="A7852">
        <v>25209</v>
      </c>
      <c r="B7852">
        <v>37.962960000000002</v>
      </c>
      <c r="C7852">
        <v>-81.529650000000004</v>
      </c>
      <c r="D7852" s="1" t="s">
        <v>4901</v>
      </c>
      <c r="E7852" s="1" t="s">
        <v>9321</v>
      </c>
      <c r="F7852" s="1" t="s">
        <v>9322</v>
      </c>
      <c r="G7852" t="b">
        <v>1</v>
      </c>
      <c r="H7852" s="1" t="s">
        <v>21</v>
      </c>
      <c r="I7852">
        <v>1137</v>
      </c>
      <c r="J7852">
        <v>16.3</v>
      </c>
      <c r="K7852">
        <v>54005</v>
      </c>
      <c r="L7852" s="1" t="s">
        <v>9470</v>
      </c>
      <c r="M7852" s="1" t="s">
        <v>9619</v>
      </c>
      <c r="N7852" s="1" t="s">
        <v>9620</v>
      </c>
      <c r="O7852" s="1" t="s">
        <v>9621</v>
      </c>
      <c r="P7852" t="b">
        <v>0</v>
      </c>
      <c r="Q7852" t="b">
        <v>0</v>
      </c>
      <c r="R7852" s="1" t="s">
        <v>412</v>
      </c>
    </row>
    <row r="7853" spans="1:18" x14ac:dyDescent="0.3">
      <c r="A7853">
        <v>25211</v>
      </c>
      <c r="B7853">
        <v>38.46255</v>
      </c>
      <c r="C7853">
        <v>-80.882940000000005</v>
      </c>
      <c r="D7853" s="1" t="s">
        <v>9622</v>
      </c>
      <c r="E7853" s="1" t="s">
        <v>9321</v>
      </c>
      <c r="F7853" s="1" t="s">
        <v>9322</v>
      </c>
      <c r="G7853" t="b">
        <v>1</v>
      </c>
      <c r="H7853" s="1" t="s">
        <v>21</v>
      </c>
      <c r="I7853">
        <v>100</v>
      </c>
      <c r="J7853">
        <v>4.8</v>
      </c>
      <c r="K7853">
        <v>54015</v>
      </c>
      <c r="L7853" s="1" t="s">
        <v>3885</v>
      </c>
      <c r="M7853" s="1" t="s">
        <v>9481</v>
      </c>
      <c r="N7853" s="1" t="s">
        <v>3885</v>
      </c>
      <c r="O7853" s="1" t="s">
        <v>9482</v>
      </c>
      <c r="P7853" t="b">
        <v>0</v>
      </c>
      <c r="Q7853" t="b">
        <v>0</v>
      </c>
      <c r="R7853" s="1" t="s">
        <v>412</v>
      </c>
    </row>
    <row r="7854" spans="1:18" x14ac:dyDescent="0.3">
      <c r="A7854">
        <v>25213</v>
      </c>
      <c r="B7854">
        <v>38.50759</v>
      </c>
      <c r="C7854">
        <v>-81.916640000000001</v>
      </c>
      <c r="D7854" s="1" t="s">
        <v>6489</v>
      </c>
      <c r="E7854" s="1" t="s">
        <v>9321</v>
      </c>
      <c r="F7854" s="1" t="s">
        <v>9322</v>
      </c>
      <c r="G7854" t="b">
        <v>1</v>
      </c>
      <c r="H7854" s="1" t="s">
        <v>21</v>
      </c>
      <c r="I7854">
        <v>6126</v>
      </c>
      <c r="J7854">
        <v>66</v>
      </c>
      <c r="K7854">
        <v>54079</v>
      </c>
      <c r="L7854" s="1" t="s">
        <v>2055</v>
      </c>
      <c r="M7854" s="1" t="s">
        <v>9474</v>
      </c>
      <c r="N7854" s="1" t="s">
        <v>2055</v>
      </c>
      <c r="O7854" s="1" t="s">
        <v>9475</v>
      </c>
      <c r="P7854" t="b">
        <v>0</v>
      </c>
      <c r="Q7854" t="b">
        <v>0</v>
      </c>
      <c r="R7854" s="1" t="s">
        <v>412</v>
      </c>
    </row>
    <row r="7855" spans="1:18" x14ac:dyDescent="0.3">
      <c r="A7855">
        <v>25214</v>
      </c>
      <c r="B7855">
        <v>38.179589999999997</v>
      </c>
      <c r="C7855">
        <v>-81.55641</v>
      </c>
      <c r="D7855" s="1" t="s">
        <v>9623</v>
      </c>
      <c r="E7855" s="1" t="s">
        <v>9321</v>
      </c>
      <c r="F7855" s="1" t="s">
        <v>9322</v>
      </c>
      <c r="G7855" t="b">
        <v>1</v>
      </c>
      <c r="H7855" s="1" t="s">
        <v>21</v>
      </c>
      <c r="I7855">
        <v>450</v>
      </c>
      <c r="J7855">
        <v>13.7</v>
      </c>
      <c r="K7855">
        <v>54039</v>
      </c>
      <c r="L7855" s="1" t="s">
        <v>9477</v>
      </c>
      <c r="M7855" s="1" t="s">
        <v>9478</v>
      </c>
      <c r="N7855" s="1" t="s">
        <v>9477</v>
      </c>
      <c r="O7855" s="1" t="s">
        <v>9479</v>
      </c>
      <c r="P7855" t="b">
        <v>0</v>
      </c>
      <c r="Q7855" t="b">
        <v>0</v>
      </c>
      <c r="R7855" s="1" t="s">
        <v>412</v>
      </c>
    </row>
    <row r="7856" spans="1:18" x14ac:dyDescent="0.3">
      <c r="A7856">
        <v>25234</v>
      </c>
      <c r="B7856">
        <v>38.810600000000001</v>
      </c>
      <c r="C7856">
        <v>-81.129679999999993</v>
      </c>
      <c r="D7856" s="1" t="s">
        <v>9624</v>
      </c>
      <c r="E7856" s="1" t="s">
        <v>9321</v>
      </c>
      <c r="F7856" s="1" t="s">
        <v>9322</v>
      </c>
      <c r="G7856" t="b">
        <v>1</v>
      </c>
      <c r="H7856" s="1" t="s">
        <v>21</v>
      </c>
      <c r="I7856">
        <v>1060</v>
      </c>
      <c r="J7856">
        <v>8.9</v>
      </c>
      <c r="K7856">
        <v>54013</v>
      </c>
      <c r="L7856" s="1" t="s">
        <v>9625</v>
      </c>
      <c r="M7856" s="1" t="s">
        <v>9626</v>
      </c>
      <c r="N7856" s="1" t="s">
        <v>9625</v>
      </c>
      <c r="O7856" s="1" t="s">
        <v>9627</v>
      </c>
      <c r="P7856" t="b">
        <v>0</v>
      </c>
      <c r="Q7856" t="b">
        <v>0</v>
      </c>
      <c r="R7856" s="1" t="s">
        <v>412</v>
      </c>
    </row>
    <row r="7857" spans="1:18" x14ac:dyDescent="0.3">
      <c r="A7857">
        <v>25235</v>
      </c>
      <c r="B7857">
        <v>38.668619999999997</v>
      </c>
      <c r="C7857">
        <v>-81.094369999999998</v>
      </c>
      <c r="D7857" s="1" t="s">
        <v>9628</v>
      </c>
      <c r="E7857" s="1" t="s">
        <v>9321</v>
      </c>
      <c r="F7857" s="1" t="s">
        <v>9322</v>
      </c>
      <c r="G7857" t="b">
        <v>1</v>
      </c>
      <c r="H7857" s="1" t="s">
        <v>21</v>
      </c>
      <c r="I7857">
        <v>1146</v>
      </c>
      <c r="J7857">
        <v>12.9</v>
      </c>
      <c r="K7857">
        <v>54013</v>
      </c>
      <c r="L7857" s="1" t="s">
        <v>9625</v>
      </c>
      <c r="M7857" s="1" t="s">
        <v>9629</v>
      </c>
      <c r="N7857" s="1" t="s">
        <v>9630</v>
      </c>
      <c r="O7857" s="1" t="s">
        <v>9631</v>
      </c>
      <c r="P7857" t="b">
        <v>0</v>
      </c>
      <c r="Q7857" t="b">
        <v>0</v>
      </c>
      <c r="R7857" s="1" t="s">
        <v>412</v>
      </c>
    </row>
    <row r="7858" spans="1:18" x14ac:dyDescent="0.3">
      <c r="A7858">
        <v>25239</v>
      </c>
      <c r="B7858">
        <v>38.840490000000003</v>
      </c>
      <c r="C7858">
        <v>-81.843100000000007</v>
      </c>
      <c r="D7858" s="1" t="s">
        <v>9632</v>
      </c>
      <c r="E7858" s="1" t="s">
        <v>9321</v>
      </c>
      <c r="F7858" s="1" t="s">
        <v>9322</v>
      </c>
      <c r="G7858" t="b">
        <v>1</v>
      </c>
      <c r="H7858" s="1" t="s">
        <v>21</v>
      </c>
      <c r="I7858">
        <v>2219</v>
      </c>
      <c r="J7858">
        <v>32.9</v>
      </c>
      <c r="K7858">
        <v>54035</v>
      </c>
      <c r="L7858" s="1" t="s">
        <v>1227</v>
      </c>
      <c r="M7858" s="1" t="s">
        <v>9633</v>
      </c>
      <c r="N7858" s="1" t="s">
        <v>9634</v>
      </c>
      <c r="O7858" s="1" t="s">
        <v>9635</v>
      </c>
      <c r="P7858" t="b">
        <v>0</v>
      </c>
      <c r="Q7858" t="b">
        <v>0</v>
      </c>
      <c r="R7858" s="1" t="s">
        <v>412</v>
      </c>
    </row>
    <row r="7859" spans="1:18" x14ac:dyDescent="0.3">
      <c r="A7859">
        <v>25241</v>
      </c>
      <c r="B7859">
        <v>38.783920000000002</v>
      </c>
      <c r="C7859">
        <v>-81.807000000000002</v>
      </c>
      <c r="D7859" s="1" t="s">
        <v>9636</v>
      </c>
      <c r="E7859" s="1" t="s">
        <v>9321</v>
      </c>
      <c r="F7859" s="1" t="s">
        <v>9322</v>
      </c>
      <c r="G7859" t="b">
        <v>1</v>
      </c>
      <c r="H7859" s="1" t="s">
        <v>21</v>
      </c>
      <c r="I7859">
        <v>1890</v>
      </c>
      <c r="J7859">
        <v>33.200000000000003</v>
      </c>
      <c r="K7859">
        <v>54035</v>
      </c>
      <c r="L7859" s="1" t="s">
        <v>1227</v>
      </c>
      <c r="M7859" s="1" t="s">
        <v>9637</v>
      </c>
      <c r="N7859" s="1" t="s">
        <v>9634</v>
      </c>
      <c r="O7859" s="1" t="s">
        <v>9635</v>
      </c>
      <c r="P7859" t="b">
        <v>0</v>
      </c>
      <c r="Q7859" t="b">
        <v>0</v>
      </c>
      <c r="R7859" s="1" t="s">
        <v>412</v>
      </c>
    </row>
    <row r="7860" spans="1:18" x14ac:dyDescent="0.3">
      <c r="A7860">
        <v>25243</v>
      </c>
      <c r="B7860">
        <v>38.686729999999997</v>
      </c>
      <c r="C7860">
        <v>-81.479460000000003</v>
      </c>
      <c r="D7860" s="1" t="s">
        <v>9638</v>
      </c>
      <c r="E7860" s="1" t="s">
        <v>9321</v>
      </c>
      <c r="F7860" s="1" t="s">
        <v>9322</v>
      </c>
      <c r="G7860" t="b">
        <v>1</v>
      </c>
      <c r="H7860" s="1" t="s">
        <v>21</v>
      </c>
      <c r="I7860">
        <v>470</v>
      </c>
      <c r="J7860">
        <v>3.8</v>
      </c>
      <c r="K7860">
        <v>54087</v>
      </c>
      <c r="L7860" s="1" t="s">
        <v>9462</v>
      </c>
      <c r="M7860" s="1" t="s">
        <v>9463</v>
      </c>
      <c r="N7860" s="1" t="s">
        <v>9462</v>
      </c>
      <c r="O7860" s="1" t="s">
        <v>9464</v>
      </c>
      <c r="P7860" t="b">
        <v>0</v>
      </c>
      <c r="Q7860" t="b">
        <v>0</v>
      </c>
      <c r="R7860" s="1" t="s">
        <v>412</v>
      </c>
    </row>
    <row r="7861" spans="1:18" x14ac:dyDescent="0.3">
      <c r="A7861">
        <v>25244</v>
      </c>
      <c r="B7861">
        <v>38.77216</v>
      </c>
      <c r="C7861">
        <v>-81.548079999999999</v>
      </c>
      <c r="D7861" s="1" t="s">
        <v>9639</v>
      </c>
      <c r="E7861" s="1" t="s">
        <v>9321</v>
      </c>
      <c r="F7861" s="1" t="s">
        <v>9322</v>
      </c>
      <c r="G7861" t="b">
        <v>1</v>
      </c>
      <c r="H7861" s="1" t="s">
        <v>21</v>
      </c>
      <c r="I7861">
        <v>583</v>
      </c>
      <c r="J7861">
        <v>7.6</v>
      </c>
      <c r="K7861">
        <v>54035</v>
      </c>
      <c r="L7861" s="1" t="s">
        <v>1227</v>
      </c>
      <c r="M7861" s="1" t="s">
        <v>9640</v>
      </c>
      <c r="N7861" s="1" t="s">
        <v>9641</v>
      </c>
      <c r="O7861" s="1" t="s">
        <v>9642</v>
      </c>
      <c r="P7861" t="b">
        <v>0</v>
      </c>
      <c r="Q7861" t="b">
        <v>0</v>
      </c>
      <c r="R7861" s="1" t="s">
        <v>412</v>
      </c>
    </row>
    <row r="7862" spans="1:18" x14ac:dyDescent="0.3">
      <c r="A7862">
        <v>25245</v>
      </c>
      <c r="B7862">
        <v>38.697389999999999</v>
      </c>
      <c r="C7862">
        <v>-81.744590000000002</v>
      </c>
      <c r="D7862" s="1" t="s">
        <v>9643</v>
      </c>
      <c r="E7862" s="1" t="s">
        <v>9321</v>
      </c>
      <c r="F7862" s="1" t="s">
        <v>9322</v>
      </c>
      <c r="G7862" t="b">
        <v>1</v>
      </c>
      <c r="H7862" s="1" t="s">
        <v>21</v>
      </c>
      <c r="I7862">
        <v>600</v>
      </c>
      <c r="J7862">
        <v>7.9</v>
      </c>
      <c r="K7862">
        <v>54035</v>
      </c>
      <c r="L7862" s="1" t="s">
        <v>1227</v>
      </c>
      <c r="M7862" s="1" t="s">
        <v>9644</v>
      </c>
      <c r="N7862" s="1" t="s">
        <v>9645</v>
      </c>
      <c r="O7862" s="1" t="s">
        <v>9646</v>
      </c>
      <c r="P7862" t="b">
        <v>0</v>
      </c>
      <c r="Q7862" t="b">
        <v>0</v>
      </c>
      <c r="R7862" s="1" t="s">
        <v>412</v>
      </c>
    </row>
    <row r="7863" spans="1:18" x14ac:dyDescent="0.3">
      <c r="A7863">
        <v>25247</v>
      </c>
      <c r="B7863">
        <v>39.004710000000003</v>
      </c>
      <c r="C7863">
        <v>-81.996870000000001</v>
      </c>
      <c r="D7863" s="1" t="s">
        <v>1978</v>
      </c>
      <c r="E7863" s="1" t="s">
        <v>9321</v>
      </c>
      <c r="F7863" s="1" t="s">
        <v>9322</v>
      </c>
      <c r="G7863" t="b">
        <v>1</v>
      </c>
      <c r="H7863" s="1" t="s">
        <v>21</v>
      </c>
      <c r="I7863">
        <v>530</v>
      </c>
      <c r="J7863">
        <v>99</v>
      </c>
      <c r="K7863">
        <v>54053</v>
      </c>
      <c r="L7863" s="1" t="s">
        <v>9546</v>
      </c>
      <c r="M7863" s="1" t="s">
        <v>9547</v>
      </c>
      <c r="N7863" s="1" t="s">
        <v>9546</v>
      </c>
      <c r="O7863" s="1" t="s">
        <v>9548</v>
      </c>
      <c r="P7863" t="b">
        <v>0</v>
      </c>
      <c r="Q7863" t="b">
        <v>0</v>
      </c>
      <c r="R7863" s="1" t="s">
        <v>412</v>
      </c>
    </row>
    <row r="7864" spans="1:18" x14ac:dyDescent="0.3">
      <c r="A7864">
        <v>25248</v>
      </c>
      <c r="B7864">
        <v>38.640920000000001</v>
      </c>
      <c r="C7864">
        <v>-81.613349999999997</v>
      </c>
      <c r="D7864" s="1" t="s">
        <v>9647</v>
      </c>
      <c r="E7864" s="1" t="s">
        <v>9321</v>
      </c>
      <c r="F7864" s="1" t="s">
        <v>9322</v>
      </c>
      <c r="G7864" t="b">
        <v>1</v>
      </c>
      <c r="H7864" s="1" t="s">
        <v>21</v>
      </c>
      <c r="I7864">
        <v>3452</v>
      </c>
      <c r="J7864">
        <v>18.100000000000001</v>
      </c>
      <c r="K7864">
        <v>54035</v>
      </c>
      <c r="L7864" s="1" t="s">
        <v>1227</v>
      </c>
      <c r="M7864" s="1" t="s">
        <v>9648</v>
      </c>
      <c r="N7864" s="1" t="s">
        <v>9649</v>
      </c>
      <c r="O7864" s="1" t="s">
        <v>9650</v>
      </c>
      <c r="P7864" t="b">
        <v>0</v>
      </c>
      <c r="Q7864" t="b">
        <v>0</v>
      </c>
      <c r="R7864" s="1" t="s">
        <v>412</v>
      </c>
    </row>
    <row r="7865" spans="1:18" x14ac:dyDescent="0.3">
      <c r="A7865">
        <v>25251</v>
      </c>
      <c r="B7865">
        <v>38.620559999999998</v>
      </c>
      <c r="C7865">
        <v>-81.236339999999998</v>
      </c>
      <c r="D7865" s="1" t="s">
        <v>9651</v>
      </c>
      <c r="E7865" s="1" t="s">
        <v>9321</v>
      </c>
      <c r="F7865" s="1" t="s">
        <v>9322</v>
      </c>
      <c r="G7865" t="b">
        <v>1</v>
      </c>
      <c r="H7865" s="1" t="s">
        <v>21</v>
      </c>
      <c r="I7865">
        <v>289</v>
      </c>
      <c r="J7865">
        <v>7.5</v>
      </c>
      <c r="K7865">
        <v>54087</v>
      </c>
      <c r="L7865" s="1" t="s">
        <v>9462</v>
      </c>
      <c r="M7865" s="1" t="s">
        <v>9463</v>
      </c>
      <c r="N7865" s="1" t="s">
        <v>9462</v>
      </c>
      <c r="O7865" s="1" t="s">
        <v>9464</v>
      </c>
      <c r="P7865" t="b">
        <v>0</v>
      </c>
      <c r="Q7865" t="b">
        <v>0</v>
      </c>
      <c r="R7865" s="1" t="s">
        <v>412</v>
      </c>
    </row>
    <row r="7866" spans="1:18" x14ac:dyDescent="0.3">
      <c r="A7866">
        <v>25252</v>
      </c>
      <c r="B7866">
        <v>38.888820000000003</v>
      </c>
      <c r="C7866">
        <v>-81.532520000000005</v>
      </c>
      <c r="D7866" s="1" t="s">
        <v>4625</v>
      </c>
      <c r="E7866" s="1" t="s">
        <v>9321</v>
      </c>
      <c r="F7866" s="1" t="s">
        <v>9322</v>
      </c>
      <c r="G7866" t="b">
        <v>1</v>
      </c>
      <c r="H7866" s="1" t="s">
        <v>21</v>
      </c>
      <c r="I7866">
        <v>1232</v>
      </c>
      <c r="J7866">
        <v>8.1</v>
      </c>
      <c r="K7866">
        <v>54035</v>
      </c>
      <c r="L7866" s="1" t="s">
        <v>1227</v>
      </c>
      <c r="M7866" s="1" t="s">
        <v>9652</v>
      </c>
      <c r="N7866" s="1" t="s">
        <v>9653</v>
      </c>
      <c r="O7866" s="1" t="s">
        <v>9654</v>
      </c>
      <c r="P7866" t="b">
        <v>0</v>
      </c>
      <c r="Q7866" t="b">
        <v>0</v>
      </c>
      <c r="R7866" s="1" t="s">
        <v>412</v>
      </c>
    </row>
    <row r="7867" spans="1:18" x14ac:dyDescent="0.3">
      <c r="A7867">
        <v>25253</v>
      </c>
      <c r="B7867">
        <v>38.923169999999999</v>
      </c>
      <c r="C7867">
        <v>-81.969539999999995</v>
      </c>
      <c r="D7867" s="1" t="s">
        <v>9655</v>
      </c>
      <c r="E7867" s="1" t="s">
        <v>9321</v>
      </c>
      <c r="F7867" s="1" t="s">
        <v>9322</v>
      </c>
      <c r="G7867" t="b">
        <v>1</v>
      </c>
      <c r="H7867" s="1" t="s">
        <v>21</v>
      </c>
      <c r="I7867">
        <v>2423</v>
      </c>
      <c r="J7867">
        <v>19.8</v>
      </c>
      <c r="K7867">
        <v>54053</v>
      </c>
      <c r="L7867" s="1" t="s">
        <v>9546</v>
      </c>
      <c r="M7867" s="1" t="s">
        <v>9547</v>
      </c>
      <c r="N7867" s="1" t="s">
        <v>9546</v>
      </c>
      <c r="O7867" s="1" t="s">
        <v>9548</v>
      </c>
      <c r="P7867" t="b">
        <v>0</v>
      </c>
      <c r="Q7867" t="b">
        <v>0</v>
      </c>
      <c r="R7867" s="1" t="s">
        <v>412</v>
      </c>
    </row>
    <row r="7868" spans="1:18" x14ac:dyDescent="0.3">
      <c r="A7868">
        <v>25259</v>
      </c>
      <c r="B7868">
        <v>38.673540000000003</v>
      </c>
      <c r="C7868">
        <v>-81.251729999999995</v>
      </c>
      <c r="D7868" s="1" t="s">
        <v>9656</v>
      </c>
      <c r="E7868" s="1" t="s">
        <v>9321</v>
      </c>
      <c r="F7868" s="1" t="s">
        <v>9322</v>
      </c>
      <c r="G7868" t="b">
        <v>1</v>
      </c>
      <c r="H7868" s="1" t="s">
        <v>21</v>
      </c>
      <c r="I7868">
        <v>626</v>
      </c>
      <c r="J7868">
        <v>6.4</v>
      </c>
      <c r="K7868">
        <v>54087</v>
      </c>
      <c r="L7868" s="1" t="s">
        <v>9462</v>
      </c>
      <c r="M7868" s="1" t="s">
        <v>9463</v>
      </c>
      <c r="N7868" s="1" t="s">
        <v>9462</v>
      </c>
      <c r="O7868" s="1" t="s">
        <v>9464</v>
      </c>
      <c r="P7868" t="b">
        <v>0</v>
      </c>
      <c r="Q7868" t="b">
        <v>0</v>
      </c>
      <c r="R7868" s="1" t="s">
        <v>412</v>
      </c>
    </row>
    <row r="7869" spans="1:18" x14ac:dyDescent="0.3">
      <c r="A7869">
        <v>25260</v>
      </c>
      <c r="B7869">
        <v>39.012709999999998</v>
      </c>
      <c r="C7869">
        <v>-82.026719999999997</v>
      </c>
      <c r="D7869" s="1" t="s">
        <v>9546</v>
      </c>
      <c r="E7869" s="1" t="s">
        <v>9321</v>
      </c>
      <c r="F7869" s="1" t="s">
        <v>9322</v>
      </c>
      <c r="G7869" t="b">
        <v>1</v>
      </c>
      <c r="H7869" s="1" t="s">
        <v>21</v>
      </c>
      <c r="I7869">
        <v>1494</v>
      </c>
      <c r="J7869">
        <v>211</v>
      </c>
      <c r="K7869">
        <v>54053</v>
      </c>
      <c r="L7869" s="1" t="s">
        <v>9546</v>
      </c>
      <c r="M7869" s="1" t="s">
        <v>9547</v>
      </c>
      <c r="N7869" s="1" t="s">
        <v>9546</v>
      </c>
      <c r="O7869" s="1" t="s">
        <v>9548</v>
      </c>
      <c r="P7869" t="b">
        <v>0</v>
      </c>
      <c r="Q7869" t="b">
        <v>0</v>
      </c>
      <c r="R7869" s="1" t="s">
        <v>412</v>
      </c>
    </row>
    <row r="7870" spans="1:18" x14ac:dyDescent="0.3">
      <c r="A7870">
        <v>25261</v>
      </c>
      <c r="B7870">
        <v>38.826250000000002</v>
      </c>
      <c r="C7870">
        <v>-81.089590000000001</v>
      </c>
      <c r="D7870" s="1" t="s">
        <v>9657</v>
      </c>
      <c r="E7870" s="1" t="s">
        <v>9321</v>
      </c>
      <c r="F7870" s="1" t="s">
        <v>9322</v>
      </c>
      <c r="G7870" t="b">
        <v>1</v>
      </c>
      <c r="H7870" s="1" t="s">
        <v>21</v>
      </c>
      <c r="I7870">
        <v>131</v>
      </c>
      <c r="J7870">
        <v>4.7</v>
      </c>
      <c r="K7870">
        <v>54013</v>
      </c>
      <c r="L7870" s="1" t="s">
        <v>9625</v>
      </c>
      <c r="M7870" s="1" t="s">
        <v>9626</v>
      </c>
      <c r="N7870" s="1" t="s">
        <v>9625</v>
      </c>
      <c r="O7870" s="1" t="s">
        <v>9627</v>
      </c>
      <c r="P7870" t="b">
        <v>0</v>
      </c>
      <c r="Q7870" t="b">
        <v>0</v>
      </c>
      <c r="R7870" s="1" t="s">
        <v>412</v>
      </c>
    </row>
    <row r="7871" spans="1:18" x14ac:dyDescent="0.3">
      <c r="A7871">
        <v>25262</v>
      </c>
      <c r="B7871">
        <v>38.906579999999998</v>
      </c>
      <c r="C7871">
        <v>-81.828670000000002</v>
      </c>
      <c r="D7871" s="1" t="s">
        <v>2879</v>
      </c>
      <c r="E7871" s="1" t="s">
        <v>9321</v>
      </c>
      <c r="F7871" s="1" t="s">
        <v>9322</v>
      </c>
      <c r="G7871" t="b">
        <v>1</v>
      </c>
      <c r="H7871" s="1" t="s">
        <v>21</v>
      </c>
      <c r="I7871">
        <v>890</v>
      </c>
      <c r="J7871">
        <v>46.2</v>
      </c>
      <c r="K7871">
        <v>54035</v>
      </c>
      <c r="L7871" s="1" t="s">
        <v>1227</v>
      </c>
      <c r="M7871" s="1" t="s">
        <v>9658</v>
      </c>
      <c r="N7871" s="1" t="s">
        <v>1227</v>
      </c>
      <c r="O7871" s="1" t="s">
        <v>9659</v>
      </c>
      <c r="P7871" t="b">
        <v>0</v>
      </c>
      <c r="Q7871" t="b">
        <v>0</v>
      </c>
      <c r="R7871" s="1" t="s">
        <v>412</v>
      </c>
    </row>
    <row r="7872" spans="1:18" x14ac:dyDescent="0.3">
      <c r="A7872">
        <v>25264</v>
      </c>
      <c r="B7872">
        <v>38.857050000000001</v>
      </c>
      <c r="C7872">
        <v>-81.896569999999997</v>
      </c>
      <c r="D7872" s="1" t="s">
        <v>9660</v>
      </c>
      <c r="E7872" s="1" t="s">
        <v>9321</v>
      </c>
      <c r="F7872" s="1" t="s">
        <v>9322</v>
      </c>
      <c r="G7872" t="b">
        <v>1</v>
      </c>
      <c r="H7872" s="1" t="s">
        <v>21</v>
      </c>
      <c r="I7872">
        <v>241</v>
      </c>
      <c r="J7872">
        <v>14.2</v>
      </c>
      <c r="K7872">
        <v>54035</v>
      </c>
      <c r="L7872" s="1" t="s">
        <v>1227</v>
      </c>
      <c r="M7872" s="1" t="s">
        <v>9661</v>
      </c>
      <c r="N7872" s="1" t="s">
        <v>9634</v>
      </c>
      <c r="O7872" s="1" t="s">
        <v>9635</v>
      </c>
      <c r="P7872" t="b">
        <v>0</v>
      </c>
      <c r="Q7872" t="b">
        <v>0</v>
      </c>
      <c r="R7872" s="1" t="s">
        <v>412</v>
      </c>
    </row>
    <row r="7873" spans="1:18" x14ac:dyDescent="0.3">
      <c r="A7873">
        <v>25265</v>
      </c>
      <c r="B7873">
        <v>38.986730000000001</v>
      </c>
      <c r="C7873">
        <v>-81.956000000000003</v>
      </c>
      <c r="D7873" s="1" t="s">
        <v>1838</v>
      </c>
      <c r="E7873" s="1" t="s">
        <v>9321</v>
      </c>
      <c r="F7873" s="1" t="s">
        <v>9322</v>
      </c>
      <c r="G7873" t="b">
        <v>1</v>
      </c>
      <c r="H7873" s="1" t="s">
        <v>21</v>
      </c>
      <c r="I7873">
        <v>1678</v>
      </c>
      <c r="J7873">
        <v>385.2</v>
      </c>
      <c r="K7873">
        <v>54053</v>
      </c>
      <c r="L7873" s="1" t="s">
        <v>9546</v>
      </c>
      <c r="M7873" s="1" t="s">
        <v>9547</v>
      </c>
      <c r="N7873" s="1" t="s">
        <v>9546</v>
      </c>
      <c r="O7873" s="1" t="s">
        <v>9548</v>
      </c>
      <c r="P7873" t="b">
        <v>0</v>
      </c>
      <c r="Q7873" t="b">
        <v>0</v>
      </c>
      <c r="R7873" s="1" t="s">
        <v>412</v>
      </c>
    </row>
    <row r="7874" spans="1:18" x14ac:dyDescent="0.3">
      <c r="A7874">
        <v>25266</v>
      </c>
      <c r="B7874">
        <v>38.606009999999998</v>
      </c>
      <c r="C7874">
        <v>-81.162319999999994</v>
      </c>
      <c r="D7874" s="1" t="s">
        <v>818</v>
      </c>
      <c r="E7874" s="1" t="s">
        <v>9321</v>
      </c>
      <c r="F7874" s="1" t="s">
        <v>9322</v>
      </c>
      <c r="G7874" t="b">
        <v>1</v>
      </c>
      <c r="H7874" s="1" t="s">
        <v>21</v>
      </c>
      <c r="I7874">
        <v>713</v>
      </c>
      <c r="J7874">
        <v>7.3</v>
      </c>
      <c r="K7874">
        <v>54087</v>
      </c>
      <c r="L7874" s="1" t="s">
        <v>9462</v>
      </c>
      <c r="M7874" s="1" t="s">
        <v>9463</v>
      </c>
      <c r="N7874" s="1" t="s">
        <v>9462</v>
      </c>
      <c r="O7874" s="1" t="s">
        <v>9464</v>
      </c>
      <c r="P7874" t="b">
        <v>0</v>
      </c>
      <c r="Q7874" t="b">
        <v>0</v>
      </c>
      <c r="R7874" s="1" t="s">
        <v>412</v>
      </c>
    </row>
    <row r="7875" spans="1:18" x14ac:dyDescent="0.3">
      <c r="A7875">
        <v>25267</v>
      </c>
      <c r="B7875">
        <v>38.847729999999999</v>
      </c>
      <c r="C7875">
        <v>-80.941379999999995</v>
      </c>
      <c r="D7875" s="1" t="s">
        <v>9662</v>
      </c>
      <c r="E7875" s="1" t="s">
        <v>9321</v>
      </c>
      <c r="F7875" s="1" t="s">
        <v>9322</v>
      </c>
      <c r="G7875" t="b">
        <v>1</v>
      </c>
      <c r="H7875" s="1" t="s">
        <v>21</v>
      </c>
      <c r="I7875">
        <v>538</v>
      </c>
      <c r="J7875">
        <v>3.1</v>
      </c>
      <c r="K7875">
        <v>54021</v>
      </c>
      <c r="L7875" s="1" t="s">
        <v>9663</v>
      </c>
      <c r="M7875" s="1" t="s">
        <v>9664</v>
      </c>
      <c r="N7875" s="1" t="s">
        <v>9665</v>
      </c>
      <c r="O7875" s="1" t="s">
        <v>9666</v>
      </c>
      <c r="P7875" t="b">
        <v>0</v>
      </c>
      <c r="Q7875" t="b">
        <v>0</v>
      </c>
      <c r="R7875" s="1" t="s">
        <v>412</v>
      </c>
    </row>
    <row r="7876" spans="1:18" x14ac:dyDescent="0.3">
      <c r="A7876">
        <v>25268</v>
      </c>
      <c r="B7876">
        <v>38.73254</v>
      </c>
      <c r="C7876">
        <v>-81.098470000000006</v>
      </c>
      <c r="D7876" s="1" t="s">
        <v>9667</v>
      </c>
      <c r="E7876" s="1" t="s">
        <v>9321</v>
      </c>
      <c r="F7876" s="1" t="s">
        <v>9322</v>
      </c>
      <c r="G7876" t="b">
        <v>1</v>
      </c>
      <c r="H7876" s="1" t="s">
        <v>21</v>
      </c>
      <c r="I7876">
        <v>964</v>
      </c>
      <c r="J7876">
        <v>9.4</v>
      </c>
      <c r="K7876">
        <v>54013</v>
      </c>
      <c r="L7876" s="1" t="s">
        <v>9625</v>
      </c>
      <c r="M7876" s="1" t="s">
        <v>9626</v>
      </c>
      <c r="N7876" s="1" t="s">
        <v>9625</v>
      </c>
      <c r="O7876" s="1" t="s">
        <v>9627</v>
      </c>
      <c r="P7876" t="b">
        <v>0</v>
      </c>
      <c r="Q7876" t="b">
        <v>0</v>
      </c>
      <c r="R7876" s="1" t="s">
        <v>412</v>
      </c>
    </row>
    <row r="7877" spans="1:18" x14ac:dyDescent="0.3">
      <c r="A7877">
        <v>25270</v>
      </c>
      <c r="B7877">
        <v>38.868299999999998</v>
      </c>
      <c r="C7877">
        <v>-81.44068</v>
      </c>
      <c r="D7877" s="1" t="s">
        <v>9668</v>
      </c>
      <c r="E7877" s="1" t="s">
        <v>9321</v>
      </c>
      <c r="F7877" s="1" t="s">
        <v>9322</v>
      </c>
      <c r="G7877" t="b">
        <v>1</v>
      </c>
      <c r="H7877" s="1" t="s">
        <v>21</v>
      </c>
      <c r="I7877">
        <v>984</v>
      </c>
      <c r="J7877">
        <v>9.5</v>
      </c>
      <c r="K7877">
        <v>54087</v>
      </c>
      <c r="L7877" s="1" t="s">
        <v>9462</v>
      </c>
      <c r="M7877" s="1" t="s">
        <v>9463</v>
      </c>
      <c r="N7877" s="1" t="s">
        <v>9462</v>
      </c>
      <c r="O7877" s="1" t="s">
        <v>9464</v>
      </c>
      <c r="P7877" t="b">
        <v>0</v>
      </c>
      <c r="Q7877" t="b">
        <v>0</v>
      </c>
      <c r="R7877" s="1" t="s">
        <v>412</v>
      </c>
    </row>
    <row r="7878" spans="1:18" x14ac:dyDescent="0.3">
      <c r="A7878">
        <v>25271</v>
      </c>
      <c r="B7878">
        <v>38.785519999999998</v>
      </c>
      <c r="C7878">
        <v>-81.685770000000005</v>
      </c>
      <c r="D7878" s="1" t="s">
        <v>4769</v>
      </c>
      <c r="E7878" s="1" t="s">
        <v>9321</v>
      </c>
      <c r="F7878" s="1" t="s">
        <v>9322</v>
      </c>
      <c r="G7878" t="b">
        <v>1</v>
      </c>
      <c r="H7878" s="1" t="s">
        <v>21</v>
      </c>
      <c r="I7878">
        <v>9769</v>
      </c>
      <c r="J7878">
        <v>38.6</v>
      </c>
      <c r="K7878">
        <v>54035</v>
      </c>
      <c r="L7878" s="1" t="s">
        <v>1227</v>
      </c>
      <c r="M7878" s="1" t="s">
        <v>9658</v>
      </c>
      <c r="N7878" s="1" t="s">
        <v>1227</v>
      </c>
      <c r="O7878" s="1" t="s">
        <v>9659</v>
      </c>
      <c r="P7878" t="b">
        <v>0</v>
      </c>
      <c r="Q7878" t="b">
        <v>0</v>
      </c>
      <c r="R7878" s="1" t="s">
        <v>412</v>
      </c>
    </row>
    <row r="7879" spans="1:18" x14ac:dyDescent="0.3">
      <c r="A7879">
        <v>25275</v>
      </c>
      <c r="B7879">
        <v>38.921529999999997</v>
      </c>
      <c r="C7879">
        <v>-81.610780000000005</v>
      </c>
      <c r="D7879" s="1" t="s">
        <v>9669</v>
      </c>
      <c r="E7879" s="1" t="s">
        <v>9321</v>
      </c>
      <c r="F7879" s="1" t="s">
        <v>9322</v>
      </c>
      <c r="G7879" t="b">
        <v>1</v>
      </c>
      <c r="H7879" s="1" t="s">
        <v>21</v>
      </c>
      <c r="I7879">
        <v>1755</v>
      </c>
      <c r="J7879">
        <v>10.5</v>
      </c>
      <c r="K7879">
        <v>54035</v>
      </c>
      <c r="L7879" s="1" t="s">
        <v>1227</v>
      </c>
      <c r="M7879" s="1" t="s">
        <v>9658</v>
      </c>
      <c r="N7879" s="1" t="s">
        <v>1227</v>
      </c>
      <c r="O7879" s="1" t="s">
        <v>9659</v>
      </c>
      <c r="P7879" t="b">
        <v>0</v>
      </c>
      <c r="Q7879" t="b">
        <v>0</v>
      </c>
      <c r="R7879" s="1" t="s">
        <v>412</v>
      </c>
    </row>
    <row r="7880" spans="1:18" x14ac:dyDescent="0.3">
      <c r="A7880">
        <v>25276</v>
      </c>
      <c r="B7880">
        <v>38.786760000000001</v>
      </c>
      <c r="C7880">
        <v>-81.331239999999994</v>
      </c>
      <c r="D7880" s="1" t="s">
        <v>619</v>
      </c>
      <c r="E7880" s="1" t="s">
        <v>9321</v>
      </c>
      <c r="F7880" s="1" t="s">
        <v>9322</v>
      </c>
      <c r="G7880" t="b">
        <v>1</v>
      </c>
      <c r="H7880" s="1" t="s">
        <v>21</v>
      </c>
      <c r="I7880">
        <v>7448</v>
      </c>
      <c r="J7880">
        <v>16.899999999999999</v>
      </c>
      <c r="K7880">
        <v>54087</v>
      </c>
      <c r="L7880" s="1" t="s">
        <v>9462</v>
      </c>
      <c r="M7880" s="1" t="s">
        <v>9463</v>
      </c>
      <c r="N7880" s="1" t="s">
        <v>9462</v>
      </c>
      <c r="O7880" s="1" t="s">
        <v>9464</v>
      </c>
      <c r="P7880" t="b">
        <v>0</v>
      </c>
      <c r="Q7880" t="b">
        <v>0</v>
      </c>
      <c r="R7880" s="1" t="s">
        <v>412</v>
      </c>
    </row>
    <row r="7881" spans="1:18" x14ac:dyDescent="0.3">
      <c r="A7881">
        <v>25285</v>
      </c>
      <c r="B7881">
        <v>38.543190000000003</v>
      </c>
      <c r="C7881">
        <v>-81.111429999999999</v>
      </c>
      <c r="D7881" s="1" t="s">
        <v>9670</v>
      </c>
      <c r="E7881" s="1" t="s">
        <v>9321</v>
      </c>
      <c r="F7881" s="1" t="s">
        <v>9322</v>
      </c>
      <c r="G7881" t="b">
        <v>1</v>
      </c>
      <c r="H7881" s="1" t="s">
        <v>21</v>
      </c>
      <c r="I7881">
        <v>512</v>
      </c>
      <c r="J7881">
        <v>17.7</v>
      </c>
      <c r="K7881">
        <v>54015</v>
      </c>
      <c r="L7881" s="1" t="s">
        <v>3885</v>
      </c>
      <c r="M7881" s="1" t="s">
        <v>9481</v>
      </c>
      <c r="N7881" s="1" t="s">
        <v>3885</v>
      </c>
      <c r="O7881" s="1" t="s">
        <v>9482</v>
      </c>
      <c r="P7881" t="b">
        <v>0</v>
      </c>
      <c r="Q7881" t="b">
        <v>0</v>
      </c>
      <c r="R7881" s="1" t="s">
        <v>412</v>
      </c>
    </row>
    <row r="7882" spans="1:18" x14ac:dyDescent="0.3">
      <c r="A7882">
        <v>25286</v>
      </c>
      <c r="B7882">
        <v>38.615209999999998</v>
      </c>
      <c r="C7882">
        <v>-81.40795</v>
      </c>
      <c r="D7882" s="1" t="s">
        <v>4393</v>
      </c>
      <c r="E7882" s="1" t="s">
        <v>9321</v>
      </c>
      <c r="F7882" s="1" t="s">
        <v>9322</v>
      </c>
      <c r="G7882" t="b">
        <v>1</v>
      </c>
      <c r="H7882" s="1" t="s">
        <v>21</v>
      </c>
      <c r="I7882">
        <v>1700</v>
      </c>
      <c r="J7882">
        <v>9.5</v>
      </c>
      <c r="K7882">
        <v>54087</v>
      </c>
      <c r="L7882" s="1" t="s">
        <v>9462</v>
      </c>
      <c r="M7882" s="1" t="s">
        <v>9463</v>
      </c>
      <c r="N7882" s="1" t="s">
        <v>9462</v>
      </c>
      <c r="O7882" s="1" t="s">
        <v>9464</v>
      </c>
      <c r="P7882" t="b">
        <v>0</v>
      </c>
      <c r="Q7882" t="b">
        <v>0</v>
      </c>
      <c r="R7882" s="1" t="s">
        <v>412</v>
      </c>
    </row>
    <row r="7883" spans="1:18" x14ac:dyDescent="0.3">
      <c r="A7883">
        <v>25287</v>
      </c>
      <c r="B7883">
        <v>38.957430000000002</v>
      </c>
      <c r="C7883">
        <v>-82.051649999999995</v>
      </c>
      <c r="D7883" s="1" t="s">
        <v>9671</v>
      </c>
      <c r="E7883" s="1" t="s">
        <v>9321</v>
      </c>
      <c r="F7883" s="1" t="s">
        <v>9322</v>
      </c>
      <c r="G7883" t="b">
        <v>1</v>
      </c>
      <c r="H7883" s="1" t="s">
        <v>21</v>
      </c>
      <c r="I7883">
        <v>1107</v>
      </c>
      <c r="J7883">
        <v>22.5</v>
      </c>
      <c r="K7883">
        <v>54053</v>
      </c>
      <c r="L7883" s="1" t="s">
        <v>9546</v>
      </c>
      <c r="M7883" s="1" t="s">
        <v>9547</v>
      </c>
      <c r="N7883" s="1" t="s">
        <v>9546</v>
      </c>
      <c r="O7883" s="1" t="s">
        <v>9548</v>
      </c>
      <c r="P7883" t="b">
        <v>0</v>
      </c>
      <c r="Q7883" t="b">
        <v>0</v>
      </c>
      <c r="R7883" s="1" t="s">
        <v>412</v>
      </c>
    </row>
    <row r="7884" spans="1:18" x14ac:dyDescent="0.3">
      <c r="A7884">
        <v>25301</v>
      </c>
      <c r="B7884">
        <v>38.351039999999998</v>
      </c>
      <c r="C7884">
        <v>-81.630039999999994</v>
      </c>
      <c r="D7884" s="1" t="s">
        <v>1433</v>
      </c>
      <c r="E7884" s="1" t="s">
        <v>9321</v>
      </c>
      <c r="F7884" s="1" t="s">
        <v>9322</v>
      </c>
      <c r="G7884" t="b">
        <v>1</v>
      </c>
      <c r="H7884" s="1" t="s">
        <v>21</v>
      </c>
      <c r="I7884">
        <v>2653</v>
      </c>
      <c r="J7884">
        <v>935.6</v>
      </c>
      <c r="K7884">
        <v>54039</v>
      </c>
      <c r="L7884" s="1" t="s">
        <v>9477</v>
      </c>
      <c r="M7884" s="1" t="s">
        <v>9478</v>
      </c>
      <c r="N7884" s="1" t="s">
        <v>9477</v>
      </c>
      <c r="O7884" s="1" t="s">
        <v>9479</v>
      </c>
      <c r="P7884" t="b">
        <v>0</v>
      </c>
      <c r="Q7884" t="b">
        <v>0</v>
      </c>
      <c r="R7884" s="1" t="s">
        <v>412</v>
      </c>
    </row>
    <row r="7885" spans="1:18" x14ac:dyDescent="0.3">
      <c r="A7885">
        <v>25302</v>
      </c>
      <c r="B7885">
        <v>38.391109999999998</v>
      </c>
      <c r="C7885">
        <v>-81.596689999999995</v>
      </c>
      <c r="D7885" s="1" t="s">
        <v>1433</v>
      </c>
      <c r="E7885" s="1" t="s">
        <v>9321</v>
      </c>
      <c r="F7885" s="1" t="s">
        <v>9322</v>
      </c>
      <c r="G7885" t="b">
        <v>1</v>
      </c>
      <c r="H7885" s="1" t="s">
        <v>21</v>
      </c>
      <c r="I7885">
        <v>13312</v>
      </c>
      <c r="J7885">
        <v>420.6</v>
      </c>
      <c r="K7885">
        <v>54039</v>
      </c>
      <c r="L7885" s="1" t="s">
        <v>9477</v>
      </c>
      <c r="M7885" s="1" t="s">
        <v>9478</v>
      </c>
      <c r="N7885" s="1" t="s">
        <v>9477</v>
      </c>
      <c r="O7885" s="1" t="s">
        <v>9479</v>
      </c>
      <c r="P7885" t="b">
        <v>0</v>
      </c>
      <c r="Q7885" t="b">
        <v>0</v>
      </c>
      <c r="R7885" s="1" t="s">
        <v>412</v>
      </c>
    </row>
    <row r="7886" spans="1:18" x14ac:dyDescent="0.3">
      <c r="A7886">
        <v>25303</v>
      </c>
      <c r="B7886">
        <v>38.359879999999997</v>
      </c>
      <c r="C7886">
        <v>-81.685900000000004</v>
      </c>
      <c r="D7886" s="1" t="s">
        <v>9672</v>
      </c>
      <c r="E7886" s="1" t="s">
        <v>9321</v>
      </c>
      <c r="F7886" s="1" t="s">
        <v>9322</v>
      </c>
      <c r="G7886" t="b">
        <v>1</v>
      </c>
      <c r="H7886" s="1" t="s">
        <v>21</v>
      </c>
      <c r="I7886">
        <v>6764</v>
      </c>
      <c r="J7886">
        <v>741.5</v>
      </c>
      <c r="K7886">
        <v>54039</v>
      </c>
      <c r="L7886" s="1" t="s">
        <v>9477</v>
      </c>
      <c r="M7886" s="1" t="s">
        <v>9478</v>
      </c>
      <c r="N7886" s="1" t="s">
        <v>9477</v>
      </c>
      <c r="O7886" s="1" t="s">
        <v>9479</v>
      </c>
      <c r="P7886" t="b">
        <v>0</v>
      </c>
      <c r="Q7886" t="b">
        <v>0</v>
      </c>
      <c r="R7886" s="1" t="s">
        <v>412</v>
      </c>
    </row>
    <row r="7887" spans="1:18" x14ac:dyDescent="0.3">
      <c r="A7887">
        <v>25304</v>
      </c>
      <c r="B7887">
        <v>38.305590000000002</v>
      </c>
      <c r="C7887">
        <v>-81.593149999999994</v>
      </c>
      <c r="D7887" s="1" t="s">
        <v>1433</v>
      </c>
      <c r="E7887" s="1" t="s">
        <v>9321</v>
      </c>
      <c r="F7887" s="1" t="s">
        <v>9322</v>
      </c>
      <c r="G7887" t="b">
        <v>1</v>
      </c>
      <c r="H7887" s="1" t="s">
        <v>21</v>
      </c>
      <c r="I7887">
        <v>8261</v>
      </c>
      <c r="J7887">
        <v>311.89999999999998</v>
      </c>
      <c r="K7887">
        <v>54039</v>
      </c>
      <c r="L7887" s="1" t="s">
        <v>9477</v>
      </c>
      <c r="M7887" s="1" t="s">
        <v>9478</v>
      </c>
      <c r="N7887" s="1" t="s">
        <v>9477</v>
      </c>
      <c r="O7887" s="1" t="s">
        <v>9479</v>
      </c>
      <c r="P7887" t="b">
        <v>0</v>
      </c>
      <c r="Q7887" t="b">
        <v>0</v>
      </c>
      <c r="R7887" s="1" t="s">
        <v>412</v>
      </c>
    </row>
    <row r="7888" spans="1:18" x14ac:dyDescent="0.3">
      <c r="A7888">
        <v>25305</v>
      </c>
      <c r="B7888">
        <v>38.337670000000003</v>
      </c>
      <c r="C7888">
        <v>-81.612729999999999</v>
      </c>
      <c r="D7888" s="1" t="s">
        <v>1433</v>
      </c>
      <c r="E7888" s="1" t="s">
        <v>9321</v>
      </c>
      <c r="F7888" s="1" t="s">
        <v>9322</v>
      </c>
      <c r="G7888" t="b">
        <v>1</v>
      </c>
      <c r="H7888" s="1" t="s">
        <v>21</v>
      </c>
      <c r="I7888">
        <v>0</v>
      </c>
      <c r="J7888">
        <v>0</v>
      </c>
      <c r="K7888">
        <v>54039</v>
      </c>
      <c r="L7888" s="1" t="s">
        <v>9477</v>
      </c>
      <c r="M7888" s="1" t="s">
        <v>9673</v>
      </c>
      <c r="N7888" s="1" t="s">
        <v>9477</v>
      </c>
      <c r="O7888" s="1" t="s">
        <v>9479</v>
      </c>
      <c r="P7888" t="b">
        <v>0</v>
      </c>
      <c r="Q7888" t="b">
        <v>0</v>
      </c>
      <c r="R7888" s="1" t="s">
        <v>412</v>
      </c>
    </row>
    <row r="7889" spans="1:18" x14ac:dyDescent="0.3">
      <c r="A7889">
        <v>25306</v>
      </c>
      <c r="B7889">
        <v>38.311100000000003</v>
      </c>
      <c r="C7889">
        <v>-81.490309999999994</v>
      </c>
      <c r="D7889" s="1" t="s">
        <v>1433</v>
      </c>
      <c r="E7889" s="1" t="s">
        <v>9321</v>
      </c>
      <c r="F7889" s="1" t="s">
        <v>9322</v>
      </c>
      <c r="G7889" t="b">
        <v>1</v>
      </c>
      <c r="H7889" s="1" t="s">
        <v>21</v>
      </c>
      <c r="I7889">
        <v>7106</v>
      </c>
      <c r="J7889">
        <v>73.7</v>
      </c>
      <c r="K7889">
        <v>54039</v>
      </c>
      <c r="L7889" s="1" t="s">
        <v>9477</v>
      </c>
      <c r="M7889" s="1" t="s">
        <v>9478</v>
      </c>
      <c r="N7889" s="1" t="s">
        <v>9477</v>
      </c>
      <c r="O7889" s="1" t="s">
        <v>9479</v>
      </c>
      <c r="P7889" t="b">
        <v>0</v>
      </c>
      <c r="Q7889" t="b">
        <v>0</v>
      </c>
      <c r="R7889" s="1" t="s">
        <v>412</v>
      </c>
    </row>
    <row r="7890" spans="1:18" x14ac:dyDescent="0.3">
      <c r="A7890">
        <v>25309</v>
      </c>
      <c r="B7890">
        <v>38.308480000000003</v>
      </c>
      <c r="C7890">
        <v>-81.750550000000004</v>
      </c>
      <c r="D7890" s="1" t="s">
        <v>9672</v>
      </c>
      <c r="E7890" s="1" t="s">
        <v>9321</v>
      </c>
      <c r="F7890" s="1" t="s">
        <v>9322</v>
      </c>
      <c r="G7890" t="b">
        <v>1</v>
      </c>
      <c r="H7890" s="1" t="s">
        <v>21</v>
      </c>
      <c r="I7890">
        <v>13554</v>
      </c>
      <c r="J7890">
        <v>148.1</v>
      </c>
      <c r="K7890">
        <v>54039</v>
      </c>
      <c r="L7890" s="1" t="s">
        <v>9477</v>
      </c>
      <c r="M7890" s="1" t="s">
        <v>9478</v>
      </c>
      <c r="N7890" s="1" t="s">
        <v>9477</v>
      </c>
      <c r="O7890" s="1" t="s">
        <v>9479</v>
      </c>
      <c r="P7890" t="b">
        <v>0</v>
      </c>
      <c r="Q7890" t="b">
        <v>0</v>
      </c>
      <c r="R7890" s="1" t="s">
        <v>412</v>
      </c>
    </row>
    <row r="7891" spans="1:18" x14ac:dyDescent="0.3">
      <c r="A7891">
        <v>25311</v>
      </c>
      <c r="B7891">
        <v>38.363129999999998</v>
      </c>
      <c r="C7891">
        <v>-81.549250000000001</v>
      </c>
      <c r="D7891" s="1" t="s">
        <v>1433</v>
      </c>
      <c r="E7891" s="1" t="s">
        <v>9321</v>
      </c>
      <c r="F7891" s="1" t="s">
        <v>9322</v>
      </c>
      <c r="G7891" t="b">
        <v>1</v>
      </c>
      <c r="H7891" s="1" t="s">
        <v>21</v>
      </c>
      <c r="I7891">
        <v>10964</v>
      </c>
      <c r="J7891">
        <v>149.80000000000001</v>
      </c>
      <c r="K7891">
        <v>54039</v>
      </c>
      <c r="L7891" s="1" t="s">
        <v>9477</v>
      </c>
      <c r="M7891" s="1" t="s">
        <v>9478</v>
      </c>
      <c r="N7891" s="1" t="s">
        <v>9477</v>
      </c>
      <c r="O7891" s="1" t="s">
        <v>9479</v>
      </c>
      <c r="P7891" t="b">
        <v>0</v>
      </c>
      <c r="Q7891" t="b">
        <v>0</v>
      </c>
      <c r="R7891" s="1" t="s">
        <v>412</v>
      </c>
    </row>
    <row r="7892" spans="1:18" x14ac:dyDescent="0.3">
      <c r="A7892">
        <v>25312</v>
      </c>
      <c r="B7892">
        <v>38.452419999999996</v>
      </c>
      <c r="C7892">
        <v>-81.657349999999994</v>
      </c>
      <c r="D7892" s="1" t="s">
        <v>1433</v>
      </c>
      <c r="E7892" s="1" t="s">
        <v>9321</v>
      </c>
      <c r="F7892" s="1" t="s">
        <v>9322</v>
      </c>
      <c r="G7892" t="b">
        <v>1</v>
      </c>
      <c r="H7892" s="1" t="s">
        <v>21</v>
      </c>
      <c r="I7892">
        <v>14728</v>
      </c>
      <c r="J7892">
        <v>80.7</v>
      </c>
      <c r="K7892">
        <v>54039</v>
      </c>
      <c r="L7892" s="1" t="s">
        <v>9477</v>
      </c>
      <c r="M7892" s="1" t="s">
        <v>9478</v>
      </c>
      <c r="N7892" s="1" t="s">
        <v>9477</v>
      </c>
      <c r="O7892" s="1" t="s">
        <v>9479</v>
      </c>
      <c r="P7892" t="b">
        <v>0</v>
      </c>
      <c r="Q7892" t="b">
        <v>0</v>
      </c>
      <c r="R7892" s="1" t="s">
        <v>412</v>
      </c>
    </row>
    <row r="7893" spans="1:18" x14ac:dyDescent="0.3">
      <c r="A7893">
        <v>25313</v>
      </c>
      <c r="B7893">
        <v>38.416789999999999</v>
      </c>
      <c r="C7893">
        <v>-81.756450000000001</v>
      </c>
      <c r="D7893" s="1" t="s">
        <v>1433</v>
      </c>
      <c r="E7893" s="1" t="s">
        <v>9321</v>
      </c>
      <c r="F7893" s="1" t="s">
        <v>9322</v>
      </c>
      <c r="G7893" t="b">
        <v>1</v>
      </c>
      <c r="H7893" s="1" t="s">
        <v>21</v>
      </c>
      <c r="I7893">
        <v>11650</v>
      </c>
      <c r="J7893">
        <v>216.2</v>
      </c>
      <c r="K7893">
        <v>54039</v>
      </c>
      <c r="L7893" s="1" t="s">
        <v>9477</v>
      </c>
      <c r="M7893" s="1" t="s">
        <v>9478</v>
      </c>
      <c r="N7893" s="1" t="s">
        <v>9477</v>
      </c>
      <c r="O7893" s="1" t="s">
        <v>9479</v>
      </c>
      <c r="P7893" t="b">
        <v>0</v>
      </c>
      <c r="Q7893" t="b">
        <v>0</v>
      </c>
      <c r="R7893" s="1" t="s">
        <v>412</v>
      </c>
    </row>
    <row r="7894" spans="1:18" x14ac:dyDescent="0.3">
      <c r="A7894">
        <v>25314</v>
      </c>
      <c r="B7894">
        <v>38.305840000000003</v>
      </c>
      <c r="C7894">
        <v>-81.650570000000002</v>
      </c>
      <c r="D7894" s="1" t="s">
        <v>1433</v>
      </c>
      <c r="E7894" s="1" t="s">
        <v>9321</v>
      </c>
      <c r="F7894" s="1" t="s">
        <v>9322</v>
      </c>
      <c r="G7894" t="b">
        <v>1</v>
      </c>
      <c r="H7894" s="1" t="s">
        <v>21</v>
      </c>
      <c r="I7894">
        <v>14027</v>
      </c>
      <c r="J7894">
        <v>215.3</v>
      </c>
      <c r="K7894">
        <v>54039</v>
      </c>
      <c r="L7894" s="1" t="s">
        <v>9477</v>
      </c>
      <c r="M7894" s="1" t="s">
        <v>9478</v>
      </c>
      <c r="N7894" s="1" t="s">
        <v>9477</v>
      </c>
      <c r="O7894" s="1" t="s">
        <v>9479</v>
      </c>
      <c r="P7894" t="b">
        <v>0</v>
      </c>
      <c r="Q7894" t="b">
        <v>0</v>
      </c>
      <c r="R7894" s="1" t="s">
        <v>412</v>
      </c>
    </row>
    <row r="7895" spans="1:18" x14ac:dyDescent="0.3">
      <c r="A7895">
        <v>25315</v>
      </c>
      <c r="B7895">
        <v>38.230490000000003</v>
      </c>
      <c r="C7895">
        <v>-81.568089999999998</v>
      </c>
      <c r="D7895" s="1" t="s">
        <v>1433</v>
      </c>
      <c r="E7895" s="1" t="s">
        <v>9321</v>
      </c>
      <c r="F7895" s="1" t="s">
        <v>9322</v>
      </c>
      <c r="G7895" t="b">
        <v>1</v>
      </c>
      <c r="H7895" s="1" t="s">
        <v>21</v>
      </c>
      <c r="I7895">
        <v>3638</v>
      </c>
      <c r="J7895">
        <v>188.2</v>
      </c>
      <c r="K7895">
        <v>54039</v>
      </c>
      <c r="L7895" s="1" t="s">
        <v>9477</v>
      </c>
      <c r="M7895" s="1" t="s">
        <v>9478</v>
      </c>
      <c r="N7895" s="1" t="s">
        <v>9477</v>
      </c>
      <c r="O7895" s="1" t="s">
        <v>9479</v>
      </c>
      <c r="P7895" t="b">
        <v>0</v>
      </c>
      <c r="Q7895" t="b">
        <v>0</v>
      </c>
      <c r="R7895" s="1" t="s">
        <v>412</v>
      </c>
    </row>
    <row r="7896" spans="1:18" x14ac:dyDescent="0.3">
      <c r="A7896">
        <v>25320</v>
      </c>
      <c r="B7896">
        <v>38.539250000000003</v>
      </c>
      <c r="C7896">
        <v>-81.630740000000003</v>
      </c>
      <c r="D7896" s="1" t="s">
        <v>1433</v>
      </c>
      <c r="E7896" s="1" t="s">
        <v>9321</v>
      </c>
      <c r="F7896" s="1" t="s">
        <v>9322</v>
      </c>
      <c r="G7896" t="b">
        <v>1</v>
      </c>
      <c r="H7896" s="1" t="s">
        <v>21</v>
      </c>
      <c r="I7896">
        <v>6385</v>
      </c>
      <c r="J7896">
        <v>35.299999999999997</v>
      </c>
      <c r="K7896">
        <v>54039</v>
      </c>
      <c r="L7896" s="1" t="s">
        <v>9477</v>
      </c>
      <c r="M7896" s="1" t="s">
        <v>9478</v>
      </c>
      <c r="N7896" s="1" t="s">
        <v>9477</v>
      </c>
      <c r="O7896" s="1" t="s">
        <v>9479</v>
      </c>
      <c r="P7896" t="b">
        <v>0</v>
      </c>
      <c r="Q7896" t="b">
        <v>0</v>
      </c>
      <c r="R7896" s="1" t="s">
        <v>412</v>
      </c>
    </row>
    <row r="7897" spans="1:18" x14ac:dyDescent="0.3">
      <c r="A7897">
        <v>25401</v>
      </c>
      <c r="B7897">
        <v>39.456829999999997</v>
      </c>
      <c r="C7897">
        <v>-77.972650000000002</v>
      </c>
      <c r="D7897" s="1" t="s">
        <v>4116</v>
      </c>
      <c r="E7897" s="1" t="s">
        <v>9321</v>
      </c>
      <c r="F7897" s="1" t="s">
        <v>9322</v>
      </c>
      <c r="G7897" t="b">
        <v>1</v>
      </c>
      <c r="H7897" s="1" t="s">
        <v>21</v>
      </c>
      <c r="I7897">
        <v>14790</v>
      </c>
      <c r="J7897">
        <v>967.9</v>
      </c>
      <c r="K7897">
        <v>54003</v>
      </c>
      <c r="L7897" s="1" t="s">
        <v>9674</v>
      </c>
      <c r="M7897" s="1" t="s">
        <v>9675</v>
      </c>
      <c r="N7897" s="1" t="s">
        <v>9674</v>
      </c>
      <c r="O7897" s="1" t="s">
        <v>9676</v>
      </c>
      <c r="P7897" t="b">
        <v>0</v>
      </c>
      <c r="Q7897" t="b">
        <v>0</v>
      </c>
      <c r="R7897" s="1" t="s">
        <v>412</v>
      </c>
    </row>
    <row r="7898" spans="1:18" x14ac:dyDescent="0.3">
      <c r="A7898">
        <v>25403</v>
      </c>
      <c r="B7898">
        <v>39.482849999999999</v>
      </c>
      <c r="C7898">
        <v>-78.004990000000006</v>
      </c>
      <c r="D7898" s="1" t="s">
        <v>4116</v>
      </c>
      <c r="E7898" s="1" t="s">
        <v>9321</v>
      </c>
      <c r="F7898" s="1" t="s">
        <v>9322</v>
      </c>
      <c r="G7898" t="b">
        <v>1</v>
      </c>
      <c r="H7898" s="1" t="s">
        <v>21</v>
      </c>
      <c r="I7898">
        <v>13829</v>
      </c>
      <c r="J7898">
        <v>143</v>
      </c>
      <c r="K7898">
        <v>54003</v>
      </c>
      <c r="L7898" s="1" t="s">
        <v>9674</v>
      </c>
      <c r="M7898" s="1" t="s">
        <v>9675</v>
      </c>
      <c r="N7898" s="1" t="s">
        <v>9674</v>
      </c>
      <c r="O7898" s="1" t="s">
        <v>9676</v>
      </c>
      <c r="P7898" t="b">
        <v>0</v>
      </c>
      <c r="Q7898" t="b">
        <v>0</v>
      </c>
      <c r="R7898" s="1" t="s">
        <v>412</v>
      </c>
    </row>
    <row r="7899" spans="1:18" x14ac:dyDescent="0.3">
      <c r="A7899">
        <v>25404</v>
      </c>
      <c r="B7899">
        <v>39.485169999999997</v>
      </c>
      <c r="C7899">
        <v>-77.895359999999997</v>
      </c>
      <c r="D7899" s="1" t="s">
        <v>4116</v>
      </c>
      <c r="E7899" s="1" t="s">
        <v>9321</v>
      </c>
      <c r="F7899" s="1" t="s">
        <v>9322</v>
      </c>
      <c r="G7899" t="b">
        <v>1</v>
      </c>
      <c r="H7899" s="1" t="s">
        <v>21</v>
      </c>
      <c r="I7899">
        <v>21729</v>
      </c>
      <c r="J7899">
        <v>209.8</v>
      </c>
      <c r="K7899">
        <v>54003</v>
      </c>
      <c r="L7899" s="1" t="s">
        <v>9674</v>
      </c>
      <c r="M7899" s="1" t="s">
        <v>9675</v>
      </c>
      <c r="N7899" s="1" t="s">
        <v>9674</v>
      </c>
      <c r="O7899" s="1" t="s">
        <v>9676</v>
      </c>
      <c r="P7899" t="b">
        <v>0</v>
      </c>
      <c r="Q7899" t="b">
        <v>0</v>
      </c>
      <c r="R7899" s="1" t="s">
        <v>412</v>
      </c>
    </row>
    <row r="7900" spans="1:18" x14ac:dyDescent="0.3">
      <c r="A7900">
        <v>25405</v>
      </c>
      <c r="B7900">
        <v>39.40916</v>
      </c>
      <c r="C7900">
        <v>-77.961539999999999</v>
      </c>
      <c r="D7900" s="1" t="s">
        <v>4116</v>
      </c>
      <c r="E7900" s="1" t="s">
        <v>9321</v>
      </c>
      <c r="F7900" s="1" t="s">
        <v>9322</v>
      </c>
      <c r="G7900" t="b">
        <v>1</v>
      </c>
      <c r="H7900" s="1" t="s">
        <v>21</v>
      </c>
      <c r="I7900">
        <v>14213</v>
      </c>
      <c r="J7900">
        <v>263.60000000000002</v>
      </c>
      <c r="K7900">
        <v>54003</v>
      </c>
      <c r="L7900" s="1" t="s">
        <v>9674</v>
      </c>
      <c r="M7900" s="1" t="s">
        <v>9675</v>
      </c>
      <c r="N7900" s="1" t="s">
        <v>9674</v>
      </c>
      <c r="O7900" s="1" t="s">
        <v>9676</v>
      </c>
      <c r="P7900" t="b">
        <v>0</v>
      </c>
      <c r="Q7900" t="b">
        <v>0</v>
      </c>
      <c r="R7900" s="1" t="s">
        <v>412</v>
      </c>
    </row>
    <row r="7901" spans="1:18" x14ac:dyDescent="0.3">
      <c r="A7901">
        <v>25411</v>
      </c>
      <c r="B7901">
        <v>39.555509999999998</v>
      </c>
      <c r="C7901">
        <v>-78.218919999999997</v>
      </c>
      <c r="D7901" s="1" t="s">
        <v>9677</v>
      </c>
      <c r="E7901" s="1" t="s">
        <v>9321</v>
      </c>
      <c r="F7901" s="1" t="s">
        <v>9322</v>
      </c>
      <c r="G7901" t="b">
        <v>1</v>
      </c>
      <c r="H7901" s="1" t="s">
        <v>21</v>
      </c>
      <c r="I7901">
        <v>12725</v>
      </c>
      <c r="J7901">
        <v>35</v>
      </c>
      <c r="K7901">
        <v>54065</v>
      </c>
      <c r="L7901" s="1" t="s">
        <v>1964</v>
      </c>
      <c r="M7901" s="1" t="s">
        <v>9678</v>
      </c>
      <c r="N7901" s="1" t="s">
        <v>1964</v>
      </c>
      <c r="O7901" s="1" t="s">
        <v>9679</v>
      </c>
      <c r="P7901" t="b">
        <v>0</v>
      </c>
      <c r="Q7901" t="b">
        <v>0</v>
      </c>
      <c r="R7901" s="1" t="s">
        <v>412</v>
      </c>
    </row>
    <row r="7902" spans="1:18" x14ac:dyDescent="0.3">
      <c r="A7902">
        <v>25413</v>
      </c>
      <c r="B7902">
        <v>39.316189999999999</v>
      </c>
      <c r="C7902">
        <v>-78.052980000000005</v>
      </c>
      <c r="D7902" s="1" t="s">
        <v>9680</v>
      </c>
      <c r="E7902" s="1" t="s">
        <v>9321</v>
      </c>
      <c r="F7902" s="1" t="s">
        <v>9322</v>
      </c>
      <c r="G7902" t="b">
        <v>1</v>
      </c>
      <c r="H7902" s="1" t="s">
        <v>21</v>
      </c>
      <c r="I7902">
        <v>8719</v>
      </c>
      <c r="J7902">
        <v>150.80000000000001</v>
      </c>
      <c r="K7902">
        <v>54003</v>
      </c>
      <c r="L7902" s="1" t="s">
        <v>9674</v>
      </c>
      <c r="M7902" s="1" t="s">
        <v>9675</v>
      </c>
      <c r="N7902" s="1" t="s">
        <v>9674</v>
      </c>
      <c r="O7902" s="1" t="s">
        <v>9676</v>
      </c>
      <c r="P7902" t="b">
        <v>0</v>
      </c>
      <c r="Q7902" t="b">
        <v>0</v>
      </c>
      <c r="R7902" s="1" t="s">
        <v>412</v>
      </c>
    </row>
    <row r="7903" spans="1:18" x14ac:dyDescent="0.3">
      <c r="A7903">
        <v>25414</v>
      </c>
      <c r="B7903">
        <v>39.251069999999999</v>
      </c>
      <c r="C7903">
        <v>-77.868949999999998</v>
      </c>
      <c r="D7903" s="1" t="s">
        <v>9681</v>
      </c>
      <c r="E7903" s="1" t="s">
        <v>9321</v>
      </c>
      <c r="F7903" s="1" t="s">
        <v>9322</v>
      </c>
      <c r="G7903" t="b">
        <v>1</v>
      </c>
      <c r="H7903" s="1" t="s">
        <v>21</v>
      </c>
      <c r="I7903">
        <v>18252</v>
      </c>
      <c r="J7903">
        <v>129.4</v>
      </c>
      <c r="K7903">
        <v>54037</v>
      </c>
      <c r="L7903" s="1" t="s">
        <v>599</v>
      </c>
      <c r="M7903" s="1" t="s">
        <v>9682</v>
      </c>
      <c r="N7903" s="1" t="s">
        <v>599</v>
      </c>
      <c r="O7903" s="1" t="s">
        <v>9683</v>
      </c>
      <c r="P7903" t="b">
        <v>0</v>
      </c>
      <c r="Q7903" t="b">
        <v>0</v>
      </c>
      <c r="R7903" s="1" t="s">
        <v>412</v>
      </c>
    </row>
    <row r="7904" spans="1:18" x14ac:dyDescent="0.3">
      <c r="A7904">
        <v>25419</v>
      </c>
      <c r="B7904">
        <v>39.582880000000003</v>
      </c>
      <c r="C7904">
        <v>-77.884969999999996</v>
      </c>
      <c r="D7904" s="1" t="s">
        <v>9684</v>
      </c>
      <c r="E7904" s="1" t="s">
        <v>9321</v>
      </c>
      <c r="F7904" s="1" t="s">
        <v>9322</v>
      </c>
      <c r="G7904" t="b">
        <v>1</v>
      </c>
      <c r="H7904" s="1" t="s">
        <v>21</v>
      </c>
      <c r="I7904">
        <v>11062</v>
      </c>
      <c r="J7904">
        <v>243</v>
      </c>
      <c r="K7904">
        <v>54003</v>
      </c>
      <c r="L7904" s="1" t="s">
        <v>9674</v>
      </c>
      <c r="M7904" s="1" t="s">
        <v>9675</v>
      </c>
      <c r="N7904" s="1" t="s">
        <v>9674</v>
      </c>
      <c r="O7904" s="1" t="s">
        <v>9676</v>
      </c>
      <c r="P7904" t="b">
        <v>0</v>
      </c>
      <c r="Q7904" t="b">
        <v>0</v>
      </c>
      <c r="R7904" s="1" t="s">
        <v>412</v>
      </c>
    </row>
    <row r="7905" spans="1:18" x14ac:dyDescent="0.3">
      <c r="A7905">
        <v>25420</v>
      </c>
      <c r="B7905">
        <v>39.381570000000004</v>
      </c>
      <c r="C7905">
        <v>-78.115030000000004</v>
      </c>
      <c r="D7905" s="1" t="s">
        <v>9685</v>
      </c>
      <c r="E7905" s="1" t="s">
        <v>9321</v>
      </c>
      <c r="F7905" s="1" t="s">
        <v>9322</v>
      </c>
      <c r="G7905" t="b">
        <v>1</v>
      </c>
      <c r="H7905" s="1" t="s">
        <v>21</v>
      </c>
      <c r="I7905">
        <v>4050</v>
      </c>
      <c r="J7905">
        <v>55.9</v>
      </c>
      <c r="K7905">
        <v>54003</v>
      </c>
      <c r="L7905" s="1" t="s">
        <v>9674</v>
      </c>
      <c r="M7905" s="1" t="s">
        <v>9675</v>
      </c>
      <c r="N7905" s="1" t="s">
        <v>9674</v>
      </c>
      <c r="O7905" s="1" t="s">
        <v>9676</v>
      </c>
      <c r="P7905" t="b">
        <v>0</v>
      </c>
      <c r="Q7905" t="b">
        <v>0</v>
      </c>
      <c r="R7905" s="1" t="s">
        <v>412</v>
      </c>
    </row>
    <row r="7906" spans="1:18" x14ac:dyDescent="0.3">
      <c r="A7906">
        <v>25422</v>
      </c>
      <c r="B7906">
        <v>39.557310000000001</v>
      </c>
      <c r="C7906">
        <v>-78.3613</v>
      </c>
      <c r="D7906" s="1" t="s">
        <v>9686</v>
      </c>
      <c r="E7906" s="1" t="s">
        <v>9321</v>
      </c>
      <c r="F7906" s="1" t="s">
        <v>9322</v>
      </c>
      <c r="G7906" t="b">
        <v>1</v>
      </c>
      <c r="H7906" s="1" t="s">
        <v>21</v>
      </c>
      <c r="I7906">
        <v>1598</v>
      </c>
      <c r="J7906">
        <v>8.8000000000000007</v>
      </c>
      <c r="K7906">
        <v>54065</v>
      </c>
      <c r="L7906" s="1" t="s">
        <v>1964</v>
      </c>
      <c r="M7906" s="1" t="s">
        <v>9687</v>
      </c>
      <c r="N7906" s="1" t="s">
        <v>9688</v>
      </c>
      <c r="O7906" s="1" t="s">
        <v>9689</v>
      </c>
      <c r="P7906" t="b">
        <v>0</v>
      </c>
      <c r="Q7906" t="b">
        <v>0</v>
      </c>
      <c r="R7906" s="1" t="s">
        <v>412</v>
      </c>
    </row>
    <row r="7907" spans="1:18" x14ac:dyDescent="0.3">
      <c r="A7907">
        <v>25425</v>
      </c>
      <c r="B7907">
        <v>39.294980000000002</v>
      </c>
      <c r="C7907">
        <v>-77.786860000000004</v>
      </c>
      <c r="D7907" s="1" t="s">
        <v>9690</v>
      </c>
      <c r="E7907" s="1" t="s">
        <v>9321</v>
      </c>
      <c r="F7907" s="1" t="s">
        <v>9322</v>
      </c>
      <c r="G7907" t="b">
        <v>1</v>
      </c>
      <c r="H7907" s="1" t="s">
        <v>21</v>
      </c>
      <c r="I7907">
        <v>13853</v>
      </c>
      <c r="J7907">
        <v>133.4</v>
      </c>
      <c r="K7907">
        <v>54037</v>
      </c>
      <c r="L7907" s="1" t="s">
        <v>599</v>
      </c>
      <c r="M7907" s="1" t="s">
        <v>9682</v>
      </c>
      <c r="N7907" s="1" t="s">
        <v>599</v>
      </c>
      <c r="O7907" s="1" t="s">
        <v>9683</v>
      </c>
      <c r="P7907" t="b">
        <v>0</v>
      </c>
      <c r="Q7907" t="b">
        <v>0</v>
      </c>
      <c r="R7907" s="1" t="s">
        <v>412</v>
      </c>
    </row>
    <row r="7908" spans="1:18" x14ac:dyDescent="0.3">
      <c r="A7908">
        <v>25427</v>
      </c>
      <c r="B7908">
        <v>39.521299999999997</v>
      </c>
      <c r="C7908">
        <v>-78.091210000000004</v>
      </c>
      <c r="D7908" s="1" t="s">
        <v>9691</v>
      </c>
      <c r="E7908" s="1" t="s">
        <v>9321</v>
      </c>
      <c r="F7908" s="1" t="s">
        <v>9322</v>
      </c>
      <c r="G7908" t="b">
        <v>1</v>
      </c>
      <c r="H7908" s="1" t="s">
        <v>21</v>
      </c>
      <c r="I7908">
        <v>14400</v>
      </c>
      <c r="J7908">
        <v>40.9</v>
      </c>
      <c r="K7908">
        <v>54003</v>
      </c>
      <c r="L7908" s="1" t="s">
        <v>9674</v>
      </c>
      <c r="M7908" s="1" t="s">
        <v>9692</v>
      </c>
      <c r="N7908" s="1" t="s">
        <v>9693</v>
      </c>
      <c r="O7908" s="1" t="s">
        <v>9694</v>
      </c>
      <c r="P7908" t="b">
        <v>0</v>
      </c>
      <c r="Q7908" t="b">
        <v>0</v>
      </c>
      <c r="R7908" s="1" t="s">
        <v>412</v>
      </c>
    </row>
    <row r="7909" spans="1:18" x14ac:dyDescent="0.3">
      <c r="A7909">
        <v>25428</v>
      </c>
      <c r="B7909">
        <v>39.373040000000003</v>
      </c>
      <c r="C7909">
        <v>-78.027079999999998</v>
      </c>
      <c r="D7909" s="1" t="s">
        <v>2985</v>
      </c>
      <c r="E7909" s="1" t="s">
        <v>9321</v>
      </c>
      <c r="F7909" s="1" t="s">
        <v>9322</v>
      </c>
      <c r="G7909" t="b">
        <v>1</v>
      </c>
      <c r="H7909" s="1" t="s">
        <v>21</v>
      </c>
      <c r="I7909">
        <v>12903</v>
      </c>
      <c r="J7909">
        <v>216.5</v>
      </c>
      <c r="K7909">
        <v>54003</v>
      </c>
      <c r="L7909" s="1" t="s">
        <v>9674</v>
      </c>
      <c r="M7909" s="1" t="s">
        <v>9675</v>
      </c>
      <c r="N7909" s="1" t="s">
        <v>9674</v>
      </c>
      <c r="O7909" s="1" t="s">
        <v>9676</v>
      </c>
      <c r="P7909" t="b">
        <v>0</v>
      </c>
      <c r="Q7909" t="b">
        <v>0</v>
      </c>
      <c r="R7909" s="1" t="s">
        <v>412</v>
      </c>
    </row>
    <row r="7910" spans="1:18" x14ac:dyDescent="0.3">
      <c r="A7910">
        <v>25430</v>
      </c>
      <c r="B7910">
        <v>39.337890000000002</v>
      </c>
      <c r="C7910">
        <v>-77.938310000000001</v>
      </c>
      <c r="D7910" s="1" t="s">
        <v>9695</v>
      </c>
      <c r="E7910" s="1" t="s">
        <v>9321</v>
      </c>
      <c r="F7910" s="1" t="s">
        <v>9322</v>
      </c>
      <c r="G7910" t="b">
        <v>1</v>
      </c>
      <c r="H7910" s="1" t="s">
        <v>21</v>
      </c>
      <c r="I7910">
        <v>8517</v>
      </c>
      <c r="J7910">
        <v>68.8</v>
      </c>
      <c r="K7910">
        <v>54037</v>
      </c>
      <c r="L7910" s="1" t="s">
        <v>599</v>
      </c>
      <c r="M7910" s="1" t="s">
        <v>9696</v>
      </c>
      <c r="N7910" s="1" t="s">
        <v>9697</v>
      </c>
      <c r="O7910" s="1" t="s">
        <v>9698</v>
      </c>
      <c r="P7910" t="b">
        <v>0</v>
      </c>
      <c r="Q7910" t="b">
        <v>0</v>
      </c>
      <c r="R7910" s="1" t="s">
        <v>412</v>
      </c>
    </row>
    <row r="7911" spans="1:18" x14ac:dyDescent="0.3">
      <c r="A7911">
        <v>25431</v>
      </c>
      <c r="B7911">
        <v>39.483440000000002</v>
      </c>
      <c r="C7911">
        <v>-78.567890000000006</v>
      </c>
      <c r="D7911" s="1" t="s">
        <v>9699</v>
      </c>
      <c r="E7911" s="1" t="s">
        <v>9321</v>
      </c>
      <c r="F7911" s="1" t="s">
        <v>9322</v>
      </c>
      <c r="G7911" t="b">
        <v>1</v>
      </c>
      <c r="H7911" s="1" t="s">
        <v>21</v>
      </c>
      <c r="I7911">
        <v>321</v>
      </c>
      <c r="J7911">
        <v>8.5</v>
      </c>
      <c r="K7911">
        <v>54027</v>
      </c>
      <c r="L7911" s="1" t="s">
        <v>414</v>
      </c>
      <c r="M7911" s="1" t="s">
        <v>9700</v>
      </c>
      <c r="N7911" s="1" t="s">
        <v>414</v>
      </c>
      <c r="O7911" s="1" t="s">
        <v>9701</v>
      </c>
      <c r="P7911" t="b">
        <v>0</v>
      </c>
      <c r="Q7911" t="b">
        <v>0</v>
      </c>
      <c r="R7911" s="1" t="s">
        <v>412</v>
      </c>
    </row>
    <row r="7912" spans="1:18" x14ac:dyDescent="0.3">
      <c r="A7912">
        <v>25432</v>
      </c>
      <c r="B7912">
        <v>39.305790000000002</v>
      </c>
      <c r="C7912">
        <v>-77.784319999999994</v>
      </c>
      <c r="D7912" s="1" t="s">
        <v>604</v>
      </c>
      <c r="E7912" s="1" t="s">
        <v>9321</v>
      </c>
      <c r="F7912" s="1" t="s">
        <v>9322</v>
      </c>
      <c r="G7912" t="b">
        <v>1</v>
      </c>
      <c r="H7912" s="1" t="s">
        <v>21</v>
      </c>
      <c r="I7912">
        <v>105</v>
      </c>
      <c r="J7912">
        <v>49.6</v>
      </c>
      <c r="K7912">
        <v>54037</v>
      </c>
      <c r="L7912" s="1" t="s">
        <v>599</v>
      </c>
      <c r="M7912" s="1" t="s">
        <v>9682</v>
      </c>
      <c r="N7912" s="1" t="s">
        <v>599</v>
      </c>
      <c r="O7912" s="1" t="s">
        <v>9683</v>
      </c>
      <c r="P7912" t="b">
        <v>0</v>
      </c>
      <c r="Q7912" t="b">
        <v>0</v>
      </c>
      <c r="R7912" s="1" t="s">
        <v>412</v>
      </c>
    </row>
    <row r="7913" spans="1:18" x14ac:dyDescent="0.3">
      <c r="A7913">
        <v>25434</v>
      </c>
      <c r="B7913">
        <v>39.451659999999997</v>
      </c>
      <c r="C7913">
        <v>-78.44811</v>
      </c>
      <c r="D7913" s="1" t="s">
        <v>9702</v>
      </c>
      <c r="E7913" s="1" t="s">
        <v>9321</v>
      </c>
      <c r="F7913" s="1" t="s">
        <v>9322</v>
      </c>
      <c r="G7913" t="b">
        <v>1</v>
      </c>
      <c r="H7913" s="1" t="s">
        <v>21</v>
      </c>
      <c r="I7913">
        <v>2821</v>
      </c>
      <c r="J7913">
        <v>16</v>
      </c>
      <c r="K7913">
        <v>54027</v>
      </c>
      <c r="L7913" s="1" t="s">
        <v>414</v>
      </c>
      <c r="M7913" s="1" t="s">
        <v>9703</v>
      </c>
      <c r="N7913" s="1" t="s">
        <v>9704</v>
      </c>
      <c r="O7913" s="1" t="s">
        <v>9705</v>
      </c>
      <c r="P7913" t="b">
        <v>0</v>
      </c>
      <c r="Q7913" t="b">
        <v>0</v>
      </c>
      <c r="R7913" s="1" t="s">
        <v>412</v>
      </c>
    </row>
    <row r="7914" spans="1:18" x14ac:dyDescent="0.3">
      <c r="A7914">
        <v>25437</v>
      </c>
      <c r="B7914">
        <v>39.42445</v>
      </c>
      <c r="C7914">
        <v>-78.573440000000005</v>
      </c>
      <c r="D7914" s="1" t="s">
        <v>9706</v>
      </c>
      <c r="E7914" s="1" t="s">
        <v>9321</v>
      </c>
      <c r="F7914" s="1" t="s">
        <v>9322</v>
      </c>
      <c r="G7914" t="b">
        <v>1</v>
      </c>
      <c r="H7914" s="1" t="s">
        <v>21</v>
      </c>
      <c r="I7914">
        <v>274</v>
      </c>
      <c r="J7914">
        <v>9.4</v>
      </c>
      <c r="K7914">
        <v>54027</v>
      </c>
      <c r="L7914" s="1" t="s">
        <v>414</v>
      </c>
      <c r="M7914" s="1" t="s">
        <v>9700</v>
      </c>
      <c r="N7914" s="1" t="s">
        <v>414</v>
      </c>
      <c r="O7914" s="1" t="s">
        <v>9701</v>
      </c>
      <c r="P7914" t="b">
        <v>0</v>
      </c>
      <c r="Q7914" t="b">
        <v>0</v>
      </c>
      <c r="R7914" s="1" t="s">
        <v>412</v>
      </c>
    </row>
    <row r="7915" spans="1:18" x14ac:dyDescent="0.3">
      <c r="A7915">
        <v>25438</v>
      </c>
      <c r="B7915">
        <v>39.319629999999997</v>
      </c>
      <c r="C7915">
        <v>-77.864109999999997</v>
      </c>
      <c r="D7915" s="1" t="s">
        <v>9707</v>
      </c>
      <c r="E7915" s="1" t="s">
        <v>9321</v>
      </c>
      <c r="F7915" s="1" t="s">
        <v>9322</v>
      </c>
      <c r="G7915" t="b">
        <v>1</v>
      </c>
      <c r="H7915" s="1" t="s">
        <v>21</v>
      </c>
      <c r="I7915">
        <v>6619</v>
      </c>
      <c r="J7915">
        <v>288.10000000000002</v>
      </c>
      <c r="K7915">
        <v>54037</v>
      </c>
      <c r="L7915" s="1" t="s">
        <v>599</v>
      </c>
      <c r="M7915" s="1" t="s">
        <v>9682</v>
      </c>
      <c r="N7915" s="1" t="s">
        <v>599</v>
      </c>
      <c r="O7915" s="1" t="s">
        <v>9683</v>
      </c>
      <c r="P7915" t="b">
        <v>0</v>
      </c>
      <c r="Q7915" t="b">
        <v>0</v>
      </c>
      <c r="R7915" s="1" t="s">
        <v>412</v>
      </c>
    </row>
    <row r="7916" spans="1:18" x14ac:dyDescent="0.3">
      <c r="A7916">
        <v>25442</v>
      </c>
      <c r="B7916">
        <v>39.37021</v>
      </c>
      <c r="C7916">
        <v>-77.832599999999999</v>
      </c>
      <c r="D7916" s="1" t="s">
        <v>9708</v>
      </c>
      <c r="E7916" s="1" t="s">
        <v>9321</v>
      </c>
      <c r="F7916" s="1" t="s">
        <v>9322</v>
      </c>
      <c r="G7916" t="b">
        <v>1</v>
      </c>
      <c r="H7916" s="1" t="s">
        <v>21</v>
      </c>
      <c r="I7916">
        <v>1971</v>
      </c>
      <c r="J7916">
        <v>53.6</v>
      </c>
      <c r="K7916">
        <v>54037</v>
      </c>
      <c r="L7916" s="1" t="s">
        <v>599</v>
      </c>
      <c r="M7916" s="1" t="s">
        <v>9682</v>
      </c>
      <c r="N7916" s="1" t="s">
        <v>599</v>
      </c>
      <c r="O7916" s="1" t="s">
        <v>9683</v>
      </c>
      <c r="P7916" t="b">
        <v>0</v>
      </c>
      <c r="Q7916" t="b">
        <v>0</v>
      </c>
      <c r="R7916" s="1" t="s">
        <v>412</v>
      </c>
    </row>
    <row r="7917" spans="1:18" x14ac:dyDescent="0.3">
      <c r="A7917">
        <v>25443</v>
      </c>
      <c r="B7917">
        <v>39.437260000000002</v>
      </c>
      <c r="C7917">
        <v>-77.814589999999995</v>
      </c>
      <c r="D7917" s="1" t="s">
        <v>9709</v>
      </c>
      <c r="E7917" s="1" t="s">
        <v>9321</v>
      </c>
      <c r="F7917" s="1" t="s">
        <v>9322</v>
      </c>
      <c r="G7917" t="b">
        <v>1</v>
      </c>
      <c r="H7917" s="1" t="s">
        <v>21</v>
      </c>
      <c r="I7917">
        <v>7634</v>
      </c>
      <c r="J7917">
        <v>107.1</v>
      </c>
      <c r="K7917">
        <v>54037</v>
      </c>
      <c r="L7917" s="1" t="s">
        <v>599</v>
      </c>
      <c r="M7917" s="1" t="s">
        <v>9710</v>
      </c>
      <c r="N7917" s="1" t="s">
        <v>9697</v>
      </c>
      <c r="O7917" s="1" t="s">
        <v>9698</v>
      </c>
      <c r="P7917" t="b">
        <v>0</v>
      </c>
      <c r="Q7917" t="b">
        <v>0</v>
      </c>
      <c r="R7917" s="1" t="s">
        <v>412</v>
      </c>
    </row>
    <row r="7918" spans="1:18" x14ac:dyDescent="0.3">
      <c r="A7918">
        <v>25444</v>
      </c>
      <c r="B7918">
        <v>39.420059999999999</v>
      </c>
      <c r="C7918">
        <v>-78.519549999999995</v>
      </c>
      <c r="D7918" s="1" t="s">
        <v>9711</v>
      </c>
      <c r="E7918" s="1" t="s">
        <v>9321</v>
      </c>
      <c r="F7918" s="1" t="s">
        <v>9322</v>
      </c>
      <c r="G7918" t="b">
        <v>1</v>
      </c>
      <c r="H7918" s="1" t="s">
        <v>21</v>
      </c>
      <c r="I7918">
        <v>164</v>
      </c>
      <c r="J7918">
        <v>3.2</v>
      </c>
      <c r="K7918">
        <v>54027</v>
      </c>
      <c r="L7918" s="1" t="s">
        <v>414</v>
      </c>
      <c r="M7918" s="1" t="s">
        <v>9700</v>
      </c>
      <c r="N7918" s="1" t="s">
        <v>414</v>
      </c>
      <c r="O7918" s="1" t="s">
        <v>9701</v>
      </c>
      <c r="P7918" t="b">
        <v>0</v>
      </c>
      <c r="Q7918" t="b">
        <v>0</v>
      </c>
      <c r="R7918" s="1" t="s">
        <v>412</v>
      </c>
    </row>
    <row r="7919" spans="1:18" x14ac:dyDescent="0.3">
      <c r="A7919">
        <v>25446</v>
      </c>
      <c r="B7919">
        <v>39.24156</v>
      </c>
      <c r="C7919">
        <v>-77.953400000000002</v>
      </c>
      <c r="D7919" s="1" t="s">
        <v>9712</v>
      </c>
      <c r="E7919" s="1" t="s">
        <v>9321</v>
      </c>
      <c r="F7919" s="1" t="s">
        <v>9322</v>
      </c>
      <c r="G7919" t="b">
        <v>1</v>
      </c>
      <c r="H7919" s="1" t="s">
        <v>21</v>
      </c>
      <c r="I7919">
        <v>1193</v>
      </c>
      <c r="J7919">
        <v>29.9</v>
      </c>
      <c r="K7919">
        <v>54037</v>
      </c>
      <c r="L7919" s="1" t="s">
        <v>599</v>
      </c>
      <c r="M7919" s="1" t="s">
        <v>9682</v>
      </c>
      <c r="N7919" s="1" t="s">
        <v>599</v>
      </c>
      <c r="O7919" s="1" t="s">
        <v>9683</v>
      </c>
      <c r="P7919" t="b">
        <v>0</v>
      </c>
      <c r="Q7919" t="b">
        <v>0</v>
      </c>
      <c r="R7919" s="1" t="s">
        <v>412</v>
      </c>
    </row>
    <row r="7920" spans="1:18" x14ac:dyDescent="0.3">
      <c r="A7920">
        <v>25501</v>
      </c>
      <c r="B7920">
        <v>38.157159999999998</v>
      </c>
      <c r="C7920">
        <v>-81.958849999999998</v>
      </c>
      <c r="D7920" s="1" t="s">
        <v>9713</v>
      </c>
      <c r="E7920" s="1" t="s">
        <v>9321</v>
      </c>
      <c r="F7920" s="1" t="s">
        <v>9322</v>
      </c>
      <c r="G7920" t="b">
        <v>1</v>
      </c>
      <c r="H7920" s="1" t="s">
        <v>21</v>
      </c>
      <c r="I7920">
        <v>1198</v>
      </c>
      <c r="J7920">
        <v>18.5</v>
      </c>
      <c r="K7920">
        <v>54043</v>
      </c>
      <c r="L7920" s="1" t="s">
        <v>654</v>
      </c>
      <c r="M7920" s="1" t="s">
        <v>9714</v>
      </c>
      <c r="N7920" s="1" t="s">
        <v>654</v>
      </c>
      <c r="O7920" s="1" t="s">
        <v>9715</v>
      </c>
      <c r="P7920" t="b">
        <v>0</v>
      </c>
      <c r="Q7920" t="b">
        <v>0</v>
      </c>
      <c r="R7920" s="1" t="s">
        <v>412</v>
      </c>
    </row>
    <row r="7921" spans="1:18" x14ac:dyDescent="0.3">
      <c r="A7921">
        <v>25502</v>
      </c>
      <c r="B7921">
        <v>38.663809999999998</v>
      </c>
      <c r="C7921">
        <v>-82.105940000000004</v>
      </c>
      <c r="D7921" s="1" t="s">
        <v>9716</v>
      </c>
      <c r="E7921" s="1" t="s">
        <v>9321</v>
      </c>
      <c r="F7921" s="1" t="s">
        <v>9322</v>
      </c>
      <c r="G7921" t="b">
        <v>1</v>
      </c>
      <c r="H7921" s="1" t="s">
        <v>21</v>
      </c>
      <c r="I7921">
        <v>932</v>
      </c>
      <c r="J7921">
        <v>16.600000000000001</v>
      </c>
      <c r="K7921">
        <v>54053</v>
      </c>
      <c r="L7921" s="1" t="s">
        <v>9546</v>
      </c>
      <c r="M7921" s="1" t="s">
        <v>9547</v>
      </c>
      <c r="N7921" s="1" t="s">
        <v>9546</v>
      </c>
      <c r="O7921" s="1" t="s">
        <v>9548</v>
      </c>
      <c r="P7921" t="b">
        <v>0</v>
      </c>
      <c r="Q7921" t="b">
        <v>0</v>
      </c>
      <c r="R7921" s="1" t="s">
        <v>412</v>
      </c>
    </row>
    <row r="7922" spans="1:18" x14ac:dyDescent="0.3">
      <c r="A7922">
        <v>25503</v>
      </c>
      <c r="B7922">
        <v>38.612549999999999</v>
      </c>
      <c r="C7922">
        <v>-82.121610000000004</v>
      </c>
      <c r="D7922" s="1" t="s">
        <v>7460</v>
      </c>
      <c r="E7922" s="1" t="s">
        <v>9321</v>
      </c>
      <c r="F7922" s="1" t="s">
        <v>9322</v>
      </c>
      <c r="G7922" t="b">
        <v>1</v>
      </c>
      <c r="H7922" s="1" t="s">
        <v>21</v>
      </c>
      <c r="I7922">
        <v>1388</v>
      </c>
      <c r="J7922">
        <v>35.1</v>
      </c>
      <c r="K7922">
        <v>54053</v>
      </c>
      <c r="L7922" s="1" t="s">
        <v>9546</v>
      </c>
      <c r="M7922" s="1" t="s">
        <v>9547</v>
      </c>
      <c r="N7922" s="1" t="s">
        <v>9546</v>
      </c>
      <c r="O7922" s="1" t="s">
        <v>9548</v>
      </c>
      <c r="P7922" t="b">
        <v>0</v>
      </c>
      <c r="Q7922" t="b">
        <v>0</v>
      </c>
      <c r="R7922" s="1" t="s">
        <v>412</v>
      </c>
    </row>
    <row r="7923" spans="1:18" x14ac:dyDescent="0.3">
      <c r="A7923">
        <v>25504</v>
      </c>
      <c r="B7923">
        <v>38.373289999999997</v>
      </c>
      <c r="C7923">
        <v>-82.264089999999996</v>
      </c>
      <c r="D7923" s="1" t="s">
        <v>8144</v>
      </c>
      <c r="E7923" s="1" t="s">
        <v>9321</v>
      </c>
      <c r="F7923" s="1" t="s">
        <v>9322</v>
      </c>
      <c r="G7923" t="b">
        <v>1</v>
      </c>
      <c r="H7923" s="1" t="s">
        <v>21</v>
      </c>
      <c r="I7923">
        <v>13245</v>
      </c>
      <c r="J7923">
        <v>103.1</v>
      </c>
      <c r="K7923">
        <v>54011</v>
      </c>
      <c r="L7923" s="1" t="s">
        <v>9717</v>
      </c>
      <c r="M7923" s="1" t="s">
        <v>9718</v>
      </c>
      <c r="N7923" s="1" t="s">
        <v>9719</v>
      </c>
      <c r="O7923" s="1" t="s">
        <v>9720</v>
      </c>
      <c r="P7923" t="b">
        <v>0</v>
      </c>
      <c r="Q7923" t="b">
        <v>0</v>
      </c>
      <c r="R7923" s="1" t="s">
        <v>412</v>
      </c>
    </row>
    <row r="7924" spans="1:18" x14ac:dyDescent="0.3">
      <c r="A7924">
        <v>25505</v>
      </c>
      <c r="B7924">
        <v>38.011920000000003</v>
      </c>
      <c r="C7924">
        <v>-82.035049999999998</v>
      </c>
      <c r="D7924" s="1" t="s">
        <v>9721</v>
      </c>
      <c r="E7924" s="1" t="s">
        <v>9321</v>
      </c>
      <c r="F7924" s="1" t="s">
        <v>9322</v>
      </c>
      <c r="G7924" t="b">
        <v>1</v>
      </c>
      <c r="H7924" s="1" t="s">
        <v>21</v>
      </c>
      <c r="I7924">
        <v>336</v>
      </c>
      <c r="J7924">
        <v>57.9</v>
      </c>
      <c r="K7924">
        <v>54045</v>
      </c>
      <c r="L7924" s="1" t="s">
        <v>9484</v>
      </c>
      <c r="M7924" s="1" t="s">
        <v>9722</v>
      </c>
      <c r="N7924" s="1" t="s">
        <v>9723</v>
      </c>
      <c r="O7924" s="1" t="s">
        <v>9724</v>
      </c>
      <c r="P7924" t="b">
        <v>0</v>
      </c>
      <c r="Q7924" t="b">
        <v>0</v>
      </c>
      <c r="R7924" s="1" t="s">
        <v>412</v>
      </c>
    </row>
    <row r="7925" spans="1:18" x14ac:dyDescent="0.3">
      <c r="A7925">
        <v>25506</v>
      </c>
      <c r="B7925">
        <v>38.206949999999999</v>
      </c>
      <c r="C7925">
        <v>-82.185990000000004</v>
      </c>
      <c r="D7925" s="1" t="s">
        <v>9725</v>
      </c>
      <c r="E7925" s="1" t="s">
        <v>9321</v>
      </c>
      <c r="F7925" s="1" t="s">
        <v>9322</v>
      </c>
      <c r="G7925" t="b">
        <v>1</v>
      </c>
      <c r="H7925" s="1" t="s">
        <v>21</v>
      </c>
      <c r="I7925">
        <v>5097</v>
      </c>
      <c r="J7925">
        <v>18.899999999999999</v>
      </c>
      <c r="K7925">
        <v>54043</v>
      </c>
      <c r="L7925" s="1" t="s">
        <v>654</v>
      </c>
      <c r="M7925" s="1" t="s">
        <v>9726</v>
      </c>
      <c r="N7925" s="1" t="s">
        <v>9727</v>
      </c>
      <c r="O7925" s="1" t="s">
        <v>9728</v>
      </c>
      <c r="P7925" t="b">
        <v>0</v>
      </c>
      <c r="Q7925" t="b">
        <v>0</v>
      </c>
      <c r="R7925" s="1" t="s">
        <v>412</v>
      </c>
    </row>
    <row r="7926" spans="1:18" x14ac:dyDescent="0.3">
      <c r="A7926">
        <v>25507</v>
      </c>
      <c r="B7926">
        <v>38.396709999999999</v>
      </c>
      <c r="C7926">
        <v>-82.55395</v>
      </c>
      <c r="D7926" s="1" t="s">
        <v>9729</v>
      </c>
      <c r="E7926" s="1" t="s">
        <v>9321</v>
      </c>
      <c r="F7926" s="1" t="s">
        <v>9322</v>
      </c>
      <c r="G7926" t="b">
        <v>1</v>
      </c>
      <c r="H7926" s="1" t="s">
        <v>21</v>
      </c>
      <c r="I7926">
        <v>776</v>
      </c>
      <c r="J7926">
        <v>443.3</v>
      </c>
      <c r="K7926">
        <v>54099</v>
      </c>
      <c r="L7926" s="1" t="s">
        <v>1383</v>
      </c>
      <c r="M7926" s="1" t="s">
        <v>9730</v>
      </c>
      <c r="N7926" s="1" t="s">
        <v>1383</v>
      </c>
      <c r="O7926" s="1" t="s">
        <v>9731</v>
      </c>
      <c r="P7926" t="b">
        <v>0</v>
      </c>
      <c r="Q7926" t="b">
        <v>0</v>
      </c>
      <c r="R7926" s="1" t="s">
        <v>412</v>
      </c>
    </row>
    <row r="7927" spans="1:18" x14ac:dyDescent="0.3">
      <c r="A7927">
        <v>25508</v>
      </c>
      <c r="B7927">
        <v>37.963470000000001</v>
      </c>
      <c r="C7927">
        <v>-82.02167</v>
      </c>
      <c r="D7927" s="1" t="s">
        <v>9732</v>
      </c>
      <c r="E7927" s="1" t="s">
        <v>9321</v>
      </c>
      <c r="F7927" s="1" t="s">
        <v>9322</v>
      </c>
      <c r="G7927" t="b">
        <v>1</v>
      </c>
      <c r="H7927" s="1" t="s">
        <v>21</v>
      </c>
      <c r="I7927">
        <v>9420</v>
      </c>
      <c r="J7927">
        <v>46.8</v>
      </c>
      <c r="K7927">
        <v>54045</v>
      </c>
      <c r="L7927" s="1" t="s">
        <v>9484</v>
      </c>
      <c r="M7927" s="1" t="s">
        <v>9733</v>
      </c>
      <c r="N7927" s="1" t="s">
        <v>9508</v>
      </c>
      <c r="O7927" s="1" t="s">
        <v>9509</v>
      </c>
      <c r="P7927" t="b">
        <v>0</v>
      </c>
      <c r="Q7927" t="b">
        <v>0</v>
      </c>
      <c r="R7927" s="1" t="s">
        <v>412</v>
      </c>
    </row>
    <row r="7928" spans="1:18" x14ac:dyDescent="0.3">
      <c r="A7928">
        <v>25510</v>
      </c>
      <c r="B7928">
        <v>38.393349999999998</v>
      </c>
      <c r="C7928">
        <v>-82.066419999999994</v>
      </c>
      <c r="D7928" s="1" t="s">
        <v>9734</v>
      </c>
      <c r="E7928" s="1" t="s">
        <v>9321</v>
      </c>
      <c r="F7928" s="1" t="s">
        <v>9322</v>
      </c>
      <c r="G7928" t="b">
        <v>1</v>
      </c>
      <c r="H7928" s="1" t="s">
        <v>21</v>
      </c>
      <c r="I7928">
        <v>5154</v>
      </c>
      <c r="J7928">
        <v>61.2</v>
      </c>
      <c r="K7928">
        <v>54011</v>
      </c>
      <c r="L7928" s="1" t="s">
        <v>9717</v>
      </c>
      <c r="M7928" s="1" t="s">
        <v>9735</v>
      </c>
      <c r="N7928" s="1" t="s">
        <v>9736</v>
      </c>
      <c r="O7928" s="1" t="s">
        <v>9737</v>
      </c>
      <c r="P7928" t="b">
        <v>0</v>
      </c>
      <c r="Q7928" t="b">
        <v>0</v>
      </c>
      <c r="R7928" s="1" t="s">
        <v>412</v>
      </c>
    </row>
    <row r="7929" spans="1:18" x14ac:dyDescent="0.3">
      <c r="A7929">
        <v>25511</v>
      </c>
      <c r="B7929">
        <v>38.029519999999998</v>
      </c>
      <c r="C7929">
        <v>-82.352440000000001</v>
      </c>
      <c r="D7929" s="1" t="s">
        <v>9738</v>
      </c>
      <c r="E7929" s="1" t="s">
        <v>9321</v>
      </c>
      <c r="F7929" s="1" t="s">
        <v>9322</v>
      </c>
      <c r="G7929" t="b">
        <v>1</v>
      </c>
      <c r="H7929" s="1" t="s">
        <v>21</v>
      </c>
      <c r="I7929">
        <v>765</v>
      </c>
      <c r="J7929">
        <v>3.2</v>
      </c>
      <c r="K7929">
        <v>54099</v>
      </c>
      <c r="L7929" s="1" t="s">
        <v>1383</v>
      </c>
      <c r="M7929" s="1" t="s">
        <v>9730</v>
      </c>
      <c r="N7929" s="1" t="s">
        <v>1383</v>
      </c>
      <c r="O7929" s="1" t="s">
        <v>9731</v>
      </c>
      <c r="P7929" t="b">
        <v>0</v>
      </c>
      <c r="Q7929" t="b">
        <v>0</v>
      </c>
      <c r="R7929" s="1" t="s">
        <v>412</v>
      </c>
    </row>
    <row r="7930" spans="1:18" x14ac:dyDescent="0.3">
      <c r="A7930">
        <v>25512</v>
      </c>
      <c r="B7930">
        <v>38.186509999999998</v>
      </c>
      <c r="C7930">
        <v>-82.322320000000005</v>
      </c>
      <c r="D7930" s="1" t="s">
        <v>9739</v>
      </c>
      <c r="E7930" s="1" t="s">
        <v>9321</v>
      </c>
      <c r="F7930" s="1" t="s">
        <v>9322</v>
      </c>
      <c r="G7930" t="b">
        <v>1</v>
      </c>
      <c r="H7930" s="1" t="s">
        <v>21</v>
      </c>
      <c r="I7930">
        <v>919</v>
      </c>
      <c r="J7930">
        <v>7.4</v>
      </c>
      <c r="K7930">
        <v>54099</v>
      </c>
      <c r="L7930" s="1" t="s">
        <v>1383</v>
      </c>
      <c r="M7930" s="1" t="s">
        <v>9730</v>
      </c>
      <c r="N7930" s="1" t="s">
        <v>1383</v>
      </c>
      <c r="O7930" s="1" t="s">
        <v>9731</v>
      </c>
      <c r="P7930" t="b">
        <v>0</v>
      </c>
      <c r="Q7930" t="b">
        <v>0</v>
      </c>
      <c r="R7930" s="1" t="s">
        <v>412</v>
      </c>
    </row>
    <row r="7931" spans="1:18" x14ac:dyDescent="0.3">
      <c r="A7931">
        <v>25514</v>
      </c>
      <c r="B7931">
        <v>38.100709999999999</v>
      </c>
      <c r="C7931">
        <v>-82.530199999999994</v>
      </c>
      <c r="D7931" s="1" t="s">
        <v>9740</v>
      </c>
      <c r="E7931" s="1" t="s">
        <v>9321</v>
      </c>
      <c r="F7931" s="1" t="s">
        <v>9322</v>
      </c>
      <c r="G7931" t="b">
        <v>1</v>
      </c>
      <c r="H7931" s="1" t="s">
        <v>21</v>
      </c>
      <c r="I7931">
        <v>3914</v>
      </c>
      <c r="J7931">
        <v>21.7</v>
      </c>
      <c r="K7931">
        <v>54099</v>
      </c>
      <c r="L7931" s="1" t="s">
        <v>1383</v>
      </c>
      <c r="M7931" s="1" t="s">
        <v>9730</v>
      </c>
      <c r="N7931" s="1" t="s">
        <v>1383</v>
      </c>
      <c r="O7931" s="1" t="s">
        <v>9731</v>
      </c>
      <c r="P7931" t="b">
        <v>0</v>
      </c>
      <c r="Q7931" t="b">
        <v>0</v>
      </c>
      <c r="R7931" s="1" t="s">
        <v>412</v>
      </c>
    </row>
    <row r="7932" spans="1:18" x14ac:dyDescent="0.3">
      <c r="A7932">
        <v>25515</v>
      </c>
      <c r="B7932">
        <v>38.752670000000002</v>
      </c>
      <c r="C7932">
        <v>-82.153570000000002</v>
      </c>
      <c r="D7932" s="1" t="s">
        <v>9741</v>
      </c>
      <c r="E7932" s="1" t="s">
        <v>9321</v>
      </c>
      <c r="F7932" s="1" t="s">
        <v>9322</v>
      </c>
      <c r="G7932" t="b">
        <v>1</v>
      </c>
      <c r="H7932" s="1" t="s">
        <v>21</v>
      </c>
      <c r="I7932">
        <v>2042</v>
      </c>
      <c r="J7932">
        <v>17.5</v>
      </c>
      <c r="K7932">
        <v>54053</v>
      </c>
      <c r="L7932" s="1" t="s">
        <v>9546</v>
      </c>
      <c r="M7932" s="1" t="s">
        <v>9547</v>
      </c>
      <c r="N7932" s="1" t="s">
        <v>9546</v>
      </c>
      <c r="O7932" s="1" t="s">
        <v>9548</v>
      </c>
      <c r="P7932" t="b">
        <v>0</v>
      </c>
      <c r="Q7932" t="b">
        <v>0</v>
      </c>
      <c r="R7932" s="1" t="s">
        <v>412</v>
      </c>
    </row>
    <row r="7933" spans="1:18" x14ac:dyDescent="0.3">
      <c r="A7933">
        <v>25517</v>
      </c>
      <c r="B7933">
        <v>38.102220000000003</v>
      </c>
      <c r="C7933">
        <v>-82.457059999999998</v>
      </c>
      <c r="D7933" s="1" t="s">
        <v>3916</v>
      </c>
      <c r="E7933" s="1" t="s">
        <v>9321</v>
      </c>
      <c r="F7933" s="1" t="s">
        <v>9322</v>
      </c>
      <c r="G7933" t="b">
        <v>1</v>
      </c>
      <c r="H7933" s="1" t="s">
        <v>21</v>
      </c>
      <c r="I7933">
        <v>1487</v>
      </c>
      <c r="J7933">
        <v>14.1</v>
      </c>
      <c r="K7933">
        <v>54099</v>
      </c>
      <c r="L7933" s="1" t="s">
        <v>1383</v>
      </c>
      <c r="M7933" s="1" t="s">
        <v>9730</v>
      </c>
      <c r="N7933" s="1" t="s">
        <v>1383</v>
      </c>
      <c r="O7933" s="1" t="s">
        <v>9731</v>
      </c>
      <c r="P7933" t="b">
        <v>0</v>
      </c>
      <c r="Q7933" t="b">
        <v>0</v>
      </c>
      <c r="R7933" s="1" t="s">
        <v>412</v>
      </c>
    </row>
    <row r="7934" spans="1:18" x14ac:dyDescent="0.3">
      <c r="A7934">
        <v>25520</v>
      </c>
      <c r="B7934">
        <v>38.560949999999998</v>
      </c>
      <c r="C7934">
        <v>-82.177409999999995</v>
      </c>
      <c r="D7934" s="1" t="s">
        <v>2290</v>
      </c>
      <c r="E7934" s="1" t="s">
        <v>9321</v>
      </c>
      <c r="F7934" s="1" t="s">
        <v>9322</v>
      </c>
      <c r="G7934" t="b">
        <v>1</v>
      </c>
      <c r="H7934" s="1" t="s">
        <v>21</v>
      </c>
      <c r="I7934">
        <v>1497</v>
      </c>
      <c r="J7934">
        <v>14.6</v>
      </c>
      <c r="K7934">
        <v>54053</v>
      </c>
      <c r="L7934" s="1" t="s">
        <v>9546</v>
      </c>
      <c r="M7934" s="1" t="s">
        <v>9742</v>
      </c>
      <c r="N7934" s="1" t="s">
        <v>9743</v>
      </c>
      <c r="O7934" s="1" t="s">
        <v>9744</v>
      </c>
      <c r="P7934" t="b">
        <v>0</v>
      </c>
      <c r="Q7934" t="b">
        <v>0</v>
      </c>
      <c r="R7934" s="1" t="s">
        <v>412</v>
      </c>
    </row>
    <row r="7935" spans="1:18" x14ac:dyDescent="0.3">
      <c r="A7935">
        <v>25521</v>
      </c>
      <c r="B7935">
        <v>38.219749999999998</v>
      </c>
      <c r="C7935">
        <v>-81.999440000000007</v>
      </c>
      <c r="D7935" s="1" t="s">
        <v>9745</v>
      </c>
      <c r="E7935" s="1" t="s">
        <v>9321</v>
      </c>
      <c r="F7935" s="1" t="s">
        <v>9322</v>
      </c>
      <c r="G7935" t="b">
        <v>1</v>
      </c>
      <c r="H7935" s="1" t="s">
        <v>21</v>
      </c>
      <c r="I7935">
        <v>865</v>
      </c>
      <c r="J7935">
        <v>10.8</v>
      </c>
      <c r="K7935">
        <v>54043</v>
      </c>
      <c r="L7935" s="1" t="s">
        <v>654</v>
      </c>
      <c r="M7935" s="1" t="s">
        <v>9714</v>
      </c>
      <c r="N7935" s="1" t="s">
        <v>654</v>
      </c>
      <c r="O7935" s="1" t="s">
        <v>9715</v>
      </c>
      <c r="P7935" t="b">
        <v>0</v>
      </c>
      <c r="Q7935" t="b">
        <v>0</v>
      </c>
      <c r="R7935" s="1" t="s">
        <v>412</v>
      </c>
    </row>
    <row r="7936" spans="1:18" x14ac:dyDescent="0.3">
      <c r="A7936">
        <v>25523</v>
      </c>
      <c r="B7936">
        <v>38.28058</v>
      </c>
      <c r="C7936">
        <v>-82.073620000000005</v>
      </c>
      <c r="D7936" s="1" t="s">
        <v>4602</v>
      </c>
      <c r="E7936" s="1" t="s">
        <v>9321</v>
      </c>
      <c r="F7936" s="1" t="s">
        <v>9322</v>
      </c>
      <c r="G7936" t="b">
        <v>1</v>
      </c>
      <c r="H7936" s="1" t="s">
        <v>21</v>
      </c>
      <c r="I7936">
        <v>3057</v>
      </c>
      <c r="J7936">
        <v>28.2</v>
      </c>
      <c r="K7936">
        <v>54043</v>
      </c>
      <c r="L7936" s="1" t="s">
        <v>654</v>
      </c>
      <c r="M7936" s="1" t="s">
        <v>9746</v>
      </c>
      <c r="N7936" s="1" t="s">
        <v>9747</v>
      </c>
      <c r="O7936" s="1" t="s">
        <v>9748</v>
      </c>
      <c r="P7936" t="b">
        <v>0</v>
      </c>
      <c r="Q7936" t="b">
        <v>0</v>
      </c>
      <c r="R7936" s="1" t="s">
        <v>412</v>
      </c>
    </row>
    <row r="7937" spans="1:18" x14ac:dyDescent="0.3">
      <c r="A7937">
        <v>25524</v>
      </c>
      <c r="B7937">
        <v>38.014409999999998</v>
      </c>
      <c r="C7937">
        <v>-82.112430000000003</v>
      </c>
      <c r="D7937" s="1" t="s">
        <v>9749</v>
      </c>
      <c r="E7937" s="1" t="s">
        <v>9321</v>
      </c>
      <c r="F7937" s="1" t="s">
        <v>9322</v>
      </c>
      <c r="G7937" t="b">
        <v>1</v>
      </c>
      <c r="H7937" s="1" t="s">
        <v>21</v>
      </c>
      <c r="I7937">
        <v>2803</v>
      </c>
      <c r="J7937">
        <v>11.2</v>
      </c>
      <c r="K7937">
        <v>54043</v>
      </c>
      <c r="L7937" s="1" t="s">
        <v>654</v>
      </c>
      <c r="M7937" s="1" t="s">
        <v>9750</v>
      </c>
      <c r="N7937" s="1" t="s">
        <v>9751</v>
      </c>
      <c r="O7937" s="1" t="s">
        <v>9752</v>
      </c>
      <c r="P7937" t="b">
        <v>0</v>
      </c>
      <c r="Q7937" t="b">
        <v>0</v>
      </c>
      <c r="R7937" s="1" t="s">
        <v>412</v>
      </c>
    </row>
    <row r="7938" spans="1:18" x14ac:dyDescent="0.3">
      <c r="A7938">
        <v>25526</v>
      </c>
      <c r="B7938">
        <v>38.398290000000003</v>
      </c>
      <c r="C7938">
        <v>-81.984740000000002</v>
      </c>
      <c r="D7938" s="1" t="s">
        <v>9753</v>
      </c>
      <c r="E7938" s="1" t="s">
        <v>9321</v>
      </c>
      <c r="F7938" s="1" t="s">
        <v>9322</v>
      </c>
      <c r="G7938" t="b">
        <v>1</v>
      </c>
      <c r="H7938" s="1" t="s">
        <v>21</v>
      </c>
      <c r="I7938">
        <v>21706</v>
      </c>
      <c r="J7938">
        <v>91.2</v>
      </c>
      <c r="K7938">
        <v>54079</v>
      </c>
      <c r="L7938" s="1" t="s">
        <v>2055</v>
      </c>
      <c r="M7938" s="1" t="s">
        <v>9754</v>
      </c>
      <c r="N7938" s="1" t="s">
        <v>9536</v>
      </c>
      <c r="O7938" s="1" t="s">
        <v>9537</v>
      </c>
      <c r="P7938" t="b">
        <v>0</v>
      </c>
      <c r="Q7938" t="b">
        <v>0</v>
      </c>
      <c r="R7938" s="1" t="s">
        <v>412</v>
      </c>
    </row>
    <row r="7939" spans="1:18" x14ac:dyDescent="0.3">
      <c r="A7939">
        <v>25529</v>
      </c>
      <c r="B7939">
        <v>38.151760000000003</v>
      </c>
      <c r="C7939">
        <v>-81.84675</v>
      </c>
      <c r="D7939" s="1" t="s">
        <v>5942</v>
      </c>
      <c r="E7939" s="1" t="s">
        <v>9321</v>
      </c>
      <c r="F7939" s="1" t="s">
        <v>9322</v>
      </c>
      <c r="G7939" t="b">
        <v>1</v>
      </c>
      <c r="H7939" s="1" t="s">
        <v>21</v>
      </c>
      <c r="I7939">
        <v>944</v>
      </c>
      <c r="J7939">
        <v>17.7</v>
      </c>
      <c r="K7939">
        <v>54005</v>
      </c>
      <c r="L7939" s="1" t="s">
        <v>9470</v>
      </c>
      <c r="M7939" s="1" t="s">
        <v>9755</v>
      </c>
      <c r="N7939" s="1" t="s">
        <v>9756</v>
      </c>
      <c r="O7939" s="1" t="s">
        <v>9757</v>
      </c>
      <c r="P7939" t="b">
        <v>0</v>
      </c>
      <c r="Q7939" t="b">
        <v>0</v>
      </c>
      <c r="R7939" s="1" t="s">
        <v>412</v>
      </c>
    </row>
    <row r="7940" spans="1:18" x14ac:dyDescent="0.3">
      <c r="A7940">
        <v>25530</v>
      </c>
      <c r="B7940">
        <v>38.354799999999997</v>
      </c>
      <c r="C7940">
        <v>-82.563760000000002</v>
      </c>
      <c r="D7940" s="1" t="s">
        <v>9758</v>
      </c>
      <c r="E7940" s="1" t="s">
        <v>9321</v>
      </c>
      <c r="F7940" s="1" t="s">
        <v>9322</v>
      </c>
      <c r="G7940" t="b">
        <v>1</v>
      </c>
      <c r="H7940" s="1" t="s">
        <v>21</v>
      </c>
      <c r="I7940">
        <v>5636</v>
      </c>
      <c r="J7940">
        <v>143.19999999999999</v>
      </c>
      <c r="K7940">
        <v>54099</v>
      </c>
      <c r="L7940" s="1" t="s">
        <v>1383</v>
      </c>
      <c r="M7940" s="1" t="s">
        <v>9730</v>
      </c>
      <c r="N7940" s="1" t="s">
        <v>1383</v>
      </c>
      <c r="O7940" s="1" t="s">
        <v>9731</v>
      </c>
      <c r="P7940" t="b">
        <v>0</v>
      </c>
      <c r="Q7940" t="b">
        <v>0</v>
      </c>
      <c r="R7940" s="1" t="s">
        <v>412</v>
      </c>
    </row>
    <row r="7941" spans="1:18" x14ac:dyDescent="0.3">
      <c r="A7941">
        <v>25534</v>
      </c>
      <c r="B7941">
        <v>38.085140000000003</v>
      </c>
      <c r="C7941">
        <v>-82.275069999999999</v>
      </c>
      <c r="D7941" s="1" t="s">
        <v>9759</v>
      </c>
      <c r="E7941" s="1" t="s">
        <v>9321</v>
      </c>
      <c r="F7941" s="1" t="s">
        <v>9322</v>
      </c>
      <c r="G7941" t="b">
        <v>1</v>
      </c>
      <c r="H7941" s="1" t="s">
        <v>21</v>
      </c>
      <c r="I7941">
        <v>325</v>
      </c>
      <c r="J7941">
        <v>5.4</v>
      </c>
      <c r="K7941">
        <v>54099</v>
      </c>
      <c r="L7941" s="1" t="s">
        <v>1383</v>
      </c>
      <c r="M7941" s="1" t="s">
        <v>9760</v>
      </c>
      <c r="N7941" s="1" t="s">
        <v>9761</v>
      </c>
      <c r="O7941" s="1" t="s">
        <v>9762</v>
      </c>
      <c r="P7941" t="b">
        <v>0</v>
      </c>
      <c r="Q7941" t="b">
        <v>0</v>
      </c>
      <c r="R7941" s="1" t="s">
        <v>412</v>
      </c>
    </row>
    <row r="7942" spans="1:18" x14ac:dyDescent="0.3">
      <c r="A7942">
        <v>25535</v>
      </c>
      <c r="B7942">
        <v>38.311529999999998</v>
      </c>
      <c r="C7942">
        <v>-82.430909999999997</v>
      </c>
      <c r="D7942" s="1" t="s">
        <v>9763</v>
      </c>
      <c r="E7942" s="1" t="s">
        <v>9321</v>
      </c>
      <c r="F7942" s="1" t="s">
        <v>9322</v>
      </c>
      <c r="G7942" t="b">
        <v>1</v>
      </c>
      <c r="H7942" s="1" t="s">
        <v>21</v>
      </c>
      <c r="I7942">
        <v>2796</v>
      </c>
      <c r="J7942">
        <v>60.3</v>
      </c>
      <c r="K7942">
        <v>54099</v>
      </c>
      <c r="L7942" s="1" t="s">
        <v>1383</v>
      </c>
      <c r="M7942" s="1" t="s">
        <v>9730</v>
      </c>
      <c r="N7942" s="1" t="s">
        <v>1383</v>
      </c>
      <c r="O7942" s="1" t="s">
        <v>9731</v>
      </c>
      <c r="P7942" t="b">
        <v>0</v>
      </c>
      <c r="Q7942" t="b">
        <v>0</v>
      </c>
      <c r="R7942" s="1" t="s">
        <v>412</v>
      </c>
    </row>
    <row r="7943" spans="1:18" x14ac:dyDescent="0.3">
      <c r="A7943">
        <v>25537</v>
      </c>
      <c r="B7943">
        <v>38.529820000000001</v>
      </c>
      <c r="C7943">
        <v>-82.271829999999994</v>
      </c>
      <c r="D7943" s="1" t="s">
        <v>9764</v>
      </c>
      <c r="E7943" s="1" t="s">
        <v>9321</v>
      </c>
      <c r="F7943" s="1" t="s">
        <v>9322</v>
      </c>
      <c r="G7943" t="b">
        <v>1</v>
      </c>
      <c r="H7943" s="1" t="s">
        <v>21</v>
      </c>
      <c r="I7943">
        <v>1215</v>
      </c>
      <c r="J7943">
        <v>22.1</v>
      </c>
      <c r="K7943">
        <v>54011</v>
      </c>
      <c r="L7943" s="1" t="s">
        <v>9717</v>
      </c>
      <c r="M7943" s="1" t="s">
        <v>9765</v>
      </c>
      <c r="N7943" s="1" t="s">
        <v>9717</v>
      </c>
      <c r="O7943" s="1" t="s">
        <v>9766</v>
      </c>
      <c r="P7943" t="b">
        <v>0</v>
      </c>
      <c r="Q7943" t="b">
        <v>0</v>
      </c>
      <c r="R7943" s="1" t="s">
        <v>412</v>
      </c>
    </row>
    <row r="7944" spans="1:18" x14ac:dyDescent="0.3">
      <c r="A7944">
        <v>25540</v>
      </c>
      <c r="B7944">
        <v>38.159109999999998</v>
      </c>
      <c r="C7944">
        <v>-82.139719999999997</v>
      </c>
      <c r="D7944" s="1" t="s">
        <v>9767</v>
      </c>
      <c r="E7944" s="1" t="s">
        <v>9321</v>
      </c>
      <c r="F7944" s="1" t="s">
        <v>9322</v>
      </c>
      <c r="G7944" t="b">
        <v>1</v>
      </c>
      <c r="H7944" s="1" t="s">
        <v>21</v>
      </c>
      <c r="I7944">
        <v>245</v>
      </c>
      <c r="J7944">
        <v>7.5</v>
      </c>
      <c r="K7944">
        <v>54043</v>
      </c>
      <c r="L7944" s="1" t="s">
        <v>654</v>
      </c>
      <c r="M7944" s="1" t="s">
        <v>9714</v>
      </c>
      <c r="N7944" s="1" t="s">
        <v>654</v>
      </c>
      <c r="O7944" s="1" t="s">
        <v>9715</v>
      </c>
      <c r="P7944" t="b">
        <v>0</v>
      </c>
      <c r="Q7944" t="b">
        <v>0</v>
      </c>
      <c r="R7944" s="1" t="s">
        <v>412</v>
      </c>
    </row>
    <row r="7945" spans="1:18" x14ac:dyDescent="0.3">
      <c r="A7945">
        <v>25541</v>
      </c>
      <c r="B7945">
        <v>38.457189999999997</v>
      </c>
      <c r="C7945">
        <v>-82.128320000000002</v>
      </c>
      <c r="D7945" s="1" t="s">
        <v>782</v>
      </c>
      <c r="E7945" s="1" t="s">
        <v>9321</v>
      </c>
      <c r="F7945" s="1" t="s">
        <v>9322</v>
      </c>
      <c r="G7945" t="b">
        <v>1</v>
      </c>
      <c r="H7945" s="1" t="s">
        <v>21</v>
      </c>
      <c r="I7945">
        <v>10188</v>
      </c>
      <c r="J7945">
        <v>56.2</v>
      </c>
      <c r="K7945">
        <v>54011</v>
      </c>
      <c r="L7945" s="1" t="s">
        <v>9717</v>
      </c>
      <c r="M7945" s="1" t="s">
        <v>9768</v>
      </c>
      <c r="N7945" s="1" t="s">
        <v>9769</v>
      </c>
      <c r="O7945" s="1" t="s">
        <v>9770</v>
      </c>
      <c r="P7945" t="b">
        <v>0</v>
      </c>
      <c r="Q7945" t="b">
        <v>0</v>
      </c>
      <c r="R7945" s="1" t="s">
        <v>412</v>
      </c>
    </row>
    <row r="7946" spans="1:18" x14ac:dyDescent="0.3">
      <c r="A7946">
        <v>25545</v>
      </c>
      <c r="B7946">
        <v>38.46331</v>
      </c>
      <c r="C7946">
        <v>-82.224999999999994</v>
      </c>
      <c r="D7946" s="1" t="s">
        <v>9771</v>
      </c>
      <c r="E7946" s="1" t="s">
        <v>9321</v>
      </c>
      <c r="F7946" s="1" t="s">
        <v>9322</v>
      </c>
      <c r="G7946" t="b">
        <v>1</v>
      </c>
      <c r="H7946" s="1" t="s">
        <v>21</v>
      </c>
      <c r="I7946">
        <v>4543</v>
      </c>
      <c r="J7946">
        <v>63</v>
      </c>
      <c r="K7946">
        <v>54011</v>
      </c>
      <c r="L7946" s="1" t="s">
        <v>9717</v>
      </c>
      <c r="M7946" s="1" t="s">
        <v>9765</v>
      </c>
      <c r="N7946" s="1" t="s">
        <v>9717</v>
      </c>
      <c r="O7946" s="1" t="s">
        <v>9766</v>
      </c>
      <c r="P7946" t="b">
        <v>0</v>
      </c>
      <c r="Q7946" t="b">
        <v>0</v>
      </c>
      <c r="R7946" s="1" t="s">
        <v>412</v>
      </c>
    </row>
    <row r="7947" spans="1:18" x14ac:dyDescent="0.3">
      <c r="A7947">
        <v>25547</v>
      </c>
      <c r="B7947">
        <v>37.928159999999998</v>
      </c>
      <c r="C7947">
        <v>-81.960520000000002</v>
      </c>
      <c r="D7947" s="1" t="s">
        <v>9772</v>
      </c>
      <c r="E7947" s="1" t="s">
        <v>9321</v>
      </c>
      <c r="F7947" s="1" t="s">
        <v>9322</v>
      </c>
      <c r="G7947" t="b">
        <v>1</v>
      </c>
      <c r="H7947" s="1" t="s">
        <v>21</v>
      </c>
      <c r="I7947">
        <v>760</v>
      </c>
      <c r="J7947">
        <v>38</v>
      </c>
      <c r="K7947">
        <v>54045</v>
      </c>
      <c r="L7947" s="1" t="s">
        <v>9484</v>
      </c>
      <c r="M7947" s="1" t="s">
        <v>9485</v>
      </c>
      <c r="N7947" s="1" t="s">
        <v>9484</v>
      </c>
      <c r="O7947" s="1" t="s">
        <v>9486</v>
      </c>
      <c r="P7947" t="b">
        <v>0</v>
      </c>
      <c r="Q7947" t="b">
        <v>0</v>
      </c>
      <c r="R7947" s="1" t="s">
        <v>412</v>
      </c>
    </row>
    <row r="7948" spans="1:18" x14ac:dyDescent="0.3">
      <c r="A7948">
        <v>25550</v>
      </c>
      <c r="B7948">
        <v>38.868200000000002</v>
      </c>
      <c r="C7948">
        <v>-82.075760000000002</v>
      </c>
      <c r="D7948" s="1" t="s">
        <v>6961</v>
      </c>
      <c r="E7948" s="1" t="s">
        <v>9321</v>
      </c>
      <c r="F7948" s="1" t="s">
        <v>9322</v>
      </c>
      <c r="G7948" t="b">
        <v>1</v>
      </c>
      <c r="H7948" s="1" t="s">
        <v>21</v>
      </c>
      <c r="I7948">
        <v>8261</v>
      </c>
      <c r="J7948">
        <v>64.8</v>
      </c>
      <c r="K7948">
        <v>54053</v>
      </c>
      <c r="L7948" s="1" t="s">
        <v>9546</v>
      </c>
      <c r="M7948" s="1" t="s">
        <v>9547</v>
      </c>
      <c r="N7948" s="1" t="s">
        <v>9546</v>
      </c>
      <c r="O7948" s="1" t="s">
        <v>9548</v>
      </c>
      <c r="P7948" t="b">
        <v>0</v>
      </c>
      <c r="Q7948" t="b">
        <v>0</v>
      </c>
      <c r="R7948" s="1" t="s">
        <v>412</v>
      </c>
    </row>
    <row r="7949" spans="1:18" x14ac:dyDescent="0.3">
      <c r="A7949">
        <v>25555</v>
      </c>
      <c r="B7949">
        <v>38.238909999999997</v>
      </c>
      <c r="C7949">
        <v>-82.556910000000002</v>
      </c>
      <c r="D7949" s="1" t="s">
        <v>9773</v>
      </c>
      <c r="E7949" s="1" t="s">
        <v>9321</v>
      </c>
      <c r="F7949" s="1" t="s">
        <v>9322</v>
      </c>
      <c r="G7949" t="b">
        <v>1</v>
      </c>
      <c r="H7949" s="1" t="s">
        <v>21</v>
      </c>
      <c r="I7949">
        <v>1903</v>
      </c>
      <c r="J7949">
        <v>21.6</v>
      </c>
      <c r="K7949">
        <v>54099</v>
      </c>
      <c r="L7949" s="1" t="s">
        <v>1383</v>
      </c>
      <c r="M7949" s="1" t="s">
        <v>9730</v>
      </c>
      <c r="N7949" s="1" t="s">
        <v>1383</v>
      </c>
      <c r="O7949" s="1" t="s">
        <v>9731</v>
      </c>
      <c r="P7949" t="b">
        <v>0</v>
      </c>
      <c r="Q7949" t="b">
        <v>0</v>
      </c>
      <c r="R7949" s="1" t="s">
        <v>412</v>
      </c>
    </row>
    <row r="7950" spans="1:18" x14ac:dyDescent="0.3">
      <c r="A7950">
        <v>25557</v>
      </c>
      <c r="B7950">
        <v>38.096989999999998</v>
      </c>
      <c r="C7950">
        <v>-82.163269999999997</v>
      </c>
      <c r="D7950" s="1" t="s">
        <v>9774</v>
      </c>
      <c r="E7950" s="1" t="s">
        <v>9321</v>
      </c>
      <c r="F7950" s="1" t="s">
        <v>9322</v>
      </c>
      <c r="G7950" t="b">
        <v>1</v>
      </c>
      <c r="H7950" s="1" t="s">
        <v>21</v>
      </c>
      <c r="I7950">
        <v>1729</v>
      </c>
      <c r="J7950">
        <v>14.8</v>
      </c>
      <c r="K7950">
        <v>54043</v>
      </c>
      <c r="L7950" s="1" t="s">
        <v>654</v>
      </c>
      <c r="M7950" s="1" t="s">
        <v>9714</v>
      </c>
      <c r="N7950" s="1" t="s">
        <v>654</v>
      </c>
      <c r="O7950" s="1" t="s">
        <v>9715</v>
      </c>
      <c r="P7950" t="b">
        <v>0</v>
      </c>
      <c r="Q7950" t="b">
        <v>0</v>
      </c>
      <c r="R7950" s="1" t="s">
        <v>412</v>
      </c>
    </row>
    <row r="7951" spans="1:18" x14ac:dyDescent="0.3">
      <c r="A7951">
        <v>25559</v>
      </c>
      <c r="B7951">
        <v>38.32687</v>
      </c>
      <c r="C7951">
        <v>-82.231700000000004</v>
      </c>
      <c r="D7951" s="1" t="s">
        <v>9775</v>
      </c>
      <c r="E7951" s="1" t="s">
        <v>9321</v>
      </c>
      <c r="F7951" s="1" t="s">
        <v>9322</v>
      </c>
      <c r="G7951" t="b">
        <v>1</v>
      </c>
      <c r="H7951" s="1" t="s">
        <v>21</v>
      </c>
      <c r="I7951">
        <v>1672</v>
      </c>
      <c r="J7951">
        <v>31.7</v>
      </c>
      <c r="K7951">
        <v>54011</v>
      </c>
      <c r="L7951" s="1" t="s">
        <v>9717</v>
      </c>
      <c r="M7951" s="1" t="s">
        <v>9765</v>
      </c>
      <c r="N7951" s="1" t="s">
        <v>9717</v>
      </c>
      <c r="O7951" s="1" t="s">
        <v>9766</v>
      </c>
      <c r="P7951" t="b">
        <v>0</v>
      </c>
      <c r="Q7951" t="b">
        <v>0</v>
      </c>
      <c r="R7951" s="1" t="s">
        <v>412</v>
      </c>
    </row>
    <row r="7952" spans="1:18" x14ac:dyDescent="0.3">
      <c r="A7952">
        <v>25560</v>
      </c>
      <c r="B7952">
        <v>38.444009999999999</v>
      </c>
      <c r="C7952">
        <v>-81.897919999999999</v>
      </c>
      <c r="D7952" s="1" t="s">
        <v>9776</v>
      </c>
      <c r="E7952" s="1" t="s">
        <v>9321</v>
      </c>
      <c r="F7952" s="1" t="s">
        <v>9322</v>
      </c>
      <c r="G7952" t="b">
        <v>1</v>
      </c>
      <c r="H7952" s="1" t="s">
        <v>21</v>
      </c>
      <c r="I7952">
        <v>8249</v>
      </c>
      <c r="J7952">
        <v>137.1</v>
      </c>
      <c r="K7952">
        <v>54079</v>
      </c>
      <c r="L7952" s="1" t="s">
        <v>2055</v>
      </c>
      <c r="M7952" s="1" t="s">
        <v>9474</v>
      </c>
      <c r="N7952" s="1" t="s">
        <v>2055</v>
      </c>
      <c r="O7952" s="1" t="s">
        <v>9475</v>
      </c>
      <c r="P7952" t="b">
        <v>0</v>
      </c>
      <c r="Q7952" t="b">
        <v>0</v>
      </c>
      <c r="R7952" s="1" t="s">
        <v>412</v>
      </c>
    </row>
    <row r="7953" spans="1:18" x14ac:dyDescent="0.3">
      <c r="A7953">
        <v>25564</v>
      </c>
      <c r="B7953">
        <v>38.271590000000003</v>
      </c>
      <c r="C7953">
        <v>-81.899169999999998</v>
      </c>
      <c r="D7953" s="1" t="s">
        <v>9777</v>
      </c>
      <c r="E7953" s="1" t="s">
        <v>9321</v>
      </c>
      <c r="F7953" s="1" t="s">
        <v>9322</v>
      </c>
      <c r="G7953" t="b">
        <v>1</v>
      </c>
      <c r="H7953" s="1" t="s">
        <v>21</v>
      </c>
      <c r="I7953">
        <v>1174</v>
      </c>
      <c r="J7953">
        <v>20.8</v>
      </c>
      <c r="K7953">
        <v>54043</v>
      </c>
      <c r="L7953" s="1" t="s">
        <v>654</v>
      </c>
      <c r="M7953" s="1" t="s">
        <v>9714</v>
      </c>
      <c r="N7953" s="1" t="s">
        <v>654</v>
      </c>
      <c r="O7953" s="1" t="s">
        <v>9715</v>
      </c>
      <c r="P7953" t="b">
        <v>0</v>
      </c>
      <c r="Q7953" t="b">
        <v>0</v>
      </c>
      <c r="R7953" s="1" t="s">
        <v>412</v>
      </c>
    </row>
    <row r="7954" spans="1:18" x14ac:dyDescent="0.3">
      <c r="A7954">
        <v>25565</v>
      </c>
      <c r="B7954">
        <v>38.108939999999997</v>
      </c>
      <c r="C7954">
        <v>-81.963509999999999</v>
      </c>
      <c r="D7954" s="1" t="s">
        <v>9778</v>
      </c>
      <c r="E7954" s="1" t="s">
        <v>9321</v>
      </c>
      <c r="F7954" s="1" t="s">
        <v>9322</v>
      </c>
      <c r="G7954" t="b">
        <v>1</v>
      </c>
      <c r="H7954" s="1" t="s">
        <v>21</v>
      </c>
      <c r="I7954">
        <v>556</v>
      </c>
      <c r="J7954">
        <v>6.2</v>
      </c>
      <c r="K7954">
        <v>54043</v>
      </c>
      <c r="L7954" s="1" t="s">
        <v>654</v>
      </c>
      <c r="M7954" s="1" t="s">
        <v>9779</v>
      </c>
      <c r="N7954" s="1" t="s">
        <v>9780</v>
      </c>
      <c r="O7954" s="1" t="s">
        <v>9781</v>
      </c>
      <c r="P7954" t="b">
        <v>0</v>
      </c>
      <c r="Q7954" t="b">
        <v>0</v>
      </c>
      <c r="R7954" s="1" t="s">
        <v>412</v>
      </c>
    </row>
    <row r="7955" spans="1:18" x14ac:dyDescent="0.3">
      <c r="A7955">
        <v>25567</v>
      </c>
      <c r="B7955">
        <v>38.21875</v>
      </c>
      <c r="C7955">
        <v>-81.87585</v>
      </c>
      <c r="D7955" s="1" t="s">
        <v>9782</v>
      </c>
      <c r="E7955" s="1" t="s">
        <v>9321</v>
      </c>
      <c r="F7955" s="1" t="s">
        <v>9322</v>
      </c>
      <c r="G7955" t="b">
        <v>1</v>
      </c>
      <c r="H7955" s="1" t="s">
        <v>21</v>
      </c>
      <c r="I7955">
        <v>579</v>
      </c>
      <c r="J7955">
        <v>13.3</v>
      </c>
      <c r="K7955">
        <v>54043</v>
      </c>
      <c r="L7955" s="1" t="s">
        <v>654</v>
      </c>
      <c r="M7955" s="1" t="s">
        <v>9714</v>
      </c>
      <c r="N7955" s="1" t="s">
        <v>654</v>
      </c>
      <c r="O7955" s="1" t="s">
        <v>9715</v>
      </c>
      <c r="P7955" t="b">
        <v>0</v>
      </c>
      <c r="Q7955" t="b">
        <v>0</v>
      </c>
      <c r="R7955" s="1" t="s">
        <v>412</v>
      </c>
    </row>
    <row r="7956" spans="1:18" x14ac:dyDescent="0.3">
      <c r="A7956">
        <v>25570</v>
      </c>
      <c r="B7956">
        <v>38.231090000000002</v>
      </c>
      <c r="C7956">
        <v>-82.421790000000001</v>
      </c>
      <c r="D7956" s="1" t="s">
        <v>1383</v>
      </c>
      <c r="E7956" s="1" t="s">
        <v>9321</v>
      </c>
      <c r="F7956" s="1" t="s">
        <v>9322</v>
      </c>
      <c r="G7956" t="b">
        <v>1</v>
      </c>
      <c r="H7956" s="1" t="s">
        <v>21</v>
      </c>
      <c r="I7956">
        <v>5792</v>
      </c>
      <c r="J7956">
        <v>28.6</v>
      </c>
      <c r="K7956">
        <v>54099</v>
      </c>
      <c r="L7956" s="1" t="s">
        <v>1383</v>
      </c>
      <c r="M7956" s="1" t="s">
        <v>9730</v>
      </c>
      <c r="N7956" s="1" t="s">
        <v>1383</v>
      </c>
      <c r="O7956" s="1" t="s">
        <v>9731</v>
      </c>
      <c r="P7956" t="b">
        <v>0</v>
      </c>
      <c r="Q7956" t="b">
        <v>0</v>
      </c>
      <c r="R7956" s="1" t="s">
        <v>412</v>
      </c>
    </row>
    <row r="7957" spans="1:18" x14ac:dyDescent="0.3">
      <c r="A7957">
        <v>25571</v>
      </c>
      <c r="B7957">
        <v>38.293100000000003</v>
      </c>
      <c r="C7957">
        <v>-82.158349999999999</v>
      </c>
      <c r="D7957" s="1" t="s">
        <v>9783</v>
      </c>
      <c r="E7957" s="1" t="s">
        <v>9321</v>
      </c>
      <c r="F7957" s="1" t="s">
        <v>9322</v>
      </c>
      <c r="G7957" t="b">
        <v>1</v>
      </c>
      <c r="H7957" s="1" t="s">
        <v>21</v>
      </c>
      <c r="I7957">
        <v>2413</v>
      </c>
      <c r="J7957">
        <v>39.799999999999997</v>
      </c>
      <c r="K7957">
        <v>54043</v>
      </c>
      <c r="L7957" s="1" t="s">
        <v>654</v>
      </c>
      <c r="M7957" s="1" t="s">
        <v>9714</v>
      </c>
      <c r="N7957" s="1" t="s">
        <v>654</v>
      </c>
      <c r="O7957" s="1" t="s">
        <v>9715</v>
      </c>
      <c r="P7957" t="b">
        <v>0</v>
      </c>
      <c r="Q7957" t="b">
        <v>0</v>
      </c>
      <c r="R7957" s="1" t="s">
        <v>412</v>
      </c>
    </row>
    <row r="7958" spans="1:18" x14ac:dyDescent="0.3">
      <c r="A7958">
        <v>25573</v>
      </c>
      <c r="B7958">
        <v>38.223260000000003</v>
      </c>
      <c r="C7958">
        <v>-81.944239999999994</v>
      </c>
      <c r="D7958" s="1" t="s">
        <v>9784</v>
      </c>
      <c r="E7958" s="1" t="s">
        <v>9321</v>
      </c>
      <c r="F7958" s="1" t="s">
        <v>9322</v>
      </c>
      <c r="G7958" t="b">
        <v>1</v>
      </c>
      <c r="H7958" s="1" t="s">
        <v>21</v>
      </c>
      <c r="I7958">
        <v>809</v>
      </c>
      <c r="J7958">
        <v>28.1</v>
      </c>
      <c r="K7958">
        <v>54043</v>
      </c>
      <c r="L7958" s="1" t="s">
        <v>654</v>
      </c>
      <c r="M7958" s="1" t="s">
        <v>9714</v>
      </c>
      <c r="N7958" s="1" t="s">
        <v>654</v>
      </c>
      <c r="O7958" s="1" t="s">
        <v>9715</v>
      </c>
      <c r="P7958" t="b">
        <v>0</v>
      </c>
      <c r="Q7958" t="b">
        <v>0</v>
      </c>
      <c r="R7958" s="1" t="s">
        <v>412</v>
      </c>
    </row>
    <row r="7959" spans="1:18" x14ac:dyDescent="0.3">
      <c r="A7959">
        <v>25601</v>
      </c>
      <c r="B7959">
        <v>37.859029999999997</v>
      </c>
      <c r="C7959">
        <v>-82.004639999999995</v>
      </c>
      <c r="D7959" s="1" t="s">
        <v>9484</v>
      </c>
      <c r="E7959" s="1" t="s">
        <v>9321</v>
      </c>
      <c r="F7959" s="1" t="s">
        <v>9322</v>
      </c>
      <c r="G7959" t="b">
        <v>1</v>
      </c>
      <c r="H7959" s="1" t="s">
        <v>21</v>
      </c>
      <c r="I7959">
        <v>5565</v>
      </c>
      <c r="J7959">
        <v>108.6</v>
      </c>
      <c r="K7959">
        <v>54045</v>
      </c>
      <c r="L7959" s="1" t="s">
        <v>9484</v>
      </c>
      <c r="M7959" s="1" t="s">
        <v>9485</v>
      </c>
      <c r="N7959" s="1" t="s">
        <v>9484</v>
      </c>
      <c r="O7959" s="1" t="s">
        <v>9486</v>
      </c>
      <c r="P7959" t="b">
        <v>0</v>
      </c>
      <c r="Q7959" t="b">
        <v>0</v>
      </c>
      <c r="R7959" s="1" t="s">
        <v>412</v>
      </c>
    </row>
    <row r="7960" spans="1:18" x14ac:dyDescent="0.3">
      <c r="A7960">
        <v>25606</v>
      </c>
      <c r="B7960">
        <v>37.762569999999997</v>
      </c>
      <c r="C7960">
        <v>-81.823530000000005</v>
      </c>
      <c r="D7960" s="1" t="s">
        <v>9785</v>
      </c>
      <c r="E7960" s="1" t="s">
        <v>9321</v>
      </c>
      <c r="F7960" s="1" t="s">
        <v>9322</v>
      </c>
      <c r="G7960" t="b">
        <v>1</v>
      </c>
      <c r="H7960" s="1" t="s">
        <v>21</v>
      </c>
      <c r="I7960">
        <v>1531</v>
      </c>
      <c r="J7960">
        <v>84.1</v>
      </c>
      <c r="K7960">
        <v>54045</v>
      </c>
      <c r="L7960" s="1" t="s">
        <v>9484</v>
      </c>
      <c r="M7960" s="1" t="s">
        <v>9485</v>
      </c>
      <c r="N7960" s="1" t="s">
        <v>9484</v>
      </c>
      <c r="O7960" s="1" t="s">
        <v>9486</v>
      </c>
      <c r="P7960" t="b">
        <v>0</v>
      </c>
      <c r="Q7960" t="b">
        <v>0</v>
      </c>
      <c r="R7960" s="1" t="s">
        <v>412</v>
      </c>
    </row>
    <row r="7961" spans="1:18" x14ac:dyDescent="0.3">
      <c r="A7961">
        <v>25607</v>
      </c>
      <c r="B7961">
        <v>37.786700000000003</v>
      </c>
      <c r="C7961">
        <v>-81.786439999999999</v>
      </c>
      <c r="D7961" s="1" t="s">
        <v>9786</v>
      </c>
      <c r="E7961" s="1" t="s">
        <v>9321</v>
      </c>
      <c r="F7961" s="1" t="s">
        <v>9322</v>
      </c>
      <c r="G7961" t="b">
        <v>1</v>
      </c>
      <c r="H7961" s="1" t="s">
        <v>21</v>
      </c>
      <c r="I7961">
        <v>1074</v>
      </c>
      <c r="J7961">
        <v>42.8</v>
      </c>
      <c r="K7961">
        <v>54045</v>
      </c>
      <c r="L7961" s="1" t="s">
        <v>9484</v>
      </c>
      <c r="M7961" s="1" t="s">
        <v>9485</v>
      </c>
      <c r="N7961" s="1" t="s">
        <v>9484</v>
      </c>
      <c r="O7961" s="1" t="s">
        <v>9486</v>
      </c>
      <c r="P7961" t="b">
        <v>0</v>
      </c>
      <c r="Q7961" t="b">
        <v>0</v>
      </c>
      <c r="R7961" s="1" t="s">
        <v>412</v>
      </c>
    </row>
    <row r="7962" spans="1:18" x14ac:dyDescent="0.3">
      <c r="A7962">
        <v>25608</v>
      </c>
      <c r="B7962">
        <v>37.574129999999997</v>
      </c>
      <c r="C7962">
        <v>-81.889349999999993</v>
      </c>
      <c r="D7962" s="1" t="s">
        <v>9787</v>
      </c>
      <c r="E7962" s="1" t="s">
        <v>9321</v>
      </c>
      <c r="F7962" s="1" t="s">
        <v>9322</v>
      </c>
      <c r="G7962" t="b">
        <v>1</v>
      </c>
      <c r="H7962" s="1" t="s">
        <v>21</v>
      </c>
      <c r="I7962">
        <v>1108</v>
      </c>
      <c r="J7962">
        <v>31.2</v>
      </c>
      <c r="K7962">
        <v>54059</v>
      </c>
      <c r="L7962" s="1" t="s">
        <v>9366</v>
      </c>
      <c r="M7962" s="1" t="s">
        <v>9788</v>
      </c>
      <c r="N7962" s="1" t="s">
        <v>9366</v>
      </c>
      <c r="O7962" s="1" t="s">
        <v>9789</v>
      </c>
      <c r="P7962" t="b">
        <v>0</v>
      </c>
      <c r="Q7962" t="b">
        <v>0</v>
      </c>
      <c r="R7962" s="1" t="s">
        <v>412</v>
      </c>
    </row>
    <row r="7963" spans="1:18" x14ac:dyDescent="0.3">
      <c r="A7963">
        <v>25611</v>
      </c>
      <c r="B7963">
        <v>37.68965</v>
      </c>
      <c r="C7963">
        <v>-81.853170000000006</v>
      </c>
      <c r="D7963" s="1" t="s">
        <v>9790</v>
      </c>
      <c r="E7963" s="1" t="s">
        <v>9321</v>
      </c>
      <c r="F7963" s="1" t="s">
        <v>9322</v>
      </c>
      <c r="G7963" t="b">
        <v>1</v>
      </c>
      <c r="H7963" s="1" t="s">
        <v>21</v>
      </c>
      <c r="I7963">
        <v>891</v>
      </c>
      <c r="J7963">
        <v>87.4</v>
      </c>
      <c r="K7963">
        <v>54045</v>
      </c>
      <c r="L7963" s="1" t="s">
        <v>9484</v>
      </c>
      <c r="M7963" s="1" t="s">
        <v>9485</v>
      </c>
      <c r="N7963" s="1" t="s">
        <v>9484</v>
      </c>
      <c r="O7963" s="1" t="s">
        <v>9486</v>
      </c>
      <c r="P7963" t="b">
        <v>0</v>
      </c>
      <c r="Q7963" t="b">
        <v>0</v>
      </c>
      <c r="R7963" s="1" t="s">
        <v>412</v>
      </c>
    </row>
    <row r="7964" spans="1:18" x14ac:dyDescent="0.3">
      <c r="A7964">
        <v>25617</v>
      </c>
      <c r="B7964">
        <v>37.727989999999998</v>
      </c>
      <c r="C7964">
        <v>-81.779039999999995</v>
      </c>
      <c r="D7964" s="1" t="s">
        <v>9791</v>
      </c>
      <c r="E7964" s="1" t="s">
        <v>9321</v>
      </c>
      <c r="F7964" s="1" t="s">
        <v>9322</v>
      </c>
      <c r="G7964" t="b">
        <v>1</v>
      </c>
      <c r="H7964" s="1" t="s">
        <v>21</v>
      </c>
      <c r="I7964">
        <v>706</v>
      </c>
      <c r="J7964">
        <v>16.100000000000001</v>
      </c>
      <c r="K7964">
        <v>54045</v>
      </c>
      <c r="L7964" s="1" t="s">
        <v>9484</v>
      </c>
      <c r="M7964" s="1" t="s">
        <v>9485</v>
      </c>
      <c r="N7964" s="1" t="s">
        <v>9484</v>
      </c>
      <c r="O7964" s="1" t="s">
        <v>9486</v>
      </c>
      <c r="P7964" t="b">
        <v>0</v>
      </c>
      <c r="Q7964" t="b">
        <v>0</v>
      </c>
      <c r="R7964" s="1" t="s">
        <v>412</v>
      </c>
    </row>
    <row r="7965" spans="1:18" x14ac:dyDescent="0.3">
      <c r="A7965">
        <v>25621</v>
      </c>
      <c r="B7965">
        <v>37.627339999999997</v>
      </c>
      <c r="C7965">
        <v>-81.905169999999998</v>
      </c>
      <c r="D7965" s="1" t="s">
        <v>6731</v>
      </c>
      <c r="E7965" s="1" t="s">
        <v>9321</v>
      </c>
      <c r="F7965" s="1" t="s">
        <v>9322</v>
      </c>
      <c r="G7965" t="b">
        <v>1</v>
      </c>
      <c r="H7965" s="1" t="s">
        <v>21</v>
      </c>
      <c r="I7965">
        <v>1626</v>
      </c>
      <c r="J7965">
        <v>13.8</v>
      </c>
      <c r="K7965">
        <v>54059</v>
      </c>
      <c r="L7965" s="1" t="s">
        <v>9366</v>
      </c>
      <c r="M7965" s="1" t="s">
        <v>9788</v>
      </c>
      <c r="N7965" s="1" t="s">
        <v>9366</v>
      </c>
      <c r="O7965" s="1" t="s">
        <v>9789</v>
      </c>
      <c r="P7965" t="b">
        <v>0</v>
      </c>
      <c r="Q7965" t="b">
        <v>0</v>
      </c>
      <c r="R7965" s="1" t="s">
        <v>412</v>
      </c>
    </row>
    <row r="7966" spans="1:18" x14ac:dyDescent="0.3">
      <c r="A7966">
        <v>25624</v>
      </c>
      <c r="B7966">
        <v>37.902979999999999</v>
      </c>
      <c r="C7966">
        <v>-81.979140000000001</v>
      </c>
      <c r="D7966" s="1" t="s">
        <v>9792</v>
      </c>
      <c r="E7966" s="1" t="s">
        <v>9321</v>
      </c>
      <c r="F7966" s="1" t="s">
        <v>9322</v>
      </c>
      <c r="G7966" t="b">
        <v>1</v>
      </c>
      <c r="H7966" s="1" t="s">
        <v>21</v>
      </c>
      <c r="I7966">
        <v>196</v>
      </c>
      <c r="J7966">
        <v>67.099999999999994</v>
      </c>
      <c r="K7966">
        <v>54045</v>
      </c>
      <c r="L7966" s="1" t="s">
        <v>9484</v>
      </c>
      <c r="M7966" s="1" t="s">
        <v>9485</v>
      </c>
      <c r="N7966" s="1" t="s">
        <v>9484</v>
      </c>
      <c r="O7966" s="1" t="s">
        <v>9486</v>
      </c>
      <c r="P7966" t="b">
        <v>0</v>
      </c>
      <c r="Q7966" t="b">
        <v>0</v>
      </c>
      <c r="R7966" s="1" t="s">
        <v>412</v>
      </c>
    </row>
    <row r="7967" spans="1:18" x14ac:dyDescent="0.3">
      <c r="A7967">
        <v>25625</v>
      </c>
      <c r="B7967">
        <v>37.827640000000002</v>
      </c>
      <c r="C7967">
        <v>-82.094750000000005</v>
      </c>
      <c r="D7967" s="1" t="s">
        <v>597</v>
      </c>
      <c r="E7967" s="1" t="s">
        <v>9321</v>
      </c>
      <c r="F7967" s="1" t="s">
        <v>9322</v>
      </c>
      <c r="G7967" t="b">
        <v>1</v>
      </c>
      <c r="H7967" s="1" t="s">
        <v>21</v>
      </c>
      <c r="I7967">
        <v>1303</v>
      </c>
      <c r="J7967">
        <v>33.9</v>
      </c>
      <c r="K7967">
        <v>54045</v>
      </c>
      <c r="L7967" s="1" t="s">
        <v>9484</v>
      </c>
      <c r="M7967" s="1" t="s">
        <v>9485</v>
      </c>
      <c r="N7967" s="1" t="s">
        <v>9484</v>
      </c>
      <c r="O7967" s="1" t="s">
        <v>9486</v>
      </c>
      <c r="P7967" t="b">
        <v>0</v>
      </c>
      <c r="Q7967" t="b">
        <v>0</v>
      </c>
      <c r="R7967" s="1" t="s">
        <v>412</v>
      </c>
    </row>
    <row r="7968" spans="1:18" x14ac:dyDescent="0.3">
      <c r="A7968">
        <v>25628</v>
      </c>
      <c r="B7968">
        <v>37.766019999999997</v>
      </c>
      <c r="C7968">
        <v>-81.862160000000003</v>
      </c>
      <c r="D7968" s="1" t="s">
        <v>9793</v>
      </c>
      <c r="E7968" s="1" t="s">
        <v>9321</v>
      </c>
      <c r="F7968" s="1" t="s">
        <v>9322</v>
      </c>
      <c r="G7968" t="b">
        <v>1</v>
      </c>
      <c r="H7968" s="1" t="s">
        <v>21</v>
      </c>
      <c r="I7968">
        <v>193</v>
      </c>
      <c r="J7968">
        <v>35.1</v>
      </c>
      <c r="K7968">
        <v>54045</v>
      </c>
      <c r="L7968" s="1" t="s">
        <v>9484</v>
      </c>
      <c r="M7968" s="1" t="s">
        <v>9485</v>
      </c>
      <c r="N7968" s="1" t="s">
        <v>9484</v>
      </c>
      <c r="O7968" s="1" t="s">
        <v>9486</v>
      </c>
      <c r="P7968" t="b">
        <v>0</v>
      </c>
      <c r="Q7968" t="b">
        <v>0</v>
      </c>
      <c r="R7968" s="1" t="s">
        <v>412</v>
      </c>
    </row>
    <row r="7969" spans="1:18" x14ac:dyDescent="0.3">
      <c r="A7969">
        <v>25630</v>
      </c>
      <c r="B7969">
        <v>37.794150000000002</v>
      </c>
      <c r="C7969">
        <v>-81.690190000000001</v>
      </c>
      <c r="D7969" s="1" t="s">
        <v>9794</v>
      </c>
      <c r="E7969" s="1" t="s">
        <v>9321</v>
      </c>
      <c r="F7969" s="1" t="s">
        <v>9322</v>
      </c>
      <c r="G7969" t="b">
        <v>1</v>
      </c>
      <c r="H7969" s="1" t="s">
        <v>21</v>
      </c>
      <c r="I7969">
        <v>573</v>
      </c>
      <c r="J7969">
        <v>9.5</v>
      </c>
      <c r="K7969">
        <v>54045</v>
      </c>
      <c r="L7969" s="1" t="s">
        <v>9484</v>
      </c>
      <c r="M7969" s="1" t="s">
        <v>9485</v>
      </c>
      <c r="N7969" s="1" t="s">
        <v>9484</v>
      </c>
      <c r="O7969" s="1" t="s">
        <v>9486</v>
      </c>
      <c r="P7969" t="b">
        <v>0</v>
      </c>
      <c r="Q7969" t="b">
        <v>0</v>
      </c>
      <c r="R7969" s="1" t="s">
        <v>412</v>
      </c>
    </row>
    <row r="7970" spans="1:18" x14ac:dyDescent="0.3">
      <c r="A7970">
        <v>25632</v>
      </c>
      <c r="B7970">
        <v>37.756619999999998</v>
      </c>
      <c r="C7970">
        <v>-81.928430000000006</v>
      </c>
      <c r="D7970" s="1" t="s">
        <v>9795</v>
      </c>
      <c r="E7970" s="1" t="s">
        <v>9321</v>
      </c>
      <c r="F7970" s="1" t="s">
        <v>9322</v>
      </c>
      <c r="G7970" t="b">
        <v>1</v>
      </c>
      <c r="H7970" s="1" t="s">
        <v>21</v>
      </c>
      <c r="I7970">
        <v>374</v>
      </c>
      <c r="J7970">
        <v>5.9</v>
      </c>
      <c r="K7970">
        <v>54045</v>
      </c>
      <c r="L7970" s="1" t="s">
        <v>9484</v>
      </c>
      <c r="M7970" s="1" t="s">
        <v>9485</v>
      </c>
      <c r="N7970" s="1" t="s">
        <v>9484</v>
      </c>
      <c r="O7970" s="1" t="s">
        <v>9486</v>
      </c>
      <c r="P7970" t="b">
        <v>0</v>
      </c>
      <c r="Q7970" t="b">
        <v>0</v>
      </c>
      <c r="R7970" s="1" t="s">
        <v>412</v>
      </c>
    </row>
    <row r="7971" spans="1:18" x14ac:dyDescent="0.3">
      <c r="A7971">
        <v>25634</v>
      </c>
      <c r="B7971">
        <v>37.730969999999999</v>
      </c>
      <c r="C7971">
        <v>-81.848089999999999</v>
      </c>
      <c r="D7971" s="1" t="s">
        <v>3953</v>
      </c>
      <c r="E7971" s="1" t="s">
        <v>9321</v>
      </c>
      <c r="F7971" s="1" t="s">
        <v>9322</v>
      </c>
      <c r="G7971" t="b">
        <v>1</v>
      </c>
      <c r="H7971" s="1" t="s">
        <v>21</v>
      </c>
      <c r="I7971">
        <v>440</v>
      </c>
      <c r="J7971">
        <v>31.8</v>
      </c>
      <c r="K7971">
        <v>54045</v>
      </c>
      <c r="L7971" s="1" t="s">
        <v>9484</v>
      </c>
      <c r="M7971" s="1" t="s">
        <v>9485</v>
      </c>
      <c r="N7971" s="1" t="s">
        <v>9484</v>
      </c>
      <c r="O7971" s="1" t="s">
        <v>9486</v>
      </c>
      <c r="P7971" t="b">
        <v>0</v>
      </c>
      <c r="Q7971" t="b">
        <v>0</v>
      </c>
      <c r="R7971" s="1" t="s">
        <v>412</v>
      </c>
    </row>
    <row r="7972" spans="1:18" x14ac:dyDescent="0.3">
      <c r="A7972">
        <v>25635</v>
      </c>
      <c r="B7972">
        <v>37.717649999999999</v>
      </c>
      <c r="C7972">
        <v>-81.894069999999999</v>
      </c>
      <c r="D7972" s="1" t="s">
        <v>9796</v>
      </c>
      <c r="E7972" s="1" t="s">
        <v>9321</v>
      </c>
      <c r="F7972" s="1" t="s">
        <v>9322</v>
      </c>
      <c r="G7972" t="b">
        <v>1</v>
      </c>
      <c r="H7972" s="1" t="s">
        <v>21</v>
      </c>
      <c r="I7972">
        <v>1658</v>
      </c>
      <c r="J7972">
        <v>46</v>
      </c>
      <c r="K7972">
        <v>54045</v>
      </c>
      <c r="L7972" s="1" t="s">
        <v>9484</v>
      </c>
      <c r="M7972" s="1" t="s">
        <v>9485</v>
      </c>
      <c r="N7972" s="1" t="s">
        <v>9484</v>
      </c>
      <c r="O7972" s="1" t="s">
        <v>9486</v>
      </c>
      <c r="P7972" t="b">
        <v>0</v>
      </c>
      <c r="Q7972" t="b">
        <v>0</v>
      </c>
      <c r="R7972" s="1" t="s">
        <v>412</v>
      </c>
    </row>
    <row r="7973" spans="1:18" x14ac:dyDescent="0.3">
      <c r="A7973">
        <v>25637</v>
      </c>
      <c r="B7973">
        <v>37.856189999999998</v>
      </c>
      <c r="C7973">
        <v>-82.029859999999999</v>
      </c>
      <c r="D7973" s="1" t="s">
        <v>9797</v>
      </c>
      <c r="E7973" s="1" t="s">
        <v>9321</v>
      </c>
      <c r="F7973" s="1" t="s">
        <v>9322</v>
      </c>
      <c r="G7973" t="b">
        <v>1</v>
      </c>
      <c r="H7973" s="1" t="s">
        <v>21</v>
      </c>
      <c r="I7973">
        <v>1060</v>
      </c>
      <c r="J7973">
        <v>113.9</v>
      </c>
      <c r="K7973">
        <v>54045</v>
      </c>
      <c r="L7973" s="1" t="s">
        <v>9484</v>
      </c>
      <c r="M7973" s="1" t="s">
        <v>9485</v>
      </c>
      <c r="N7973" s="1" t="s">
        <v>9484</v>
      </c>
      <c r="O7973" s="1" t="s">
        <v>9486</v>
      </c>
      <c r="P7973" t="b">
        <v>0</v>
      </c>
      <c r="Q7973" t="b">
        <v>0</v>
      </c>
      <c r="R7973" s="1" t="s">
        <v>412</v>
      </c>
    </row>
    <row r="7974" spans="1:18" x14ac:dyDescent="0.3">
      <c r="A7974">
        <v>25638</v>
      </c>
      <c r="B7974">
        <v>37.731740000000002</v>
      </c>
      <c r="C7974">
        <v>-82.013859999999994</v>
      </c>
      <c r="D7974" s="1" t="s">
        <v>9798</v>
      </c>
      <c r="E7974" s="1" t="s">
        <v>9321</v>
      </c>
      <c r="F7974" s="1" t="s">
        <v>9322</v>
      </c>
      <c r="G7974" t="b">
        <v>1</v>
      </c>
      <c r="H7974" s="1" t="s">
        <v>21</v>
      </c>
      <c r="I7974">
        <v>1062</v>
      </c>
      <c r="J7974">
        <v>12.1</v>
      </c>
      <c r="K7974">
        <v>54045</v>
      </c>
      <c r="L7974" s="1" t="s">
        <v>9484</v>
      </c>
      <c r="M7974" s="1" t="s">
        <v>9485</v>
      </c>
      <c r="N7974" s="1" t="s">
        <v>9484</v>
      </c>
      <c r="O7974" s="1" t="s">
        <v>9486</v>
      </c>
      <c r="P7974" t="b">
        <v>0</v>
      </c>
      <c r="Q7974" t="b">
        <v>0</v>
      </c>
      <c r="R7974" s="1" t="s">
        <v>412</v>
      </c>
    </row>
    <row r="7975" spans="1:18" x14ac:dyDescent="0.3">
      <c r="A7975">
        <v>25639</v>
      </c>
      <c r="B7975">
        <v>37.88917</v>
      </c>
      <c r="C7975">
        <v>-81.959419999999994</v>
      </c>
      <c r="D7975" s="1" t="s">
        <v>9799</v>
      </c>
      <c r="E7975" s="1" t="s">
        <v>9321</v>
      </c>
      <c r="F7975" s="1" t="s">
        <v>9322</v>
      </c>
      <c r="G7975" t="b">
        <v>1</v>
      </c>
      <c r="H7975" s="1" t="s">
        <v>21</v>
      </c>
      <c r="I7975">
        <v>451</v>
      </c>
      <c r="J7975">
        <v>25.1</v>
      </c>
      <c r="K7975">
        <v>54045</v>
      </c>
      <c r="L7975" s="1" t="s">
        <v>9484</v>
      </c>
      <c r="M7975" s="1" t="s">
        <v>9485</v>
      </c>
      <c r="N7975" s="1" t="s">
        <v>9484</v>
      </c>
      <c r="O7975" s="1" t="s">
        <v>9486</v>
      </c>
      <c r="P7975" t="b">
        <v>0</v>
      </c>
      <c r="Q7975" t="b">
        <v>0</v>
      </c>
      <c r="R7975" s="1" t="s">
        <v>412</v>
      </c>
    </row>
    <row r="7976" spans="1:18" x14ac:dyDescent="0.3">
      <c r="A7976">
        <v>25644</v>
      </c>
      <c r="B7976">
        <v>37.704900000000002</v>
      </c>
      <c r="C7976">
        <v>-82.01849</v>
      </c>
      <c r="D7976" s="1" t="s">
        <v>9800</v>
      </c>
      <c r="E7976" s="1" t="s">
        <v>9321</v>
      </c>
      <c r="F7976" s="1" t="s">
        <v>9322</v>
      </c>
      <c r="G7976" t="b">
        <v>1</v>
      </c>
      <c r="H7976" s="1" t="s">
        <v>21</v>
      </c>
      <c r="I7976">
        <v>282</v>
      </c>
      <c r="J7976">
        <v>8.8000000000000007</v>
      </c>
      <c r="K7976">
        <v>54045</v>
      </c>
      <c r="L7976" s="1" t="s">
        <v>9484</v>
      </c>
      <c r="M7976" s="1" t="s">
        <v>9485</v>
      </c>
      <c r="N7976" s="1" t="s">
        <v>9484</v>
      </c>
      <c r="O7976" s="1" t="s">
        <v>9486</v>
      </c>
      <c r="P7976" t="b">
        <v>0</v>
      </c>
      <c r="Q7976" t="b">
        <v>0</v>
      </c>
      <c r="R7976" s="1" t="s">
        <v>412</v>
      </c>
    </row>
    <row r="7977" spans="1:18" x14ac:dyDescent="0.3">
      <c r="A7977">
        <v>25646</v>
      </c>
      <c r="B7977">
        <v>37.832720000000002</v>
      </c>
      <c r="C7977">
        <v>-81.894980000000004</v>
      </c>
      <c r="D7977" s="1" t="s">
        <v>9801</v>
      </c>
      <c r="E7977" s="1" t="s">
        <v>9321</v>
      </c>
      <c r="F7977" s="1" t="s">
        <v>9322</v>
      </c>
      <c r="G7977" t="b">
        <v>1</v>
      </c>
      <c r="H7977" s="1" t="s">
        <v>21</v>
      </c>
      <c r="I7977">
        <v>792</v>
      </c>
      <c r="J7977">
        <v>14.1</v>
      </c>
      <c r="K7977">
        <v>54045</v>
      </c>
      <c r="L7977" s="1" t="s">
        <v>9484</v>
      </c>
      <c r="M7977" s="1" t="s">
        <v>9485</v>
      </c>
      <c r="N7977" s="1" t="s">
        <v>9484</v>
      </c>
      <c r="O7977" s="1" t="s">
        <v>9486</v>
      </c>
      <c r="P7977" t="b">
        <v>0</v>
      </c>
      <c r="Q7977" t="b">
        <v>0</v>
      </c>
      <c r="R7977" s="1" t="s">
        <v>412</v>
      </c>
    </row>
    <row r="7978" spans="1:18" x14ac:dyDescent="0.3">
      <c r="A7978">
        <v>25647</v>
      </c>
      <c r="B7978">
        <v>37.782060000000001</v>
      </c>
      <c r="C7978">
        <v>-81.984729999999999</v>
      </c>
      <c r="D7978" s="1" t="s">
        <v>9802</v>
      </c>
      <c r="E7978" s="1" t="s">
        <v>9321</v>
      </c>
      <c r="F7978" s="1" t="s">
        <v>9322</v>
      </c>
      <c r="G7978" t="b">
        <v>1</v>
      </c>
      <c r="H7978" s="1" t="s">
        <v>21</v>
      </c>
      <c r="I7978">
        <v>723</v>
      </c>
      <c r="J7978">
        <v>87.5</v>
      </c>
      <c r="K7978">
        <v>54045</v>
      </c>
      <c r="L7978" s="1" t="s">
        <v>9484</v>
      </c>
      <c r="M7978" s="1" t="s">
        <v>9485</v>
      </c>
      <c r="N7978" s="1" t="s">
        <v>9484</v>
      </c>
      <c r="O7978" s="1" t="s">
        <v>9486</v>
      </c>
      <c r="P7978" t="b">
        <v>0</v>
      </c>
      <c r="Q7978" t="b">
        <v>0</v>
      </c>
      <c r="R7978" s="1" t="s">
        <v>412</v>
      </c>
    </row>
    <row r="7979" spans="1:18" x14ac:dyDescent="0.3">
      <c r="A7979">
        <v>25649</v>
      </c>
      <c r="B7979">
        <v>37.866309999999999</v>
      </c>
      <c r="C7979">
        <v>-82.081829999999997</v>
      </c>
      <c r="D7979" s="1" t="s">
        <v>9803</v>
      </c>
      <c r="E7979" s="1" t="s">
        <v>9321</v>
      </c>
      <c r="F7979" s="1" t="s">
        <v>9322</v>
      </c>
      <c r="G7979" t="b">
        <v>1</v>
      </c>
      <c r="H7979" s="1" t="s">
        <v>21</v>
      </c>
      <c r="I7979">
        <v>946</v>
      </c>
      <c r="J7979">
        <v>33.1</v>
      </c>
      <c r="K7979">
        <v>54045</v>
      </c>
      <c r="L7979" s="1" t="s">
        <v>9484</v>
      </c>
      <c r="M7979" s="1" t="s">
        <v>9485</v>
      </c>
      <c r="N7979" s="1" t="s">
        <v>9484</v>
      </c>
      <c r="O7979" s="1" t="s">
        <v>9486</v>
      </c>
      <c r="P7979" t="b">
        <v>0</v>
      </c>
      <c r="Q7979" t="b">
        <v>0</v>
      </c>
      <c r="R7979" s="1" t="s">
        <v>412</v>
      </c>
    </row>
    <row r="7980" spans="1:18" x14ac:dyDescent="0.3">
      <c r="A7980">
        <v>25650</v>
      </c>
      <c r="B7980">
        <v>37.676720000000003</v>
      </c>
      <c r="C7980">
        <v>-81.815060000000003</v>
      </c>
      <c r="D7980" s="1" t="s">
        <v>9804</v>
      </c>
      <c r="E7980" s="1" t="s">
        <v>9321</v>
      </c>
      <c r="F7980" s="1" t="s">
        <v>9322</v>
      </c>
      <c r="G7980" t="b">
        <v>1</v>
      </c>
      <c r="H7980" s="1" t="s">
        <v>21</v>
      </c>
      <c r="I7980">
        <v>215</v>
      </c>
      <c r="J7980">
        <v>3.4</v>
      </c>
      <c r="K7980">
        <v>54059</v>
      </c>
      <c r="L7980" s="1" t="s">
        <v>9366</v>
      </c>
      <c r="M7980" s="1" t="s">
        <v>9805</v>
      </c>
      <c r="N7980" s="1" t="s">
        <v>9806</v>
      </c>
      <c r="O7980" s="1" t="s">
        <v>9807</v>
      </c>
      <c r="P7980" t="b">
        <v>0</v>
      </c>
      <c r="Q7980" t="b">
        <v>0</v>
      </c>
      <c r="R7980" s="1" t="s">
        <v>412</v>
      </c>
    </row>
    <row r="7981" spans="1:18" x14ac:dyDescent="0.3">
      <c r="A7981">
        <v>25651</v>
      </c>
      <c r="B7981">
        <v>37.571300000000001</v>
      </c>
      <c r="C7981">
        <v>-81.972130000000007</v>
      </c>
      <c r="D7981" s="1" t="s">
        <v>9808</v>
      </c>
      <c r="E7981" s="1" t="s">
        <v>9321</v>
      </c>
      <c r="F7981" s="1" t="s">
        <v>9322</v>
      </c>
      <c r="G7981" t="b">
        <v>1</v>
      </c>
      <c r="H7981" s="1" t="s">
        <v>21</v>
      </c>
      <c r="I7981">
        <v>641</v>
      </c>
      <c r="J7981">
        <v>9.8000000000000007</v>
      </c>
      <c r="K7981">
        <v>54059</v>
      </c>
      <c r="L7981" s="1" t="s">
        <v>9366</v>
      </c>
      <c r="M7981" s="1" t="s">
        <v>9788</v>
      </c>
      <c r="N7981" s="1" t="s">
        <v>9366</v>
      </c>
      <c r="O7981" s="1" t="s">
        <v>9789</v>
      </c>
      <c r="P7981" t="b">
        <v>0</v>
      </c>
      <c r="Q7981" t="b">
        <v>0</v>
      </c>
      <c r="R7981" s="1" t="s">
        <v>412</v>
      </c>
    </row>
    <row r="7982" spans="1:18" x14ac:dyDescent="0.3">
      <c r="A7982">
        <v>25652</v>
      </c>
      <c r="B7982">
        <v>37.789360000000002</v>
      </c>
      <c r="C7982">
        <v>-82.05341</v>
      </c>
      <c r="D7982" s="1" t="s">
        <v>813</v>
      </c>
      <c r="E7982" s="1" t="s">
        <v>9321</v>
      </c>
      <c r="F7982" s="1" t="s">
        <v>9322</v>
      </c>
      <c r="G7982" t="b">
        <v>1</v>
      </c>
      <c r="H7982" s="1" t="s">
        <v>21</v>
      </c>
      <c r="I7982">
        <v>1250</v>
      </c>
      <c r="J7982">
        <v>28.6</v>
      </c>
      <c r="K7982">
        <v>54045</v>
      </c>
      <c r="L7982" s="1" t="s">
        <v>9484</v>
      </c>
      <c r="M7982" s="1" t="s">
        <v>9485</v>
      </c>
      <c r="N7982" s="1" t="s">
        <v>9484</v>
      </c>
      <c r="O7982" s="1" t="s">
        <v>9486</v>
      </c>
      <c r="P7982" t="b">
        <v>0</v>
      </c>
      <c r="Q7982" t="b">
        <v>0</v>
      </c>
      <c r="R7982" s="1" t="s">
        <v>412</v>
      </c>
    </row>
    <row r="7983" spans="1:18" x14ac:dyDescent="0.3">
      <c r="A7983">
        <v>25653</v>
      </c>
      <c r="B7983">
        <v>37.829689999999999</v>
      </c>
      <c r="C7983">
        <v>-81.998379999999997</v>
      </c>
      <c r="D7983" s="1" t="s">
        <v>9809</v>
      </c>
      <c r="E7983" s="1" t="s">
        <v>9321</v>
      </c>
      <c r="F7983" s="1" t="s">
        <v>9322</v>
      </c>
      <c r="G7983" t="b">
        <v>1</v>
      </c>
      <c r="H7983" s="1" t="s">
        <v>21</v>
      </c>
      <c r="I7983">
        <v>353</v>
      </c>
      <c r="J7983">
        <v>75.7</v>
      </c>
      <c r="K7983">
        <v>54045</v>
      </c>
      <c r="L7983" s="1" t="s">
        <v>9484</v>
      </c>
      <c r="M7983" s="1" t="s">
        <v>9485</v>
      </c>
      <c r="N7983" s="1" t="s">
        <v>9484</v>
      </c>
      <c r="O7983" s="1" t="s">
        <v>9486</v>
      </c>
      <c r="P7983" t="b">
        <v>0</v>
      </c>
      <c r="Q7983" t="b">
        <v>0</v>
      </c>
      <c r="R7983" s="1" t="s">
        <v>412</v>
      </c>
    </row>
    <row r="7984" spans="1:18" x14ac:dyDescent="0.3">
      <c r="A7984">
        <v>25654</v>
      </c>
      <c r="B7984">
        <v>37.805190000000003</v>
      </c>
      <c r="C7984">
        <v>-81.881799999999998</v>
      </c>
      <c r="D7984" s="1" t="s">
        <v>9810</v>
      </c>
      <c r="E7984" s="1" t="s">
        <v>9321</v>
      </c>
      <c r="F7984" s="1" t="s">
        <v>9322</v>
      </c>
      <c r="G7984" t="b">
        <v>1</v>
      </c>
      <c r="H7984" s="1" t="s">
        <v>21</v>
      </c>
      <c r="I7984">
        <v>196</v>
      </c>
      <c r="J7984">
        <v>6.4</v>
      </c>
      <c r="K7984">
        <v>54045</v>
      </c>
      <c r="L7984" s="1" t="s">
        <v>9484</v>
      </c>
      <c r="M7984" s="1" t="s">
        <v>9485</v>
      </c>
      <c r="N7984" s="1" t="s">
        <v>9484</v>
      </c>
      <c r="O7984" s="1" t="s">
        <v>9486</v>
      </c>
      <c r="P7984" t="b">
        <v>0</v>
      </c>
      <c r="Q7984" t="b">
        <v>0</v>
      </c>
      <c r="R7984" s="1" t="s">
        <v>412</v>
      </c>
    </row>
    <row r="7985" spans="1:18" x14ac:dyDescent="0.3">
      <c r="A7985">
        <v>25661</v>
      </c>
      <c r="B7985">
        <v>37.736190000000001</v>
      </c>
      <c r="C7985">
        <v>-82.273929999999993</v>
      </c>
      <c r="D7985" s="1" t="s">
        <v>4715</v>
      </c>
      <c r="E7985" s="1" t="s">
        <v>9321</v>
      </c>
      <c r="F7985" s="1" t="s">
        <v>9322</v>
      </c>
      <c r="G7985" t="b">
        <v>1</v>
      </c>
      <c r="H7985" s="1" t="s">
        <v>21</v>
      </c>
      <c r="I7985">
        <v>5852</v>
      </c>
      <c r="J7985">
        <v>38.799999999999997</v>
      </c>
      <c r="K7985">
        <v>54059</v>
      </c>
      <c r="L7985" s="1" t="s">
        <v>9366</v>
      </c>
      <c r="M7985" s="1" t="s">
        <v>9788</v>
      </c>
      <c r="N7985" s="1" t="s">
        <v>9366</v>
      </c>
      <c r="O7985" s="1" t="s">
        <v>9789</v>
      </c>
      <c r="P7985" t="b">
        <v>0</v>
      </c>
      <c r="Q7985" t="b">
        <v>0</v>
      </c>
      <c r="R7985" s="1" t="s">
        <v>412</v>
      </c>
    </row>
    <row r="7986" spans="1:18" x14ac:dyDescent="0.3">
      <c r="A7986">
        <v>25666</v>
      </c>
      <c r="B7986">
        <v>37.926720000000003</v>
      </c>
      <c r="C7986">
        <v>-82.24888</v>
      </c>
      <c r="D7986" s="1" t="s">
        <v>9811</v>
      </c>
      <c r="E7986" s="1" t="s">
        <v>9321</v>
      </c>
      <c r="F7986" s="1" t="s">
        <v>9322</v>
      </c>
      <c r="G7986" t="b">
        <v>1</v>
      </c>
      <c r="H7986" s="1" t="s">
        <v>21</v>
      </c>
      <c r="I7986">
        <v>544</v>
      </c>
      <c r="J7986">
        <v>7.4</v>
      </c>
      <c r="K7986">
        <v>54059</v>
      </c>
      <c r="L7986" s="1" t="s">
        <v>9366</v>
      </c>
      <c r="M7986" s="1" t="s">
        <v>9788</v>
      </c>
      <c r="N7986" s="1" t="s">
        <v>9366</v>
      </c>
      <c r="O7986" s="1" t="s">
        <v>9789</v>
      </c>
      <c r="P7986" t="b">
        <v>0</v>
      </c>
      <c r="Q7986" t="b">
        <v>0</v>
      </c>
      <c r="R7986" s="1" t="s">
        <v>412</v>
      </c>
    </row>
    <row r="7987" spans="1:18" x14ac:dyDescent="0.3">
      <c r="A7987">
        <v>25669</v>
      </c>
      <c r="B7987">
        <v>37.929279999999999</v>
      </c>
      <c r="C7987">
        <v>-82.432389999999998</v>
      </c>
      <c r="D7987" s="1" t="s">
        <v>9812</v>
      </c>
      <c r="E7987" s="1" t="s">
        <v>9321</v>
      </c>
      <c r="F7987" s="1" t="s">
        <v>9322</v>
      </c>
      <c r="G7987" t="b">
        <v>1</v>
      </c>
      <c r="H7987" s="1" t="s">
        <v>21</v>
      </c>
      <c r="I7987">
        <v>1346</v>
      </c>
      <c r="J7987">
        <v>25.5</v>
      </c>
      <c r="K7987">
        <v>54099</v>
      </c>
      <c r="L7987" s="1" t="s">
        <v>1383</v>
      </c>
      <c r="M7987" s="1" t="s">
        <v>9730</v>
      </c>
      <c r="N7987" s="1" t="s">
        <v>1383</v>
      </c>
      <c r="O7987" s="1" t="s">
        <v>9731</v>
      </c>
      <c r="P7987" t="b">
        <v>0</v>
      </c>
      <c r="Q7987" t="b">
        <v>0</v>
      </c>
      <c r="R7987" s="1" t="s">
        <v>412</v>
      </c>
    </row>
    <row r="7988" spans="1:18" x14ac:dyDescent="0.3">
      <c r="A7988">
        <v>25670</v>
      </c>
      <c r="B7988">
        <v>37.71866</v>
      </c>
      <c r="C7988">
        <v>-82.138329999999996</v>
      </c>
      <c r="D7988" s="1" t="s">
        <v>9813</v>
      </c>
      <c r="E7988" s="1" t="s">
        <v>9321</v>
      </c>
      <c r="F7988" s="1" t="s">
        <v>9322</v>
      </c>
      <c r="G7988" t="b">
        <v>1</v>
      </c>
      <c r="H7988" s="1" t="s">
        <v>21</v>
      </c>
      <c r="I7988">
        <v>5586</v>
      </c>
      <c r="J7988">
        <v>23</v>
      </c>
      <c r="K7988">
        <v>54059</v>
      </c>
      <c r="L7988" s="1" t="s">
        <v>9366</v>
      </c>
      <c r="M7988" s="1" t="s">
        <v>9788</v>
      </c>
      <c r="N7988" s="1" t="s">
        <v>9366</v>
      </c>
      <c r="O7988" s="1" t="s">
        <v>9789</v>
      </c>
      <c r="P7988" t="b">
        <v>0</v>
      </c>
      <c r="Q7988" t="b">
        <v>0</v>
      </c>
      <c r="R7988" s="1" t="s">
        <v>412</v>
      </c>
    </row>
    <row r="7989" spans="1:18" x14ac:dyDescent="0.3">
      <c r="A7989">
        <v>25671</v>
      </c>
      <c r="B7989">
        <v>37.883859999999999</v>
      </c>
      <c r="C7989">
        <v>-82.191869999999994</v>
      </c>
      <c r="D7989" s="1" t="s">
        <v>9814</v>
      </c>
      <c r="E7989" s="1" t="s">
        <v>9321</v>
      </c>
      <c r="F7989" s="1" t="s">
        <v>9322</v>
      </c>
      <c r="G7989" t="b">
        <v>1</v>
      </c>
      <c r="H7989" s="1" t="s">
        <v>21</v>
      </c>
      <c r="I7989">
        <v>1471</v>
      </c>
      <c r="J7989">
        <v>18</v>
      </c>
      <c r="K7989">
        <v>54059</v>
      </c>
      <c r="L7989" s="1" t="s">
        <v>9366</v>
      </c>
      <c r="M7989" s="1" t="s">
        <v>9788</v>
      </c>
      <c r="N7989" s="1" t="s">
        <v>9366</v>
      </c>
      <c r="O7989" s="1" t="s">
        <v>9789</v>
      </c>
      <c r="P7989" t="b">
        <v>0</v>
      </c>
      <c r="Q7989" t="b">
        <v>0</v>
      </c>
      <c r="R7989" s="1" t="s">
        <v>412</v>
      </c>
    </row>
    <row r="7990" spans="1:18" x14ac:dyDescent="0.3">
      <c r="A7990">
        <v>25672</v>
      </c>
      <c r="B7990">
        <v>37.581560000000003</v>
      </c>
      <c r="C7990">
        <v>-82.113349999999997</v>
      </c>
      <c r="D7990" s="1" t="s">
        <v>9815</v>
      </c>
      <c r="E7990" s="1" t="s">
        <v>9321</v>
      </c>
      <c r="F7990" s="1" t="s">
        <v>9322</v>
      </c>
      <c r="G7990" t="b">
        <v>1</v>
      </c>
      <c r="H7990" s="1" t="s">
        <v>21</v>
      </c>
      <c r="I7990">
        <v>303</v>
      </c>
      <c r="J7990">
        <v>13.7</v>
      </c>
      <c r="K7990">
        <v>54059</v>
      </c>
      <c r="L7990" s="1" t="s">
        <v>9366</v>
      </c>
      <c r="M7990" s="1" t="s">
        <v>9788</v>
      </c>
      <c r="N7990" s="1" t="s">
        <v>9366</v>
      </c>
      <c r="O7990" s="1" t="s">
        <v>9789</v>
      </c>
      <c r="P7990" t="b">
        <v>0</v>
      </c>
      <c r="Q7990" t="b">
        <v>0</v>
      </c>
      <c r="R7990" s="1" t="s">
        <v>412</v>
      </c>
    </row>
    <row r="7991" spans="1:18" x14ac:dyDescent="0.3">
      <c r="A7991">
        <v>25674</v>
      </c>
      <c r="B7991">
        <v>37.868899999999996</v>
      </c>
      <c r="C7991">
        <v>-82.351579999999998</v>
      </c>
      <c r="D7991" s="1" t="s">
        <v>9816</v>
      </c>
      <c r="E7991" s="1" t="s">
        <v>9321</v>
      </c>
      <c r="F7991" s="1" t="s">
        <v>9322</v>
      </c>
      <c r="G7991" t="b">
        <v>1</v>
      </c>
      <c r="H7991" s="1" t="s">
        <v>21</v>
      </c>
      <c r="I7991">
        <v>2643</v>
      </c>
      <c r="J7991">
        <v>22.7</v>
      </c>
      <c r="K7991">
        <v>54059</v>
      </c>
      <c r="L7991" s="1" t="s">
        <v>9366</v>
      </c>
      <c r="M7991" s="1" t="s">
        <v>9817</v>
      </c>
      <c r="N7991" s="1" t="s">
        <v>9818</v>
      </c>
      <c r="O7991" s="1" t="s">
        <v>9819</v>
      </c>
      <c r="P7991" t="b">
        <v>0</v>
      </c>
      <c r="Q7991" t="b">
        <v>0</v>
      </c>
      <c r="R7991" s="1" t="s">
        <v>412</v>
      </c>
    </row>
    <row r="7992" spans="1:18" x14ac:dyDescent="0.3">
      <c r="A7992">
        <v>25676</v>
      </c>
      <c r="B7992">
        <v>37.826050000000002</v>
      </c>
      <c r="C7992">
        <v>-82.226169999999996</v>
      </c>
      <c r="D7992" s="1" t="s">
        <v>9820</v>
      </c>
      <c r="E7992" s="1" t="s">
        <v>9321</v>
      </c>
      <c r="F7992" s="1" t="s">
        <v>9322</v>
      </c>
      <c r="G7992" t="b">
        <v>1</v>
      </c>
      <c r="H7992" s="1" t="s">
        <v>21</v>
      </c>
      <c r="I7992">
        <v>1350</v>
      </c>
      <c r="J7992">
        <v>17.8</v>
      </c>
      <c r="K7992">
        <v>54059</v>
      </c>
      <c r="L7992" s="1" t="s">
        <v>9366</v>
      </c>
      <c r="M7992" s="1" t="s">
        <v>9788</v>
      </c>
      <c r="N7992" s="1" t="s">
        <v>9366</v>
      </c>
      <c r="O7992" s="1" t="s">
        <v>9789</v>
      </c>
      <c r="P7992" t="b">
        <v>0</v>
      </c>
      <c r="Q7992" t="b">
        <v>0</v>
      </c>
      <c r="R7992" s="1" t="s">
        <v>412</v>
      </c>
    </row>
    <row r="7993" spans="1:18" x14ac:dyDescent="0.3">
      <c r="A7993">
        <v>25678</v>
      </c>
      <c r="B7993">
        <v>37.590310000000002</v>
      </c>
      <c r="C7993">
        <v>-82.065049999999999</v>
      </c>
      <c r="D7993" s="1" t="s">
        <v>9821</v>
      </c>
      <c r="E7993" s="1" t="s">
        <v>9321</v>
      </c>
      <c r="F7993" s="1" t="s">
        <v>9322</v>
      </c>
      <c r="G7993" t="b">
        <v>1</v>
      </c>
      <c r="H7993" s="1" t="s">
        <v>21</v>
      </c>
      <c r="I7993">
        <v>1517</v>
      </c>
      <c r="J7993">
        <v>23.1</v>
      </c>
      <c r="K7993">
        <v>54059</v>
      </c>
      <c r="L7993" s="1" t="s">
        <v>9366</v>
      </c>
      <c r="M7993" s="1" t="s">
        <v>9788</v>
      </c>
      <c r="N7993" s="1" t="s">
        <v>9366</v>
      </c>
      <c r="O7993" s="1" t="s">
        <v>9789</v>
      </c>
      <c r="P7993" t="b">
        <v>0</v>
      </c>
      <c r="Q7993" t="b">
        <v>0</v>
      </c>
      <c r="R7993" s="1" t="s">
        <v>412</v>
      </c>
    </row>
    <row r="7994" spans="1:18" x14ac:dyDescent="0.3">
      <c r="A7994">
        <v>25688</v>
      </c>
      <c r="B7994">
        <v>37.628270000000001</v>
      </c>
      <c r="C7994">
        <v>-82.138050000000007</v>
      </c>
      <c r="D7994" s="1" t="s">
        <v>9822</v>
      </c>
      <c r="E7994" s="1" t="s">
        <v>9321</v>
      </c>
      <c r="F7994" s="1" t="s">
        <v>9322</v>
      </c>
      <c r="G7994" t="b">
        <v>1</v>
      </c>
      <c r="H7994" s="1" t="s">
        <v>21</v>
      </c>
      <c r="I7994">
        <v>352</v>
      </c>
      <c r="J7994">
        <v>29.2</v>
      </c>
      <c r="K7994">
        <v>54059</v>
      </c>
      <c r="L7994" s="1" t="s">
        <v>9366</v>
      </c>
      <c r="M7994" s="1" t="s">
        <v>9788</v>
      </c>
      <c r="N7994" s="1" t="s">
        <v>9366</v>
      </c>
      <c r="O7994" s="1" t="s">
        <v>9789</v>
      </c>
      <c r="P7994" t="b">
        <v>0</v>
      </c>
      <c r="Q7994" t="b">
        <v>0</v>
      </c>
      <c r="R7994" s="1" t="s">
        <v>412</v>
      </c>
    </row>
    <row r="7995" spans="1:18" x14ac:dyDescent="0.3">
      <c r="A7995">
        <v>25690</v>
      </c>
      <c r="B7995">
        <v>37.689639999999997</v>
      </c>
      <c r="C7995">
        <v>-82.124340000000004</v>
      </c>
      <c r="D7995" s="1" t="s">
        <v>9823</v>
      </c>
      <c r="E7995" s="1" t="s">
        <v>9321</v>
      </c>
      <c r="F7995" s="1" t="s">
        <v>9322</v>
      </c>
      <c r="G7995" t="b">
        <v>1</v>
      </c>
      <c r="H7995" s="1" t="s">
        <v>21</v>
      </c>
      <c r="I7995">
        <v>270</v>
      </c>
      <c r="J7995">
        <v>59.4</v>
      </c>
      <c r="K7995">
        <v>54059</v>
      </c>
      <c r="L7995" s="1" t="s">
        <v>9366</v>
      </c>
      <c r="M7995" s="1" t="s">
        <v>9788</v>
      </c>
      <c r="N7995" s="1" t="s">
        <v>9366</v>
      </c>
      <c r="O7995" s="1" t="s">
        <v>9789</v>
      </c>
      <c r="P7995" t="b">
        <v>0</v>
      </c>
      <c r="Q7995" t="b">
        <v>0</v>
      </c>
      <c r="R7995" s="1" t="s">
        <v>412</v>
      </c>
    </row>
    <row r="7996" spans="1:18" x14ac:dyDescent="0.3">
      <c r="A7996">
        <v>25692</v>
      </c>
      <c r="B7996">
        <v>37.636290000000002</v>
      </c>
      <c r="C7996">
        <v>-82.109859999999998</v>
      </c>
      <c r="D7996" s="1" t="s">
        <v>9824</v>
      </c>
      <c r="E7996" s="1" t="s">
        <v>9321</v>
      </c>
      <c r="F7996" s="1" t="s">
        <v>9322</v>
      </c>
      <c r="G7996" t="b">
        <v>1</v>
      </c>
      <c r="H7996" s="1" t="s">
        <v>21</v>
      </c>
      <c r="I7996">
        <v>1118</v>
      </c>
      <c r="J7996">
        <v>43.5</v>
      </c>
      <c r="K7996">
        <v>54059</v>
      </c>
      <c r="L7996" s="1" t="s">
        <v>9366</v>
      </c>
      <c r="M7996" s="1" t="s">
        <v>9788</v>
      </c>
      <c r="N7996" s="1" t="s">
        <v>9366</v>
      </c>
      <c r="O7996" s="1" t="s">
        <v>9789</v>
      </c>
      <c r="P7996" t="b">
        <v>0</v>
      </c>
      <c r="Q7996" t="b">
        <v>0</v>
      </c>
      <c r="R7996" s="1" t="s">
        <v>412</v>
      </c>
    </row>
    <row r="7997" spans="1:18" x14ac:dyDescent="0.3">
      <c r="A7997">
        <v>25696</v>
      </c>
      <c r="B7997">
        <v>37.679029999999997</v>
      </c>
      <c r="C7997">
        <v>-82.115880000000004</v>
      </c>
      <c r="D7997" s="1" t="s">
        <v>9825</v>
      </c>
      <c r="E7997" s="1" t="s">
        <v>9321</v>
      </c>
      <c r="F7997" s="1" t="s">
        <v>9322</v>
      </c>
      <c r="G7997" t="b">
        <v>1</v>
      </c>
      <c r="H7997" s="1" t="s">
        <v>21</v>
      </c>
      <c r="I7997">
        <v>168</v>
      </c>
      <c r="J7997">
        <v>33</v>
      </c>
      <c r="K7997">
        <v>54059</v>
      </c>
      <c r="L7997" s="1" t="s">
        <v>9366</v>
      </c>
      <c r="M7997" s="1" t="s">
        <v>9788</v>
      </c>
      <c r="N7997" s="1" t="s">
        <v>9366</v>
      </c>
      <c r="O7997" s="1" t="s">
        <v>9789</v>
      </c>
      <c r="P7997" t="b">
        <v>0</v>
      </c>
      <c r="Q7997" t="b">
        <v>0</v>
      </c>
      <c r="R7997" s="1" t="s">
        <v>412</v>
      </c>
    </row>
    <row r="7998" spans="1:18" x14ac:dyDescent="0.3">
      <c r="A7998">
        <v>25699</v>
      </c>
      <c r="B7998">
        <v>37.961669999999998</v>
      </c>
      <c r="C7998">
        <v>-82.332579999999993</v>
      </c>
      <c r="D7998" s="1" t="s">
        <v>9826</v>
      </c>
      <c r="E7998" s="1" t="s">
        <v>9321</v>
      </c>
      <c r="F7998" s="1" t="s">
        <v>9322</v>
      </c>
      <c r="G7998" t="b">
        <v>1</v>
      </c>
      <c r="H7998" s="1" t="s">
        <v>21</v>
      </c>
      <c r="I7998">
        <v>124</v>
      </c>
      <c r="J7998">
        <v>3.2</v>
      </c>
      <c r="K7998">
        <v>54099</v>
      </c>
      <c r="L7998" s="1" t="s">
        <v>1383</v>
      </c>
      <c r="M7998" s="1" t="s">
        <v>9730</v>
      </c>
      <c r="N7998" s="1" t="s">
        <v>1383</v>
      </c>
      <c r="O7998" s="1" t="s">
        <v>9731</v>
      </c>
      <c r="P7998" t="b">
        <v>0</v>
      </c>
      <c r="Q7998" t="b">
        <v>0</v>
      </c>
      <c r="R7998" s="1" t="s">
        <v>412</v>
      </c>
    </row>
    <row r="7999" spans="1:18" x14ac:dyDescent="0.3">
      <c r="A7999">
        <v>25701</v>
      </c>
      <c r="B7999">
        <v>38.36871</v>
      </c>
      <c r="C7999">
        <v>-82.407679999999999</v>
      </c>
      <c r="D7999" s="1" t="s">
        <v>452</v>
      </c>
      <c r="E7999" s="1" t="s">
        <v>9321</v>
      </c>
      <c r="F7999" s="1" t="s">
        <v>9322</v>
      </c>
      <c r="G7999" t="b">
        <v>1</v>
      </c>
      <c r="H7999" s="1" t="s">
        <v>21</v>
      </c>
      <c r="I7999">
        <v>20375</v>
      </c>
      <c r="J7999">
        <v>221.3</v>
      </c>
      <c r="K7999">
        <v>54011</v>
      </c>
      <c r="L7999" s="1" t="s">
        <v>9717</v>
      </c>
      <c r="M7999" s="1" t="s">
        <v>9827</v>
      </c>
      <c r="N7999" s="1" t="s">
        <v>9719</v>
      </c>
      <c r="O7999" s="1" t="s">
        <v>9720</v>
      </c>
      <c r="P7999" t="b">
        <v>0</v>
      </c>
      <c r="Q7999" t="b">
        <v>0</v>
      </c>
      <c r="R7999" s="1" t="s">
        <v>412</v>
      </c>
    </row>
    <row r="8000" spans="1:18" x14ac:dyDescent="0.3">
      <c r="A8000">
        <v>25702</v>
      </c>
      <c r="B8000">
        <v>38.438270000000003</v>
      </c>
      <c r="C8000">
        <v>-82.329179999999994</v>
      </c>
      <c r="D8000" s="1" t="s">
        <v>452</v>
      </c>
      <c r="E8000" s="1" t="s">
        <v>9321</v>
      </c>
      <c r="F8000" s="1" t="s">
        <v>9322</v>
      </c>
      <c r="G8000" t="b">
        <v>1</v>
      </c>
      <c r="H8000" s="1" t="s">
        <v>21</v>
      </c>
      <c r="I8000">
        <v>7169</v>
      </c>
      <c r="J8000">
        <v>237.8</v>
      </c>
      <c r="K8000">
        <v>54011</v>
      </c>
      <c r="L8000" s="1" t="s">
        <v>9717</v>
      </c>
      <c r="M8000" s="1" t="s">
        <v>9765</v>
      </c>
      <c r="N8000" s="1" t="s">
        <v>9717</v>
      </c>
      <c r="O8000" s="1" t="s">
        <v>9766</v>
      </c>
      <c r="P8000" t="b">
        <v>0</v>
      </c>
      <c r="Q8000" t="b">
        <v>0</v>
      </c>
      <c r="R8000" s="1" t="s">
        <v>412</v>
      </c>
    </row>
    <row r="8001" spans="1:18" x14ac:dyDescent="0.3">
      <c r="A8001">
        <v>25703</v>
      </c>
      <c r="B8001">
        <v>38.423949999999998</v>
      </c>
      <c r="C8001">
        <v>-82.418779999999998</v>
      </c>
      <c r="D8001" s="1" t="s">
        <v>452</v>
      </c>
      <c r="E8001" s="1" t="s">
        <v>9321</v>
      </c>
      <c r="F8001" s="1" t="s">
        <v>9322</v>
      </c>
      <c r="G8001" t="b">
        <v>1</v>
      </c>
      <c r="H8001" s="1" t="s">
        <v>21</v>
      </c>
      <c r="I8001">
        <v>7463</v>
      </c>
      <c r="J8001">
        <v>2419.1999999999998</v>
      </c>
      <c r="K8001">
        <v>54011</v>
      </c>
      <c r="L8001" s="1" t="s">
        <v>9717</v>
      </c>
      <c r="M8001" s="1" t="s">
        <v>9765</v>
      </c>
      <c r="N8001" s="1" t="s">
        <v>9717</v>
      </c>
      <c r="O8001" s="1" t="s">
        <v>9766</v>
      </c>
      <c r="P8001" t="b">
        <v>0</v>
      </c>
      <c r="Q8001" t="b">
        <v>0</v>
      </c>
      <c r="R8001" s="1" t="s">
        <v>412</v>
      </c>
    </row>
    <row r="8002" spans="1:18" x14ac:dyDescent="0.3">
      <c r="A8002">
        <v>25704</v>
      </c>
      <c r="B8002">
        <v>38.353479999999998</v>
      </c>
      <c r="C8002">
        <v>-82.508790000000005</v>
      </c>
      <c r="D8002" s="1" t="s">
        <v>452</v>
      </c>
      <c r="E8002" s="1" t="s">
        <v>9321</v>
      </c>
      <c r="F8002" s="1" t="s">
        <v>9322</v>
      </c>
      <c r="G8002" t="b">
        <v>1</v>
      </c>
      <c r="H8002" s="1" t="s">
        <v>21</v>
      </c>
      <c r="I8002">
        <v>16666</v>
      </c>
      <c r="J8002">
        <v>199.2</v>
      </c>
      <c r="K8002">
        <v>54099</v>
      </c>
      <c r="L8002" s="1" t="s">
        <v>1383</v>
      </c>
      <c r="M8002" s="1" t="s">
        <v>9828</v>
      </c>
      <c r="N8002" s="1" t="s">
        <v>9829</v>
      </c>
      <c r="O8002" s="1" t="s">
        <v>9830</v>
      </c>
      <c r="P8002" t="b">
        <v>0</v>
      </c>
      <c r="Q8002" t="b">
        <v>0</v>
      </c>
      <c r="R8002" s="1" t="s">
        <v>412</v>
      </c>
    </row>
    <row r="8003" spans="1:18" x14ac:dyDescent="0.3">
      <c r="A8003">
        <v>25705</v>
      </c>
      <c r="B8003">
        <v>38.405610000000003</v>
      </c>
      <c r="C8003">
        <v>-82.361930000000001</v>
      </c>
      <c r="D8003" s="1" t="s">
        <v>452</v>
      </c>
      <c r="E8003" s="1" t="s">
        <v>9321</v>
      </c>
      <c r="F8003" s="1" t="s">
        <v>9322</v>
      </c>
      <c r="G8003" t="b">
        <v>1</v>
      </c>
      <c r="H8003" s="1" t="s">
        <v>21</v>
      </c>
      <c r="I8003">
        <v>21231</v>
      </c>
      <c r="J8003">
        <v>684.9</v>
      </c>
      <c r="K8003">
        <v>54011</v>
      </c>
      <c r="L8003" s="1" t="s">
        <v>9717</v>
      </c>
      <c r="M8003" s="1" t="s">
        <v>9765</v>
      </c>
      <c r="N8003" s="1" t="s">
        <v>9717</v>
      </c>
      <c r="O8003" s="1" t="s">
        <v>9766</v>
      </c>
      <c r="P8003" t="b">
        <v>0</v>
      </c>
      <c r="Q8003" t="b">
        <v>0</v>
      </c>
      <c r="R8003" s="1" t="s">
        <v>412</v>
      </c>
    </row>
    <row r="8004" spans="1:18" x14ac:dyDescent="0.3">
      <c r="A8004">
        <v>25801</v>
      </c>
      <c r="B8004">
        <v>37.814509999999999</v>
      </c>
      <c r="C8004">
        <v>-81.254670000000004</v>
      </c>
      <c r="D8004" s="1" t="s">
        <v>9831</v>
      </c>
      <c r="E8004" s="1" t="s">
        <v>9321</v>
      </c>
      <c r="F8004" s="1" t="s">
        <v>9322</v>
      </c>
      <c r="G8004" t="b">
        <v>1</v>
      </c>
      <c r="H8004" s="1" t="s">
        <v>21</v>
      </c>
      <c r="I8004">
        <v>32467</v>
      </c>
      <c r="J8004">
        <v>151.69999999999999</v>
      </c>
      <c r="K8004">
        <v>54081</v>
      </c>
      <c r="L8004" s="1" t="s">
        <v>9466</v>
      </c>
      <c r="M8004" s="1" t="s">
        <v>9467</v>
      </c>
      <c r="N8004" s="1" t="s">
        <v>9466</v>
      </c>
      <c r="O8004" s="1" t="s">
        <v>9468</v>
      </c>
      <c r="P8004" t="b">
        <v>0</v>
      </c>
      <c r="Q8004" t="b">
        <v>0</v>
      </c>
      <c r="R8004" s="1" t="s">
        <v>412</v>
      </c>
    </row>
    <row r="8005" spans="1:18" x14ac:dyDescent="0.3">
      <c r="A8005">
        <v>25810</v>
      </c>
      <c r="B8005">
        <v>37.602400000000003</v>
      </c>
      <c r="C8005">
        <v>-81.344520000000003</v>
      </c>
      <c r="D8005" s="1" t="s">
        <v>9832</v>
      </c>
      <c r="E8005" s="1" t="s">
        <v>9321</v>
      </c>
      <c r="F8005" s="1" t="s">
        <v>9322</v>
      </c>
      <c r="G8005" t="b">
        <v>1</v>
      </c>
      <c r="H8005" s="1" t="s">
        <v>21</v>
      </c>
      <c r="I8005">
        <v>66</v>
      </c>
      <c r="J8005">
        <v>10.8</v>
      </c>
      <c r="K8005">
        <v>54109</v>
      </c>
      <c r="L8005" s="1" t="s">
        <v>1010</v>
      </c>
      <c r="M8005" s="1" t="s">
        <v>9328</v>
      </c>
      <c r="N8005" s="1" t="s">
        <v>1010</v>
      </c>
      <c r="O8005" s="1" t="s">
        <v>9329</v>
      </c>
      <c r="P8005" t="b">
        <v>0</v>
      </c>
      <c r="Q8005" t="b">
        <v>0</v>
      </c>
      <c r="R8005" s="1" t="s">
        <v>412</v>
      </c>
    </row>
    <row r="8006" spans="1:18" x14ac:dyDescent="0.3">
      <c r="A8006">
        <v>25811</v>
      </c>
      <c r="B8006">
        <v>37.563180000000003</v>
      </c>
      <c r="C8006">
        <v>-81.289169999999999</v>
      </c>
      <c r="D8006" s="1" t="s">
        <v>9833</v>
      </c>
      <c r="E8006" s="1" t="s">
        <v>9321</v>
      </c>
      <c r="F8006" s="1" t="s">
        <v>9322</v>
      </c>
      <c r="G8006" t="b">
        <v>1</v>
      </c>
      <c r="H8006" s="1" t="s">
        <v>21</v>
      </c>
      <c r="I8006">
        <v>28</v>
      </c>
      <c r="J8006">
        <v>1.7</v>
      </c>
      <c r="K8006">
        <v>54109</v>
      </c>
      <c r="L8006" s="1" t="s">
        <v>1010</v>
      </c>
      <c r="M8006" s="1" t="s">
        <v>9834</v>
      </c>
      <c r="N8006" s="1" t="s">
        <v>9835</v>
      </c>
      <c r="O8006" s="1" t="s">
        <v>9836</v>
      </c>
      <c r="P8006" t="b">
        <v>0</v>
      </c>
      <c r="Q8006" t="b">
        <v>0</v>
      </c>
      <c r="R8006" s="1" t="s">
        <v>412</v>
      </c>
    </row>
    <row r="8007" spans="1:18" x14ac:dyDescent="0.3">
      <c r="A8007">
        <v>25812</v>
      </c>
      <c r="B8007">
        <v>38.155709999999999</v>
      </c>
      <c r="C8007">
        <v>-81.112480000000005</v>
      </c>
      <c r="D8007" s="1" t="s">
        <v>9837</v>
      </c>
      <c r="E8007" s="1" t="s">
        <v>9321</v>
      </c>
      <c r="F8007" s="1" t="s">
        <v>9322</v>
      </c>
      <c r="G8007" t="b">
        <v>1</v>
      </c>
      <c r="H8007" s="1" t="s">
        <v>21</v>
      </c>
      <c r="I8007">
        <v>1712</v>
      </c>
      <c r="J8007">
        <v>35.1</v>
      </c>
      <c r="K8007">
        <v>54019</v>
      </c>
      <c r="L8007" s="1" t="s">
        <v>5096</v>
      </c>
      <c r="M8007" s="1" t="s">
        <v>9455</v>
      </c>
      <c r="N8007" s="1" t="s">
        <v>5096</v>
      </c>
      <c r="O8007" s="1" t="s">
        <v>9456</v>
      </c>
      <c r="P8007" t="b">
        <v>0</v>
      </c>
      <c r="Q8007" t="b">
        <v>0</v>
      </c>
      <c r="R8007" s="1" t="s">
        <v>412</v>
      </c>
    </row>
    <row r="8008" spans="1:18" x14ac:dyDescent="0.3">
      <c r="A8008">
        <v>25813</v>
      </c>
      <c r="B8008">
        <v>37.75947</v>
      </c>
      <c r="C8008">
        <v>-81.115459999999999</v>
      </c>
      <c r="D8008" s="1" t="s">
        <v>4908</v>
      </c>
      <c r="E8008" s="1" t="s">
        <v>9321</v>
      </c>
      <c r="F8008" s="1" t="s">
        <v>9322</v>
      </c>
      <c r="G8008" t="b">
        <v>1</v>
      </c>
      <c r="H8008" s="1" t="s">
        <v>21</v>
      </c>
      <c r="I8008">
        <v>8341</v>
      </c>
      <c r="J8008">
        <v>53.8</v>
      </c>
      <c r="K8008">
        <v>54081</v>
      </c>
      <c r="L8008" s="1" t="s">
        <v>9466</v>
      </c>
      <c r="M8008" s="1" t="s">
        <v>9467</v>
      </c>
      <c r="N8008" s="1" t="s">
        <v>9466</v>
      </c>
      <c r="O8008" s="1" t="s">
        <v>9468</v>
      </c>
      <c r="P8008" t="b">
        <v>0</v>
      </c>
      <c r="Q8008" t="b">
        <v>0</v>
      </c>
      <c r="R8008" s="1" t="s">
        <v>412</v>
      </c>
    </row>
    <row r="8009" spans="1:18" x14ac:dyDescent="0.3">
      <c r="A8009">
        <v>25817</v>
      </c>
      <c r="B8009">
        <v>37.758299999999998</v>
      </c>
      <c r="C8009">
        <v>-81.403450000000007</v>
      </c>
      <c r="D8009" s="1" t="s">
        <v>9838</v>
      </c>
      <c r="E8009" s="1" t="s">
        <v>9321</v>
      </c>
      <c r="F8009" s="1" t="s">
        <v>9322</v>
      </c>
      <c r="G8009" t="b">
        <v>1</v>
      </c>
      <c r="H8009" s="1" t="s">
        <v>21</v>
      </c>
      <c r="I8009">
        <v>708</v>
      </c>
      <c r="J8009">
        <v>24.3</v>
      </c>
      <c r="K8009">
        <v>54081</v>
      </c>
      <c r="L8009" s="1" t="s">
        <v>9466</v>
      </c>
      <c r="M8009" s="1" t="s">
        <v>9467</v>
      </c>
      <c r="N8009" s="1" t="s">
        <v>9466</v>
      </c>
      <c r="O8009" s="1" t="s">
        <v>9468</v>
      </c>
      <c r="P8009" t="b">
        <v>0</v>
      </c>
      <c r="Q8009" t="b">
        <v>0</v>
      </c>
      <c r="R8009" s="1" t="s">
        <v>412</v>
      </c>
    </row>
    <row r="8010" spans="1:18" x14ac:dyDescent="0.3">
      <c r="A8010">
        <v>25818</v>
      </c>
      <c r="B8010">
        <v>37.86063</v>
      </c>
      <c r="C8010">
        <v>-81.192599999999999</v>
      </c>
      <c r="D8010" s="1" t="s">
        <v>1422</v>
      </c>
      <c r="E8010" s="1" t="s">
        <v>9321</v>
      </c>
      <c r="F8010" s="1" t="s">
        <v>9322</v>
      </c>
      <c r="G8010" t="b">
        <v>1</v>
      </c>
      <c r="H8010" s="1" t="s">
        <v>21</v>
      </c>
      <c r="I8010">
        <v>457</v>
      </c>
      <c r="J8010">
        <v>347.7</v>
      </c>
      <c r="K8010">
        <v>54081</v>
      </c>
      <c r="L8010" s="1" t="s">
        <v>9466</v>
      </c>
      <c r="M8010" s="1" t="s">
        <v>9467</v>
      </c>
      <c r="N8010" s="1" t="s">
        <v>9466</v>
      </c>
      <c r="O8010" s="1" t="s">
        <v>9468</v>
      </c>
      <c r="P8010" t="b">
        <v>0</v>
      </c>
      <c r="Q8010" t="b">
        <v>0</v>
      </c>
      <c r="R8010" s="1" t="s">
        <v>412</v>
      </c>
    </row>
    <row r="8011" spans="1:18" x14ac:dyDescent="0.3">
      <c r="A8011">
        <v>25820</v>
      </c>
      <c r="B8011">
        <v>37.507640000000002</v>
      </c>
      <c r="C8011">
        <v>-81.139449999999997</v>
      </c>
      <c r="D8011" s="1" t="s">
        <v>9839</v>
      </c>
      <c r="E8011" s="1" t="s">
        <v>9321</v>
      </c>
      <c r="F8011" s="1" t="s">
        <v>9322</v>
      </c>
      <c r="G8011" t="b">
        <v>1</v>
      </c>
      <c r="H8011" s="1" t="s">
        <v>21</v>
      </c>
      <c r="I8011">
        <v>454</v>
      </c>
      <c r="J8011">
        <v>5.8</v>
      </c>
      <c r="K8011">
        <v>54055</v>
      </c>
      <c r="L8011" s="1" t="s">
        <v>2694</v>
      </c>
      <c r="M8011" s="1" t="s">
        <v>9323</v>
      </c>
      <c r="N8011" s="1" t="s">
        <v>2694</v>
      </c>
      <c r="O8011" s="1" t="s">
        <v>9324</v>
      </c>
      <c r="P8011" t="b">
        <v>0</v>
      </c>
      <c r="Q8011" t="b">
        <v>0</v>
      </c>
      <c r="R8011" s="1" t="s">
        <v>412</v>
      </c>
    </row>
    <row r="8012" spans="1:18" x14ac:dyDescent="0.3">
      <c r="A8012">
        <v>25823</v>
      </c>
      <c r="B8012">
        <v>37.659239999999997</v>
      </c>
      <c r="C8012">
        <v>-81.199600000000004</v>
      </c>
      <c r="D8012" s="1" t="s">
        <v>9840</v>
      </c>
      <c r="E8012" s="1" t="s">
        <v>9321</v>
      </c>
      <c r="F8012" s="1" t="s">
        <v>9322</v>
      </c>
      <c r="G8012" t="b">
        <v>1</v>
      </c>
      <c r="H8012" s="1" t="s">
        <v>21</v>
      </c>
      <c r="I8012">
        <v>2074</v>
      </c>
      <c r="J8012">
        <v>57.2</v>
      </c>
      <c r="K8012">
        <v>54081</v>
      </c>
      <c r="L8012" s="1" t="s">
        <v>9466</v>
      </c>
      <c r="M8012" s="1" t="s">
        <v>9467</v>
      </c>
      <c r="N8012" s="1" t="s">
        <v>9466</v>
      </c>
      <c r="O8012" s="1" t="s">
        <v>9468</v>
      </c>
      <c r="P8012" t="b">
        <v>0</v>
      </c>
      <c r="Q8012" t="b">
        <v>0</v>
      </c>
      <c r="R8012" s="1" t="s">
        <v>412</v>
      </c>
    </row>
    <row r="8013" spans="1:18" x14ac:dyDescent="0.3">
      <c r="A8013">
        <v>25825</v>
      </c>
      <c r="B8013">
        <v>37.652520000000003</v>
      </c>
      <c r="C8013">
        <v>-81.07808</v>
      </c>
      <c r="D8013" s="1" t="s">
        <v>9841</v>
      </c>
      <c r="E8013" s="1" t="s">
        <v>9321</v>
      </c>
      <c r="F8013" s="1" t="s">
        <v>9322</v>
      </c>
      <c r="G8013" t="b">
        <v>1</v>
      </c>
      <c r="H8013" s="1" t="s">
        <v>21</v>
      </c>
      <c r="I8013">
        <v>2180</v>
      </c>
      <c r="J8013">
        <v>32.5</v>
      </c>
      <c r="K8013">
        <v>54081</v>
      </c>
      <c r="L8013" s="1" t="s">
        <v>9466</v>
      </c>
      <c r="M8013" s="1" t="s">
        <v>9842</v>
      </c>
      <c r="N8013" s="1" t="s">
        <v>9843</v>
      </c>
      <c r="O8013" s="1" t="s">
        <v>9844</v>
      </c>
      <c r="P8013" t="b">
        <v>0</v>
      </c>
      <c r="Q8013" t="b">
        <v>0</v>
      </c>
      <c r="R8013" s="1" t="s">
        <v>412</v>
      </c>
    </row>
    <row r="8014" spans="1:18" x14ac:dyDescent="0.3">
      <c r="A8014">
        <v>25826</v>
      </c>
      <c r="B8014">
        <v>37.576779999999999</v>
      </c>
      <c r="C8014">
        <v>-81.358069999999998</v>
      </c>
      <c r="D8014" s="1" t="s">
        <v>9845</v>
      </c>
      <c r="E8014" s="1" t="s">
        <v>9321</v>
      </c>
      <c r="F8014" s="1" t="s">
        <v>9322</v>
      </c>
      <c r="G8014" t="b">
        <v>1</v>
      </c>
      <c r="H8014" s="1" t="s">
        <v>21</v>
      </c>
      <c r="I8014">
        <v>190</v>
      </c>
      <c r="J8014">
        <v>345.6</v>
      </c>
      <c r="K8014">
        <v>54109</v>
      </c>
      <c r="L8014" s="1" t="s">
        <v>1010</v>
      </c>
      <c r="M8014" s="1" t="s">
        <v>9328</v>
      </c>
      <c r="N8014" s="1" t="s">
        <v>1010</v>
      </c>
      <c r="O8014" s="1" t="s">
        <v>9329</v>
      </c>
      <c r="P8014" t="b">
        <v>0</v>
      </c>
      <c r="Q8014" t="b">
        <v>0</v>
      </c>
      <c r="R8014" s="1" t="s">
        <v>412</v>
      </c>
    </row>
    <row r="8015" spans="1:18" x14ac:dyDescent="0.3">
      <c r="A8015">
        <v>25827</v>
      </c>
      <c r="B8015">
        <v>37.738500000000002</v>
      </c>
      <c r="C8015">
        <v>-81.253559999999993</v>
      </c>
      <c r="D8015" s="1" t="s">
        <v>9846</v>
      </c>
      <c r="E8015" s="1" t="s">
        <v>9321</v>
      </c>
      <c r="F8015" s="1" t="s">
        <v>9322</v>
      </c>
      <c r="G8015" t="b">
        <v>1</v>
      </c>
      <c r="H8015" s="1" t="s">
        <v>21</v>
      </c>
      <c r="I8015">
        <v>1955</v>
      </c>
      <c r="J8015">
        <v>118.4</v>
      </c>
      <c r="K8015">
        <v>54081</v>
      </c>
      <c r="L8015" s="1" t="s">
        <v>9466</v>
      </c>
      <c r="M8015" s="1" t="s">
        <v>9467</v>
      </c>
      <c r="N8015" s="1" t="s">
        <v>9466</v>
      </c>
      <c r="O8015" s="1" t="s">
        <v>9468</v>
      </c>
      <c r="P8015" t="b">
        <v>0</v>
      </c>
      <c r="Q8015" t="b">
        <v>0</v>
      </c>
      <c r="R8015" s="1" t="s">
        <v>412</v>
      </c>
    </row>
    <row r="8016" spans="1:18" x14ac:dyDescent="0.3">
      <c r="A8016">
        <v>25831</v>
      </c>
      <c r="B8016">
        <v>37.956679999999999</v>
      </c>
      <c r="C8016">
        <v>-80.937880000000007</v>
      </c>
      <c r="D8016" s="1" t="s">
        <v>9847</v>
      </c>
      <c r="E8016" s="1" t="s">
        <v>9321</v>
      </c>
      <c r="F8016" s="1" t="s">
        <v>9322</v>
      </c>
      <c r="G8016" t="b">
        <v>1</v>
      </c>
      <c r="H8016" s="1" t="s">
        <v>21</v>
      </c>
      <c r="I8016">
        <v>1856</v>
      </c>
      <c r="J8016">
        <v>12</v>
      </c>
      <c r="K8016">
        <v>54019</v>
      </c>
      <c r="L8016" s="1" t="s">
        <v>5096</v>
      </c>
      <c r="M8016" s="1" t="s">
        <v>9455</v>
      </c>
      <c r="N8016" s="1" t="s">
        <v>5096</v>
      </c>
      <c r="O8016" s="1" t="s">
        <v>9456</v>
      </c>
      <c r="P8016" t="b">
        <v>0</v>
      </c>
      <c r="Q8016" t="b">
        <v>0</v>
      </c>
      <c r="R8016" s="1" t="s">
        <v>412</v>
      </c>
    </row>
    <row r="8017" spans="1:18" x14ac:dyDescent="0.3">
      <c r="A8017">
        <v>25832</v>
      </c>
      <c r="B8017">
        <v>37.725540000000002</v>
      </c>
      <c r="C8017">
        <v>-81.108819999999994</v>
      </c>
      <c r="D8017" s="1" t="s">
        <v>9848</v>
      </c>
      <c r="E8017" s="1" t="s">
        <v>9321</v>
      </c>
      <c r="F8017" s="1" t="s">
        <v>9322</v>
      </c>
      <c r="G8017" t="b">
        <v>1</v>
      </c>
      <c r="H8017" s="1" t="s">
        <v>21</v>
      </c>
      <c r="I8017">
        <v>3925</v>
      </c>
      <c r="J8017">
        <v>125.9</v>
      </c>
      <c r="K8017">
        <v>54081</v>
      </c>
      <c r="L8017" s="1" t="s">
        <v>9466</v>
      </c>
      <c r="M8017" s="1" t="s">
        <v>9467</v>
      </c>
      <c r="N8017" s="1" t="s">
        <v>9466</v>
      </c>
      <c r="O8017" s="1" t="s">
        <v>9468</v>
      </c>
      <c r="P8017" t="b">
        <v>0</v>
      </c>
      <c r="Q8017" t="b">
        <v>0</v>
      </c>
      <c r="R8017" s="1" t="s">
        <v>412</v>
      </c>
    </row>
    <row r="8018" spans="1:18" x14ac:dyDescent="0.3">
      <c r="A8018">
        <v>25836</v>
      </c>
      <c r="B8018">
        <v>37.777439999999999</v>
      </c>
      <c r="C8018">
        <v>-81.272970000000001</v>
      </c>
      <c r="D8018" s="1" t="s">
        <v>9849</v>
      </c>
      <c r="E8018" s="1" t="s">
        <v>9321</v>
      </c>
      <c r="F8018" s="1" t="s">
        <v>9322</v>
      </c>
      <c r="G8018" t="b">
        <v>1</v>
      </c>
      <c r="H8018" s="1" t="s">
        <v>21</v>
      </c>
      <c r="I8018">
        <v>394</v>
      </c>
      <c r="J8018">
        <v>78.599999999999994</v>
      </c>
      <c r="K8018">
        <v>54081</v>
      </c>
      <c r="L8018" s="1" t="s">
        <v>9466</v>
      </c>
      <c r="M8018" s="1" t="s">
        <v>9467</v>
      </c>
      <c r="N8018" s="1" t="s">
        <v>9466</v>
      </c>
      <c r="O8018" s="1" t="s">
        <v>9468</v>
      </c>
      <c r="P8018" t="b">
        <v>0</v>
      </c>
      <c r="Q8018" t="b">
        <v>0</v>
      </c>
      <c r="R8018" s="1" t="s">
        <v>412</v>
      </c>
    </row>
    <row r="8019" spans="1:18" x14ac:dyDescent="0.3">
      <c r="A8019">
        <v>25837</v>
      </c>
      <c r="B8019">
        <v>38.053629999999998</v>
      </c>
      <c r="C8019">
        <v>-81.017669999999995</v>
      </c>
      <c r="D8019" s="1" t="s">
        <v>9850</v>
      </c>
      <c r="E8019" s="1" t="s">
        <v>9321</v>
      </c>
      <c r="F8019" s="1" t="s">
        <v>9322</v>
      </c>
      <c r="G8019" t="b">
        <v>1</v>
      </c>
      <c r="H8019" s="1" t="s">
        <v>21</v>
      </c>
      <c r="I8019">
        <v>410</v>
      </c>
      <c r="J8019">
        <v>29</v>
      </c>
      <c r="K8019">
        <v>54019</v>
      </c>
      <c r="L8019" s="1" t="s">
        <v>5096</v>
      </c>
      <c r="M8019" s="1" t="s">
        <v>9455</v>
      </c>
      <c r="N8019" s="1" t="s">
        <v>5096</v>
      </c>
      <c r="O8019" s="1" t="s">
        <v>9456</v>
      </c>
      <c r="P8019" t="b">
        <v>0</v>
      </c>
      <c r="Q8019" t="b">
        <v>0</v>
      </c>
      <c r="R8019" s="1" t="s">
        <v>412</v>
      </c>
    </row>
    <row r="8020" spans="1:18" x14ac:dyDescent="0.3">
      <c r="A8020">
        <v>25839</v>
      </c>
      <c r="B8020">
        <v>37.783969999999997</v>
      </c>
      <c r="C8020">
        <v>-81.380210000000005</v>
      </c>
      <c r="D8020" s="1" t="s">
        <v>9851</v>
      </c>
      <c r="E8020" s="1" t="s">
        <v>9321</v>
      </c>
      <c r="F8020" s="1" t="s">
        <v>9322</v>
      </c>
      <c r="G8020" t="b">
        <v>1</v>
      </c>
      <c r="H8020" s="1" t="s">
        <v>21</v>
      </c>
      <c r="I8020">
        <v>324</v>
      </c>
      <c r="J8020">
        <v>37.200000000000003</v>
      </c>
      <c r="K8020">
        <v>54081</v>
      </c>
      <c r="L8020" s="1" t="s">
        <v>9466</v>
      </c>
      <c r="M8020" s="1" t="s">
        <v>9467</v>
      </c>
      <c r="N8020" s="1" t="s">
        <v>9466</v>
      </c>
      <c r="O8020" s="1" t="s">
        <v>9468</v>
      </c>
      <c r="P8020" t="b">
        <v>0</v>
      </c>
      <c r="Q8020" t="b">
        <v>0</v>
      </c>
      <c r="R8020" s="1" t="s">
        <v>412</v>
      </c>
    </row>
    <row r="8021" spans="1:18" x14ac:dyDescent="0.3">
      <c r="A8021">
        <v>25840</v>
      </c>
      <c r="B8021">
        <v>38.039659999999998</v>
      </c>
      <c r="C8021">
        <v>-81.123230000000007</v>
      </c>
      <c r="D8021" s="1" t="s">
        <v>3914</v>
      </c>
      <c r="E8021" s="1" t="s">
        <v>9321</v>
      </c>
      <c r="F8021" s="1" t="s">
        <v>9322</v>
      </c>
      <c r="G8021" t="b">
        <v>1</v>
      </c>
      <c r="H8021" s="1" t="s">
        <v>21</v>
      </c>
      <c r="I8021">
        <v>7400</v>
      </c>
      <c r="J8021">
        <v>39.6</v>
      </c>
      <c r="K8021">
        <v>54019</v>
      </c>
      <c r="L8021" s="1" t="s">
        <v>5096</v>
      </c>
      <c r="M8021" s="1" t="s">
        <v>9455</v>
      </c>
      <c r="N8021" s="1" t="s">
        <v>5096</v>
      </c>
      <c r="O8021" s="1" t="s">
        <v>9456</v>
      </c>
      <c r="P8021" t="b">
        <v>0</v>
      </c>
      <c r="Q8021" t="b">
        <v>0</v>
      </c>
      <c r="R8021" s="1" t="s">
        <v>412</v>
      </c>
    </row>
    <row r="8022" spans="1:18" x14ac:dyDescent="0.3">
      <c r="A8022">
        <v>25841</v>
      </c>
      <c r="B8022">
        <v>37.554940000000002</v>
      </c>
      <c r="C8022">
        <v>-81.084990000000005</v>
      </c>
      <c r="D8022" s="1" t="s">
        <v>9852</v>
      </c>
      <c r="E8022" s="1" t="s">
        <v>9321</v>
      </c>
      <c r="F8022" s="1" t="s">
        <v>9322</v>
      </c>
      <c r="G8022" t="b">
        <v>1</v>
      </c>
      <c r="H8022" s="1" t="s">
        <v>21</v>
      </c>
      <c r="I8022">
        <v>507</v>
      </c>
      <c r="J8022">
        <v>5.6</v>
      </c>
      <c r="K8022">
        <v>54055</v>
      </c>
      <c r="L8022" s="1" t="s">
        <v>2694</v>
      </c>
      <c r="M8022" s="1" t="s">
        <v>9853</v>
      </c>
      <c r="N8022" s="1" t="s">
        <v>9854</v>
      </c>
      <c r="O8022" s="1" t="s">
        <v>9855</v>
      </c>
      <c r="P8022" t="b">
        <v>0</v>
      </c>
      <c r="Q8022" t="b">
        <v>0</v>
      </c>
      <c r="R8022" s="1" t="s">
        <v>412</v>
      </c>
    </row>
    <row r="8023" spans="1:18" x14ac:dyDescent="0.3">
      <c r="A8023">
        <v>25843</v>
      </c>
      <c r="B8023">
        <v>37.612409999999997</v>
      </c>
      <c r="C8023">
        <v>-81.119960000000006</v>
      </c>
      <c r="D8023" s="1" t="s">
        <v>3288</v>
      </c>
      <c r="E8023" s="1" t="s">
        <v>9321</v>
      </c>
      <c r="F8023" s="1" t="s">
        <v>9322</v>
      </c>
      <c r="G8023" t="b">
        <v>1</v>
      </c>
      <c r="H8023" s="1" t="s">
        <v>21</v>
      </c>
      <c r="I8023">
        <v>1101</v>
      </c>
      <c r="J8023">
        <v>30.2</v>
      </c>
      <c r="K8023">
        <v>54081</v>
      </c>
      <c r="L8023" s="1" t="s">
        <v>9466</v>
      </c>
      <c r="M8023" s="1" t="s">
        <v>9467</v>
      </c>
      <c r="N8023" s="1" t="s">
        <v>9466</v>
      </c>
      <c r="O8023" s="1" t="s">
        <v>9468</v>
      </c>
      <c r="P8023" t="b">
        <v>0</v>
      </c>
      <c r="Q8023" t="b">
        <v>0</v>
      </c>
      <c r="R8023" s="1" t="s">
        <v>412</v>
      </c>
    </row>
    <row r="8024" spans="1:18" x14ac:dyDescent="0.3">
      <c r="A8024">
        <v>25844</v>
      </c>
      <c r="B8024">
        <v>37.810279999999999</v>
      </c>
      <c r="C8024">
        <v>-81.377369999999999</v>
      </c>
      <c r="D8024" s="1" t="s">
        <v>9856</v>
      </c>
      <c r="E8024" s="1" t="s">
        <v>9321</v>
      </c>
      <c r="F8024" s="1" t="s">
        <v>9322</v>
      </c>
      <c r="G8024" t="b">
        <v>1</v>
      </c>
      <c r="H8024" s="1" t="s">
        <v>21</v>
      </c>
      <c r="I8024">
        <v>1332</v>
      </c>
      <c r="J8024">
        <v>42.1</v>
      </c>
      <c r="K8024">
        <v>54081</v>
      </c>
      <c r="L8024" s="1" t="s">
        <v>9466</v>
      </c>
      <c r="M8024" s="1" t="s">
        <v>9467</v>
      </c>
      <c r="N8024" s="1" t="s">
        <v>9466</v>
      </c>
      <c r="O8024" s="1" t="s">
        <v>9468</v>
      </c>
      <c r="P8024" t="b">
        <v>0</v>
      </c>
      <c r="Q8024" t="b">
        <v>0</v>
      </c>
      <c r="R8024" s="1" t="s">
        <v>412</v>
      </c>
    </row>
    <row r="8025" spans="1:18" x14ac:dyDescent="0.3">
      <c r="A8025">
        <v>25845</v>
      </c>
      <c r="B8025">
        <v>37.695839999999997</v>
      </c>
      <c r="C8025">
        <v>-81.524330000000006</v>
      </c>
      <c r="D8025" s="1" t="s">
        <v>9857</v>
      </c>
      <c r="E8025" s="1" t="s">
        <v>9321</v>
      </c>
      <c r="F8025" s="1" t="s">
        <v>9322</v>
      </c>
      <c r="G8025" t="b">
        <v>1</v>
      </c>
      <c r="H8025" s="1" t="s">
        <v>21</v>
      </c>
      <c r="I8025">
        <v>582</v>
      </c>
      <c r="J8025">
        <v>39.799999999999997</v>
      </c>
      <c r="K8025">
        <v>54109</v>
      </c>
      <c r="L8025" s="1" t="s">
        <v>1010</v>
      </c>
      <c r="M8025" s="1" t="s">
        <v>9328</v>
      </c>
      <c r="N8025" s="1" t="s">
        <v>1010</v>
      </c>
      <c r="O8025" s="1" t="s">
        <v>9329</v>
      </c>
      <c r="P8025" t="b">
        <v>0</v>
      </c>
      <c r="Q8025" t="b">
        <v>0</v>
      </c>
      <c r="R8025" s="1" t="s">
        <v>412</v>
      </c>
    </row>
    <row r="8026" spans="1:18" x14ac:dyDescent="0.3">
      <c r="A8026">
        <v>25846</v>
      </c>
      <c r="B8026">
        <v>37.913890000000002</v>
      </c>
      <c r="C8026">
        <v>-81.147850000000005</v>
      </c>
      <c r="D8026" s="1" t="s">
        <v>9858</v>
      </c>
      <c r="E8026" s="1" t="s">
        <v>9321</v>
      </c>
      <c r="F8026" s="1" t="s">
        <v>9322</v>
      </c>
      <c r="G8026" t="b">
        <v>1</v>
      </c>
      <c r="H8026" s="1" t="s">
        <v>21</v>
      </c>
      <c r="I8026">
        <v>325</v>
      </c>
      <c r="J8026">
        <v>9.6999999999999993</v>
      </c>
      <c r="K8026">
        <v>54019</v>
      </c>
      <c r="L8026" s="1" t="s">
        <v>5096</v>
      </c>
      <c r="M8026" s="1" t="s">
        <v>9455</v>
      </c>
      <c r="N8026" s="1" t="s">
        <v>5096</v>
      </c>
      <c r="O8026" s="1" t="s">
        <v>9456</v>
      </c>
      <c r="P8026" t="b">
        <v>0</v>
      </c>
      <c r="Q8026" t="b">
        <v>0</v>
      </c>
      <c r="R8026" s="1" t="s">
        <v>412</v>
      </c>
    </row>
    <row r="8027" spans="1:18" x14ac:dyDescent="0.3">
      <c r="A8027">
        <v>25848</v>
      </c>
      <c r="B8027">
        <v>37.716549999999998</v>
      </c>
      <c r="C8027">
        <v>-81.435159999999996</v>
      </c>
      <c r="D8027" s="1" t="s">
        <v>9859</v>
      </c>
      <c r="E8027" s="1" t="s">
        <v>9321</v>
      </c>
      <c r="F8027" s="1" t="s">
        <v>9322</v>
      </c>
      <c r="G8027" t="b">
        <v>1</v>
      </c>
      <c r="H8027" s="1" t="s">
        <v>21</v>
      </c>
      <c r="I8027">
        <v>275</v>
      </c>
      <c r="J8027">
        <v>12.2</v>
      </c>
      <c r="K8027">
        <v>54109</v>
      </c>
      <c r="L8027" s="1" t="s">
        <v>1010</v>
      </c>
      <c r="M8027" s="1" t="s">
        <v>9328</v>
      </c>
      <c r="N8027" s="1" t="s">
        <v>1010</v>
      </c>
      <c r="O8027" s="1" t="s">
        <v>9329</v>
      </c>
      <c r="P8027" t="b">
        <v>0</v>
      </c>
      <c r="Q8027" t="b">
        <v>0</v>
      </c>
      <c r="R8027" s="1" t="s">
        <v>412</v>
      </c>
    </row>
    <row r="8028" spans="1:18" x14ac:dyDescent="0.3">
      <c r="A8028">
        <v>25849</v>
      </c>
      <c r="B8028">
        <v>37.729959999999998</v>
      </c>
      <c r="C8028">
        <v>-81.279730000000001</v>
      </c>
      <c r="D8028" s="1" t="s">
        <v>9860</v>
      </c>
      <c r="E8028" s="1" t="s">
        <v>9321</v>
      </c>
      <c r="F8028" s="1" t="s">
        <v>9322</v>
      </c>
      <c r="G8028" t="b">
        <v>1</v>
      </c>
      <c r="H8028" s="1" t="s">
        <v>21</v>
      </c>
      <c r="I8028">
        <v>360</v>
      </c>
      <c r="J8028">
        <v>274.5</v>
      </c>
      <c r="K8028">
        <v>54081</v>
      </c>
      <c r="L8028" s="1" t="s">
        <v>9466</v>
      </c>
      <c r="M8028" s="1" t="s">
        <v>9467</v>
      </c>
      <c r="N8028" s="1" t="s">
        <v>9466</v>
      </c>
      <c r="O8028" s="1" t="s">
        <v>9468</v>
      </c>
      <c r="P8028" t="b">
        <v>0</v>
      </c>
      <c r="Q8028" t="b">
        <v>0</v>
      </c>
      <c r="R8028" s="1" t="s">
        <v>412</v>
      </c>
    </row>
    <row r="8029" spans="1:18" x14ac:dyDescent="0.3">
      <c r="A8029">
        <v>25853</v>
      </c>
      <c r="B8029">
        <v>37.637549999999997</v>
      </c>
      <c r="C8029">
        <v>-81.313749999999999</v>
      </c>
      <c r="D8029" s="1" t="s">
        <v>9861</v>
      </c>
      <c r="E8029" s="1" t="s">
        <v>9321</v>
      </c>
      <c r="F8029" s="1" t="s">
        <v>9322</v>
      </c>
      <c r="G8029" t="b">
        <v>1</v>
      </c>
      <c r="H8029" s="1" t="s">
        <v>21</v>
      </c>
      <c r="I8029">
        <v>14</v>
      </c>
      <c r="J8029">
        <v>8.4</v>
      </c>
      <c r="K8029">
        <v>54081</v>
      </c>
      <c r="L8029" s="1" t="s">
        <v>9466</v>
      </c>
      <c r="M8029" s="1" t="s">
        <v>9467</v>
      </c>
      <c r="N8029" s="1" t="s">
        <v>9466</v>
      </c>
      <c r="O8029" s="1" t="s">
        <v>9468</v>
      </c>
      <c r="P8029" t="b">
        <v>0</v>
      </c>
      <c r="Q8029" t="b">
        <v>0</v>
      </c>
      <c r="R8029" s="1" t="s">
        <v>412</v>
      </c>
    </row>
    <row r="8030" spans="1:18" x14ac:dyDescent="0.3">
      <c r="A8030">
        <v>25854</v>
      </c>
      <c r="B8030">
        <v>38.136710000000001</v>
      </c>
      <c r="C8030">
        <v>-80.980059999999995</v>
      </c>
      <c r="D8030" s="1" t="s">
        <v>9862</v>
      </c>
      <c r="E8030" s="1" t="s">
        <v>9321</v>
      </c>
      <c r="F8030" s="1" t="s">
        <v>9322</v>
      </c>
      <c r="G8030" t="b">
        <v>1</v>
      </c>
      <c r="H8030" s="1" t="s">
        <v>21</v>
      </c>
      <c r="I8030">
        <v>1063</v>
      </c>
      <c r="J8030">
        <v>11.2</v>
      </c>
      <c r="K8030">
        <v>54019</v>
      </c>
      <c r="L8030" s="1" t="s">
        <v>5096</v>
      </c>
      <c r="M8030" s="1" t="s">
        <v>9455</v>
      </c>
      <c r="N8030" s="1" t="s">
        <v>5096</v>
      </c>
      <c r="O8030" s="1" t="s">
        <v>9456</v>
      </c>
      <c r="P8030" t="b">
        <v>0</v>
      </c>
      <c r="Q8030" t="b">
        <v>0</v>
      </c>
      <c r="R8030" s="1" t="s">
        <v>412</v>
      </c>
    </row>
    <row r="8031" spans="1:18" x14ac:dyDescent="0.3">
      <c r="A8031">
        <v>25855</v>
      </c>
      <c r="B8031">
        <v>37.936300000000003</v>
      </c>
      <c r="C8031">
        <v>-81.15607</v>
      </c>
      <c r="D8031" s="1" t="s">
        <v>9863</v>
      </c>
      <c r="E8031" s="1" t="s">
        <v>9321</v>
      </c>
      <c r="F8031" s="1" t="s">
        <v>9322</v>
      </c>
      <c r="G8031" t="b">
        <v>1</v>
      </c>
      <c r="H8031" s="1" t="s">
        <v>21</v>
      </c>
      <c r="I8031">
        <v>251</v>
      </c>
      <c r="J8031">
        <v>460.9</v>
      </c>
      <c r="K8031">
        <v>54019</v>
      </c>
      <c r="L8031" s="1" t="s">
        <v>5096</v>
      </c>
      <c r="M8031" s="1" t="s">
        <v>9455</v>
      </c>
      <c r="N8031" s="1" t="s">
        <v>5096</v>
      </c>
      <c r="O8031" s="1" t="s">
        <v>9456</v>
      </c>
      <c r="P8031" t="b">
        <v>0</v>
      </c>
      <c r="Q8031" t="b">
        <v>0</v>
      </c>
      <c r="R8031" s="1" t="s">
        <v>412</v>
      </c>
    </row>
    <row r="8032" spans="1:18" x14ac:dyDescent="0.3">
      <c r="A8032">
        <v>25857</v>
      </c>
      <c r="B8032">
        <v>37.623460000000001</v>
      </c>
      <c r="C8032">
        <v>-81.259500000000003</v>
      </c>
      <c r="D8032" s="1" t="s">
        <v>5354</v>
      </c>
      <c r="E8032" s="1" t="s">
        <v>9321</v>
      </c>
      <c r="F8032" s="1" t="s">
        <v>9322</v>
      </c>
      <c r="G8032" t="b">
        <v>1</v>
      </c>
      <c r="H8032" s="1" t="s">
        <v>21</v>
      </c>
      <c r="I8032">
        <v>78</v>
      </c>
      <c r="J8032">
        <v>1.4</v>
      </c>
      <c r="K8032">
        <v>54081</v>
      </c>
      <c r="L8032" s="1" t="s">
        <v>9466</v>
      </c>
      <c r="M8032" s="1" t="s">
        <v>9467</v>
      </c>
      <c r="N8032" s="1" t="s">
        <v>9466</v>
      </c>
      <c r="O8032" s="1" t="s">
        <v>9468</v>
      </c>
      <c r="P8032" t="b">
        <v>0</v>
      </c>
      <c r="Q8032" t="b">
        <v>0</v>
      </c>
      <c r="R8032" s="1" t="s">
        <v>412</v>
      </c>
    </row>
    <row r="8033" spans="1:18" x14ac:dyDescent="0.3">
      <c r="A8033">
        <v>25862</v>
      </c>
      <c r="B8033">
        <v>38.086880000000001</v>
      </c>
      <c r="C8033">
        <v>-81.058800000000005</v>
      </c>
      <c r="D8033" s="1" t="s">
        <v>4884</v>
      </c>
      <c r="E8033" s="1" t="s">
        <v>9321</v>
      </c>
      <c r="F8033" s="1" t="s">
        <v>9322</v>
      </c>
      <c r="G8033" t="b">
        <v>1</v>
      </c>
      <c r="H8033" s="1" t="s">
        <v>21</v>
      </c>
      <c r="I8033">
        <v>147</v>
      </c>
      <c r="J8033">
        <v>13.1</v>
      </c>
      <c r="K8033">
        <v>54019</v>
      </c>
      <c r="L8033" s="1" t="s">
        <v>5096</v>
      </c>
      <c r="M8033" s="1" t="s">
        <v>9455</v>
      </c>
      <c r="N8033" s="1" t="s">
        <v>5096</v>
      </c>
      <c r="O8033" s="1" t="s">
        <v>9456</v>
      </c>
      <c r="P8033" t="b">
        <v>0</v>
      </c>
      <c r="Q8033" t="b">
        <v>0</v>
      </c>
      <c r="R8033" s="1" t="s">
        <v>412</v>
      </c>
    </row>
    <row r="8034" spans="1:18" x14ac:dyDescent="0.3">
      <c r="A8034">
        <v>25864</v>
      </c>
      <c r="B8034">
        <v>37.87762</v>
      </c>
      <c r="C8034">
        <v>-81.028149999999997</v>
      </c>
      <c r="D8034" s="1" t="s">
        <v>9864</v>
      </c>
      <c r="E8034" s="1" t="s">
        <v>9321</v>
      </c>
      <c r="F8034" s="1" t="s">
        <v>9322</v>
      </c>
      <c r="G8034" t="b">
        <v>1</v>
      </c>
      <c r="H8034" s="1" t="s">
        <v>21</v>
      </c>
      <c r="I8034">
        <v>305</v>
      </c>
      <c r="J8034">
        <v>5.2</v>
      </c>
      <c r="K8034">
        <v>54019</v>
      </c>
      <c r="L8034" s="1" t="s">
        <v>5096</v>
      </c>
      <c r="M8034" s="1" t="s">
        <v>9865</v>
      </c>
      <c r="N8034" s="1" t="s">
        <v>9866</v>
      </c>
      <c r="O8034" s="1" t="s">
        <v>9867</v>
      </c>
      <c r="P8034" t="b">
        <v>0</v>
      </c>
      <c r="Q8034" t="b">
        <v>0</v>
      </c>
      <c r="R8034" s="1" t="s">
        <v>412</v>
      </c>
    </row>
    <row r="8035" spans="1:18" x14ac:dyDescent="0.3">
      <c r="A8035">
        <v>25865</v>
      </c>
      <c r="B8035">
        <v>37.725160000000002</v>
      </c>
      <c r="C8035">
        <v>-81.3489</v>
      </c>
      <c r="D8035" s="1" t="s">
        <v>9868</v>
      </c>
      <c r="E8035" s="1" t="s">
        <v>9321</v>
      </c>
      <c r="F8035" s="1" t="s">
        <v>9322</v>
      </c>
      <c r="G8035" t="b">
        <v>1</v>
      </c>
      <c r="H8035" s="1" t="s">
        <v>21</v>
      </c>
      <c r="I8035">
        <v>1380</v>
      </c>
      <c r="J8035">
        <v>21</v>
      </c>
      <c r="K8035">
        <v>54081</v>
      </c>
      <c r="L8035" s="1" t="s">
        <v>9466</v>
      </c>
      <c r="M8035" s="1" t="s">
        <v>9467</v>
      </c>
      <c r="N8035" s="1" t="s">
        <v>9466</v>
      </c>
      <c r="O8035" s="1" t="s">
        <v>9468</v>
      </c>
      <c r="P8035" t="b">
        <v>0</v>
      </c>
      <c r="Q8035" t="b">
        <v>0</v>
      </c>
      <c r="R8035" s="1" t="s">
        <v>412</v>
      </c>
    </row>
    <row r="8036" spans="1:18" x14ac:dyDescent="0.3">
      <c r="A8036">
        <v>25868</v>
      </c>
      <c r="B8036">
        <v>38.071980000000003</v>
      </c>
      <c r="C8036">
        <v>-80.959599999999995</v>
      </c>
      <c r="D8036" s="1" t="s">
        <v>9869</v>
      </c>
      <c r="E8036" s="1" t="s">
        <v>9321</v>
      </c>
      <c r="F8036" s="1" t="s">
        <v>9322</v>
      </c>
      <c r="G8036" t="b">
        <v>1</v>
      </c>
      <c r="H8036" s="1" t="s">
        <v>21</v>
      </c>
      <c r="I8036">
        <v>425</v>
      </c>
      <c r="J8036">
        <v>13</v>
      </c>
      <c r="K8036">
        <v>54019</v>
      </c>
      <c r="L8036" s="1" t="s">
        <v>5096</v>
      </c>
      <c r="M8036" s="1" t="s">
        <v>9455</v>
      </c>
      <c r="N8036" s="1" t="s">
        <v>5096</v>
      </c>
      <c r="O8036" s="1" t="s">
        <v>9456</v>
      </c>
      <c r="P8036" t="b">
        <v>0</v>
      </c>
      <c r="Q8036" t="b">
        <v>0</v>
      </c>
      <c r="R8036" s="1" t="s">
        <v>412</v>
      </c>
    </row>
    <row r="8037" spans="1:18" x14ac:dyDescent="0.3">
      <c r="A8037">
        <v>25870</v>
      </c>
      <c r="B8037">
        <v>37.62509</v>
      </c>
      <c r="C8037">
        <v>-81.387519999999995</v>
      </c>
      <c r="D8037" s="1" t="s">
        <v>9870</v>
      </c>
      <c r="E8037" s="1" t="s">
        <v>9321</v>
      </c>
      <c r="F8037" s="1" t="s">
        <v>9322</v>
      </c>
      <c r="G8037" t="b">
        <v>1</v>
      </c>
      <c r="H8037" s="1" t="s">
        <v>21</v>
      </c>
      <c r="I8037">
        <v>42</v>
      </c>
      <c r="J8037">
        <v>71.8</v>
      </c>
      <c r="K8037">
        <v>54109</v>
      </c>
      <c r="L8037" s="1" t="s">
        <v>1010</v>
      </c>
      <c r="M8037" s="1" t="s">
        <v>9328</v>
      </c>
      <c r="N8037" s="1" t="s">
        <v>1010</v>
      </c>
      <c r="O8037" s="1" t="s">
        <v>9329</v>
      </c>
      <c r="P8037" t="b">
        <v>0</v>
      </c>
      <c r="Q8037" t="b">
        <v>0</v>
      </c>
      <c r="R8037" s="1" t="s">
        <v>412</v>
      </c>
    </row>
    <row r="8038" spans="1:18" x14ac:dyDescent="0.3">
      <c r="A8038">
        <v>25871</v>
      </c>
      <c r="B8038">
        <v>37.769750000000002</v>
      </c>
      <c r="C8038">
        <v>-81.210149999999999</v>
      </c>
      <c r="D8038" s="1" t="s">
        <v>9871</v>
      </c>
      <c r="E8038" s="1" t="s">
        <v>9321</v>
      </c>
      <c r="F8038" s="1" t="s">
        <v>9322</v>
      </c>
      <c r="G8038" t="b">
        <v>1</v>
      </c>
      <c r="H8038" s="1" t="s">
        <v>21</v>
      </c>
      <c r="I8038">
        <v>813</v>
      </c>
      <c r="J8038">
        <v>776.7</v>
      </c>
      <c r="K8038">
        <v>54081</v>
      </c>
      <c r="L8038" s="1" t="s">
        <v>9466</v>
      </c>
      <c r="M8038" s="1" t="s">
        <v>9467</v>
      </c>
      <c r="N8038" s="1" t="s">
        <v>9466</v>
      </c>
      <c r="O8038" s="1" t="s">
        <v>9468</v>
      </c>
      <c r="P8038" t="b">
        <v>0</v>
      </c>
      <c r="Q8038" t="b">
        <v>0</v>
      </c>
      <c r="R8038" s="1" t="s">
        <v>412</v>
      </c>
    </row>
    <row r="8039" spans="1:18" x14ac:dyDescent="0.3">
      <c r="A8039">
        <v>25873</v>
      </c>
      <c r="B8039">
        <v>37.751510000000003</v>
      </c>
      <c r="C8039">
        <v>-81.215220000000002</v>
      </c>
      <c r="D8039" s="1" t="s">
        <v>9872</v>
      </c>
      <c r="E8039" s="1" t="s">
        <v>9321</v>
      </c>
      <c r="F8039" s="1" t="s">
        <v>9322</v>
      </c>
      <c r="G8039" t="b">
        <v>1</v>
      </c>
      <c r="H8039" s="1" t="s">
        <v>21</v>
      </c>
      <c r="I8039">
        <v>441</v>
      </c>
      <c r="J8039">
        <v>245.1</v>
      </c>
      <c r="K8039">
        <v>54081</v>
      </c>
      <c r="L8039" s="1" t="s">
        <v>9466</v>
      </c>
      <c r="M8039" s="1" t="s">
        <v>9467</v>
      </c>
      <c r="N8039" s="1" t="s">
        <v>9466</v>
      </c>
      <c r="O8039" s="1" t="s">
        <v>9468</v>
      </c>
      <c r="P8039" t="b">
        <v>0</v>
      </c>
      <c r="Q8039" t="b">
        <v>0</v>
      </c>
      <c r="R8039" s="1" t="s">
        <v>412</v>
      </c>
    </row>
    <row r="8040" spans="1:18" x14ac:dyDescent="0.3">
      <c r="A8040">
        <v>25875</v>
      </c>
      <c r="B8040">
        <v>37.678170000000001</v>
      </c>
      <c r="C8040">
        <v>-81.456490000000002</v>
      </c>
      <c r="D8040" s="1" t="s">
        <v>9873</v>
      </c>
      <c r="E8040" s="1" t="s">
        <v>9321</v>
      </c>
      <c r="F8040" s="1" t="s">
        <v>9322</v>
      </c>
      <c r="G8040" t="b">
        <v>1</v>
      </c>
      <c r="H8040" s="1" t="s">
        <v>21</v>
      </c>
      <c r="I8040">
        <v>706</v>
      </c>
      <c r="J8040">
        <v>31.4</v>
      </c>
      <c r="K8040">
        <v>54109</v>
      </c>
      <c r="L8040" s="1" t="s">
        <v>1010</v>
      </c>
      <c r="M8040" s="1" t="s">
        <v>9328</v>
      </c>
      <c r="N8040" s="1" t="s">
        <v>1010</v>
      </c>
      <c r="O8040" s="1" t="s">
        <v>9329</v>
      </c>
      <c r="P8040" t="b">
        <v>0</v>
      </c>
      <c r="Q8040" t="b">
        <v>0</v>
      </c>
      <c r="R8040" s="1" t="s">
        <v>412</v>
      </c>
    </row>
    <row r="8041" spans="1:18" x14ac:dyDescent="0.3">
      <c r="A8041">
        <v>25876</v>
      </c>
      <c r="B8041">
        <v>37.636690000000002</v>
      </c>
      <c r="C8041">
        <v>-81.449250000000006</v>
      </c>
      <c r="D8041" s="1" t="s">
        <v>9874</v>
      </c>
      <c r="E8041" s="1" t="s">
        <v>9321</v>
      </c>
      <c r="F8041" s="1" t="s">
        <v>9322</v>
      </c>
      <c r="G8041" t="b">
        <v>1</v>
      </c>
      <c r="H8041" s="1" t="s">
        <v>21</v>
      </c>
      <c r="I8041">
        <v>88</v>
      </c>
      <c r="J8041">
        <v>8.1</v>
      </c>
      <c r="K8041">
        <v>54109</v>
      </c>
      <c r="L8041" s="1" t="s">
        <v>1010</v>
      </c>
      <c r="M8041" s="1" t="s">
        <v>9328</v>
      </c>
      <c r="N8041" s="1" t="s">
        <v>1010</v>
      </c>
      <c r="O8041" s="1" t="s">
        <v>9329</v>
      </c>
      <c r="P8041" t="b">
        <v>0</v>
      </c>
      <c r="Q8041" t="b">
        <v>0</v>
      </c>
      <c r="R8041" s="1" t="s">
        <v>412</v>
      </c>
    </row>
    <row r="8042" spans="1:18" x14ac:dyDescent="0.3">
      <c r="A8042">
        <v>25878</v>
      </c>
      <c r="B8042">
        <v>37.718359999999997</v>
      </c>
      <c r="C8042">
        <v>-81.231399999999994</v>
      </c>
      <c r="D8042" s="1" t="s">
        <v>4972</v>
      </c>
      <c r="E8042" s="1" t="s">
        <v>9321</v>
      </c>
      <c r="F8042" s="1" t="s">
        <v>9322</v>
      </c>
      <c r="G8042" t="b">
        <v>1</v>
      </c>
      <c r="H8042" s="1" t="s">
        <v>21</v>
      </c>
      <c r="I8042">
        <v>693</v>
      </c>
      <c r="J8042">
        <v>131.5</v>
      </c>
      <c r="K8042">
        <v>54081</v>
      </c>
      <c r="L8042" s="1" t="s">
        <v>9466</v>
      </c>
      <c r="M8042" s="1" t="s">
        <v>9467</v>
      </c>
      <c r="N8042" s="1" t="s">
        <v>9466</v>
      </c>
      <c r="O8042" s="1" t="s">
        <v>9468</v>
      </c>
      <c r="P8042" t="b">
        <v>0</v>
      </c>
      <c r="Q8042" t="b">
        <v>0</v>
      </c>
      <c r="R8042" s="1" t="s">
        <v>412</v>
      </c>
    </row>
    <row r="8043" spans="1:18" x14ac:dyDescent="0.3">
      <c r="A8043">
        <v>25879</v>
      </c>
      <c r="B8043">
        <v>37.979649999999999</v>
      </c>
      <c r="C8043">
        <v>-81.105410000000006</v>
      </c>
      <c r="D8043" s="1" t="s">
        <v>9875</v>
      </c>
      <c r="E8043" s="1" t="s">
        <v>9321</v>
      </c>
      <c r="F8043" s="1" t="s">
        <v>9322</v>
      </c>
      <c r="G8043" t="b">
        <v>1</v>
      </c>
      <c r="H8043" s="1" t="s">
        <v>21</v>
      </c>
      <c r="I8043">
        <v>221</v>
      </c>
      <c r="J8043">
        <v>51.9</v>
      </c>
      <c r="K8043">
        <v>54019</v>
      </c>
      <c r="L8043" s="1" t="s">
        <v>5096</v>
      </c>
      <c r="M8043" s="1" t="s">
        <v>9455</v>
      </c>
      <c r="N8043" s="1" t="s">
        <v>5096</v>
      </c>
      <c r="O8043" s="1" t="s">
        <v>9456</v>
      </c>
      <c r="P8043" t="b">
        <v>0</v>
      </c>
      <c r="Q8043" t="b">
        <v>0</v>
      </c>
      <c r="R8043" s="1" t="s">
        <v>412</v>
      </c>
    </row>
    <row r="8044" spans="1:18" x14ac:dyDescent="0.3">
      <c r="A8044">
        <v>25880</v>
      </c>
      <c r="B8044">
        <v>37.878219999999999</v>
      </c>
      <c r="C8044">
        <v>-81.205609999999993</v>
      </c>
      <c r="D8044" s="1" t="s">
        <v>9876</v>
      </c>
      <c r="E8044" s="1" t="s">
        <v>9321</v>
      </c>
      <c r="F8044" s="1" t="s">
        <v>9322</v>
      </c>
      <c r="G8044" t="b">
        <v>1</v>
      </c>
      <c r="H8044" s="1" t="s">
        <v>21</v>
      </c>
      <c r="I8044">
        <v>6461</v>
      </c>
      <c r="J8044">
        <v>63</v>
      </c>
      <c r="K8044">
        <v>54081</v>
      </c>
      <c r="L8044" s="1" t="s">
        <v>9466</v>
      </c>
      <c r="M8044" s="1" t="s">
        <v>9877</v>
      </c>
      <c r="N8044" s="1" t="s">
        <v>9878</v>
      </c>
      <c r="O8044" s="1" t="s">
        <v>9879</v>
      </c>
      <c r="P8044" t="b">
        <v>0</v>
      </c>
      <c r="Q8044" t="b">
        <v>0</v>
      </c>
      <c r="R8044" s="1" t="s">
        <v>412</v>
      </c>
    </row>
    <row r="8045" spans="1:18" x14ac:dyDescent="0.3">
      <c r="A8045">
        <v>25882</v>
      </c>
      <c r="B8045">
        <v>37.623759999999997</v>
      </c>
      <c r="C8045">
        <v>-81.389099999999999</v>
      </c>
      <c r="D8045" s="1" t="s">
        <v>9880</v>
      </c>
      <c r="E8045" s="1" t="s">
        <v>9321</v>
      </c>
      <c r="F8045" s="1" t="s">
        <v>9322</v>
      </c>
      <c r="G8045" t="b">
        <v>1</v>
      </c>
      <c r="H8045" s="1" t="s">
        <v>21</v>
      </c>
      <c r="I8045">
        <v>1862</v>
      </c>
      <c r="J8045">
        <v>22.1</v>
      </c>
      <c r="K8045">
        <v>54109</v>
      </c>
      <c r="L8045" s="1" t="s">
        <v>1010</v>
      </c>
      <c r="M8045" s="1" t="s">
        <v>9328</v>
      </c>
      <c r="N8045" s="1" t="s">
        <v>1010</v>
      </c>
      <c r="O8045" s="1" t="s">
        <v>9329</v>
      </c>
      <c r="P8045" t="b">
        <v>0</v>
      </c>
      <c r="Q8045" t="b">
        <v>0</v>
      </c>
      <c r="R8045" s="1" t="s">
        <v>412</v>
      </c>
    </row>
    <row r="8046" spans="1:18" x14ac:dyDescent="0.3">
      <c r="A8046">
        <v>25901</v>
      </c>
      <c r="B8046">
        <v>37.948349999999998</v>
      </c>
      <c r="C8046">
        <v>-81.112769999999998</v>
      </c>
      <c r="D8046" s="1" t="s">
        <v>3475</v>
      </c>
      <c r="E8046" s="1" t="s">
        <v>9321</v>
      </c>
      <c r="F8046" s="1" t="s">
        <v>9322</v>
      </c>
      <c r="G8046" t="b">
        <v>1</v>
      </c>
      <c r="H8046" s="1" t="s">
        <v>21</v>
      </c>
      <c r="I8046">
        <v>11576</v>
      </c>
      <c r="J8046">
        <v>136.1</v>
      </c>
      <c r="K8046">
        <v>54019</v>
      </c>
      <c r="L8046" s="1" t="s">
        <v>5096</v>
      </c>
      <c r="M8046" s="1" t="s">
        <v>9455</v>
      </c>
      <c r="N8046" s="1" t="s">
        <v>5096</v>
      </c>
      <c r="O8046" s="1" t="s">
        <v>9456</v>
      </c>
      <c r="P8046" t="b">
        <v>0</v>
      </c>
      <c r="Q8046" t="b">
        <v>0</v>
      </c>
      <c r="R8046" s="1" t="s">
        <v>412</v>
      </c>
    </row>
    <row r="8047" spans="1:18" x14ac:dyDescent="0.3">
      <c r="A8047">
        <v>25902</v>
      </c>
      <c r="B8047">
        <v>37.572699999999998</v>
      </c>
      <c r="C8047">
        <v>-81.208259999999996</v>
      </c>
      <c r="D8047" s="1" t="s">
        <v>9881</v>
      </c>
      <c r="E8047" s="1" t="s">
        <v>9321</v>
      </c>
      <c r="F8047" s="1" t="s">
        <v>9322</v>
      </c>
      <c r="G8047" t="b">
        <v>1</v>
      </c>
      <c r="H8047" s="1" t="s">
        <v>21</v>
      </c>
      <c r="I8047">
        <v>189</v>
      </c>
      <c r="J8047">
        <v>2.6</v>
      </c>
      <c r="K8047">
        <v>54081</v>
      </c>
      <c r="L8047" s="1" t="s">
        <v>9466</v>
      </c>
      <c r="M8047" s="1" t="s">
        <v>9882</v>
      </c>
      <c r="N8047" s="1" t="s">
        <v>9883</v>
      </c>
      <c r="O8047" s="1" t="s">
        <v>9884</v>
      </c>
      <c r="P8047" t="b">
        <v>0</v>
      </c>
      <c r="Q8047" t="b">
        <v>0</v>
      </c>
      <c r="R8047" s="1" t="s">
        <v>412</v>
      </c>
    </row>
    <row r="8048" spans="1:18" x14ac:dyDescent="0.3">
      <c r="A8048">
        <v>25904</v>
      </c>
      <c r="B8048">
        <v>37.916919999999998</v>
      </c>
      <c r="C8048">
        <v>-81.281850000000006</v>
      </c>
      <c r="D8048" s="1" t="s">
        <v>9885</v>
      </c>
      <c r="E8048" s="1" t="s">
        <v>9321</v>
      </c>
      <c r="F8048" s="1" t="s">
        <v>9322</v>
      </c>
      <c r="G8048" t="b">
        <v>1</v>
      </c>
      <c r="H8048" s="1" t="s">
        <v>21</v>
      </c>
      <c r="I8048">
        <v>353</v>
      </c>
      <c r="J8048">
        <v>19.8</v>
      </c>
      <c r="K8048">
        <v>54019</v>
      </c>
      <c r="L8048" s="1" t="s">
        <v>5096</v>
      </c>
      <c r="M8048" s="1" t="s">
        <v>9455</v>
      </c>
      <c r="N8048" s="1" t="s">
        <v>5096</v>
      </c>
      <c r="O8048" s="1" t="s">
        <v>9456</v>
      </c>
      <c r="P8048" t="b">
        <v>0</v>
      </c>
      <c r="Q8048" t="b">
        <v>0</v>
      </c>
      <c r="R8048" s="1" t="s">
        <v>412</v>
      </c>
    </row>
    <row r="8049" spans="1:18" x14ac:dyDescent="0.3">
      <c r="A8049">
        <v>25906</v>
      </c>
      <c r="B8049">
        <v>37.838749999999997</v>
      </c>
      <c r="C8049">
        <v>-81.115620000000007</v>
      </c>
      <c r="D8049" s="1" t="s">
        <v>9886</v>
      </c>
      <c r="E8049" s="1" t="s">
        <v>9321</v>
      </c>
      <c r="F8049" s="1" t="s">
        <v>9322</v>
      </c>
      <c r="G8049" t="b">
        <v>1</v>
      </c>
      <c r="H8049" s="1" t="s">
        <v>21</v>
      </c>
      <c r="I8049">
        <v>364</v>
      </c>
      <c r="J8049">
        <v>102.6</v>
      </c>
      <c r="K8049">
        <v>54081</v>
      </c>
      <c r="L8049" s="1" t="s">
        <v>9466</v>
      </c>
      <c r="M8049" s="1" t="s">
        <v>9467</v>
      </c>
      <c r="N8049" s="1" t="s">
        <v>9466</v>
      </c>
      <c r="O8049" s="1" t="s">
        <v>9468</v>
      </c>
      <c r="P8049" t="b">
        <v>0</v>
      </c>
      <c r="Q8049" t="b">
        <v>0</v>
      </c>
      <c r="R8049" s="1" t="s">
        <v>412</v>
      </c>
    </row>
    <row r="8050" spans="1:18" x14ac:dyDescent="0.3">
      <c r="A8050">
        <v>25907</v>
      </c>
      <c r="B8050">
        <v>37.859209999999997</v>
      </c>
      <c r="C8050">
        <v>-81.071650000000005</v>
      </c>
      <c r="D8050" s="1" t="s">
        <v>9887</v>
      </c>
      <c r="E8050" s="1" t="s">
        <v>9321</v>
      </c>
      <c r="F8050" s="1" t="s">
        <v>9322</v>
      </c>
      <c r="G8050" t="b">
        <v>1</v>
      </c>
      <c r="H8050" s="1" t="s">
        <v>21</v>
      </c>
      <c r="I8050">
        <v>93</v>
      </c>
      <c r="J8050">
        <v>19.3</v>
      </c>
      <c r="K8050">
        <v>54019</v>
      </c>
      <c r="L8050" s="1" t="s">
        <v>5096</v>
      </c>
      <c r="M8050" s="1" t="s">
        <v>9455</v>
      </c>
      <c r="N8050" s="1" t="s">
        <v>5096</v>
      </c>
      <c r="O8050" s="1" t="s">
        <v>9456</v>
      </c>
      <c r="P8050" t="b">
        <v>0</v>
      </c>
      <c r="Q8050" t="b">
        <v>0</v>
      </c>
      <c r="R8050" s="1" t="s">
        <v>412</v>
      </c>
    </row>
    <row r="8051" spans="1:18" x14ac:dyDescent="0.3">
      <c r="A8051">
        <v>25908</v>
      </c>
      <c r="B8051">
        <v>37.672429999999999</v>
      </c>
      <c r="C8051">
        <v>-81.256100000000004</v>
      </c>
      <c r="D8051" s="1" t="s">
        <v>9888</v>
      </c>
      <c r="E8051" s="1" t="s">
        <v>9321</v>
      </c>
      <c r="F8051" s="1" t="s">
        <v>9322</v>
      </c>
      <c r="G8051" t="b">
        <v>1</v>
      </c>
      <c r="H8051" s="1" t="s">
        <v>21</v>
      </c>
      <c r="I8051">
        <v>144</v>
      </c>
      <c r="J8051">
        <v>7.8</v>
      </c>
      <c r="K8051">
        <v>54081</v>
      </c>
      <c r="L8051" s="1" t="s">
        <v>9466</v>
      </c>
      <c r="M8051" s="1" t="s">
        <v>9467</v>
      </c>
      <c r="N8051" s="1" t="s">
        <v>9466</v>
      </c>
      <c r="O8051" s="1" t="s">
        <v>9468</v>
      </c>
      <c r="P8051" t="b">
        <v>0</v>
      </c>
      <c r="Q8051" t="b">
        <v>0</v>
      </c>
      <c r="R8051" s="1" t="s">
        <v>412</v>
      </c>
    </row>
    <row r="8052" spans="1:18" x14ac:dyDescent="0.3">
      <c r="A8052">
        <v>25911</v>
      </c>
      <c r="B8052">
        <v>37.757390000000001</v>
      </c>
      <c r="C8052">
        <v>-81.168120000000002</v>
      </c>
      <c r="D8052" s="1" t="s">
        <v>9466</v>
      </c>
      <c r="E8052" s="1" t="s">
        <v>9321</v>
      </c>
      <c r="F8052" s="1" t="s">
        <v>9322</v>
      </c>
      <c r="G8052" t="b">
        <v>1</v>
      </c>
      <c r="H8052" s="1" t="s">
        <v>21</v>
      </c>
      <c r="I8052">
        <v>88</v>
      </c>
      <c r="J8052">
        <v>1028.7</v>
      </c>
      <c r="K8052">
        <v>54081</v>
      </c>
      <c r="L8052" s="1" t="s">
        <v>9466</v>
      </c>
      <c r="M8052" s="1" t="s">
        <v>9467</v>
      </c>
      <c r="N8052" s="1" t="s">
        <v>9466</v>
      </c>
      <c r="O8052" s="1" t="s">
        <v>9468</v>
      </c>
      <c r="P8052" t="b">
        <v>0</v>
      </c>
      <c r="Q8052" t="b">
        <v>0</v>
      </c>
      <c r="R8052" s="1" t="s">
        <v>412</v>
      </c>
    </row>
    <row r="8053" spans="1:18" x14ac:dyDescent="0.3">
      <c r="A8053">
        <v>25913</v>
      </c>
      <c r="B8053">
        <v>37.71407</v>
      </c>
      <c r="C8053">
        <v>-81.489450000000005</v>
      </c>
      <c r="D8053" s="1" t="s">
        <v>9889</v>
      </c>
      <c r="E8053" s="1" t="s">
        <v>9321</v>
      </c>
      <c r="F8053" s="1" t="s">
        <v>9322</v>
      </c>
      <c r="G8053" t="b">
        <v>1</v>
      </c>
      <c r="H8053" s="1" t="s">
        <v>21</v>
      </c>
      <c r="I8053">
        <v>282</v>
      </c>
      <c r="J8053">
        <v>16.399999999999999</v>
      </c>
      <c r="K8053">
        <v>54109</v>
      </c>
      <c r="L8053" s="1" t="s">
        <v>1010</v>
      </c>
      <c r="M8053" s="1" t="s">
        <v>9328</v>
      </c>
      <c r="N8053" s="1" t="s">
        <v>1010</v>
      </c>
      <c r="O8053" s="1" t="s">
        <v>9329</v>
      </c>
      <c r="P8053" t="b">
        <v>0</v>
      </c>
      <c r="Q8053" t="b">
        <v>0</v>
      </c>
      <c r="R8053" s="1" t="s">
        <v>412</v>
      </c>
    </row>
    <row r="8054" spans="1:18" x14ac:dyDescent="0.3">
      <c r="A8054">
        <v>25915</v>
      </c>
      <c r="B8054">
        <v>37.599029999999999</v>
      </c>
      <c r="C8054">
        <v>-81.285899999999998</v>
      </c>
      <c r="D8054" s="1" t="s">
        <v>9890</v>
      </c>
      <c r="E8054" s="1" t="s">
        <v>9321</v>
      </c>
      <c r="F8054" s="1" t="s">
        <v>9322</v>
      </c>
      <c r="G8054" t="b">
        <v>1</v>
      </c>
      <c r="H8054" s="1" t="s">
        <v>21</v>
      </c>
      <c r="I8054">
        <v>139</v>
      </c>
      <c r="J8054">
        <v>5.9</v>
      </c>
      <c r="K8054">
        <v>54081</v>
      </c>
      <c r="L8054" s="1" t="s">
        <v>9466</v>
      </c>
      <c r="M8054" s="1" t="s">
        <v>9467</v>
      </c>
      <c r="N8054" s="1" t="s">
        <v>9466</v>
      </c>
      <c r="O8054" s="1" t="s">
        <v>9468</v>
      </c>
      <c r="P8054" t="b">
        <v>0</v>
      </c>
      <c r="Q8054" t="b">
        <v>0</v>
      </c>
      <c r="R8054" s="1" t="s">
        <v>412</v>
      </c>
    </row>
    <row r="8055" spans="1:18" x14ac:dyDescent="0.3">
      <c r="A8055">
        <v>25916</v>
      </c>
      <c r="B8055">
        <v>37.67559</v>
      </c>
      <c r="C8055">
        <v>-81.49803</v>
      </c>
      <c r="D8055" s="1" t="s">
        <v>9891</v>
      </c>
      <c r="E8055" s="1" t="s">
        <v>9321</v>
      </c>
      <c r="F8055" s="1" t="s">
        <v>9322</v>
      </c>
      <c r="G8055" t="b">
        <v>1</v>
      </c>
      <c r="H8055" s="1" t="s">
        <v>21</v>
      </c>
      <c r="I8055">
        <v>255</v>
      </c>
      <c r="J8055">
        <v>50.7</v>
      </c>
      <c r="K8055">
        <v>54109</v>
      </c>
      <c r="L8055" s="1" t="s">
        <v>1010</v>
      </c>
      <c r="M8055" s="1" t="s">
        <v>9328</v>
      </c>
      <c r="N8055" s="1" t="s">
        <v>1010</v>
      </c>
      <c r="O8055" s="1" t="s">
        <v>9329</v>
      </c>
      <c r="P8055" t="b">
        <v>0</v>
      </c>
      <c r="Q8055" t="b">
        <v>0</v>
      </c>
      <c r="R8055" s="1" t="s">
        <v>412</v>
      </c>
    </row>
    <row r="8056" spans="1:18" x14ac:dyDescent="0.3">
      <c r="A8056">
        <v>25917</v>
      </c>
      <c r="B8056">
        <v>37.978090000000002</v>
      </c>
      <c r="C8056">
        <v>-81.250990000000002</v>
      </c>
      <c r="D8056" s="1" t="s">
        <v>9892</v>
      </c>
      <c r="E8056" s="1" t="s">
        <v>9321</v>
      </c>
      <c r="F8056" s="1" t="s">
        <v>9322</v>
      </c>
      <c r="G8056" t="b">
        <v>1</v>
      </c>
      <c r="H8056" s="1" t="s">
        <v>21</v>
      </c>
      <c r="I8056">
        <v>2202</v>
      </c>
      <c r="J8056">
        <v>19</v>
      </c>
      <c r="K8056">
        <v>54019</v>
      </c>
      <c r="L8056" s="1" t="s">
        <v>5096</v>
      </c>
      <c r="M8056" s="1" t="s">
        <v>9455</v>
      </c>
      <c r="N8056" s="1" t="s">
        <v>5096</v>
      </c>
      <c r="O8056" s="1" t="s">
        <v>9456</v>
      </c>
      <c r="P8056" t="b">
        <v>0</v>
      </c>
      <c r="Q8056" t="b">
        <v>0</v>
      </c>
      <c r="R8056" s="1" t="s">
        <v>412</v>
      </c>
    </row>
    <row r="8057" spans="1:18" x14ac:dyDescent="0.3">
      <c r="A8057">
        <v>25918</v>
      </c>
      <c r="B8057">
        <v>37.74924</v>
      </c>
      <c r="C8057">
        <v>-80.998949999999994</v>
      </c>
      <c r="D8057" s="1" t="s">
        <v>9893</v>
      </c>
      <c r="E8057" s="1" t="s">
        <v>9321</v>
      </c>
      <c r="F8057" s="1" t="s">
        <v>9322</v>
      </c>
      <c r="G8057" t="b">
        <v>1</v>
      </c>
      <c r="H8057" s="1" t="s">
        <v>21</v>
      </c>
      <c r="I8057">
        <v>4507</v>
      </c>
      <c r="J8057">
        <v>25.8</v>
      </c>
      <c r="K8057">
        <v>54081</v>
      </c>
      <c r="L8057" s="1" t="s">
        <v>9466</v>
      </c>
      <c r="M8057" s="1" t="s">
        <v>9467</v>
      </c>
      <c r="N8057" s="1" t="s">
        <v>9466</v>
      </c>
      <c r="O8057" s="1" t="s">
        <v>9468</v>
      </c>
      <c r="P8057" t="b">
        <v>0</v>
      </c>
      <c r="Q8057" t="b">
        <v>0</v>
      </c>
      <c r="R8057" s="1" t="s">
        <v>412</v>
      </c>
    </row>
    <row r="8058" spans="1:18" x14ac:dyDescent="0.3">
      <c r="A8058">
        <v>25920</v>
      </c>
      <c r="B8058">
        <v>37.687159999999999</v>
      </c>
      <c r="C8058">
        <v>-81.333849999999998</v>
      </c>
      <c r="D8058" s="1" t="s">
        <v>9894</v>
      </c>
      <c r="E8058" s="1" t="s">
        <v>9321</v>
      </c>
      <c r="F8058" s="1" t="s">
        <v>9322</v>
      </c>
      <c r="G8058" t="b">
        <v>1</v>
      </c>
      <c r="H8058" s="1" t="s">
        <v>21</v>
      </c>
      <c r="I8058">
        <v>176</v>
      </c>
      <c r="J8058">
        <v>13.4</v>
      </c>
      <c r="K8058">
        <v>54081</v>
      </c>
      <c r="L8058" s="1" t="s">
        <v>9466</v>
      </c>
      <c r="M8058" s="1" t="s">
        <v>9467</v>
      </c>
      <c r="N8058" s="1" t="s">
        <v>9466</v>
      </c>
      <c r="O8058" s="1" t="s">
        <v>9468</v>
      </c>
      <c r="P8058" t="b">
        <v>0</v>
      </c>
      <c r="Q8058" t="b">
        <v>0</v>
      </c>
      <c r="R8058" s="1" t="s">
        <v>412</v>
      </c>
    </row>
    <row r="8059" spans="1:18" x14ac:dyDescent="0.3">
      <c r="A8059">
        <v>25921</v>
      </c>
      <c r="B8059">
        <v>37.670079999999999</v>
      </c>
      <c r="C8059">
        <v>-81.308639999999997</v>
      </c>
      <c r="D8059" s="1" t="s">
        <v>9895</v>
      </c>
      <c r="E8059" s="1" t="s">
        <v>9321</v>
      </c>
      <c r="F8059" s="1" t="s">
        <v>9322</v>
      </c>
      <c r="G8059" t="b">
        <v>1</v>
      </c>
      <c r="H8059" s="1" t="s">
        <v>21</v>
      </c>
      <c r="I8059">
        <v>2269</v>
      </c>
      <c r="J8059">
        <v>54.5</v>
      </c>
      <c r="K8059">
        <v>54081</v>
      </c>
      <c r="L8059" s="1" t="s">
        <v>9466</v>
      </c>
      <c r="M8059" s="1" t="s">
        <v>9467</v>
      </c>
      <c r="N8059" s="1" t="s">
        <v>9466</v>
      </c>
      <c r="O8059" s="1" t="s">
        <v>9468</v>
      </c>
      <c r="P8059" t="b">
        <v>0</v>
      </c>
      <c r="Q8059" t="b">
        <v>0</v>
      </c>
      <c r="R8059" s="1" t="s">
        <v>412</v>
      </c>
    </row>
    <row r="8060" spans="1:18" x14ac:dyDescent="0.3">
      <c r="A8060">
        <v>25922</v>
      </c>
      <c r="B8060">
        <v>37.46931</v>
      </c>
      <c r="C8060">
        <v>-81.104669999999999</v>
      </c>
      <c r="D8060" s="1" t="s">
        <v>9896</v>
      </c>
      <c r="E8060" s="1" t="s">
        <v>9321</v>
      </c>
      <c r="F8060" s="1" t="s">
        <v>9322</v>
      </c>
      <c r="G8060" t="b">
        <v>1</v>
      </c>
      <c r="H8060" s="1" t="s">
        <v>21</v>
      </c>
      <c r="I8060">
        <v>285</v>
      </c>
      <c r="J8060">
        <v>23.9</v>
      </c>
      <c r="K8060">
        <v>54055</v>
      </c>
      <c r="L8060" s="1" t="s">
        <v>2694</v>
      </c>
      <c r="M8060" s="1" t="s">
        <v>9323</v>
      </c>
      <c r="N8060" s="1" t="s">
        <v>2694</v>
      </c>
      <c r="O8060" s="1" t="s">
        <v>9324</v>
      </c>
      <c r="P8060" t="b">
        <v>0</v>
      </c>
      <c r="Q8060" t="b">
        <v>0</v>
      </c>
      <c r="R8060" s="1" t="s">
        <v>412</v>
      </c>
    </row>
    <row r="8061" spans="1:18" x14ac:dyDescent="0.3">
      <c r="A8061">
        <v>25928</v>
      </c>
      <c r="B8061">
        <v>37.559579999999997</v>
      </c>
      <c r="C8061">
        <v>-81.332589999999996</v>
      </c>
      <c r="D8061" s="1" t="s">
        <v>8023</v>
      </c>
      <c r="E8061" s="1" t="s">
        <v>9321</v>
      </c>
      <c r="F8061" s="1" t="s">
        <v>9322</v>
      </c>
      <c r="G8061" t="b">
        <v>1</v>
      </c>
      <c r="H8061" s="1" t="s">
        <v>21</v>
      </c>
      <c r="I8061">
        <v>343</v>
      </c>
      <c r="J8061">
        <v>11.4</v>
      </c>
      <c r="K8061">
        <v>54109</v>
      </c>
      <c r="L8061" s="1" t="s">
        <v>1010</v>
      </c>
      <c r="M8061" s="1" t="s">
        <v>9328</v>
      </c>
      <c r="N8061" s="1" t="s">
        <v>1010</v>
      </c>
      <c r="O8061" s="1" t="s">
        <v>9329</v>
      </c>
      <c r="P8061" t="b">
        <v>0</v>
      </c>
      <c r="Q8061" t="b">
        <v>0</v>
      </c>
      <c r="R8061" s="1" t="s">
        <v>412</v>
      </c>
    </row>
    <row r="8062" spans="1:18" x14ac:dyDescent="0.3">
      <c r="A8062">
        <v>25932</v>
      </c>
      <c r="B8062">
        <v>37.756520000000002</v>
      </c>
      <c r="C8062">
        <v>-81.309280000000001</v>
      </c>
      <c r="D8062" s="1" t="s">
        <v>9897</v>
      </c>
      <c r="E8062" s="1" t="s">
        <v>9321</v>
      </c>
      <c r="F8062" s="1" t="s">
        <v>9322</v>
      </c>
      <c r="G8062" t="b">
        <v>1</v>
      </c>
      <c r="H8062" s="1" t="s">
        <v>21</v>
      </c>
      <c r="I8062">
        <v>424</v>
      </c>
      <c r="J8062">
        <v>41.9</v>
      </c>
      <c r="K8062">
        <v>54081</v>
      </c>
      <c r="L8062" s="1" t="s">
        <v>9466</v>
      </c>
      <c r="M8062" s="1" t="s">
        <v>9467</v>
      </c>
      <c r="N8062" s="1" t="s">
        <v>9466</v>
      </c>
      <c r="O8062" s="1" t="s">
        <v>9468</v>
      </c>
      <c r="P8062" t="b">
        <v>0</v>
      </c>
      <c r="Q8062" t="b">
        <v>0</v>
      </c>
      <c r="R8062" s="1" t="s">
        <v>412</v>
      </c>
    </row>
    <row r="8063" spans="1:18" x14ac:dyDescent="0.3">
      <c r="A8063">
        <v>25936</v>
      </c>
      <c r="B8063">
        <v>37.924880000000002</v>
      </c>
      <c r="C8063">
        <v>-81.028090000000006</v>
      </c>
      <c r="D8063" s="1" t="s">
        <v>9898</v>
      </c>
      <c r="E8063" s="1" t="s">
        <v>9321</v>
      </c>
      <c r="F8063" s="1" t="s">
        <v>9322</v>
      </c>
      <c r="G8063" t="b">
        <v>1</v>
      </c>
      <c r="H8063" s="1" t="s">
        <v>21</v>
      </c>
      <c r="I8063">
        <v>61</v>
      </c>
      <c r="J8063">
        <v>1.6</v>
      </c>
      <c r="K8063">
        <v>54019</v>
      </c>
      <c r="L8063" s="1" t="s">
        <v>5096</v>
      </c>
      <c r="M8063" s="1" t="s">
        <v>9455</v>
      </c>
      <c r="N8063" s="1" t="s">
        <v>5096</v>
      </c>
      <c r="O8063" s="1" t="s">
        <v>9456</v>
      </c>
      <c r="P8063" t="b">
        <v>0</v>
      </c>
      <c r="Q8063" t="b">
        <v>0</v>
      </c>
      <c r="R8063" s="1" t="s">
        <v>412</v>
      </c>
    </row>
    <row r="8064" spans="1:18" x14ac:dyDescent="0.3">
      <c r="A8064">
        <v>25938</v>
      </c>
      <c r="B8064">
        <v>38.157420000000002</v>
      </c>
      <c r="C8064">
        <v>-81.043719999999993</v>
      </c>
      <c r="D8064" s="1" t="s">
        <v>4701</v>
      </c>
      <c r="E8064" s="1" t="s">
        <v>9321</v>
      </c>
      <c r="F8064" s="1" t="s">
        <v>9322</v>
      </c>
      <c r="G8064" t="b">
        <v>1</v>
      </c>
      <c r="H8064" s="1" t="s">
        <v>21</v>
      </c>
      <c r="I8064">
        <v>1294</v>
      </c>
      <c r="J8064">
        <v>15.4</v>
      </c>
      <c r="K8064">
        <v>54019</v>
      </c>
      <c r="L8064" s="1" t="s">
        <v>5096</v>
      </c>
      <c r="M8064" s="1" t="s">
        <v>9455</v>
      </c>
      <c r="N8064" s="1" t="s">
        <v>5096</v>
      </c>
      <c r="O8064" s="1" t="s">
        <v>9456</v>
      </c>
      <c r="P8064" t="b">
        <v>0</v>
      </c>
      <c r="Q8064" t="b">
        <v>0</v>
      </c>
      <c r="R8064" s="1" t="s">
        <v>412</v>
      </c>
    </row>
    <row r="8065" spans="1:18" x14ac:dyDescent="0.3">
      <c r="A8065">
        <v>25942</v>
      </c>
      <c r="B8065">
        <v>38.02628</v>
      </c>
      <c r="C8065">
        <v>-80.986170000000001</v>
      </c>
      <c r="D8065" s="1" t="s">
        <v>9899</v>
      </c>
      <c r="E8065" s="1" t="s">
        <v>9321</v>
      </c>
      <c r="F8065" s="1" t="s">
        <v>9322</v>
      </c>
      <c r="G8065" t="b">
        <v>1</v>
      </c>
      <c r="H8065" s="1" t="s">
        <v>21</v>
      </c>
      <c r="I8065">
        <v>178</v>
      </c>
      <c r="J8065">
        <v>5.4</v>
      </c>
      <c r="K8065">
        <v>54019</v>
      </c>
      <c r="L8065" s="1" t="s">
        <v>5096</v>
      </c>
      <c r="M8065" s="1" t="s">
        <v>9455</v>
      </c>
      <c r="N8065" s="1" t="s">
        <v>5096</v>
      </c>
      <c r="O8065" s="1" t="s">
        <v>9456</v>
      </c>
      <c r="P8065" t="b">
        <v>0</v>
      </c>
      <c r="Q8065" t="b">
        <v>0</v>
      </c>
      <c r="R8065" s="1" t="s">
        <v>412</v>
      </c>
    </row>
    <row r="8066" spans="1:18" x14ac:dyDescent="0.3">
      <c r="A8066">
        <v>25951</v>
      </c>
      <c r="B8066">
        <v>37.659500000000001</v>
      </c>
      <c r="C8066">
        <v>-80.867080000000001</v>
      </c>
      <c r="D8066" s="1" t="s">
        <v>8099</v>
      </c>
      <c r="E8066" s="1" t="s">
        <v>9321</v>
      </c>
      <c r="F8066" s="1" t="s">
        <v>9322</v>
      </c>
      <c r="G8066" t="b">
        <v>1</v>
      </c>
      <c r="H8066" s="1" t="s">
        <v>21</v>
      </c>
      <c r="I8066">
        <v>6301</v>
      </c>
      <c r="J8066">
        <v>22.6</v>
      </c>
      <c r="K8066">
        <v>54089</v>
      </c>
      <c r="L8066" s="1" t="s">
        <v>9424</v>
      </c>
      <c r="M8066" s="1" t="s">
        <v>9900</v>
      </c>
      <c r="N8066" s="1" t="s">
        <v>9901</v>
      </c>
      <c r="O8066" s="1" t="s">
        <v>9902</v>
      </c>
      <c r="P8066" t="b">
        <v>0</v>
      </c>
      <c r="Q8066" t="b">
        <v>0</v>
      </c>
      <c r="R8066" s="1" t="s">
        <v>412</v>
      </c>
    </row>
    <row r="8067" spans="1:18" x14ac:dyDescent="0.3">
      <c r="A8067">
        <v>25958</v>
      </c>
      <c r="B8067">
        <v>38.021520000000002</v>
      </c>
      <c r="C8067">
        <v>-80.750789999999995</v>
      </c>
      <c r="D8067" s="1" t="s">
        <v>9903</v>
      </c>
      <c r="E8067" s="1" t="s">
        <v>9321</v>
      </c>
      <c r="F8067" s="1" t="s">
        <v>9322</v>
      </c>
      <c r="G8067" t="b">
        <v>1</v>
      </c>
      <c r="H8067" s="1" t="s">
        <v>21</v>
      </c>
      <c r="I8067">
        <v>924</v>
      </c>
      <c r="J8067">
        <v>15.7</v>
      </c>
      <c r="K8067">
        <v>54025</v>
      </c>
      <c r="L8067" s="1" t="s">
        <v>9402</v>
      </c>
      <c r="M8067" s="1" t="s">
        <v>9403</v>
      </c>
      <c r="N8067" s="1" t="s">
        <v>9402</v>
      </c>
      <c r="O8067" s="1" t="s">
        <v>9404</v>
      </c>
      <c r="P8067" t="b">
        <v>0</v>
      </c>
      <c r="Q8067" t="b">
        <v>0</v>
      </c>
      <c r="R8067" s="1" t="s">
        <v>412</v>
      </c>
    </row>
    <row r="8068" spans="1:18" x14ac:dyDescent="0.3">
      <c r="A8068">
        <v>25962</v>
      </c>
      <c r="B8068">
        <v>37.974319999999999</v>
      </c>
      <c r="C8068">
        <v>-80.811679999999996</v>
      </c>
      <c r="D8068" s="1" t="s">
        <v>9904</v>
      </c>
      <c r="E8068" s="1" t="s">
        <v>9321</v>
      </c>
      <c r="F8068" s="1" t="s">
        <v>9322</v>
      </c>
      <c r="G8068" t="b">
        <v>1</v>
      </c>
      <c r="H8068" s="1" t="s">
        <v>21</v>
      </c>
      <c r="I8068">
        <v>3057</v>
      </c>
      <c r="J8068">
        <v>13.5</v>
      </c>
      <c r="K8068">
        <v>54025</v>
      </c>
      <c r="L8068" s="1" t="s">
        <v>9402</v>
      </c>
      <c r="M8068" s="1" t="s">
        <v>9905</v>
      </c>
      <c r="N8068" s="1" t="s">
        <v>9906</v>
      </c>
      <c r="O8068" s="1" t="s">
        <v>9907</v>
      </c>
      <c r="P8068" t="b">
        <v>0</v>
      </c>
      <c r="Q8068" t="b">
        <v>0</v>
      </c>
      <c r="R8068" s="1" t="s">
        <v>412</v>
      </c>
    </row>
    <row r="8069" spans="1:18" x14ac:dyDescent="0.3">
      <c r="A8069">
        <v>25969</v>
      </c>
      <c r="B8069">
        <v>37.618870000000001</v>
      </c>
      <c r="C8069">
        <v>-81.001869999999997</v>
      </c>
      <c r="D8069" s="1" t="s">
        <v>9908</v>
      </c>
      <c r="E8069" s="1" t="s">
        <v>9321</v>
      </c>
      <c r="F8069" s="1" t="s">
        <v>9322</v>
      </c>
      <c r="G8069" t="b">
        <v>1</v>
      </c>
      <c r="H8069" s="1" t="s">
        <v>21</v>
      </c>
      <c r="I8069">
        <v>1118</v>
      </c>
      <c r="J8069">
        <v>14.7</v>
      </c>
      <c r="K8069">
        <v>54089</v>
      </c>
      <c r="L8069" s="1" t="s">
        <v>9424</v>
      </c>
      <c r="M8069" s="1" t="s">
        <v>9425</v>
      </c>
      <c r="N8069" s="1" t="s">
        <v>9424</v>
      </c>
      <c r="O8069" s="1" t="s">
        <v>9426</v>
      </c>
      <c r="P8069" t="b">
        <v>0</v>
      </c>
      <c r="Q8069" t="b">
        <v>0</v>
      </c>
      <c r="R8069" s="1" t="s">
        <v>412</v>
      </c>
    </row>
    <row r="8070" spans="1:18" x14ac:dyDescent="0.3">
      <c r="A8070">
        <v>25971</v>
      </c>
      <c r="B8070">
        <v>37.479010000000002</v>
      </c>
      <c r="C8070">
        <v>-80.976500000000001</v>
      </c>
      <c r="D8070" s="1" t="s">
        <v>9909</v>
      </c>
      <c r="E8070" s="1" t="s">
        <v>9321</v>
      </c>
      <c r="F8070" s="1" t="s">
        <v>9322</v>
      </c>
      <c r="G8070" t="b">
        <v>1</v>
      </c>
      <c r="H8070" s="1" t="s">
        <v>21</v>
      </c>
      <c r="I8070">
        <v>910</v>
      </c>
      <c r="J8070">
        <v>17.399999999999999</v>
      </c>
      <c r="K8070">
        <v>54055</v>
      </c>
      <c r="L8070" s="1" t="s">
        <v>2694</v>
      </c>
      <c r="M8070" s="1" t="s">
        <v>9323</v>
      </c>
      <c r="N8070" s="1" t="s">
        <v>2694</v>
      </c>
      <c r="O8070" s="1" t="s">
        <v>9324</v>
      </c>
      <c r="P8070" t="b">
        <v>0</v>
      </c>
      <c r="Q8070" t="b">
        <v>0</v>
      </c>
      <c r="R8070" s="1" t="s">
        <v>412</v>
      </c>
    </row>
    <row r="8071" spans="1:18" x14ac:dyDescent="0.3">
      <c r="A8071">
        <v>25972</v>
      </c>
      <c r="B8071">
        <v>38.0413</v>
      </c>
      <c r="C8071">
        <v>-80.741579999999999</v>
      </c>
      <c r="D8071" s="1" t="s">
        <v>9910</v>
      </c>
      <c r="E8071" s="1" t="s">
        <v>9321</v>
      </c>
      <c r="F8071" s="1" t="s">
        <v>9322</v>
      </c>
      <c r="G8071" t="b">
        <v>1</v>
      </c>
      <c r="H8071" s="1" t="s">
        <v>21</v>
      </c>
      <c r="I8071">
        <v>346</v>
      </c>
      <c r="J8071">
        <v>33.200000000000003</v>
      </c>
      <c r="K8071">
        <v>54025</v>
      </c>
      <c r="L8071" s="1" t="s">
        <v>9402</v>
      </c>
      <c r="M8071" s="1" t="s">
        <v>9403</v>
      </c>
      <c r="N8071" s="1" t="s">
        <v>9402</v>
      </c>
      <c r="O8071" s="1" t="s">
        <v>9404</v>
      </c>
      <c r="P8071" t="b">
        <v>0</v>
      </c>
      <c r="Q8071" t="b">
        <v>0</v>
      </c>
      <c r="R8071" s="1" t="s">
        <v>412</v>
      </c>
    </row>
    <row r="8072" spans="1:18" x14ac:dyDescent="0.3">
      <c r="A8072">
        <v>25976</v>
      </c>
      <c r="B8072">
        <v>37.850540000000002</v>
      </c>
      <c r="C8072">
        <v>-80.847179999999994</v>
      </c>
      <c r="D8072" s="1" t="s">
        <v>9911</v>
      </c>
      <c r="E8072" s="1" t="s">
        <v>9321</v>
      </c>
      <c r="F8072" s="1" t="s">
        <v>9322</v>
      </c>
      <c r="G8072" t="b">
        <v>1</v>
      </c>
      <c r="H8072" s="1" t="s">
        <v>21</v>
      </c>
      <c r="I8072">
        <v>2419</v>
      </c>
      <c r="J8072">
        <v>10.4</v>
      </c>
      <c r="K8072">
        <v>54019</v>
      </c>
      <c r="L8072" s="1" t="s">
        <v>5096</v>
      </c>
      <c r="M8072" s="1" t="s">
        <v>9912</v>
      </c>
      <c r="N8072" s="1" t="s">
        <v>9913</v>
      </c>
      <c r="O8072" s="1" t="s">
        <v>9914</v>
      </c>
      <c r="P8072" t="b">
        <v>0</v>
      </c>
      <c r="Q8072" t="b">
        <v>0</v>
      </c>
      <c r="R8072" s="1" t="s">
        <v>412</v>
      </c>
    </row>
    <row r="8073" spans="1:18" x14ac:dyDescent="0.3">
      <c r="A8073">
        <v>25977</v>
      </c>
      <c r="B8073">
        <v>37.807110000000002</v>
      </c>
      <c r="C8073">
        <v>-80.902959999999993</v>
      </c>
      <c r="D8073" s="1" t="s">
        <v>9915</v>
      </c>
      <c r="E8073" s="1" t="s">
        <v>9321</v>
      </c>
      <c r="F8073" s="1" t="s">
        <v>9322</v>
      </c>
      <c r="G8073" t="b">
        <v>1</v>
      </c>
      <c r="H8073" s="1" t="s">
        <v>21</v>
      </c>
      <c r="I8073">
        <v>178</v>
      </c>
      <c r="J8073">
        <v>14</v>
      </c>
      <c r="K8073">
        <v>54089</v>
      </c>
      <c r="L8073" s="1" t="s">
        <v>9424</v>
      </c>
      <c r="M8073" s="1" t="s">
        <v>9425</v>
      </c>
      <c r="N8073" s="1" t="s">
        <v>9424</v>
      </c>
      <c r="O8073" s="1" t="s">
        <v>9426</v>
      </c>
      <c r="P8073" t="b">
        <v>0</v>
      </c>
      <c r="Q8073" t="b">
        <v>0</v>
      </c>
      <c r="R8073" s="1" t="s">
        <v>412</v>
      </c>
    </row>
    <row r="8074" spans="1:18" x14ac:dyDescent="0.3">
      <c r="A8074">
        <v>25978</v>
      </c>
      <c r="B8074">
        <v>37.621969999999997</v>
      </c>
      <c r="C8074">
        <v>-80.945750000000004</v>
      </c>
      <c r="D8074" s="1" t="s">
        <v>9916</v>
      </c>
      <c r="E8074" s="1" t="s">
        <v>9321</v>
      </c>
      <c r="F8074" s="1" t="s">
        <v>9322</v>
      </c>
      <c r="G8074" t="b">
        <v>1</v>
      </c>
      <c r="H8074" s="1" t="s">
        <v>21</v>
      </c>
      <c r="I8074">
        <v>507</v>
      </c>
      <c r="J8074">
        <v>16.7</v>
      </c>
      <c r="K8074">
        <v>54089</v>
      </c>
      <c r="L8074" s="1" t="s">
        <v>9424</v>
      </c>
      <c r="M8074" s="1" t="s">
        <v>9425</v>
      </c>
      <c r="N8074" s="1" t="s">
        <v>9424</v>
      </c>
      <c r="O8074" s="1" t="s">
        <v>9426</v>
      </c>
      <c r="P8074" t="b">
        <v>0</v>
      </c>
      <c r="Q8074" t="b">
        <v>0</v>
      </c>
      <c r="R8074" s="1" t="s">
        <v>412</v>
      </c>
    </row>
    <row r="8075" spans="1:18" x14ac:dyDescent="0.3">
      <c r="A8075">
        <v>25979</v>
      </c>
      <c r="B8075">
        <v>37.517400000000002</v>
      </c>
      <c r="C8075">
        <v>-80.919479999999993</v>
      </c>
      <c r="D8075" s="1" t="s">
        <v>9917</v>
      </c>
      <c r="E8075" s="1" t="s">
        <v>9321</v>
      </c>
      <c r="F8075" s="1" t="s">
        <v>9322</v>
      </c>
      <c r="G8075" t="b">
        <v>1</v>
      </c>
      <c r="H8075" s="1" t="s">
        <v>21</v>
      </c>
      <c r="I8075">
        <v>717</v>
      </c>
      <c r="J8075">
        <v>6</v>
      </c>
      <c r="K8075">
        <v>54089</v>
      </c>
      <c r="L8075" s="1" t="s">
        <v>9424</v>
      </c>
      <c r="M8075" s="1" t="s">
        <v>9918</v>
      </c>
      <c r="N8075" s="1" t="s">
        <v>9919</v>
      </c>
      <c r="O8075" s="1" t="s">
        <v>9920</v>
      </c>
      <c r="P8075" t="b">
        <v>0</v>
      </c>
      <c r="Q8075" t="b">
        <v>0</v>
      </c>
      <c r="R8075" s="1" t="s">
        <v>412</v>
      </c>
    </row>
    <row r="8076" spans="1:18" x14ac:dyDescent="0.3">
      <c r="A8076">
        <v>25981</v>
      </c>
      <c r="B8076">
        <v>38.084690000000002</v>
      </c>
      <c r="C8076">
        <v>-80.708489999999998</v>
      </c>
      <c r="D8076" s="1" t="s">
        <v>9921</v>
      </c>
      <c r="E8076" s="1" t="s">
        <v>9321</v>
      </c>
      <c r="F8076" s="1" t="s">
        <v>9322</v>
      </c>
      <c r="G8076" t="b">
        <v>1</v>
      </c>
      <c r="H8076" s="1" t="s">
        <v>21</v>
      </c>
      <c r="I8076">
        <v>526</v>
      </c>
      <c r="J8076">
        <v>3.4</v>
      </c>
      <c r="K8076">
        <v>54025</v>
      </c>
      <c r="L8076" s="1" t="s">
        <v>9402</v>
      </c>
      <c r="M8076" s="1" t="s">
        <v>9922</v>
      </c>
      <c r="N8076" s="1" t="s">
        <v>9923</v>
      </c>
      <c r="O8076" s="1" t="s">
        <v>9924</v>
      </c>
      <c r="P8076" t="b">
        <v>0</v>
      </c>
      <c r="Q8076" t="b">
        <v>0</v>
      </c>
      <c r="R8076" s="1" t="s">
        <v>412</v>
      </c>
    </row>
    <row r="8077" spans="1:18" x14ac:dyDescent="0.3">
      <c r="A8077">
        <v>25984</v>
      </c>
      <c r="B8077">
        <v>38.025950000000002</v>
      </c>
      <c r="C8077">
        <v>-80.603179999999995</v>
      </c>
      <c r="D8077" s="1" t="s">
        <v>9925</v>
      </c>
      <c r="E8077" s="1" t="s">
        <v>9321</v>
      </c>
      <c r="F8077" s="1" t="s">
        <v>9322</v>
      </c>
      <c r="G8077" t="b">
        <v>1</v>
      </c>
      <c r="H8077" s="1" t="s">
        <v>21</v>
      </c>
      <c r="I8077">
        <v>1495</v>
      </c>
      <c r="J8077">
        <v>11.7</v>
      </c>
      <c r="K8077">
        <v>54025</v>
      </c>
      <c r="L8077" s="1" t="s">
        <v>9402</v>
      </c>
      <c r="M8077" s="1" t="s">
        <v>9403</v>
      </c>
      <c r="N8077" s="1" t="s">
        <v>9402</v>
      </c>
      <c r="O8077" s="1" t="s">
        <v>9404</v>
      </c>
      <c r="P8077" t="b">
        <v>0</v>
      </c>
      <c r="Q8077" t="b">
        <v>0</v>
      </c>
      <c r="R8077" s="1" t="s">
        <v>412</v>
      </c>
    </row>
    <row r="8078" spans="1:18" x14ac:dyDescent="0.3">
      <c r="A8078">
        <v>25985</v>
      </c>
      <c r="B8078">
        <v>37.772579999999998</v>
      </c>
      <c r="C8078">
        <v>-80.809629999999999</v>
      </c>
      <c r="D8078" s="1" t="s">
        <v>9926</v>
      </c>
      <c r="E8078" s="1" t="s">
        <v>9321</v>
      </c>
      <c r="F8078" s="1" t="s">
        <v>9322</v>
      </c>
      <c r="G8078" t="b">
        <v>1</v>
      </c>
      <c r="H8078" s="1" t="s">
        <v>21</v>
      </c>
      <c r="I8078">
        <v>482</v>
      </c>
      <c r="J8078">
        <v>5.3</v>
      </c>
      <c r="K8078">
        <v>54089</v>
      </c>
      <c r="L8078" s="1" t="s">
        <v>9424</v>
      </c>
      <c r="M8078" s="1" t="s">
        <v>9425</v>
      </c>
      <c r="N8078" s="1" t="s">
        <v>9424</v>
      </c>
      <c r="O8078" s="1" t="s">
        <v>9426</v>
      </c>
      <c r="P8078" t="b">
        <v>0</v>
      </c>
      <c r="Q8078" t="b">
        <v>0</v>
      </c>
      <c r="R8078" s="1" t="s">
        <v>412</v>
      </c>
    </row>
    <row r="8079" spans="1:18" x14ac:dyDescent="0.3">
      <c r="A8079">
        <v>25989</v>
      </c>
      <c r="B8079">
        <v>37.682780000000001</v>
      </c>
      <c r="C8079">
        <v>-81.069990000000004</v>
      </c>
      <c r="D8079" s="1" t="s">
        <v>9927</v>
      </c>
      <c r="E8079" s="1" t="s">
        <v>9321</v>
      </c>
      <c r="F8079" s="1" t="s">
        <v>9322</v>
      </c>
      <c r="G8079" t="b">
        <v>1</v>
      </c>
      <c r="H8079" s="1" t="s">
        <v>21</v>
      </c>
      <c r="I8079">
        <v>110</v>
      </c>
      <c r="J8079">
        <v>17.7</v>
      </c>
      <c r="K8079">
        <v>54081</v>
      </c>
      <c r="L8079" s="1" t="s">
        <v>9466</v>
      </c>
      <c r="M8079" s="1" t="s">
        <v>9467</v>
      </c>
      <c r="N8079" s="1" t="s">
        <v>9466</v>
      </c>
      <c r="O8079" s="1" t="s">
        <v>9468</v>
      </c>
      <c r="P8079" t="b">
        <v>0</v>
      </c>
      <c r="Q8079" t="b">
        <v>0</v>
      </c>
      <c r="R8079" s="1" t="s">
        <v>412</v>
      </c>
    </row>
    <row r="8080" spans="1:18" x14ac:dyDescent="0.3">
      <c r="A8080">
        <v>26003</v>
      </c>
      <c r="B8080">
        <v>40.073990000000002</v>
      </c>
      <c r="C8080">
        <v>-80.649959999999993</v>
      </c>
      <c r="D8080" s="1" t="s">
        <v>9928</v>
      </c>
      <c r="E8080" s="1" t="s">
        <v>9321</v>
      </c>
      <c r="F8080" s="1" t="s">
        <v>9322</v>
      </c>
      <c r="G8080" t="b">
        <v>1</v>
      </c>
      <c r="H8080" s="1" t="s">
        <v>21</v>
      </c>
      <c r="I8080">
        <v>41198</v>
      </c>
      <c r="J8080">
        <v>167.9</v>
      </c>
      <c r="K8080">
        <v>54069</v>
      </c>
      <c r="L8080" s="1" t="s">
        <v>9929</v>
      </c>
      <c r="M8080" s="1" t="s">
        <v>9930</v>
      </c>
      <c r="N8080" s="1" t="s">
        <v>9931</v>
      </c>
      <c r="O8080" s="1" t="s">
        <v>9932</v>
      </c>
      <c r="P8080" t="b">
        <v>0</v>
      </c>
      <c r="Q8080" t="b">
        <v>0</v>
      </c>
      <c r="R8080" s="1" t="s">
        <v>412</v>
      </c>
    </row>
    <row r="8081" spans="1:18" x14ac:dyDescent="0.3">
      <c r="A8081">
        <v>26030</v>
      </c>
      <c r="B8081">
        <v>40.226309999999998</v>
      </c>
      <c r="C8081">
        <v>-80.655810000000002</v>
      </c>
      <c r="D8081" s="1" t="s">
        <v>9933</v>
      </c>
      <c r="E8081" s="1" t="s">
        <v>9321</v>
      </c>
      <c r="F8081" s="1" t="s">
        <v>9322</v>
      </c>
      <c r="G8081" t="b">
        <v>1</v>
      </c>
      <c r="H8081" s="1" t="s">
        <v>21</v>
      </c>
      <c r="I8081">
        <v>590</v>
      </c>
      <c r="J8081">
        <v>271.89999999999998</v>
      </c>
      <c r="K8081">
        <v>54009</v>
      </c>
      <c r="L8081" s="1" t="s">
        <v>9934</v>
      </c>
      <c r="M8081" s="1" t="s">
        <v>9935</v>
      </c>
      <c r="N8081" s="1" t="s">
        <v>9934</v>
      </c>
      <c r="O8081" s="1" t="s">
        <v>9936</v>
      </c>
      <c r="P8081" t="b">
        <v>0</v>
      </c>
      <c r="Q8081" t="b">
        <v>0</v>
      </c>
      <c r="R8081" s="1" t="s">
        <v>412</v>
      </c>
    </row>
    <row r="8082" spans="1:18" x14ac:dyDescent="0.3">
      <c r="A8082">
        <v>26031</v>
      </c>
      <c r="B8082">
        <v>40.008380000000002</v>
      </c>
      <c r="C8082">
        <v>-80.722449999999995</v>
      </c>
      <c r="D8082" s="1" t="s">
        <v>9937</v>
      </c>
      <c r="E8082" s="1" t="s">
        <v>9321</v>
      </c>
      <c r="F8082" s="1" t="s">
        <v>9322</v>
      </c>
      <c r="G8082" t="b">
        <v>1</v>
      </c>
      <c r="H8082" s="1" t="s">
        <v>21</v>
      </c>
      <c r="I8082">
        <v>1562</v>
      </c>
      <c r="J8082">
        <v>220.4</v>
      </c>
      <c r="K8082">
        <v>54051</v>
      </c>
      <c r="L8082" s="1" t="s">
        <v>7265</v>
      </c>
      <c r="M8082" s="1" t="s">
        <v>9938</v>
      </c>
      <c r="N8082" s="1" t="s">
        <v>7265</v>
      </c>
      <c r="O8082" s="1" t="s">
        <v>9939</v>
      </c>
      <c r="P8082" t="b">
        <v>0</v>
      </c>
      <c r="Q8082" t="b">
        <v>0</v>
      </c>
      <c r="R8082" s="1" t="s">
        <v>412</v>
      </c>
    </row>
    <row r="8083" spans="1:18" x14ac:dyDescent="0.3">
      <c r="A8083">
        <v>26032</v>
      </c>
      <c r="B8083">
        <v>40.196120000000001</v>
      </c>
      <c r="C8083">
        <v>-80.543180000000007</v>
      </c>
      <c r="D8083" s="1" t="s">
        <v>2140</v>
      </c>
      <c r="E8083" s="1" t="s">
        <v>9321</v>
      </c>
      <c r="F8083" s="1" t="s">
        <v>9322</v>
      </c>
      <c r="G8083" t="b">
        <v>1</v>
      </c>
      <c r="H8083" s="1" t="s">
        <v>21</v>
      </c>
      <c r="I8083">
        <v>1120</v>
      </c>
      <c r="J8083">
        <v>35.9</v>
      </c>
      <c r="K8083">
        <v>54009</v>
      </c>
      <c r="L8083" s="1" t="s">
        <v>9934</v>
      </c>
      <c r="M8083" s="1" t="s">
        <v>9935</v>
      </c>
      <c r="N8083" s="1" t="s">
        <v>9934</v>
      </c>
      <c r="O8083" s="1" t="s">
        <v>9936</v>
      </c>
      <c r="P8083" t="b">
        <v>0</v>
      </c>
      <c r="Q8083" t="b">
        <v>0</v>
      </c>
      <c r="R8083" s="1" t="s">
        <v>412</v>
      </c>
    </row>
    <row r="8084" spans="1:18" x14ac:dyDescent="0.3">
      <c r="A8084">
        <v>26033</v>
      </c>
      <c r="B8084">
        <v>39.831049999999998</v>
      </c>
      <c r="C8084">
        <v>-80.577399999999997</v>
      </c>
      <c r="D8084" s="1" t="s">
        <v>4812</v>
      </c>
      <c r="E8084" s="1" t="s">
        <v>9321</v>
      </c>
      <c r="F8084" s="1" t="s">
        <v>9322</v>
      </c>
      <c r="G8084" t="b">
        <v>1</v>
      </c>
      <c r="H8084" s="1" t="s">
        <v>21</v>
      </c>
      <c r="I8084">
        <v>2068</v>
      </c>
      <c r="J8084">
        <v>8.6</v>
      </c>
      <c r="K8084">
        <v>54051</v>
      </c>
      <c r="L8084" s="1" t="s">
        <v>7265</v>
      </c>
      <c r="M8084" s="1" t="s">
        <v>9938</v>
      </c>
      <c r="N8084" s="1" t="s">
        <v>7265</v>
      </c>
      <c r="O8084" s="1" t="s">
        <v>9939</v>
      </c>
      <c r="P8084" t="b">
        <v>0</v>
      </c>
      <c r="Q8084" t="b">
        <v>0</v>
      </c>
      <c r="R8084" s="1" t="s">
        <v>412</v>
      </c>
    </row>
    <row r="8085" spans="1:18" x14ac:dyDescent="0.3">
      <c r="A8085">
        <v>26034</v>
      </c>
      <c r="B8085">
        <v>40.593980000000002</v>
      </c>
      <c r="C8085">
        <v>-80.55256</v>
      </c>
      <c r="D8085" s="1" t="s">
        <v>428</v>
      </c>
      <c r="E8085" s="1" t="s">
        <v>9321</v>
      </c>
      <c r="F8085" s="1" t="s">
        <v>9322</v>
      </c>
      <c r="G8085" t="b">
        <v>1</v>
      </c>
      <c r="H8085" s="1" t="s">
        <v>21</v>
      </c>
      <c r="I8085">
        <v>4203</v>
      </c>
      <c r="J8085">
        <v>107.2</v>
      </c>
      <c r="K8085">
        <v>54029</v>
      </c>
      <c r="L8085" s="1" t="s">
        <v>1133</v>
      </c>
      <c r="M8085" s="1" t="s">
        <v>9940</v>
      </c>
      <c r="N8085" s="1" t="s">
        <v>1133</v>
      </c>
      <c r="O8085" s="1" t="s">
        <v>9941</v>
      </c>
      <c r="P8085" t="b">
        <v>0</v>
      </c>
      <c r="Q8085" t="b">
        <v>0</v>
      </c>
      <c r="R8085" s="1" t="s">
        <v>412</v>
      </c>
    </row>
    <row r="8086" spans="1:18" x14ac:dyDescent="0.3">
      <c r="A8086">
        <v>26035</v>
      </c>
      <c r="B8086">
        <v>40.348289999999999</v>
      </c>
      <c r="C8086">
        <v>-80.555160000000001</v>
      </c>
      <c r="D8086" s="1" t="s">
        <v>9942</v>
      </c>
      <c r="E8086" s="1" t="s">
        <v>9321</v>
      </c>
      <c r="F8086" s="1" t="s">
        <v>9322</v>
      </c>
      <c r="G8086" t="b">
        <v>1</v>
      </c>
      <c r="H8086" s="1" t="s">
        <v>21</v>
      </c>
      <c r="I8086">
        <v>1714</v>
      </c>
      <c r="J8086">
        <v>36.700000000000003</v>
      </c>
      <c r="K8086">
        <v>54009</v>
      </c>
      <c r="L8086" s="1" t="s">
        <v>9934</v>
      </c>
      <c r="M8086" s="1" t="s">
        <v>9935</v>
      </c>
      <c r="N8086" s="1" t="s">
        <v>9934</v>
      </c>
      <c r="O8086" s="1" t="s">
        <v>9936</v>
      </c>
      <c r="P8086" t="b">
        <v>0</v>
      </c>
      <c r="Q8086" t="b">
        <v>0</v>
      </c>
      <c r="R8086" s="1" t="s">
        <v>412</v>
      </c>
    </row>
    <row r="8087" spans="1:18" x14ac:dyDescent="0.3">
      <c r="A8087">
        <v>26036</v>
      </c>
      <c r="B8087">
        <v>39.984839999999998</v>
      </c>
      <c r="C8087">
        <v>-80.544749999999993</v>
      </c>
      <c r="D8087" s="1" t="s">
        <v>6850</v>
      </c>
      <c r="E8087" s="1" t="s">
        <v>9321</v>
      </c>
      <c r="F8087" s="1" t="s">
        <v>9322</v>
      </c>
      <c r="G8087" t="b">
        <v>1</v>
      </c>
      <c r="H8087" s="1" t="s">
        <v>21</v>
      </c>
      <c r="I8087">
        <v>468</v>
      </c>
      <c r="J8087">
        <v>16</v>
      </c>
      <c r="K8087">
        <v>54051</v>
      </c>
      <c r="L8087" s="1" t="s">
        <v>7265</v>
      </c>
      <c r="M8087" s="1" t="s">
        <v>9938</v>
      </c>
      <c r="N8087" s="1" t="s">
        <v>7265</v>
      </c>
      <c r="O8087" s="1" t="s">
        <v>9939</v>
      </c>
      <c r="P8087" t="b">
        <v>0</v>
      </c>
      <c r="Q8087" t="b">
        <v>0</v>
      </c>
      <c r="R8087" s="1" t="s">
        <v>412</v>
      </c>
    </row>
    <row r="8088" spans="1:18" x14ac:dyDescent="0.3">
      <c r="A8088">
        <v>26037</v>
      </c>
      <c r="B8088">
        <v>40.334339999999997</v>
      </c>
      <c r="C8088">
        <v>-80.58475</v>
      </c>
      <c r="D8088" s="1" t="s">
        <v>9943</v>
      </c>
      <c r="E8088" s="1" t="s">
        <v>9321</v>
      </c>
      <c r="F8088" s="1" t="s">
        <v>9322</v>
      </c>
      <c r="G8088" t="b">
        <v>1</v>
      </c>
      <c r="H8088" s="1" t="s">
        <v>21</v>
      </c>
      <c r="I8088">
        <v>6487</v>
      </c>
      <c r="J8088">
        <v>370</v>
      </c>
      <c r="K8088">
        <v>54009</v>
      </c>
      <c r="L8088" s="1" t="s">
        <v>9934</v>
      </c>
      <c r="M8088" s="1" t="s">
        <v>9935</v>
      </c>
      <c r="N8088" s="1" t="s">
        <v>9934</v>
      </c>
      <c r="O8088" s="1" t="s">
        <v>9936</v>
      </c>
      <c r="P8088" t="b">
        <v>0</v>
      </c>
      <c r="Q8088" t="b">
        <v>0</v>
      </c>
      <c r="R8088" s="1" t="s">
        <v>412</v>
      </c>
    </row>
    <row r="8089" spans="1:18" x14ac:dyDescent="0.3">
      <c r="A8089">
        <v>26038</v>
      </c>
      <c r="B8089">
        <v>39.964730000000003</v>
      </c>
      <c r="C8089">
        <v>-80.723730000000003</v>
      </c>
      <c r="D8089" s="1" t="s">
        <v>9944</v>
      </c>
      <c r="E8089" s="1" t="s">
        <v>9321</v>
      </c>
      <c r="F8089" s="1" t="s">
        <v>9322</v>
      </c>
      <c r="G8089" t="b">
        <v>1</v>
      </c>
      <c r="H8089" s="1" t="s">
        <v>21</v>
      </c>
      <c r="I8089">
        <v>3140</v>
      </c>
      <c r="J8089">
        <v>183.7</v>
      </c>
      <c r="K8089">
        <v>54051</v>
      </c>
      <c r="L8089" s="1" t="s">
        <v>7265</v>
      </c>
      <c r="M8089" s="1" t="s">
        <v>9938</v>
      </c>
      <c r="N8089" s="1" t="s">
        <v>7265</v>
      </c>
      <c r="O8089" s="1" t="s">
        <v>9939</v>
      </c>
      <c r="P8089" t="b">
        <v>0</v>
      </c>
      <c r="Q8089" t="b">
        <v>0</v>
      </c>
      <c r="R8089" s="1" t="s">
        <v>412</v>
      </c>
    </row>
    <row r="8090" spans="1:18" x14ac:dyDescent="0.3">
      <c r="A8090">
        <v>26039</v>
      </c>
      <c r="B8090">
        <v>39.813720000000004</v>
      </c>
      <c r="C8090">
        <v>-80.671189999999996</v>
      </c>
      <c r="D8090" s="1" t="s">
        <v>9945</v>
      </c>
      <c r="E8090" s="1" t="s">
        <v>9321</v>
      </c>
      <c r="F8090" s="1" t="s">
        <v>9322</v>
      </c>
      <c r="G8090" t="b">
        <v>1</v>
      </c>
      <c r="H8090" s="1" t="s">
        <v>21</v>
      </c>
      <c r="I8090">
        <v>665</v>
      </c>
      <c r="J8090">
        <v>6.5</v>
      </c>
      <c r="K8090">
        <v>54051</v>
      </c>
      <c r="L8090" s="1" t="s">
        <v>7265</v>
      </c>
      <c r="M8090" s="1" t="s">
        <v>9938</v>
      </c>
      <c r="N8090" s="1" t="s">
        <v>7265</v>
      </c>
      <c r="O8090" s="1" t="s">
        <v>9939</v>
      </c>
      <c r="P8090" t="b">
        <v>0</v>
      </c>
      <c r="Q8090" t="b">
        <v>0</v>
      </c>
      <c r="R8090" s="1" t="s">
        <v>412</v>
      </c>
    </row>
    <row r="8091" spans="1:18" x14ac:dyDescent="0.3">
      <c r="A8091">
        <v>26040</v>
      </c>
      <c r="B8091">
        <v>39.987520000000004</v>
      </c>
      <c r="C8091">
        <v>-80.721599999999995</v>
      </c>
      <c r="D8091" s="1" t="s">
        <v>9946</v>
      </c>
      <c r="E8091" s="1" t="s">
        <v>9321</v>
      </c>
      <c r="F8091" s="1" t="s">
        <v>9322</v>
      </c>
      <c r="G8091" t="b">
        <v>1</v>
      </c>
      <c r="H8091" s="1" t="s">
        <v>21</v>
      </c>
      <c r="I8091">
        <v>1927</v>
      </c>
      <c r="J8091">
        <v>320.7</v>
      </c>
      <c r="K8091">
        <v>54051</v>
      </c>
      <c r="L8091" s="1" t="s">
        <v>7265</v>
      </c>
      <c r="M8091" s="1" t="s">
        <v>9938</v>
      </c>
      <c r="N8091" s="1" t="s">
        <v>7265</v>
      </c>
      <c r="O8091" s="1" t="s">
        <v>9939</v>
      </c>
      <c r="P8091" t="b">
        <v>0</v>
      </c>
      <c r="Q8091" t="b">
        <v>0</v>
      </c>
      <c r="R8091" s="1" t="s">
        <v>412</v>
      </c>
    </row>
    <row r="8092" spans="1:18" x14ac:dyDescent="0.3">
      <c r="A8092">
        <v>26041</v>
      </c>
      <c r="B8092">
        <v>39.899439999999998</v>
      </c>
      <c r="C8092">
        <v>-80.708240000000004</v>
      </c>
      <c r="D8092" s="1" t="s">
        <v>9947</v>
      </c>
      <c r="E8092" s="1" t="s">
        <v>9321</v>
      </c>
      <c r="F8092" s="1" t="s">
        <v>9322</v>
      </c>
      <c r="G8092" t="b">
        <v>1</v>
      </c>
      <c r="H8092" s="1" t="s">
        <v>21</v>
      </c>
      <c r="I8092">
        <v>16198</v>
      </c>
      <c r="J8092">
        <v>101.9</v>
      </c>
      <c r="K8092">
        <v>54051</v>
      </c>
      <c r="L8092" s="1" t="s">
        <v>7265</v>
      </c>
      <c r="M8092" s="1" t="s">
        <v>9938</v>
      </c>
      <c r="N8092" s="1" t="s">
        <v>7265</v>
      </c>
      <c r="O8092" s="1" t="s">
        <v>9939</v>
      </c>
      <c r="P8092" t="b">
        <v>0</v>
      </c>
      <c r="Q8092" t="b">
        <v>0</v>
      </c>
      <c r="R8092" s="1" t="s">
        <v>412</v>
      </c>
    </row>
    <row r="8093" spans="1:18" x14ac:dyDescent="0.3">
      <c r="A8093">
        <v>26047</v>
      </c>
      <c r="B8093">
        <v>40.531289999999998</v>
      </c>
      <c r="C8093">
        <v>-80.582989999999995</v>
      </c>
      <c r="D8093" s="1" t="s">
        <v>6138</v>
      </c>
      <c r="E8093" s="1" t="s">
        <v>9321</v>
      </c>
      <c r="F8093" s="1" t="s">
        <v>9322</v>
      </c>
      <c r="G8093" t="b">
        <v>1</v>
      </c>
      <c r="H8093" s="1" t="s">
        <v>21</v>
      </c>
      <c r="I8093">
        <v>6180</v>
      </c>
      <c r="J8093">
        <v>55.7</v>
      </c>
      <c r="K8093">
        <v>54029</v>
      </c>
      <c r="L8093" s="1" t="s">
        <v>1133</v>
      </c>
      <c r="M8093" s="1" t="s">
        <v>9940</v>
      </c>
      <c r="N8093" s="1" t="s">
        <v>1133</v>
      </c>
      <c r="O8093" s="1" t="s">
        <v>9941</v>
      </c>
      <c r="P8093" t="b">
        <v>0</v>
      </c>
      <c r="Q8093" t="b">
        <v>0</v>
      </c>
      <c r="R8093" s="1" t="s">
        <v>412</v>
      </c>
    </row>
    <row r="8094" spans="1:18" x14ac:dyDescent="0.3">
      <c r="A8094">
        <v>26050</v>
      </c>
      <c r="B8094">
        <v>40.600470000000001</v>
      </c>
      <c r="C8094">
        <v>-80.625919999999994</v>
      </c>
      <c r="D8094" s="1" t="s">
        <v>5149</v>
      </c>
      <c r="E8094" s="1" t="s">
        <v>9321</v>
      </c>
      <c r="F8094" s="1" t="s">
        <v>9322</v>
      </c>
      <c r="G8094" t="b">
        <v>1</v>
      </c>
      <c r="H8094" s="1" t="s">
        <v>21</v>
      </c>
      <c r="I8094">
        <v>1780</v>
      </c>
      <c r="J8094">
        <v>236.9</v>
      </c>
      <c r="K8094">
        <v>54029</v>
      </c>
      <c r="L8094" s="1" t="s">
        <v>1133</v>
      </c>
      <c r="M8094" s="1" t="s">
        <v>9940</v>
      </c>
      <c r="N8094" s="1" t="s">
        <v>1133</v>
      </c>
      <c r="O8094" s="1" t="s">
        <v>9941</v>
      </c>
      <c r="P8094" t="b">
        <v>0</v>
      </c>
      <c r="Q8094" t="b">
        <v>0</v>
      </c>
      <c r="R8094" s="1" t="s">
        <v>412</v>
      </c>
    </row>
    <row r="8095" spans="1:18" x14ac:dyDescent="0.3">
      <c r="A8095">
        <v>26055</v>
      </c>
      <c r="B8095">
        <v>39.754809999999999</v>
      </c>
      <c r="C8095">
        <v>-80.775440000000003</v>
      </c>
      <c r="D8095" s="1" t="s">
        <v>1920</v>
      </c>
      <c r="E8095" s="1" t="s">
        <v>9321</v>
      </c>
      <c r="F8095" s="1" t="s">
        <v>9322</v>
      </c>
      <c r="G8095" t="b">
        <v>1</v>
      </c>
      <c r="H8095" s="1" t="s">
        <v>21</v>
      </c>
      <c r="I8095">
        <v>1258</v>
      </c>
      <c r="J8095">
        <v>6.6</v>
      </c>
      <c r="K8095">
        <v>54051</v>
      </c>
      <c r="L8095" s="1" t="s">
        <v>7265</v>
      </c>
      <c r="M8095" s="1" t="s">
        <v>9948</v>
      </c>
      <c r="N8095" s="1" t="s">
        <v>9949</v>
      </c>
      <c r="O8095" s="1" t="s">
        <v>9950</v>
      </c>
      <c r="P8095" t="b">
        <v>0</v>
      </c>
      <c r="Q8095" t="b">
        <v>0</v>
      </c>
      <c r="R8095" s="1" t="s">
        <v>412</v>
      </c>
    </row>
    <row r="8096" spans="1:18" x14ac:dyDescent="0.3">
      <c r="A8096">
        <v>26056</v>
      </c>
      <c r="B8096">
        <v>40.531230000000001</v>
      </c>
      <c r="C8096">
        <v>-80.577439999999996</v>
      </c>
      <c r="D8096" s="1" t="s">
        <v>9951</v>
      </c>
      <c r="E8096" s="1" t="s">
        <v>9321</v>
      </c>
      <c r="F8096" s="1" t="s">
        <v>9322</v>
      </c>
      <c r="G8096" t="b">
        <v>1</v>
      </c>
      <c r="H8096" s="1" t="s">
        <v>21</v>
      </c>
      <c r="I8096">
        <v>115</v>
      </c>
      <c r="J8096">
        <v>383.3</v>
      </c>
      <c r="K8096">
        <v>54029</v>
      </c>
      <c r="L8096" s="1" t="s">
        <v>1133</v>
      </c>
      <c r="M8096" s="1" t="s">
        <v>9940</v>
      </c>
      <c r="N8096" s="1" t="s">
        <v>1133</v>
      </c>
      <c r="O8096" s="1" t="s">
        <v>9941</v>
      </c>
      <c r="P8096" t="b">
        <v>0</v>
      </c>
      <c r="Q8096" t="b">
        <v>0</v>
      </c>
      <c r="R8096" s="1" t="s">
        <v>412</v>
      </c>
    </row>
    <row r="8097" spans="1:18" x14ac:dyDescent="0.3">
      <c r="A8097">
        <v>26059</v>
      </c>
      <c r="B8097">
        <v>40.071289999999998</v>
      </c>
      <c r="C8097">
        <v>-80.591149999999999</v>
      </c>
      <c r="D8097" s="1" t="s">
        <v>9952</v>
      </c>
      <c r="E8097" s="1" t="s">
        <v>9321</v>
      </c>
      <c r="F8097" s="1" t="s">
        <v>9322</v>
      </c>
      <c r="G8097" t="b">
        <v>1</v>
      </c>
      <c r="H8097" s="1" t="s">
        <v>21</v>
      </c>
      <c r="I8097">
        <v>2625</v>
      </c>
      <c r="J8097">
        <v>41.2</v>
      </c>
      <c r="K8097">
        <v>54069</v>
      </c>
      <c r="L8097" s="1" t="s">
        <v>9929</v>
      </c>
      <c r="M8097" s="1" t="s">
        <v>9953</v>
      </c>
      <c r="N8097" s="1" t="s">
        <v>9929</v>
      </c>
      <c r="O8097" s="1" t="s">
        <v>9954</v>
      </c>
      <c r="P8097" t="b">
        <v>0</v>
      </c>
      <c r="Q8097" t="b">
        <v>0</v>
      </c>
      <c r="R8097" s="1" t="s">
        <v>412</v>
      </c>
    </row>
    <row r="8098" spans="1:18" x14ac:dyDescent="0.3">
      <c r="A8098">
        <v>26060</v>
      </c>
      <c r="B8098">
        <v>40.104770000000002</v>
      </c>
      <c r="C8098">
        <v>-80.547579999999996</v>
      </c>
      <c r="D8098" s="1" t="s">
        <v>9955</v>
      </c>
      <c r="E8098" s="1" t="s">
        <v>9321</v>
      </c>
      <c r="F8098" s="1" t="s">
        <v>9322</v>
      </c>
      <c r="G8098" t="b">
        <v>1</v>
      </c>
      <c r="H8098" s="1" t="s">
        <v>21</v>
      </c>
      <c r="I8098">
        <v>1912</v>
      </c>
      <c r="J8098">
        <v>31.1</v>
      </c>
      <c r="K8098">
        <v>54069</v>
      </c>
      <c r="L8098" s="1" t="s">
        <v>9929</v>
      </c>
      <c r="M8098" s="1" t="s">
        <v>9953</v>
      </c>
      <c r="N8098" s="1" t="s">
        <v>9929</v>
      </c>
      <c r="O8098" s="1" t="s">
        <v>9954</v>
      </c>
      <c r="P8098" t="b">
        <v>0</v>
      </c>
      <c r="Q8098" t="b">
        <v>0</v>
      </c>
      <c r="R8098" s="1" t="s">
        <v>412</v>
      </c>
    </row>
    <row r="8099" spans="1:18" x14ac:dyDescent="0.3">
      <c r="A8099">
        <v>26062</v>
      </c>
      <c r="B8099">
        <v>40.423160000000003</v>
      </c>
      <c r="C8099">
        <v>-80.561149999999998</v>
      </c>
      <c r="D8099" s="1" t="s">
        <v>9956</v>
      </c>
      <c r="E8099" s="1" t="s">
        <v>9321</v>
      </c>
      <c r="F8099" s="1" t="s">
        <v>9322</v>
      </c>
      <c r="G8099" t="b">
        <v>1</v>
      </c>
      <c r="H8099" s="1" t="s">
        <v>21</v>
      </c>
      <c r="I8099">
        <v>20764</v>
      </c>
      <c r="J8099">
        <v>288.8</v>
      </c>
      <c r="K8099">
        <v>54029</v>
      </c>
      <c r="L8099" s="1" t="s">
        <v>1133</v>
      </c>
      <c r="M8099" s="1" t="s">
        <v>9957</v>
      </c>
      <c r="N8099" s="1" t="s">
        <v>9958</v>
      </c>
      <c r="O8099" s="1" t="s">
        <v>9959</v>
      </c>
      <c r="P8099" t="b">
        <v>0</v>
      </c>
      <c r="Q8099" t="b">
        <v>0</v>
      </c>
      <c r="R8099" s="1" t="s">
        <v>412</v>
      </c>
    </row>
    <row r="8100" spans="1:18" x14ac:dyDescent="0.3">
      <c r="A8100">
        <v>26070</v>
      </c>
      <c r="B8100">
        <v>40.251800000000003</v>
      </c>
      <c r="C8100">
        <v>-80.584029999999998</v>
      </c>
      <c r="D8100" s="1" t="s">
        <v>4899</v>
      </c>
      <c r="E8100" s="1" t="s">
        <v>9321</v>
      </c>
      <c r="F8100" s="1" t="s">
        <v>9322</v>
      </c>
      <c r="G8100" t="b">
        <v>1</v>
      </c>
      <c r="H8100" s="1" t="s">
        <v>21</v>
      </c>
      <c r="I8100">
        <v>8249</v>
      </c>
      <c r="J8100">
        <v>86.2</v>
      </c>
      <c r="K8100">
        <v>54009</v>
      </c>
      <c r="L8100" s="1" t="s">
        <v>9934</v>
      </c>
      <c r="M8100" s="1" t="s">
        <v>9935</v>
      </c>
      <c r="N8100" s="1" t="s">
        <v>9934</v>
      </c>
      <c r="O8100" s="1" t="s">
        <v>9936</v>
      </c>
      <c r="P8100" t="b">
        <v>0</v>
      </c>
      <c r="Q8100" t="b">
        <v>0</v>
      </c>
      <c r="R8100" s="1" t="s">
        <v>412</v>
      </c>
    </row>
    <row r="8101" spans="1:18" x14ac:dyDescent="0.3">
      <c r="A8101">
        <v>26074</v>
      </c>
      <c r="B8101">
        <v>40.161630000000002</v>
      </c>
      <c r="C8101">
        <v>-80.592579999999998</v>
      </c>
      <c r="D8101" s="1" t="s">
        <v>9960</v>
      </c>
      <c r="E8101" s="1" t="s">
        <v>9321</v>
      </c>
      <c r="F8101" s="1" t="s">
        <v>9322</v>
      </c>
      <c r="G8101" t="b">
        <v>1</v>
      </c>
      <c r="H8101" s="1" t="s">
        <v>21</v>
      </c>
      <c r="I8101">
        <v>1190</v>
      </c>
      <c r="J8101">
        <v>279.3</v>
      </c>
      <c r="K8101">
        <v>54069</v>
      </c>
      <c r="L8101" s="1" t="s">
        <v>9929</v>
      </c>
      <c r="M8101" s="1" t="s">
        <v>9953</v>
      </c>
      <c r="N8101" s="1" t="s">
        <v>9929</v>
      </c>
      <c r="O8101" s="1" t="s">
        <v>9954</v>
      </c>
      <c r="P8101" t="b">
        <v>0</v>
      </c>
      <c r="Q8101" t="b">
        <v>0</v>
      </c>
      <c r="R8101" s="1" t="s">
        <v>412</v>
      </c>
    </row>
    <row r="8102" spans="1:18" x14ac:dyDescent="0.3">
      <c r="A8102">
        <v>26075</v>
      </c>
      <c r="B8102">
        <v>40.194969999999998</v>
      </c>
      <c r="C8102">
        <v>-80.659009999999995</v>
      </c>
      <c r="D8102" s="1" t="s">
        <v>9961</v>
      </c>
      <c r="E8102" s="1" t="s">
        <v>9321</v>
      </c>
      <c r="F8102" s="1" t="s">
        <v>9322</v>
      </c>
      <c r="G8102" t="b">
        <v>1</v>
      </c>
      <c r="H8102" s="1" t="s">
        <v>21</v>
      </c>
      <c r="I8102">
        <v>446</v>
      </c>
      <c r="J8102">
        <v>126.4</v>
      </c>
      <c r="K8102">
        <v>54009</v>
      </c>
      <c r="L8102" s="1" t="s">
        <v>9934</v>
      </c>
      <c r="M8102" s="1" t="s">
        <v>9935</v>
      </c>
      <c r="N8102" s="1" t="s">
        <v>9934</v>
      </c>
      <c r="O8102" s="1" t="s">
        <v>9936</v>
      </c>
      <c r="P8102" t="b">
        <v>0</v>
      </c>
      <c r="Q8102" t="b">
        <v>0</v>
      </c>
      <c r="R8102" s="1" t="s">
        <v>412</v>
      </c>
    </row>
    <row r="8103" spans="1:18" x14ac:dyDescent="0.3">
      <c r="A8103">
        <v>26101</v>
      </c>
      <c r="B8103">
        <v>39.23903</v>
      </c>
      <c r="C8103">
        <v>-81.5762</v>
      </c>
      <c r="D8103" s="1" t="s">
        <v>9962</v>
      </c>
      <c r="E8103" s="1" t="s">
        <v>9321</v>
      </c>
      <c r="F8103" s="1" t="s">
        <v>9322</v>
      </c>
      <c r="G8103" t="b">
        <v>1</v>
      </c>
      <c r="H8103" s="1" t="s">
        <v>21</v>
      </c>
      <c r="I8103">
        <v>29122</v>
      </c>
      <c r="J8103">
        <v>380.8</v>
      </c>
      <c r="K8103">
        <v>54107</v>
      </c>
      <c r="L8103" s="1" t="s">
        <v>5873</v>
      </c>
      <c r="M8103" s="1" t="s">
        <v>9963</v>
      </c>
      <c r="N8103" s="1" t="s">
        <v>5873</v>
      </c>
      <c r="O8103" s="1" t="s">
        <v>9964</v>
      </c>
      <c r="P8103" t="b">
        <v>0</v>
      </c>
      <c r="Q8103" t="b">
        <v>0</v>
      </c>
      <c r="R8103" s="1" t="s">
        <v>412</v>
      </c>
    </row>
    <row r="8104" spans="1:18" x14ac:dyDescent="0.3">
      <c r="A8104">
        <v>26104</v>
      </c>
      <c r="B8104">
        <v>39.275680000000001</v>
      </c>
      <c r="C8104">
        <v>-81.478549999999998</v>
      </c>
      <c r="D8104" s="1" t="s">
        <v>9962</v>
      </c>
      <c r="E8104" s="1" t="s">
        <v>9321</v>
      </c>
      <c r="F8104" s="1" t="s">
        <v>9322</v>
      </c>
      <c r="G8104" t="b">
        <v>1</v>
      </c>
      <c r="H8104" s="1" t="s">
        <v>21</v>
      </c>
      <c r="I8104">
        <v>15808</v>
      </c>
      <c r="J8104">
        <v>164.1</v>
      </c>
      <c r="K8104">
        <v>54107</v>
      </c>
      <c r="L8104" s="1" t="s">
        <v>5873</v>
      </c>
      <c r="M8104" s="1" t="s">
        <v>9963</v>
      </c>
      <c r="N8104" s="1" t="s">
        <v>5873</v>
      </c>
      <c r="O8104" s="1" t="s">
        <v>9964</v>
      </c>
      <c r="P8104" t="b">
        <v>0</v>
      </c>
      <c r="Q8104" t="b">
        <v>0</v>
      </c>
      <c r="R8104" s="1" t="s">
        <v>412</v>
      </c>
    </row>
    <row r="8105" spans="1:18" x14ac:dyDescent="0.3">
      <c r="A8105">
        <v>26105</v>
      </c>
      <c r="B8105">
        <v>39.329920000000001</v>
      </c>
      <c r="C8105">
        <v>-81.521349999999998</v>
      </c>
      <c r="D8105" s="1" t="s">
        <v>1410</v>
      </c>
      <c r="E8105" s="1" t="s">
        <v>9321</v>
      </c>
      <c r="F8105" s="1" t="s">
        <v>9322</v>
      </c>
      <c r="G8105" t="b">
        <v>1</v>
      </c>
      <c r="H8105" s="1" t="s">
        <v>21</v>
      </c>
      <c r="I8105">
        <v>11637</v>
      </c>
      <c r="J8105">
        <v>358.3</v>
      </c>
      <c r="K8105">
        <v>54107</v>
      </c>
      <c r="L8105" s="1" t="s">
        <v>5873</v>
      </c>
      <c r="M8105" s="1" t="s">
        <v>9963</v>
      </c>
      <c r="N8105" s="1" t="s">
        <v>5873</v>
      </c>
      <c r="O8105" s="1" t="s">
        <v>9964</v>
      </c>
      <c r="P8105" t="b">
        <v>0</v>
      </c>
      <c r="Q8105" t="b">
        <v>0</v>
      </c>
      <c r="R8105" s="1" t="s">
        <v>412</v>
      </c>
    </row>
    <row r="8106" spans="1:18" x14ac:dyDescent="0.3">
      <c r="A8106">
        <v>26133</v>
      </c>
      <c r="B8106">
        <v>39.122549999999997</v>
      </c>
      <c r="C8106">
        <v>-81.672309999999996</v>
      </c>
      <c r="D8106" s="1" t="s">
        <v>2271</v>
      </c>
      <c r="E8106" s="1" t="s">
        <v>9321</v>
      </c>
      <c r="F8106" s="1" t="s">
        <v>9322</v>
      </c>
      <c r="G8106" t="b">
        <v>1</v>
      </c>
      <c r="H8106" s="1" t="s">
        <v>21</v>
      </c>
      <c r="I8106">
        <v>1492</v>
      </c>
      <c r="J8106">
        <v>14.7</v>
      </c>
      <c r="K8106">
        <v>54107</v>
      </c>
      <c r="L8106" s="1" t="s">
        <v>5873</v>
      </c>
      <c r="M8106" s="1" t="s">
        <v>9963</v>
      </c>
      <c r="N8106" s="1" t="s">
        <v>5873</v>
      </c>
      <c r="O8106" s="1" t="s">
        <v>9964</v>
      </c>
      <c r="P8106" t="b">
        <v>0</v>
      </c>
      <c r="Q8106" t="b">
        <v>0</v>
      </c>
      <c r="R8106" s="1" t="s">
        <v>412</v>
      </c>
    </row>
    <row r="8107" spans="1:18" x14ac:dyDescent="0.3">
      <c r="A8107">
        <v>26134</v>
      </c>
      <c r="B8107">
        <v>39.367980000000003</v>
      </c>
      <c r="C8107">
        <v>-81.287599999999998</v>
      </c>
      <c r="D8107" s="1" t="s">
        <v>833</v>
      </c>
      <c r="E8107" s="1" t="s">
        <v>9321</v>
      </c>
      <c r="F8107" s="1" t="s">
        <v>9322</v>
      </c>
      <c r="G8107" t="b">
        <v>1</v>
      </c>
      <c r="H8107" s="1" t="s">
        <v>21</v>
      </c>
      <c r="I8107">
        <v>874</v>
      </c>
      <c r="J8107">
        <v>160</v>
      </c>
      <c r="K8107">
        <v>54073</v>
      </c>
      <c r="L8107" s="1" t="s">
        <v>9965</v>
      </c>
      <c r="M8107" s="1" t="s">
        <v>9966</v>
      </c>
      <c r="N8107" s="1" t="s">
        <v>9965</v>
      </c>
      <c r="O8107" s="1" t="s">
        <v>9967</v>
      </c>
      <c r="P8107" t="b">
        <v>0</v>
      </c>
      <c r="Q8107" t="b">
        <v>0</v>
      </c>
      <c r="R8107" s="1" t="s">
        <v>412</v>
      </c>
    </row>
    <row r="8108" spans="1:18" x14ac:dyDescent="0.3">
      <c r="A8108">
        <v>26136</v>
      </c>
      <c r="B8108">
        <v>38.966299999999997</v>
      </c>
      <c r="C8108">
        <v>-81.136139999999997</v>
      </c>
      <c r="D8108" s="1" t="s">
        <v>9968</v>
      </c>
      <c r="E8108" s="1" t="s">
        <v>9321</v>
      </c>
      <c r="F8108" s="1" t="s">
        <v>9322</v>
      </c>
      <c r="G8108" t="b">
        <v>1</v>
      </c>
      <c r="H8108" s="1" t="s">
        <v>21</v>
      </c>
      <c r="I8108">
        <v>610</v>
      </c>
      <c r="J8108">
        <v>8.8000000000000007</v>
      </c>
      <c r="K8108">
        <v>54013</v>
      </c>
      <c r="L8108" s="1" t="s">
        <v>9625</v>
      </c>
      <c r="M8108" s="1" t="s">
        <v>9626</v>
      </c>
      <c r="N8108" s="1" t="s">
        <v>9625</v>
      </c>
      <c r="O8108" s="1" t="s">
        <v>9627</v>
      </c>
      <c r="P8108" t="b">
        <v>0</v>
      </c>
      <c r="Q8108" t="b">
        <v>0</v>
      </c>
      <c r="R8108" s="1" t="s">
        <v>412</v>
      </c>
    </row>
    <row r="8109" spans="1:18" x14ac:dyDescent="0.3">
      <c r="A8109">
        <v>26137</v>
      </c>
      <c r="B8109">
        <v>39.00517</v>
      </c>
      <c r="C8109">
        <v>-81.044619999999995</v>
      </c>
      <c r="D8109" s="1" t="s">
        <v>9969</v>
      </c>
      <c r="E8109" s="1" t="s">
        <v>9321</v>
      </c>
      <c r="F8109" s="1" t="s">
        <v>9322</v>
      </c>
      <c r="G8109" t="b">
        <v>1</v>
      </c>
      <c r="H8109" s="1" t="s">
        <v>21</v>
      </c>
      <c r="I8109">
        <v>689</v>
      </c>
      <c r="J8109">
        <v>5.0999999999999996</v>
      </c>
      <c r="K8109">
        <v>54013</v>
      </c>
      <c r="L8109" s="1" t="s">
        <v>9625</v>
      </c>
      <c r="M8109" s="1" t="s">
        <v>9970</v>
      </c>
      <c r="N8109" s="1" t="s">
        <v>9971</v>
      </c>
      <c r="O8109" s="1" t="s">
        <v>9972</v>
      </c>
      <c r="P8109" t="b">
        <v>0</v>
      </c>
      <c r="Q8109" t="b">
        <v>0</v>
      </c>
      <c r="R8109" s="1" t="s">
        <v>412</v>
      </c>
    </row>
    <row r="8110" spans="1:18" x14ac:dyDescent="0.3">
      <c r="A8110">
        <v>26138</v>
      </c>
      <c r="B8110">
        <v>39.028689999999997</v>
      </c>
      <c r="C8110">
        <v>-81.204319999999996</v>
      </c>
      <c r="D8110" s="1" t="s">
        <v>9973</v>
      </c>
      <c r="E8110" s="1" t="s">
        <v>9321</v>
      </c>
      <c r="F8110" s="1" t="s">
        <v>9322</v>
      </c>
      <c r="G8110" t="b">
        <v>1</v>
      </c>
      <c r="H8110" s="1" t="s">
        <v>21</v>
      </c>
      <c r="I8110">
        <v>183</v>
      </c>
      <c r="J8110">
        <v>13.3</v>
      </c>
      <c r="K8110">
        <v>54105</v>
      </c>
      <c r="L8110" s="1" t="s">
        <v>9974</v>
      </c>
      <c r="M8110" s="1" t="s">
        <v>9975</v>
      </c>
      <c r="N8110" s="1" t="s">
        <v>9974</v>
      </c>
      <c r="O8110" s="1" t="s">
        <v>9976</v>
      </c>
      <c r="P8110" t="b">
        <v>0</v>
      </c>
      <c r="Q8110" t="b">
        <v>0</v>
      </c>
      <c r="R8110" s="1" t="s">
        <v>412</v>
      </c>
    </row>
    <row r="8111" spans="1:18" x14ac:dyDescent="0.3">
      <c r="A8111">
        <v>26141</v>
      </c>
      <c r="B8111">
        <v>38.921129999999998</v>
      </c>
      <c r="C8111">
        <v>-81.252129999999994</v>
      </c>
      <c r="D8111" s="1" t="s">
        <v>9977</v>
      </c>
      <c r="E8111" s="1" t="s">
        <v>9321</v>
      </c>
      <c r="F8111" s="1" t="s">
        <v>9322</v>
      </c>
      <c r="G8111" t="b">
        <v>1</v>
      </c>
      <c r="H8111" s="1" t="s">
        <v>21</v>
      </c>
      <c r="I8111">
        <v>402</v>
      </c>
      <c r="J8111">
        <v>4.5999999999999996</v>
      </c>
      <c r="K8111">
        <v>54013</v>
      </c>
      <c r="L8111" s="1" t="s">
        <v>9625</v>
      </c>
      <c r="M8111" s="1" t="s">
        <v>9978</v>
      </c>
      <c r="N8111" s="1" t="s">
        <v>9979</v>
      </c>
      <c r="O8111" s="1" t="s">
        <v>9980</v>
      </c>
      <c r="P8111" t="b">
        <v>0</v>
      </c>
      <c r="Q8111" t="b">
        <v>0</v>
      </c>
      <c r="R8111" s="1" t="s">
        <v>412</v>
      </c>
    </row>
    <row r="8112" spans="1:18" x14ac:dyDescent="0.3">
      <c r="A8112">
        <v>26142</v>
      </c>
      <c r="B8112">
        <v>39.210529999999999</v>
      </c>
      <c r="C8112">
        <v>-81.447419999999994</v>
      </c>
      <c r="D8112" s="1" t="s">
        <v>9981</v>
      </c>
      <c r="E8112" s="1" t="s">
        <v>9321</v>
      </c>
      <c r="F8112" s="1" t="s">
        <v>9322</v>
      </c>
      <c r="G8112" t="b">
        <v>1</v>
      </c>
      <c r="H8112" s="1" t="s">
        <v>21</v>
      </c>
      <c r="I8112">
        <v>2367</v>
      </c>
      <c r="J8112">
        <v>72</v>
      </c>
      <c r="K8112">
        <v>54107</v>
      </c>
      <c r="L8112" s="1" t="s">
        <v>5873</v>
      </c>
      <c r="M8112" s="1" t="s">
        <v>9963</v>
      </c>
      <c r="N8112" s="1" t="s">
        <v>5873</v>
      </c>
      <c r="O8112" s="1" t="s">
        <v>9964</v>
      </c>
      <c r="P8112" t="b">
        <v>0</v>
      </c>
      <c r="Q8112" t="b">
        <v>0</v>
      </c>
      <c r="R8112" s="1" t="s">
        <v>412</v>
      </c>
    </row>
    <row r="8113" spans="1:18" x14ac:dyDescent="0.3">
      <c r="A8113">
        <v>26143</v>
      </c>
      <c r="B8113">
        <v>39.056649999999998</v>
      </c>
      <c r="C8113">
        <v>-81.370440000000002</v>
      </c>
      <c r="D8113" s="1" t="s">
        <v>2275</v>
      </c>
      <c r="E8113" s="1" t="s">
        <v>9321</v>
      </c>
      <c r="F8113" s="1" t="s">
        <v>9322</v>
      </c>
      <c r="G8113" t="b">
        <v>1</v>
      </c>
      <c r="H8113" s="1" t="s">
        <v>21</v>
      </c>
      <c r="I8113">
        <v>4291</v>
      </c>
      <c r="J8113">
        <v>11.4</v>
      </c>
      <c r="K8113">
        <v>54105</v>
      </c>
      <c r="L8113" s="1" t="s">
        <v>9974</v>
      </c>
      <c r="M8113" s="1" t="s">
        <v>9982</v>
      </c>
      <c r="N8113" s="1" t="s">
        <v>9983</v>
      </c>
      <c r="O8113" s="1" t="s">
        <v>9984</v>
      </c>
      <c r="P8113" t="b">
        <v>0</v>
      </c>
      <c r="Q8113" t="b">
        <v>0</v>
      </c>
      <c r="R8113" s="1" t="s">
        <v>412</v>
      </c>
    </row>
    <row r="8114" spans="1:18" x14ac:dyDescent="0.3">
      <c r="A8114">
        <v>26146</v>
      </c>
      <c r="B8114">
        <v>39.452829999999999</v>
      </c>
      <c r="C8114">
        <v>-81.043970000000002</v>
      </c>
      <c r="D8114" s="1" t="s">
        <v>9985</v>
      </c>
      <c r="E8114" s="1" t="s">
        <v>9321</v>
      </c>
      <c r="F8114" s="1" t="s">
        <v>9322</v>
      </c>
      <c r="G8114" t="b">
        <v>1</v>
      </c>
      <c r="H8114" s="1" t="s">
        <v>21</v>
      </c>
      <c r="I8114">
        <v>1112</v>
      </c>
      <c r="J8114">
        <v>10.9</v>
      </c>
      <c r="K8114">
        <v>54095</v>
      </c>
      <c r="L8114" s="1" t="s">
        <v>9986</v>
      </c>
      <c r="M8114" s="1" t="s">
        <v>9987</v>
      </c>
      <c r="N8114" s="1" t="s">
        <v>9988</v>
      </c>
      <c r="O8114" s="1" t="s">
        <v>9989</v>
      </c>
      <c r="P8114" t="b">
        <v>0</v>
      </c>
      <c r="Q8114" t="b">
        <v>0</v>
      </c>
      <c r="R8114" s="1" t="s">
        <v>412</v>
      </c>
    </row>
    <row r="8115" spans="1:18" x14ac:dyDescent="0.3">
      <c r="A8115">
        <v>26147</v>
      </c>
      <c r="B8115">
        <v>38.906610000000001</v>
      </c>
      <c r="C8115">
        <v>-81.072940000000003</v>
      </c>
      <c r="D8115" s="1" t="s">
        <v>7622</v>
      </c>
      <c r="E8115" s="1" t="s">
        <v>9321</v>
      </c>
      <c r="F8115" s="1" t="s">
        <v>9322</v>
      </c>
      <c r="G8115" t="b">
        <v>1</v>
      </c>
      <c r="H8115" s="1" t="s">
        <v>21</v>
      </c>
      <c r="I8115">
        <v>1987</v>
      </c>
      <c r="J8115">
        <v>16.600000000000001</v>
      </c>
      <c r="K8115">
        <v>54013</v>
      </c>
      <c r="L8115" s="1" t="s">
        <v>9625</v>
      </c>
      <c r="M8115" s="1" t="s">
        <v>9626</v>
      </c>
      <c r="N8115" s="1" t="s">
        <v>9625</v>
      </c>
      <c r="O8115" s="1" t="s">
        <v>9627</v>
      </c>
      <c r="P8115" t="b">
        <v>0</v>
      </c>
      <c r="Q8115" t="b">
        <v>0</v>
      </c>
      <c r="R8115" s="1" t="s">
        <v>412</v>
      </c>
    </row>
    <row r="8116" spans="1:18" x14ac:dyDescent="0.3">
      <c r="A8116">
        <v>26148</v>
      </c>
      <c r="B8116">
        <v>39.069029999999998</v>
      </c>
      <c r="C8116">
        <v>-81.186340000000001</v>
      </c>
      <c r="D8116" s="1" t="s">
        <v>9990</v>
      </c>
      <c r="E8116" s="1" t="s">
        <v>9321</v>
      </c>
      <c r="F8116" s="1" t="s">
        <v>9322</v>
      </c>
      <c r="G8116" t="b">
        <v>1</v>
      </c>
      <c r="H8116" s="1" t="s">
        <v>21</v>
      </c>
      <c r="I8116">
        <v>401</v>
      </c>
      <c r="J8116">
        <v>8.6999999999999993</v>
      </c>
      <c r="K8116">
        <v>54085</v>
      </c>
      <c r="L8116" s="1" t="s">
        <v>9991</v>
      </c>
      <c r="M8116" s="1" t="s">
        <v>9992</v>
      </c>
      <c r="N8116" s="1" t="s">
        <v>9991</v>
      </c>
      <c r="O8116" s="1" t="s">
        <v>9993</v>
      </c>
      <c r="P8116" t="b">
        <v>0</v>
      </c>
      <c r="Q8116" t="b">
        <v>0</v>
      </c>
      <c r="R8116" s="1" t="s">
        <v>412</v>
      </c>
    </row>
    <row r="8117" spans="1:18" x14ac:dyDescent="0.3">
      <c r="A8117">
        <v>26149</v>
      </c>
      <c r="B8117">
        <v>39.465249999999997</v>
      </c>
      <c r="C8117">
        <v>-80.891829999999999</v>
      </c>
      <c r="D8117" s="1" t="s">
        <v>9994</v>
      </c>
      <c r="E8117" s="1" t="s">
        <v>9321</v>
      </c>
      <c r="F8117" s="1" t="s">
        <v>9322</v>
      </c>
      <c r="G8117" t="b">
        <v>1</v>
      </c>
      <c r="H8117" s="1" t="s">
        <v>21</v>
      </c>
      <c r="I8117">
        <v>1977</v>
      </c>
      <c r="J8117">
        <v>10.199999999999999</v>
      </c>
      <c r="K8117">
        <v>54095</v>
      </c>
      <c r="L8117" s="1" t="s">
        <v>9986</v>
      </c>
      <c r="M8117" s="1" t="s">
        <v>9995</v>
      </c>
      <c r="N8117" s="1" t="s">
        <v>9986</v>
      </c>
      <c r="O8117" s="1" t="s">
        <v>9996</v>
      </c>
      <c r="P8117" t="b">
        <v>0</v>
      </c>
      <c r="Q8117" t="b">
        <v>0</v>
      </c>
      <c r="R8117" s="1" t="s">
        <v>412</v>
      </c>
    </row>
    <row r="8118" spans="1:18" x14ac:dyDescent="0.3">
      <c r="A8118">
        <v>26150</v>
      </c>
      <c r="B8118">
        <v>39.156759999999998</v>
      </c>
      <c r="C8118">
        <v>-81.536540000000002</v>
      </c>
      <c r="D8118" s="1" t="s">
        <v>9997</v>
      </c>
      <c r="E8118" s="1" t="s">
        <v>9321</v>
      </c>
      <c r="F8118" s="1" t="s">
        <v>9322</v>
      </c>
      <c r="G8118" t="b">
        <v>1</v>
      </c>
      <c r="H8118" s="1" t="s">
        <v>21</v>
      </c>
      <c r="I8118">
        <v>6362</v>
      </c>
      <c r="J8118">
        <v>53</v>
      </c>
      <c r="K8118">
        <v>54107</v>
      </c>
      <c r="L8118" s="1" t="s">
        <v>5873</v>
      </c>
      <c r="M8118" s="1" t="s">
        <v>9963</v>
      </c>
      <c r="N8118" s="1" t="s">
        <v>5873</v>
      </c>
      <c r="O8118" s="1" t="s">
        <v>9964</v>
      </c>
      <c r="P8118" t="b">
        <v>0</v>
      </c>
      <c r="Q8118" t="b">
        <v>0</v>
      </c>
      <c r="R8118" s="1" t="s">
        <v>412</v>
      </c>
    </row>
    <row r="8119" spans="1:18" x14ac:dyDescent="0.3">
      <c r="A8119">
        <v>26151</v>
      </c>
      <c r="B8119">
        <v>38.88326</v>
      </c>
      <c r="C8119">
        <v>-81.172960000000003</v>
      </c>
      <c r="D8119" s="1" t="s">
        <v>9998</v>
      </c>
      <c r="E8119" s="1" t="s">
        <v>9321</v>
      </c>
      <c r="F8119" s="1" t="s">
        <v>9322</v>
      </c>
      <c r="G8119" t="b">
        <v>1</v>
      </c>
      <c r="H8119" s="1" t="s">
        <v>21</v>
      </c>
      <c r="I8119">
        <v>644</v>
      </c>
      <c r="J8119">
        <v>10.1</v>
      </c>
      <c r="K8119">
        <v>54013</v>
      </c>
      <c r="L8119" s="1" t="s">
        <v>9625</v>
      </c>
      <c r="M8119" s="1" t="s">
        <v>9626</v>
      </c>
      <c r="N8119" s="1" t="s">
        <v>9625</v>
      </c>
      <c r="O8119" s="1" t="s">
        <v>9627</v>
      </c>
      <c r="P8119" t="b">
        <v>0</v>
      </c>
      <c r="Q8119" t="b">
        <v>0</v>
      </c>
      <c r="R8119" s="1" t="s">
        <v>412</v>
      </c>
    </row>
    <row r="8120" spans="1:18" x14ac:dyDescent="0.3">
      <c r="A8120">
        <v>26152</v>
      </c>
      <c r="B8120">
        <v>39.010060000000003</v>
      </c>
      <c r="C8120">
        <v>-81.195869999999999</v>
      </c>
      <c r="D8120" s="1" t="s">
        <v>9999</v>
      </c>
      <c r="E8120" s="1" t="s">
        <v>9321</v>
      </c>
      <c r="F8120" s="1" t="s">
        <v>9322</v>
      </c>
      <c r="G8120" t="b">
        <v>1</v>
      </c>
      <c r="H8120" s="1" t="s">
        <v>21</v>
      </c>
      <c r="I8120">
        <v>118</v>
      </c>
      <c r="J8120">
        <v>25.1</v>
      </c>
      <c r="K8120">
        <v>54105</v>
      </c>
      <c r="L8120" s="1" t="s">
        <v>9974</v>
      </c>
      <c r="M8120" s="1" t="s">
        <v>9975</v>
      </c>
      <c r="N8120" s="1" t="s">
        <v>9974</v>
      </c>
      <c r="O8120" s="1" t="s">
        <v>9976</v>
      </c>
      <c r="P8120" t="b">
        <v>0</v>
      </c>
      <c r="Q8120" t="b">
        <v>0</v>
      </c>
      <c r="R8120" s="1" t="s">
        <v>412</v>
      </c>
    </row>
    <row r="8121" spans="1:18" x14ac:dyDescent="0.3">
      <c r="A8121">
        <v>26155</v>
      </c>
      <c r="B8121">
        <v>39.632179999999998</v>
      </c>
      <c r="C8121">
        <v>-80.765410000000003</v>
      </c>
      <c r="D8121" s="1" t="s">
        <v>10000</v>
      </c>
      <c r="E8121" s="1" t="s">
        <v>9321</v>
      </c>
      <c r="F8121" s="1" t="s">
        <v>9322</v>
      </c>
      <c r="G8121" t="b">
        <v>1</v>
      </c>
      <c r="H8121" s="1" t="s">
        <v>21</v>
      </c>
      <c r="I8121">
        <v>7554</v>
      </c>
      <c r="J8121">
        <v>24.7</v>
      </c>
      <c r="K8121">
        <v>54103</v>
      </c>
      <c r="L8121" s="1" t="s">
        <v>10001</v>
      </c>
      <c r="M8121" s="1" t="s">
        <v>10002</v>
      </c>
      <c r="N8121" s="1" t="s">
        <v>10003</v>
      </c>
      <c r="O8121" s="1" t="s">
        <v>10004</v>
      </c>
      <c r="P8121" t="b">
        <v>0</v>
      </c>
      <c r="Q8121" t="b">
        <v>0</v>
      </c>
      <c r="R8121" s="1" t="s">
        <v>412</v>
      </c>
    </row>
    <row r="8122" spans="1:18" x14ac:dyDescent="0.3">
      <c r="A8122">
        <v>26159</v>
      </c>
      <c r="B8122">
        <v>39.6021</v>
      </c>
      <c r="C8122">
        <v>-80.927570000000003</v>
      </c>
      <c r="D8122" s="1" t="s">
        <v>10005</v>
      </c>
      <c r="E8122" s="1" t="s">
        <v>9321</v>
      </c>
      <c r="F8122" s="1" t="s">
        <v>9322</v>
      </c>
      <c r="G8122" t="b">
        <v>1</v>
      </c>
      <c r="H8122" s="1" t="s">
        <v>21</v>
      </c>
      <c r="I8122">
        <v>3325</v>
      </c>
      <c r="J8122">
        <v>762.8</v>
      </c>
      <c r="K8122">
        <v>54103</v>
      </c>
      <c r="L8122" s="1" t="s">
        <v>10001</v>
      </c>
      <c r="M8122" s="1" t="s">
        <v>10006</v>
      </c>
      <c r="N8122" s="1" t="s">
        <v>10007</v>
      </c>
      <c r="O8122" s="1" t="s">
        <v>10008</v>
      </c>
      <c r="P8122" t="b">
        <v>0</v>
      </c>
      <c r="Q8122" t="b">
        <v>0</v>
      </c>
      <c r="R8122" s="1" t="s">
        <v>412</v>
      </c>
    </row>
    <row r="8123" spans="1:18" x14ac:dyDescent="0.3">
      <c r="A8123">
        <v>26160</v>
      </c>
      <c r="B8123">
        <v>38.97842</v>
      </c>
      <c r="C8123">
        <v>-81.41283</v>
      </c>
      <c r="D8123" s="1" t="s">
        <v>10009</v>
      </c>
      <c r="E8123" s="1" t="s">
        <v>9321</v>
      </c>
      <c r="F8123" s="1" t="s">
        <v>9322</v>
      </c>
      <c r="G8123" t="b">
        <v>1</v>
      </c>
      <c r="H8123" s="1" t="s">
        <v>21</v>
      </c>
      <c r="I8123">
        <v>957</v>
      </c>
      <c r="J8123">
        <v>5.6</v>
      </c>
      <c r="K8123">
        <v>54105</v>
      </c>
      <c r="L8123" s="1" t="s">
        <v>9974</v>
      </c>
      <c r="M8123" s="1" t="s">
        <v>9975</v>
      </c>
      <c r="N8123" s="1" t="s">
        <v>9974</v>
      </c>
      <c r="O8123" s="1" t="s">
        <v>9976</v>
      </c>
      <c r="P8123" t="b">
        <v>0</v>
      </c>
      <c r="Q8123" t="b">
        <v>0</v>
      </c>
      <c r="R8123" s="1" t="s">
        <v>412</v>
      </c>
    </row>
    <row r="8124" spans="1:18" x14ac:dyDescent="0.3">
      <c r="A8124">
        <v>26161</v>
      </c>
      <c r="B8124">
        <v>39.172600000000003</v>
      </c>
      <c r="C8124">
        <v>-81.253680000000003</v>
      </c>
      <c r="D8124" s="1" t="s">
        <v>10010</v>
      </c>
      <c r="E8124" s="1" t="s">
        <v>9321</v>
      </c>
      <c r="F8124" s="1" t="s">
        <v>9322</v>
      </c>
      <c r="G8124" t="b">
        <v>1</v>
      </c>
      <c r="H8124" s="1" t="s">
        <v>21</v>
      </c>
      <c r="I8124">
        <v>604</v>
      </c>
      <c r="J8124">
        <v>4.9000000000000004</v>
      </c>
      <c r="K8124">
        <v>54085</v>
      </c>
      <c r="L8124" s="1" t="s">
        <v>9991</v>
      </c>
      <c r="M8124" s="1" t="s">
        <v>10011</v>
      </c>
      <c r="N8124" s="1" t="s">
        <v>10012</v>
      </c>
      <c r="O8124" s="1" t="s">
        <v>10013</v>
      </c>
      <c r="P8124" t="b">
        <v>0</v>
      </c>
      <c r="Q8124" t="b">
        <v>0</v>
      </c>
      <c r="R8124" s="1" t="s">
        <v>412</v>
      </c>
    </row>
    <row r="8125" spans="1:18" x14ac:dyDescent="0.3">
      <c r="A8125">
        <v>26164</v>
      </c>
      <c r="B8125">
        <v>38.988770000000002</v>
      </c>
      <c r="C8125">
        <v>-81.717089999999999</v>
      </c>
      <c r="D8125" s="1" t="s">
        <v>10014</v>
      </c>
      <c r="E8125" s="1" t="s">
        <v>9321</v>
      </c>
      <c r="F8125" s="1" t="s">
        <v>9322</v>
      </c>
      <c r="G8125" t="b">
        <v>1</v>
      </c>
      <c r="H8125" s="1" t="s">
        <v>21</v>
      </c>
      <c r="I8125">
        <v>7818</v>
      </c>
      <c r="J8125">
        <v>28.2</v>
      </c>
      <c r="K8125">
        <v>54035</v>
      </c>
      <c r="L8125" s="1" t="s">
        <v>1227</v>
      </c>
      <c r="M8125" s="1" t="s">
        <v>10015</v>
      </c>
      <c r="N8125" s="1" t="s">
        <v>10016</v>
      </c>
      <c r="O8125" s="1" t="s">
        <v>10017</v>
      </c>
      <c r="P8125" t="b">
        <v>0</v>
      </c>
      <c r="Q8125" t="b">
        <v>0</v>
      </c>
      <c r="R8125" s="1" t="s">
        <v>412</v>
      </c>
    </row>
    <row r="8126" spans="1:18" x14ac:dyDescent="0.3">
      <c r="A8126">
        <v>26167</v>
      </c>
      <c r="B8126">
        <v>39.55724</v>
      </c>
      <c r="C8126">
        <v>-80.734989999999996</v>
      </c>
      <c r="D8126" s="1" t="s">
        <v>10018</v>
      </c>
      <c r="E8126" s="1" t="s">
        <v>9321</v>
      </c>
      <c r="F8126" s="1" t="s">
        <v>9322</v>
      </c>
      <c r="G8126" t="b">
        <v>1</v>
      </c>
      <c r="H8126" s="1" t="s">
        <v>21</v>
      </c>
      <c r="I8126">
        <v>942</v>
      </c>
      <c r="J8126">
        <v>20.2</v>
      </c>
      <c r="K8126">
        <v>54103</v>
      </c>
      <c r="L8126" s="1" t="s">
        <v>10001</v>
      </c>
      <c r="M8126" s="1" t="s">
        <v>10019</v>
      </c>
      <c r="N8126" s="1" t="s">
        <v>10001</v>
      </c>
      <c r="O8126" s="1" t="s">
        <v>10020</v>
      </c>
      <c r="P8126" t="b">
        <v>0</v>
      </c>
      <c r="Q8126" t="b">
        <v>0</v>
      </c>
      <c r="R8126" s="1" t="s">
        <v>412</v>
      </c>
    </row>
    <row r="8127" spans="1:18" x14ac:dyDescent="0.3">
      <c r="A8127">
        <v>26169</v>
      </c>
      <c r="B8127">
        <v>39.072539999999996</v>
      </c>
      <c r="C8127">
        <v>-81.575890000000001</v>
      </c>
      <c r="D8127" s="1" t="s">
        <v>709</v>
      </c>
      <c r="E8127" s="1" t="s">
        <v>9321</v>
      </c>
      <c r="F8127" s="1" t="s">
        <v>9322</v>
      </c>
      <c r="G8127" t="b">
        <v>1</v>
      </c>
      <c r="H8127" s="1" t="s">
        <v>21</v>
      </c>
      <c r="I8127">
        <v>656</v>
      </c>
      <c r="J8127">
        <v>9.5</v>
      </c>
      <c r="K8127">
        <v>54107</v>
      </c>
      <c r="L8127" s="1" t="s">
        <v>5873</v>
      </c>
      <c r="M8127" s="1" t="s">
        <v>9963</v>
      </c>
      <c r="N8127" s="1" t="s">
        <v>5873</v>
      </c>
      <c r="O8127" s="1" t="s">
        <v>9964</v>
      </c>
      <c r="P8127" t="b">
        <v>0</v>
      </c>
      <c r="Q8127" t="b">
        <v>0</v>
      </c>
      <c r="R8127" s="1" t="s">
        <v>412</v>
      </c>
    </row>
    <row r="8128" spans="1:18" x14ac:dyDescent="0.3">
      <c r="A8128">
        <v>26170</v>
      </c>
      <c r="B8128">
        <v>39.359630000000003</v>
      </c>
      <c r="C8128">
        <v>-81.172280000000001</v>
      </c>
      <c r="D8128" s="1" t="s">
        <v>5425</v>
      </c>
      <c r="E8128" s="1" t="s">
        <v>9321</v>
      </c>
      <c r="F8128" s="1" t="s">
        <v>9322</v>
      </c>
      <c r="G8128" t="b">
        <v>1</v>
      </c>
      <c r="H8128" s="1" t="s">
        <v>21</v>
      </c>
      <c r="I8128">
        <v>6275</v>
      </c>
      <c r="J8128">
        <v>23.1</v>
      </c>
      <c r="K8128">
        <v>54073</v>
      </c>
      <c r="L8128" s="1" t="s">
        <v>9965</v>
      </c>
      <c r="M8128" s="1" t="s">
        <v>10021</v>
      </c>
      <c r="N8128" s="1" t="s">
        <v>10022</v>
      </c>
      <c r="O8128" s="1" t="s">
        <v>10023</v>
      </c>
      <c r="P8128" t="b">
        <v>0</v>
      </c>
      <c r="Q8128" t="b">
        <v>0</v>
      </c>
      <c r="R8128" s="1" t="s">
        <v>412</v>
      </c>
    </row>
    <row r="8129" spans="1:18" x14ac:dyDescent="0.3">
      <c r="A8129">
        <v>26175</v>
      </c>
      <c r="B8129">
        <v>39.539050000000003</v>
      </c>
      <c r="C8129">
        <v>-80.964600000000004</v>
      </c>
      <c r="D8129" s="1" t="s">
        <v>10024</v>
      </c>
      <c r="E8129" s="1" t="s">
        <v>9321</v>
      </c>
      <c r="F8129" s="1" t="s">
        <v>9322</v>
      </c>
      <c r="G8129" t="b">
        <v>1</v>
      </c>
      <c r="H8129" s="1" t="s">
        <v>21</v>
      </c>
      <c r="I8129">
        <v>3621</v>
      </c>
      <c r="J8129">
        <v>31.1</v>
      </c>
      <c r="K8129">
        <v>54095</v>
      </c>
      <c r="L8129" s="1" t="s">
        <v>9986</v>
      </c>
      <c r="M8129" s="1" t="s">
        <v>9995</v>
      </c>
      <c r="N8129" s="1" t="s">
        <v>9986</v>
      </c>
      <c r="O8129" s="1" t="s">
        <v>9996</v>
      </c>
      <c r="P8129" t="b">
        <v>0</v>
      </c>
      <c r="Q8129" t="b">
        <v>0</v>
      </c>
      <c r="R8129" s="1" t="s">
        <v>412</v>
      </c>
    </row>
    <row r="8130" spans="1:18" x14ac:dyDescent="0.3">
      <c r="A8130">
        <v>26178</v>
      </c>
      <c r="B8130">
        <v>39.058909999999997</v>
      </c>
      <c r="C8130">
        <v>-81.038150000000002</v>
      </c>
      <c r="D8130" s="1" t="s">
        <v>10025</v>
      </c>
      <c r="E8130" s="1" t="s">
        <v>9321</v>
      </c>
      <c r="F8130" s="1" t="s">
        <v>9322</v>
      </c>
      <c r="G8130" t="b">
        <v>1</v>
      </c>
      <c r="H8130" s="1" t="s">
        <v>21</v>
      </c>
      <c r="I8130">
        <v>239</v>
      </c>
      <c r="J8130">
        <v>2.2000000000000002</v>
      </c>
      <c r="K8130">
        <v>54085</v>
      </c>
      <c r="L8130" s="1" t="s">
        <v>9991</v>
      </c>
      <c r="M8130" s="1" t="s">
        <v>9992</v>
      </c>
      <c r="N8130" s="1" t="s">
        <v>9991</v>
      </c>
      <c r="O8130" s="1" t="s">
        <v>9993</v>
      </c>
      <c r="P8130" t="b">
        <v>0</v>
      </c>
      <c r="Q8130" t="b">
        <v>0</v>
      </c>
      <c r="R8130" s="1" t="s">
        <v>412</v>
      </c>
    </row>
    <row r="8131" spans="1:18" x14ac:dyDescent="0.3">
      <c r="A8131">
        <v>26180</v>
      </c>
      <c r="B8131">
        <v>39.201909999999998</v>
      </c>
      <c r="C8131">
        <v>-81.365799999999993</v>
      </c>
      <c r="D8131" s="1" t="s">
        <v>10026</v>
      </c>
      <c r="E8131" s="1" t="s">
        <v>9321</v>
      </c>
      <c r="F8131" s="1" t="s">
        <v>9322</v>
      </c>
      <c r="G8131" t="b">
        <v>1</v>
      </c>
      <c r="H8131" s="1" t="s">
        <v>21</v>
      </c>
      <c r="I8131">
        <v>2341</v>
      </c>
      <c r="J8131">
        <v>14</v>
      </c>
      <c r="K8131">
        <v>54107</v>
      </c>
      <c r="L8131" s="1" t="s">
        <v>5873</v>
      </c>
      <c r="M8131" s="1" t="s">
        <v>10027</v>
      </c>
      <c r="N8131" s="1" t="s">
        <v>10028</v>
      </c>
      <c r="O8131" s="1" t="s">
        <v>10029</v>
      </c>
      <c r="P8131" t="b">
        <v>0</v>
      </c>
      <c r="Q8131" t="b">
        <v>0</v>
      </c>
      <c r="R8131" s="1" t="s">
        <v>412</v>
      </c>
    </row>
    <row r="8132" spans="1:18" x14ac:dyDescent="0.3">
      <c r="A8132">
        <v>26181</v>
      </c>
      <c r="B8132">
        <v>39.206440000000001</v>
      </c>
      <c r="C8132">
        <v>-81.672219999999996</v>
      </c>
      <c r="D8132" s="1" t="s">
        <v>948</v>
      </c>
      <c r="E8132" s="1" t="s">
        <v>9321</v>
      </c>
      <c r="F8132" s="1" t="s">
        <v>9322</v>
      </c>
      <c r="G8132" t="b">
        <v>1</v>
      </c>
      <c r="H8132" s="1" t="s">
        <v>21</v>
      </c>
      <c r="I8132">
        <v>6300</v>
      </c>
      <c r="J8132">
        <v>63.7</v>
      </c>
      <c r="K8132">
        <v>54107</v>
      </c>
      <c r="L8132" s="1" t="s">
        <v>5873</v>
      </c>
      <c r="M8132" s="1" t="s">
        <v>9963</v>
      </c>
      <c r="N8132" s="1" t="s">
        <v>5873</v>
      </c>
      <c r="O8132" s="1" t="s">
        <v>9964</v>
      </c>
      <c r="P8132" t="b">
        <v>0</v>
      </c>
      <c r="Q8132" t="b">
        <v>0</v>
      </c>
      <c r="R8132" s="1" t="s">
        <v>412</v>
      </c>
    </row>
    <row r="8133" spans="1:18" x14ac:dyDescent="0.3">
      <c r="A8133">
        <v>26184</v>
      </c>
      <c r="B8133">
        <v>39.298029999999997</v>
      </c>
      <c r="C8133">
        <v>-81.351349999999996</v>
      </c>
      <c r="D8133" s="1" t="s">
        <v>4897</v>
      </c>
      <c r="E8133" s="1" t="s">
        <v>9321</v>
      </c>
      <c r="F8133" s="1" t="s">
        <v>9322</v>
      </c>
      <c r="G8133" t="b">
        <v>1</v>
      </c>
      <c r="H8133" s="1" t="s">
        <v>21</v>
      </c>
      <c r="I8133">
        <v>2744</v>
      </c>
      <c r="J8133">
        <v>27.2</v>
      </c>
      <c r="K8133">
        <v>54107</v>
      </c>
      <c r="L8133" s="1" t="s">
        <v>5873</v>
      </c>
      <c r="M8133" s="1" t="s">
        <v>10030</v>
      </c>
      <c r="N8133" s="1" t="s">
        <v>10031</v>
      </c>
      <c r="O8133" s="1" t="s">
        <v>10032</v>
      </c>
      <c r="P8133" t="b">
        <v>0</v>
      </c>
      <c r="Q8133" t="b">
        <v>0</v>
      </c>
      <c r="R8133" s="1" t="s">
        <v>412</v>
      </c>
    </row>
    <row r="8134" spans="1:18" x14ac:dyDescent="0.3">
      <c r="A8134">
        <v>26187</v>
      </c>
      <c r="B8134">
        <v>39.368569999999998</v>
      </c>
      <c r="C8134">
        <v>-81.448359999999994</v>
      </c>
      <c r="D8134" s="1" t="s">
        <v>527</v>
      </c>
      <c r="E8134" s="1" t="s">
        <v>9321</v>
      </c>
      <c r="F8134" s="1" t="s">
        <v>9322</v>
      </c>
      <c r="G8134" t="b">
        <v>1</v>
      </c>
      <c r="H8134" s="1" t="s">
        <v>21</v>
      </c>
      <c r="I8134">
        <v>6456</v>
      </c>
      <c r="J8134">
        <v>123.5</v>
      </c>
      <c r="K8134">
        <v>54107</v>
      </c>
      <c r="L8134" s="1" t="s">
        <v>5873</v>
      </c>
      <c r="M8134" s="1" t="s">
        <v>9963</v>
      </c>
      <c r="N8134" s="1" t="s">
        <v>5873</v>
      </c>
      <c r="O8134" s="1" t="s">
        <v>9964</v>
      </c>
      <c r="P8134" t="b">
        <v>0</v>
      </c>
      <c r="Q8134" t="b">
        <v>0</v>
      </c>
      <c r="R8134" s="1" t="s">
        <v>412</v>
      </c>
    </row>
    <row r="8135" spans="1:18" x14ac:dyDescent="0.3">
      <c r="A8135">
        <v>26201</v>
      </c>
      <c r="B8135">
        <v>39.000489999999999</v>
      </c>
      <c r="C8135">
        <v>-80.203879999999998</v>
      </c>
      <c r="D8135" s="1" t="s">
        <v>10033</v>
      </c>
      <c r="E8135" s="1" t="s">
        <v>9321</v>
      </c>
      <c r="F8135" s="1" t="s">
        <v>9322</v>
      </c>
      <c r="G8135" t="b">
        <v>1</v>
      </c>
      <c r="H8135" s="1" t="s">
        <v>21</v>
      </c>
      <c r="I8135">
        <v>19919</v>
      </c>
      <c r="J8135">
        <v>42.9</v>
      </c>
      <c r="K8135">
        <v>54097</v>
      </c>
      <c r="L8135" s="1" t="s">
        <v>10034</v>
      </c>
      <c r="M8135" s="1" t="s">
        <v>10035</v>
      </c>
      <c r="N8135" s="1" t="s">
        <v>10036</v>
      </c>
      <c r="O8135" s="1" t="s">
        <v>10037</v>
      </c>
      <c r="P8135" t="b">
        <v>0</v>
      </c>
      <c r="Q8135" t="b">
        <v>0</v>
      </c>
      <c r="R8135" s="1" t="s">
        <v>412</v>
      </c>
    </row>
    <row r="8136" spans="1:18" x14ac:dyDescent="0.3">
      <c r="A8136">
        <v>26202</v>
      </c>
      <c r="B8136">
        <v>38.218119999999999</v>
      </c>
      <c r="C8136">
        <v>-80.619060000000005</v>
      </c>
      <c r="D8136" s="1" t="s">
        <v>10038</v>
      </c>
      <c r="E8136" s="1" t="s">
        <v>9321</v>
      </c>
      <c r="F8136" s="1" t="s">
        <v>9322</v>
      </c>
      <c r="G8136" t="b">
        <v>1</v>
      </c>
      <c r="H8136" s="1" t="s">
        <v>21</v>
      </c>
      <c r="I8136">
        <v>566</v>
      </c>
      <c r="J8136">
        <v>15.7</v>
      </c>
      <c r="K8136">
        <v>54067</v>
      </c>
      <c r="L8136" s="1" t="s">
        <v>10039</v>
      </c>
      <c r="M8136" s="1" t="s">
        <v>10040</v>
      </c>
      <c r="N8136" s="1" t="s">
        <v>10039</v>
      </c>
      <c r="O8136" s="1" t="s">
        <v>10041</v>
      </c>
      <c r="P8136" t="b">
        <v>0</v>
      </c>
      <c r="Q8136" t="b">
        <v>0</v>
      </c>
      <c r="R8136" s="1" t="s">
        <v>412</v>
      </c>
    </row>
    <row r="8137" spans="1:18" x14ac:dyDescent="0.3">
      <c r="A8137">
        <v>26203</v>
      </c>
      <c r="B8137">
        <v>38.540880000000001</v>
      </c>
      <c r="C8137">
        <v>-80.582689999999999</v>
      </c>
      <c r="D8137" s="1" t="s">
        <v>10042</v>
      </c>
      <c r="E8137" s="1" t="s">
        <v>9321</v>
      </c>
      <c r="F8137" s="1" t="s">
        <v>9322</v>
      </c>
      <c r="G8137" t="b">
        <v>1</v>
      </c>
      <c r="H8137" s="1" t="s">
        <v>21</v>
      </c>
      <c r="I8137">
        <v>131</v>
      </c>
      <c r="J8137">
        <v>2</v>
      </c>
      <c r="K8137">
        <v>54101</v>
      </c>
      <c r="L8137" s="1" t="s">
        <v>624</v>
      </c>
      <c r="M8137" s="1" t="s">
        <v>10043</v>
      </c>
      <c r="N8137" s="1" t="s">
        <v>624</v>
      </c>
      <c r="O8137" s="1" t="s">
        <v>10044</v>
      </c>
      <c r="P8137" t="b">
        <v>0</v>
      </c>
      <c r="Q8137" t="b">
        <v>0</v>
      </c>
      <c r="R8137" s="1" t="s">
        <v>412</v>
      </c>
    </row>
    <row r="8138" spans="1:18" x14ac:dyDescent="0.3">
      <c r="A8138">
        <v>26205</v>
      </c>
      <c r="B8138">
        <v>38.326630000000002</v>
      </c>
      <c r="C8138">
        <v>-80.650229999999993</v>
      </c>
      <c r="D8138" s="1" t="s">
        <v>9118</v>
      </c>
      <c r="E8138" s="1" t="s">
        <v>9321</v>
      </c>
      <c r="F8138" s="1" t="s">
        <v>9322</v>
      </c>
      <c r="G8138" t="b">
        <v>1</v>
      </c>
      <c r="H8138" s="1" t="s">
        <v>21</v>
      </c>
      <c r="I8138">
        <v>3572</v>
      </c>
      <c r="J8138">
        <v>53.3</v>
      </c>
      <c r="K8138">
        <v>54067</v>
      </c>
      <c r="L8138" s="1" t="s">
        <v>10039</v>
      </c>
      <c r="M8138" s="1" t="s">
        <v>10040</v>
      </c>
      <c r="N8138" s="1" t="s">
        <v>10039</v>
      </c>
      <c r="O8138" s="1" t="s">
        <v>10041</v>
      </c>
      <c r="P8138" t="b">
        <v>0</v>
      </c>
      <c r="Q8138" t="b">
        <v>0</v>
      </c>
      <c r="R8138" s="1" t="s">
        <v>412</v>
      </c>
    </row>
    <row r="8139" spans="1:18" x14ac:dyDescent="0.3">
      <c r="A8139">
        <v>26206</v>
      </c>
      <c r="B8139">
        <v>38.439520000000002</v>
      </c>
      <c r="C8139">
        <v>-80.539410000000004</v>
      </c>
      <c r="D8139" s="1" t="s">
        <v>10045</v>
      </c>
      <c r="E8139" s="1" t="s">
        <v>9321</v>
      </c>
      <c r="F8139" s="1" t="s">
        <v>9322</v>
      </c>
      <c r="G8139" t="b">
        <v>1</v>
      </c>
      <c r="H8139" s="1" t="s">
        <v>21</v>
      </c>
      <c r="I8139">
        <v>3279</v>
      </c>
      <c r="J8139">
        <v>17.100000000000001</v>
      </c>
      <c r="K8139">
        <v>54101</v>
      </c>
      <c r="L8139" s="1" t="s">
        <v>624</v>
      </c>
      <c r="M8139" s="1" t="s">
        <v>10043</v>
      </c>
      <c r="N8139" s="1" t="s">
        <v>624</v>
      </c>
      <c r="O8139" s="1" t="s">
        <v>10044</v>
      </c>
      <c r="P8139" t="b">
        <v>0</v>
      </c>
      <c r="Q8139" t="b">
        <v>0</v>
      </c>
      <c r="R8139" s="1" t="s">
        <v>412</v>
      </c>
    </row>
    <row r="8140" spans="1:18" x14ac:dyDescent="0.3">
      <c r="A8140">
        <v>26208</v>
      </c>
      <c r="B8140">
        <v>38.337580000000003</v>
      </c>
      <c r="C8140">
        <v>-80.490380000000002</v>
      </c>
      <c r="D8140" s="1" t="s">
        <v>10046</v>
      </c>
      <c r="E8140" s="1" t="s">
        <v>9321</v>
      </c>
      <c r="F8140" s="1" t="s">
        <v>9322</v>
      </c>
      <c r="G8140" t="b">
        <v>1</v>
      </c>
      <c r="H8140" s="1" t="s">
        <v>21</v>
      </c>
      <c r="I8140">
        <v>829</v>
      </c>
      <c r="J8140">
        <v>3.8</v>
      </c>
      <c r="K8140">
        <v>54101</v>
      </c>
      <c r="L8140" s="1" t="s">
        <v>624</v>
      </c>
      <c r="M8140" s="1" t="s">
        <v>10047</v>
      </c>
      <c r="N8140" s="1" t="s">
        <v>10048</v>
      </c>
      <c r="O8140" s="1" t="s">
        <v>10049</v>
      </c>
      <c r="P8140" t="b">
        <v>0</v>
      </c>
      <c r="Q8140" t="b">
        <v>0</v>
      </c>
      <c r="R8140" s="1" t="s">
        <v>412</v>
      </c>
    </row>
    <row r="8141" spans="1:18" x14ac:dyDescent="0.3">
      <c r="A8141">
        <v>26209</v>
      </c>
      <c r="B8141">
        <v>38.433889999999998</v>
      </c>
      <c r="C8141">
        <v>-79.995379999999997</v>
      </c>
      <c r="D8141" s="1" t="s">
        <v>10050</v>
      </c>
      <c r="E8141" s="1" t="s">
        <v>9321</v>
      </c>
      <c r="F8141" s="1" t="s">
        <v>9322</v>
      </c>
      <c r="G8141" t="b">
        <v>1</v>
      </c>
      <c r="H8141" s="1" t="s">
        <v>21</v>
      </c>
      <c r="I8141">
        <v>242</v>
      </c>
      <c r="J8141">
        <v>3.3</v>
      </c>
      <c r="K8141">
        <v>54075</v>
      </c>
      <c r="L8141" s="1" t="s">
        <v>9310</v>
      </c>
      <c r="M8141" s="1" t="s">
        <v>9410</v>
      </c>
      <c r="N8141" s="1" t="s">
        <v>9310</v>
      </c>
      <c r="O8141" s="1" t="s">
        <v>9411</v>
      </c>
      <c r="P8141" t="b">
        <v>0</v>
      </c>
      <c r="Q8141" t="b">
        <v>0</v>
      </c>
      <c r="R8141" s="1" t="s">
        <v>412</v>
      </c>
    </row>
    <row r="8142" spans="1:18" x14ac:dyDescent="0.3">
      <c r="A8142">
        <v>26215</v>
      </c>
      <c r="B8142">
        <v>38.713299999999997</v>
      </c>
      <c r="C8142">
        <v>-80.38794</v>
      </c>
      <c r="D8142" s="1" t="s">
        <v>3886</v>
      </c>
      <c r="E8142" s="1" t="s">
        <v>9321</v>
      </c>
      <c r="F8142" s="1" t="s">
        <v>9322</v>
      </c>
      <c r="G8142" t="b">
        <v>1</v>
      </c>
      <c r="H8142" s="1" t="s">
        <v>21</v>
      </c>
      <c r="I8142">
        <v>25</v>
      </c>
      <c r="J8142">
        <v>1</v>
      </c>
      <c r="K8142">
        <v>54101</v>
      </c>
      <c r="L8142" s="1" t="s">
        <v>624</v>
      </c>
      <c r="M8142" s="1" t="s">
        <v>10043</v>
      </c>
      <c r="N8142" s="1" t="s">
        <v>624</v>
      </c>
      <c r="O8142" s="1" t="s">
        <v>10044</v>
      </c>
      <c r="P8142" t="b">
        <v>0</v>
      </c>
      <c r="Q8142" t="b">
        <v>0</v>
      </c>
      <c r="R8142" s="1" t="s">
        <v>412</v>
      </c>
    </row>
    <row r="8143" spans="1:18" x14ac:dyDescent="0.3">
      <c r="A8143">
        <v>26217</v>
      </c>
      <c r="B8143">
        <v>38.607559999999999</v>
      </c>
      <c r="C8143">
        <v>-80.456199999999995</v>
      </c>
      <c r="D8143" s="1" t="s">
        <v>10051</v>
      </c>
      <c r="E8143" s="1" t="s">
        <v>9321</v>
      </c>
      <c r="F8143" s="1" t="s">
        <v>9322</v>
      </c>
      <c r="G8143" t="b">
        <v>1</v>
      </c>
      <c r="H8143" s="1" t="s">
        <v>21</v>
      </c>
      <c r="I8143">
        <v>220</v>
      </c>
      <c r="J8143">
        <v>3.1</v>
      </c>
      <c r="K8143">
        <v>54101</v>
      </c>
      <c r="L8143" s="1" t="s">
        <v>624</v>
      </c>
      <c r="M8143" s="1" t="s">
        <v>10043</v>
      </c>
      <c r="N8143" s="1" t="s">
        <v>624</v>
      </c>
      <c r="O8143" s="1" t="s">
        <v>10044</v>
      </c>
      <c r="P8143" t="b">
        <v>0</v>
      </c>
      <c r="Q8143" t="b">
        <v>0</v>
      </c>
      <c r="R8143" s="1" t="s">
        <v>412</v>
      </c>
    </row>
    <row r="8144" spans="1:18" x14ac:dyDescent="0.3">
      <c r="A8144">
        <v>26218</v>
      </c>
      <c r="B8144">
        <v>38.84498</v>
      </c>
      <c r="C8144">
        <v>-80.266279999999995</v>
      </c>
      <c r="D8144" s="1" t="s">
        <v>10052</v>
      </c>
      <c r="E8144" s="1" t="s">
        <v>9321</v>
      </c>
      <c r="F8144" s="1" t="s">
        <v>9322</v>
      </c>
      <c r="G8144" t="b">
        <v>1</v>
      </c>
      <c r="H8144" s="1" t="s">
        <v>21</v>
      </c>
      <c r="I8144">
        <v>2969</v>
      </c>
      <c r="J8144">
        <v>17.3</v>
      </c>
      <c r="K8144">
        <v>54097</v>
      </c>
      <c r="L8144" s="1" t="s">
        <v>10034</v>
      </c>
      <c r="M8144" s="1" t="s">
        <v>10053</v>
      </c>
      <c r="N8144" s="1" t="s">
        <v>10034</v>
      </c>
      <c r="O8144" s="1" t="s">
        <v>10054</v>
      </c>
      <c r="P8144" t="b">
        <v>0</v>
      </c>
      <c r="Q8144" t="b">
        <v>0</v>
      </c>
      <c r="R8144" s="1" t="s">
        <v>412</v>
      </c>
    </row>
    <row r="8145" spans="1:18" x14ac:dyDescent="0.3">
      <c r="A8145">
        <v>26222</v>
      </c>
      <c r="B8145">
        <v>38.654919999999997</v>
      </c>
      <c r="C8145">
        <v>-80.364919999999998</v>
      </c>
      <c r="D8145" s="1" t="s">
        <v>10055</v>
      </c>
      <c r="E8145" s="1" t="s">
        <v>9321</v>
      </c>
      <c r="F8145" s="1" t="s">
        <v>9322</v>
      </c>
      <c r="G8145" t="b">
        <v>1</v>
      </c>
      <c r="H8145" s="1" t="s">
        <v>21</v>
      </c>
      <c r="I8145">
        <v>450</v>
      </c>
      <c r="J8145">
        <v>2.2999999999999998</v>
      </c>
      <c r="K8145">
        <v>54101</v>
      </c>
      <c r="L8145" s="1" t="s">
        <v>624</v>
      </c>
      <c r="M8145" s="1" t="s">
        <v>10043</v>
      </c>
      <c r="N8145" s="1" t="s">
        <v>624</v>
      </c>
      <c r="O8145" s="1" t="s">
        <v>10044</v>
      </c>
      <c r="P8145" t="b">
        <v>0</v>
      </c>
      <c r="Q8145" t="b">
        <v>0</v>
      </c>
      <c r="R8145" s="1" t="s">
        <v>412</v>
      </c>
    </row>
    <row r="8146" spans="1:18" x14ac:dyDescent="0.3">
      <c r="A8146">
        <v>26224</v>
      </c>
      <c r="B8146">
        <v>38.740319999999997</v>
      </c>
      <c r="C8146">
        <v>-80.182929999999999</v>
      </c>
      <c r="D8146" s="1" t="s">
        <v>10056</v>
      </c>
      <c r="E8146" s="1" t="s">
        <v>9321</v>
      </c>
      <c r="F8146" s="1" t="s">
        <v>9322</v>
      </c>
      <c r="G8146" t="b">
        <v>1</v>
      </c>
      <c r="H8146" s="1" t="s">
        <v>21</v>
      </c>
      <c r="I8146">
        <v>268</v>
      </c>
      <c r="J8146">
        <v>3</v>
      </c>
      <c r="K8146">
        <v>54083</v>
      </c>
      <c r="L8146" s="1" t="s">
        <v>809</v>
      </c>
      <c r="M8146" s="1" t="s">
        <v>10057</v>
      </c>
      <c r="N8146" s="1" t="s">
        <v>10058</v>
      </c>
      <c r="O8146" s="1" t="s">
        <v>10059</v>
      </c>
      <c r="P8146" t="b">
        <v>0</v>
      </c>
      <c r="Q8146" t="b">
        <v>0</v>
      </c>
      <c r="R8146" s="1" t="s">
        <v>412</v>
      </c>
    </row>
    <row r="8147" spans="1:18" x14ac:dyDescent="0.3">
      <c r="A8147">
        <v>26228</v>
      </c>
      <c r="B8147">
        <v>38.754420000000003</v>
      </c>
      <c r="C8147">
        <v>-80.370909999999995</v>
      </c>
      <c r="D8147" s="1" t="s">
        <v>10060</v>
      </c>
      <c r="E8147" s="1" t="s">
        <v>9321</v>
      </c>
      <c r="F8147" s="1" t="s">
        <v>9322</v>
      </c>
      <c r="G8147" t="b">
        <v>1</v>
      </c>
      <c r="H8147" s="1" t="s">
        <v>21</v>
      </c>
      <c r="I8147">
        <v>15</v>
      </c>
      <c r="J8147">
        <v>0.6</v>
      </c>
      <c r="K8147">
        <v>54097</v>
      </c>
      <c r="L8147" s="1" t="s">
        <v>10034</v>
      </c>
      <c r="M8147" s="1" t="s">
        <v>10053</v>
      </c>
      <c r="N8147" s="1" t="s">
        <v>10034</v>
      </c>
      <c r="O8147" s="1" t="s">
        <v>10054</v>
      </c>
      <c r="P8147" t="b">
        <v>0</v>
      </c>
      <c r="Q8147" t="b">
        <v>0</v>
      </c>
      <c r="R8147" s="1" t="s">
        <v>412</v>
      </c>
    </row>
    <row r="8148" spans="1:18" x14ac:dyDescent="0.3">
      <c r="A8148">
        <v>26230</v>
      </c>
      <c r="B8148">
        <v>38.653820000000003</v>
      </c>
      <c r="C8148">
        <v>-80.197569999999999</v>
      </c>
      <c r="D8148" s="1" t="s">
        <v>10061</v>
      </c>
      <c r="E8148" s="1" t="s">
        <v>9321</v>
      </c>
      <c r="F8148" s="1" t="s">
        <v>9322</v>
      </c>
      <c r="G8148" t="b">
        <v>1</v>
      </c>
      <c r="H8148" s="1" t="s">
        <v>21</v>
      </c>
      <c r="I8148">
        <v>79</v>
      </c>
      <c r="J8148">
        <v>0.7</v>
      </c>
      <c r="K8148">
        <v>54083</v>
      </c>
      <c r="L8148" s="1" t="s">
        <v>809</v>
      </c>
      <c r="M8148" s="1" t="s">
        <v>10062</v>
      </c>
      <c r="N8148" s="1" t="s">
        <v>809</v>
      </c>
      <c r="O8148" s="1" t="s">
        <v>10063</v>
      </c>
      <c r="P8148" t="b">
        <v>0</v>
      </c>
      <c r="Q8148" t="b">
        <v>0</v>
      </c>
      <c r="R8148" s="1" t="s">
        <v>412</v>
      </c>
    </row>
    <row r="8149" spans="1:18" x14ac:dyDescent="0.3">
      <c r="A8149">
        <v>26234</v>
      </c>
      <c r="B8149">
        <v>38.773800000000001</v>
      </c>
      <c r="C8149">
        <v>-80.315100000000001</v>
      </c>
      <c r="D8149" s="1" t="s">
        <v>10064</v>
      </c>
      <c r="E8149" s="1" t="s">
        <v>9321</v>
      </c>
      <c r="F8149" s="1" t="s">
        <v>9322</v>
      </c>
      <c r="G8149" t="b">
        <v>1</v>
      </c>
      <c r="H8149" s="1" t="s">
        <v>21</v>
      </c>
      <c r="I8149">
        <v>1319</v>
      </c>
      <c r="J8149">
        <v>9.6</v>
      </c>
      <c r="K8149">
        <v>54097</v>
      </c>
      <c r="L8149" s="1" t="s">
        <v>10034</v>
      </c>
      <c r="M8149" s="1" t="s">
        <v>10053</v>
      </c>
      <c r="N8149" s="1" t="s">
        <v>10034</v>
      </c>
      <c r="O8149" s="1" t="s">
        <v>10054</v>
      </c>
      <c r="P8149" t="b">
        <v>0</v>
      </c>
      <c r="Q8149" t="b">
        <v>0</v>
      </c>
      <c r="R8149" s="1" t="s">
        <v>412</v>
      </c>
    </row>
    <row r="8150" spans="1:18" x14ac:dyDescent="0.3">
      <c r="A8150">
        <v>26236</v>
      </c>
      <c r="B8150">
        <v>38.748109999999997</v>
      </c>
      <c r="C8150">
        <v>-80.222949999999997</v>
      </c>
      <c r="D8150" s="1" t="s">
        <v>7233</v>
      </c>
      <c r="E8150" s="1" t="s">
        <v>9321</v>
      </c>
      <c r="F8150" s="1" t="s">
        <v>9322</v>
      </c>
      <c r="G8150" t="b">
        <v>1</v>
      </c>
      <c r="H8150" s="1" t="s">
        <v>21</v>
      </c>
      <c r="I8150">
        <v>157</v>
      </c>
      <c r="J8150">
        <v>244.7</v>
      </c>
      <c r="K8150">
        <v>54097</v>
      </c>
      <c r="L8150" s="1" t="s">
        <v>10034</v>
      </c>
      <c r="M8150" s="1" t="s">
        <v>10053</v>
      </c>
      <c r="N8150" s="1" t="s">
        <v>10034</v>
      </c>
      <c r="O8150" s="1" t="s">
        <v>10054</v>
      </c>
      <c r="P8150" t="b">
        <v>0</v>
      </c>
      <c r="Q8150" t="b">
        <v>0</v>
      </c>
      <c r="R8150" s="1" t="s">
        <v>412</v>
      </c>
    </row>
    <row r="8151" spans="1:18" x14ac:dyDescent="0.3">
      <c r="A8151">
        <v>26237</v>
      </c>
      <c r="B8151">
        <v>38.84545</v>
      </c>
      <c r="C8151">
        <v>-80.150689999999997</v>
      </c>
      <c r="D8151" s="1" t="s">
        <v>10065</v>
      </c>
      <c r="E8151" s="1" t="s">
        <v>9321</v>
      </c>
      <c r="F8151" s="1" t="s">
        <v>9322</v>
      </c>
      <c r="G8151" t="b">
        <v>1</v>
      </c>
      <c r="H8151" s="1" t="s">
        <v>21</v>
      </c>
      <c r="I8151">
        <v>505</v>
      </c>
      <c r="J8151">
        <v>5</v>
      </c>
      <c r="K8151">
        <v>54097</v>
      </c>
      <c r="L8151" s="1" t="s">
        <v>10034</v>
      </c>
      <c r="M8151" s="1" t="s">
        <v>10053</v>
      </c>
      <c r="N8151" s="1" t="s">
        <v>10034</v>
      </c>
      <c r="O8151" s="1" t="s">
        <v>10054</v>
      </c>
      <c r="P8151" t="b">
        <v>0</v>
      </c>
      <c r="Q8151" t="b">
        <v>0</v>
      </c>
      <c r="R8151" s="1" t="s">
        <v>412</v>
      </c>
    </row>
    <row r="8152" spans="1:18" x14ac:dyDescent="0.3">
      <c r="A8152">
        <v>26238</v>
      </c>
      <c r="B8152">
        <v>39.103079999999999</v>
      </c>
      <c r="C8152">
        <v>-80.159390000000002</v>
      </c>
      <c r="D8152" s="1" t="s">
        <v>10066</v>
      </c>
      <c r="E8152" s="1" t="s">
        <v>9321</v>
      </c>
      <c r="F8152" s="1" t="s">
        <v>9322</v>
      </c>
      <c r="G8152" t="b">
        <v>1</v>
      </c>
      <c r="H8152" s="1" t="s">
        <v>21</v>
      </c>
      <c r="I8152">
        <v>738</v>
      </c>
      <c r="J8152">
        <v>13.1</v>
      </c>
      <c r="K8152">
        <v>54001</v>
      </c>
      <c r="L8152" s="1" t="s">
        <v>10067</v>
      </c>
      <c r="M8152" s="1" t="s">
        <v>10068</v>
      </c>
      <c r="N8152" s="1" t="s">
        <v>10069</v>
      </c>
      <c r="O8152" s="1" t="s">
        <v>10070</v>
      </c>
      <c r="P8152" t="b">
        <v>0</v>
      </c>
      <c r="Q8152" t="b">
        <v>0</v>
      </c>
      <c r="R8152" s="1" t="s">
        <v>412</v>
      </c>
    </row>
    <row r="8153" spans="1:18" x14ac:dyDescent="0.3">
      <c r="A8153">
        <v>26241</v>
      </c>
      <c r="B8153">
        <v>38.929470000000002</v>
      </c>
      <c r="C8153">
        <v>-79.78707</v>
      </c>
      <c r="D8153" s="1" t="s">
        <v>1080</v>
      </c>
      <c r="E8153" s="1" t="s">
        <v>9321</v>
      </c>
      <c r="F8153" s="1" t="s">
        <v>9322</v>
      </c>
      <c r="G8153" t="b">
        <v>1</v>
      </c>
      <c r="H8153" s="1" t="s">
        <v>21</v>
      </c>
      <c r="I8153">
        <v>13702</v>
      </c>
      <c r="J8153">
        <v>40.9</v>
      </c>
      <c r="K8153">
        <v>54083</v>
      </c>
      <c r="L8153" s="1" t="s">
        <v>809</v>
      </c>
      <c r="M8153" s="1" t="s">
        <v>10062</v>
      </c>
      <c r="N8153" s="1" t="s">
        <v>809</v>
      </c>
      <c r="O8153" s="1" t="s">
        <v>10063</v>
      </c>
      <c r="P8153" t="b">
        <v>0</v>
      </c>
      <c r="Q8153" t="b">
        <v>0</v>
      </c>
      <c r="R8153" s="1" t="s">
        <v>412</v>
      </c>
    </row>
    <row r="8154" spans="1:18" x14ac:dyDescent="0.3">
      <c r="A8154">
        <v>26250</v>
      </c>
      <c r="B8154">
        <v>39.03087</v>
      </c>
      <c r="C8154">
        <v>-79.962339999999998</v>
      </c>
      <c r="D8154" s="1" t="s">
        <v>10071</v>
      </c>
      <c r="E8154" s="1" t="s">
        <v>9321</v>
      </c>
      <c r="F8154" s="1" t="s">
        <v>9322</v>
      </c>
      <c r="G8154" t="b">
        <v>1</v>
      </c>
      <c r="H8154" s="1" t="s">
        <v>21</v>
      </c>
      <c r="I8154">
        <v>5527</v>
      </c>
      <c r="J8154">
        <v>24.3</v>
      </c>
      <c r="K8154">
        <v>54001</v>
      </c>
      <c r="L8154" s="1" t="s">
        <v>10067</v>
      </c>
      <c r="M8154" s="1" t="s">
        <v>10072</v>
      </c>
      <c r="N8154" s="1" t="s">
        <v>10073</v>
      </c>
      <c r="O8154" s="1" t="s">
        <v>10074</v>
      </c>
      <c r="P8154" t="b">
        <v>0</v>
      </c>
      <c r="Q8154" t="b">
        <v>0</v>
      </c>
      <c r="R8154" s="1" t="s">
        <v>412</v>
      </c>
    </row>
    <row r="8155" spans="1:18" x14ac:dyDescent="0.3">
      <c r="A8155">
        <v>26253</v>
      </c>
      <c r="B8155">
        <v>38.793880000000001</v>
      </c>
      <c r="C8155">
        <v>-79.85933</v>
      </c>
      <c r="D8155" s="1" t="s">
        <v>691</v>
      </c>
      <c r="E8155" s="1" t="s">
        <v>9321</v>
      </c>
      <c r="F8155" s="1" t="s">
        <v>9322</v>
      </c>
      <c r="G8155" t="b">
        <v>1</v>
      </c>
      <c r="H8155" s="1" t="s">
        <v>21</v>
      </c>
      <c r="I8155">
        <v>4197</v>
      </c>
      <c r="J8155">
        <v>23.5</v>
      </c>
      <c r="K8155">
        <v>54083</v>
      </c>
      <c r="L8155" s="1" t="s">
        <v>809</v>
      </c>
      <c r="M8155" s="1" t="s">
        <v>10062</v>
      </c>
      <c r="N8155" s="1" t="s">
        <v>809</v>
      </c>
      <c r="O8155" s="1" t="s">
        <v>10063</v>
      </c>
      <c r="P8155" t="b">
        <v>0</v>
      </c>
      <c r="Q8155" t="b">
        <v>0</v>
      </c>
      <c r="R8155" s="1" t="s">
        <v>412</v>
      </c>
    </row>
    <row r="8156" spans="1:18" x14ac:dyDescent="0.3">
      <c r="A8156">
        <v>26254</v>
      </c>
      <c r="B8156">
        <v>38.894370000000002</v>
      </c>
      <c r="C8156">
        <v>-79.647620000000003</v>
      </c>
      <c r="D8156" s="1" t="s">
        <v>10075</v>
      </c>
      <c r="E8156" s="1" t="s">
        <v>9321</v>
      </c>
      <c r="F8156" s="1" t="s">
        <v>9322</v>
      </c>
      <c r="G8156" t="b">
        <v>1</v>
      </c>
      <c r="H8156" s="1" t="s">
        <v>21</v>
      </c>
      <c r="I8156">
        <v>189</v>
      </c>
      <c r="J8156">
        <v>1.1000000000000001</v>
      </c>
      <c r="K8156">
        <v>54083</v>
      </c>
      <c r="L8156" s="1" t="s">
        <v>809</v>
      </c>
      <c r="M8156" s="1" t="s">
        <v>10062</v>
      </c>
      <c r="N8156" s="1" t="s">
        <v>809</v>
      </c>
      <c r="O8156" s="1" t="s">
        <v>10063</v>
      </c>
      <c r="P8156" t="b">
        <v>0</v>
      </c>
      <c r="Q8156" t="b">
        <v>0</v>
      </c>
      <c r="R8156" s="1" t="s">
        <v>412</v>
      </c>
    </row>
    <row r="8157" spans="1:18" x14ac:dyDescent="0.3">
      <c r="A8157">
        <v>26257</v>
      </c>
      <c r="B8157">
        <v>38.91919</v>
      </c>
      <c r="C8157">
        <v>-80.003609999999995</v>
      </c>
      <c r="D8157" s="1" t="s">
        <v>10076</v>
      </c>
      <c r="E8157" s="1" t="s">
        <v>9321</v>
      </c>
      <c r="F8157" s="1" t="s">
        <v>9322</v>
      </c>
      <c r="G8157" t="b">
        <v>1</v>
      </c>
      <c r="H8157" s="1" t="s">
        <v>21</v>
      </c>
      <c r="I8157">
        <v>1212</v>
      </c>
      <c r="J8157">
        <v>24.5</v>
      </c>
      <c r="K8157">
        <v>54083</v>
      </c>
      <c r="L8157" s="1" t="s">
        <v>809</v>
      </c>
      <c r="M8157" s="1" t="s">
        <v>10062</v>
      </c>
      <c r="N8157" s="1" t="s">
        <v>809</v>
      </c>
      <c r="O8157" s="1" t="s">
        <v>10063</v>
      </c>
      <c r="P8157" t="b">
        <v>0</v>
      </c>
      <c r="Q8157" t="b">
        <v>0</v>
      </c>
      <c r="R8157" s="1" t="s">
        <v>412</v>
      </c>
    </row>
    <row r="8158" spans="1:18" x14ac:dyDescent="0.3">
      <c r="A8158">
        <v>26259</v>
      </c>
      <c r="B8158">
        <v>38.80274</v>
      </c>
      <c r="C8158">
        <v>-79.896109999999993</v>
      </c>
      <c r="D8158" s="1" t="s">
        <v>10077</v>
      </c>
      <c r="E8158" s="1" t="s">
        <v>9321</v>
      </c>
      <c r="F8158" s="1" t="s">
        <v>9322</v>
      </c>
      <c r="G8158" t="b">
        <v>1</v>
      </c>
      <c r="H8158" s="1" t="s">
        <v>21</v>
      </c>
      <c r="I8158">
        <v>31</v>
      </c>
      <c r="J8158">
        <v>6.1</v>
      </c>
      <c r="K8158">
        <v>54083</v>
      </c>
      <c r="L8158" s="1" t="s">
        <v>809</v>
      </c>
      <c r="M8158" s="1" t="s">
        <v>10062</v>
      </c>
      <c r="N8158" s="1" t="s">
        <v>809</v>
      </c>
      <c r="O8158" s="1" t="s">
        <v>10063</v>
      </c>
      <c r="P8158" t="b">
        <v>0</v>
      </c>
      <c r="Q8158" t="b">
        <v>0</v>
      </c>
      <c r="R8158" s="1" t="s">
        <v>412</v>
      </c>
    </row>
    <row r="8159" spans="1:18" x14ac:dyDescent="0.3">
      <c r="A8159">
        <v>26260</v>
      </c>
      <c r="B8159">
        <v>39.07893</v>
      </c>
      <c r="C8159">
        <v>-79.417670000000001</v>
      </c>
      <c r="D8159" s="1" t="s">
        <v>10078</v>
      </c>
      <c r="E8159" s="1" t="s">
        <v>9321</v>
      </c>
      <c r="F8159" s="1" t="s">
        <v>9322</v>
      </c>
      <c r="G8159" t="b">
        <v>1</v>
      </c>
      <c r="H8159" s="1" t="s">
        <v>21</v>
      </c>
      <c r="I8159">
        <v>1625</v>
      </c>
      <c r="J8159">
        <v>4</v>
      </c>
      <c r="K8159">
        <v>54093</v>
      </c>
      <c r="L8159" s="1" t="s">
        <v>10079</v>
      </c>
      <c r="M8159" s="1" t="s">
        <v>10080</v>
      </c>
      <c r="N8159" s="1" t="s">
        <v>10079</v>
      </c>
      <c r="O8159" s="1" t="s">
        <v>10081</v>
      </c>
      <c r="P8159" t="b">
        <v>0</v>
      </c>
      <c r="Q8159" t="b">
        <v>0</v>
      </c>
      <c r="R8159" s="1" t="s">
        <v>412</v>
      </c>
    </row>
    <row r="8160" spans="1:18" x14ac:dyDescent="0.3">
      <c r="A8160">
        <v>26261</v>
      </c>
      <c r="B8160">
        <v>38.203609999999998</v>
      </c>
      <c r="C8160">
        <v>-80.543599999999998</v>
      </c>
      <c r="D8160" s="1" t="s">
        <v>2571</v>
      </c>
      <c r="E8160" s="1" t="s">
        <v>9321</v>
      </c>
      <c r="F8160" s="1" t="s">
        <v>9322</v>
      </c>
      <c r="G8160" t="b">
        <v>1</v>
      </c>
      <c r="H8160" s="1" t="s">
        <v>21</v>
      </c>
      <c r="I8160">
        <v>2692</v>
      </c>
      <c r="J8160">
        <v>10.5</v>
      </c>
      <c r="K8160">
        <v>54067</v>
      </c>
      <c r="L8160" s="1" t="s">
        <v>10039</v>
      </c>
      <c r="M8160" s="1" t="s">
        <v>10082</v>
      </c>
      <c r="N8160" s="1" t="s">
        <v>10083</v>
      </c>
      <c r="O8160" s="1" t="s">
        <v>10084</v>
      </c>
      <c r="P8160" t="b">
        <v>0</v>
      </c>
      <c r="Q8160" t="b">
        <v>0</v>
      </c>
      <c r="R8160" s="1" t="s">
        <v>412</v>
      </c>
    </row>
    <row r="8161" spans="1:18" x14ac:dyDescent="0.3">
      <c r="A8161">
        <v>26263</v>
      </c>
      <c r="B8161">
        <v>38.948990000000002</v>
      </c>
      <c r="C8161">
        <v>-79.437269999999998</v>
      </c>
      <c r="D8161" s="1" t="s">
        <v>10085</v>
      </c>
      <c r="E8161" s="1" t="s">
        <v>9321</v>
      </c>
      <c r="F8161" s="1" t="s">
        <v>9322</v>
      </c>
      <c r="G8161" t="b">
        <v>1</v>
      </c>
      <c r="H8161" s="1" t="s">
        <v>21</v>
      </c>
      <c r="I8161">
        <v>244</v>
      </c>
      <c r="J8161">
        <v>3.1</v>
      </c>
      <c r="K8161">
        <v>54083</v>
      </c>
      <c r="L8161" s="1" t="s">
        <v>809</v>
      </c>
      <c r="M8161" s="1" t="s">
        <v>10086</v>
      </c>
      <c r="N8161" s="1" t="s">
        <v>10087</v>
      </c>
      <c r="O8161" s="1" t="s">
        <v>10088</v>
      </c>
      <c r="P8161" t="b">
        <v>0</v>
      </c>
      <c r="Q8161" t="b">
        <v>0</v>
      </c>
      <c r="R8161" s="1" t="s">
        <v>412</v>
      </c>
    </row>
    <row r="8162" spans="1:18" x14ac:dyDescent="0.3">
      <c r="A8162">
        <v>26264</v>
      </c>
      <c r="B8162">
        <v>38.575809999999997</v>
      </c>
      <c r="C8162">
        <v>-79.826980000000006</v>
      </c>
      <c r="D8162" s="1" t="s">
        <v>10089</v>
      </c>
      <c r="E8162" s="1" t="s">
        <v>9321</v>
      </c>
      <c r="F8162" s="1" t="s">
        <v>9322</v>
      </c>
      <c r="G8162" t="b">
        <v>1</v>
      </c>
      <c r="H8162" s="1" t="s">
        <v>21</v>
      </c>
      <c r="I8162">
        <v>599</v>
      </c>
      <c r="J8162">
        <v>2.2000000000000002</v>
      </c>
      <c r="K8162">
        <v>54075</v>
      </c>
      <c r="L8162" s="1" t="s">
        <v>9310</v>
      </c>
      <c r="M8162" s="1" t="s">
        <v>9410</v>
      </c>
      <c r="N8162" s="1" t="s">
        <v>9310</v>
      </c>
      <c r="O8162" s="1" t="s">
        <v>9411</v>
      </c>
      <c r="P8162" t="b">
        <v>0</v>
      </c>
      <c r="Q8162" t="b">
        <v>0</v>
      </c>
      <c r="R8162" s="1" t="s">
        <v>412</v>
      </c>
    </row>
    <row r="8163" spans="1:18" x14ac:dyDescent="0.3">
      <c r="A8163">
        <v>26266</v>
      </c>
      <c r="B8163">
        <v>38.4193</v>
      </c>
      <c r="C8163">
        <v>-80.489689999999996</v>
      </c>
      <c r="D8163" s="1" t="s">
        <v>10090</v>
      </c>
      <c r="E8163" s="1" t="s">
        <v>9321</v>
      </c>
      <c r="F8163" s="1" t="s">
        <v>9322</v>
      </c>
      <c r="G8163" t="b">
        <v>1</v>
      </c>
      <c r="H8163" s="1" t="s">
        <v>21</v>
      </c>
      <c r="I8163">
        <v>78</v>
      </c>
      <c r="J8163">
        <v>7.5</v>
      </c>
      <c r="K8163">
        <v>54101</v>
      </c>
      <c r="L8163" s="1" t="s">
        <v>624</v>
      </c>
      <c r="M8163" s="1" t="s">
        <v>10043</v>
      </c>
      <c r="N8163" s="1" t="s">
        <v>624</v>
      </c>
      <c r="O8163" s="1" t="s">
        <v>10044</v>
      </c>
      <c r="P8163" t="b">
        <v>0</v>
      </c>
      <c r="Q8163" t="b">
        <v>0</v>
      </c>
      <c r="R8163" s="1" t="s">
        <v>412</v>
      </c>
    </row>
    <row r="8164" spans="1:18" x14ac:dyDescent="0.3">
      <c r="A8164">
        <v>26267</v>
      </c>
      <c r="B8164">
        <v>38.91469</v>
      </c>
      <c r="C8164">
        <v>-80.065169999999995</v>
      </c>
      <c r="D8164" s="1" t="s">
        <v>10091</v>
      </c>
      <c r="E8164" s="1" t="s">
        <v>9321</v>
      </c>
      <c r="F8164" s="1" t="s">
        <v>9322</v>
      </c>
      <c r="G8164" t="b">
        <v>1</v>
      </c>
      <c r="H8164" s="1" t="s">
        <v>21</v>
      </c>
      <c r="I8164">
        <v>308</v>
      </c>
      <c r="J8164">
        <v>5</v>
      </c>
      <c r="K8164">
        <v>54083</v>
      </c>
      <c r="L8164" s="1" t="s">
        <v>809</v>
      </c>
      <c r="M8164" s="1" t="s">
        <v>10092</v>
      </c>
      <c r="N8164" s="1" t="s">
        <v>10093</v>
      </c>
      <c r="O8164" s="1" t="s">
        <v>10094</v>
      </c>
      <c r="P8164" t="b">
        <v>0</v>
      </c>
      <c r="Q8164" t="b">
        <v>0</v>
      </c>
      <c r="R8164" s="1" t="s">
        <v>412</v>
      </c>
    </row>
    <row r="8165" spans="1:18" x14ac:dyDescent="0.3">
      <c r="A8165">
        <v>26268</v>
      </c>
      <c r="B8165">
        <v>38.748980000000003</v>
      </c>
      <c r="C8165">
        <v>-79.738900000000001</v>
      </c>
      <c r="D8165" s="1" t="s">
        <v>10095</v>
      </c>
      <c r="E8165" s="1" t="s">
        <v>9321</v>
      </c>
      <c r="F8165" s="1" t="s">
        <v>9322</v>
      </c>
      <c r="G8165" t="b">
        <v>1</v>
      </c>
      <c r="H8165" s="1" t="s">
        <v>21</v>
      </c>
      <c r="I8165">
        <v>33</v>
      </c>
      <c r="J8165">
        <v>0.2</v>
      </c>
      <c r="K8165">
        <v>54083</v>
      </c>
      <c r="L8165" s="1" t="s">
        <v>809</v>
      </c>
      <c r="M8165" s="1" t="s">
        <v>10062</v>
      </c>
      <c r="N8165" s="1" t="s">
        <v>809</v>
      </c>
      <c r="O8165" s="1" t="s">
        <v>10063</v>
      </c>
      <c r="P8165" t="b">
        <v>0</v>
      </c>
      <c r="Q8165" t="b">
        <v>0</v>
      </c>
      <c r="R8165" s="1" t="s">
        <v>412</v>
      </c>
    </row>
    <row r="8166" spans="1:18" x14ac:dyDescent="0.3">
      <c r="A8166">
        <v>26269</v>
      </c>
      <c r="B8166">
        <v>39.111280000000001</v>
      </c>
      <c r="C8166">
        <v>-79.617949999999993</v>
      </c>
      <c r="D8166" s="1" t="s">
        <v>10096</v>
      </c>
      <c r="E8166" s="1" t="s">
        <v>9321</v>
      </c>
      <c r="F8166" s="1" t="s">
        <v>9322</v>
      </c>
      <c r="G8166" t="b">
        <v>1</v>
      </c>
      <c r="H8166" s="1" t="s">
        <v>21</v>
      </c>
      <c r="I8166">
        <v>821</v>
      </c>
      <c r="J8166">
        <v>15.1</v>
      </c>
      <c r="K8166">
        <v>54093</v>
      </c>
      <c r="L8166" s="1" t="s">
        <v>10079</v>
      </c>
      <c r="M8166" s="1" t="s">
        <v>10080</v>
      </c>
      <c r="N8166" s="1" t="s">
        <v>10079</v>
      </c>
      <c r="O8166" s="1" t="s">
        <v>10081</v>
      </c>
      <c r="P8166" t="b">
        <v>0</v>
      </c>
      <c r="Q8166" t="b">
        <v>0</v>
      </c>
      <c r="R8166" s="1" t="s">
        <v>412</v>
      </c>
    </row>
    <row r="8167" spans="1:18" x14ac:dyDescent="0.3">
      <c r="A8167">
        <v>26270</v>
      </c>
      <c r="B8167">
        <v>38.863419999999998</v>
      </c>
      <c r="C8167">
        <v>-79.577749999999995</v>
      </c>
      <c r="D8167" s="1" t="s">
        <v>10097</v>
      </c>
      <c r="E8167" s="1" t="s">
        <v>9321</v>
      </c>
      <c r="F8167" s="1" t="s">
        <v>9322</v>
      </c>
      <c r="G8167" t="b">
        <v>1</v>
      </c>
      <c r="H8167" s="1" t="s">
        <v>21</v>
      </c>
      <c r="I8167">
        <v>486</v>
      </c>
      <c r="J8167">
        <v>2.4</v>
      </c>
      <c r="K8167">
        <v>54083</v>
      </c>
      <c r="L8167" s="1" t="s">
        <v>809</v>
      </c>
      <c r="M8167" s="1" t="s">
        <v>10062</v>
      </c>
      <c r="N8167" s="1" t="s">
        <v>809</v>
      </c>
      <c r="O8167" s="1" t="s">
        <v>10063</v>
      </c>
      <c r="P8167" t="b">
        <v>0</v>
      </c>
      <c r="Q8167" t="b">
        <v>0</v>
      </c>
      <c r="R8167" s="1" t="s">
        <v>412</v>
      </c>
    </row>
    <row r="8168" spans="1:18" x14ac:dyDescent="0.3">
      <c r="A8168">
        <v>26271</v>
      </c>
      <c r="B8168">
        <v>39.032919999999997</v>
      </c>
      <c r="C8168">
        <v>-79.581069999999997</v>
      </c>
      <c r="D8168" s="1" t="s">
        <v>10098</v>
      </c>
      <c r="E8168" s="1" t="s">
        <v>9321</v>
      </c>
      <c r="F8168" s="1" t="s">
        <v>9322</v>
      </c>
      <c r="G8168" t="b">
        <v>1</v>
      </c>
      <c r="H8168" s="1" t="s">
        <v>21</v>
      </c>
      <c r="I8168">
        <v>408</v>
      </c>
      <c r="J8168">
        <v>4.9000000000000004</v>
      </c>
      <c r="K8168">
        <v>54093</v>
      </c>
      <c r="L8168" s="1" t="s">
        <v>10079</v>
      </c>
      <c r="M8168" s="1" t="s">
        <v>10080</v>
      </c>
      <c r="N8168" s="1" t="s">
        <v>10079</v>
      </c>
      <c r="O8168" s="1" t="s">
        <v>10081</v>
      </c>
      <c r="P8168" t="b">
        <v>0</v>
      </c>
      <c r="Q8168" t="b">
        <v>0</v>
      </c>
      <c r="R8168" s="1" t="s">
        <v>412</v>
      </c>
    </row>
    <row r="8169" spans="1:18" x14ac:dyDescent="0.3">
      <c r="A8169">
        <v>26273</v>
      </c>
      <c r="B8169">
        <v>38.635150000000003</v>
      </c>
      <c r="C8169">
        <v>-79.955579999999998</v>
      </c>
      <c r="D8169" s="1" t="s">
        <v>10099</v>
      </c>
      <c r="E8169" s="1" t="s">
        <v>9321</v>
      </c>
      <c r="F8169" s="1" t="s">
        <v>9322</v>
      </c>
      <c r="G8169" t="b">
        <v>1</v>
      </c>
      <c r="H8169" s="1" t="s">
        <v>21</v>
      </c>
      <c r="I8169">
        <v>2084</v>
      </c>
      <c r="J8169">
        <v>6.3</v>
      </c>
      <c r="K8169">
        <v>54083</v>
      </c>
      <c r="L8169" s="1" t="s">
        <v>809</v>
      </c>
      <c r="M8169" s="1" t="s">
        <v>10062</v>
      </c>
      <c r="N8169" s="1" t="s">
        <v>809</v>
      </c>
      <c r="O8169" s="1" t="s">
        <v>10063</v>
      </c>
      <c r="P8169" t="b">
        <v>0</v>
      </c>
      <c r="Q8169" t="b">
        <v>0</v>
      </c>
      <c r="R8169" s="1" t="s">
        <v>412</v>
      </c>
    </row>
    <row r="8170" spans="1:18" x14ac:dyDescent="0.3">
      <c r="A8170">
        <v>26275</v>
      </c>
      <c r="B8170">
        <v>38.976799999999997</v>
      </c>
      <c r="C8170">
        <v>-79.950580000000002</v>
      </c>
      <c r="D8170" s="1" t="s">
        <v>10100</v>
      </c>
      <c r="E8170" s="1" t="s">
        <v>9321</v>
      </c>
      <c r="F8170" s="1" t="s">
        <v>9322</v>
      </c>
      <c r="G8170" t="b">
        <v>1</v>
      </c>
      <c r="H8170" s="1" t="s">
        <v>21</v>
      </c>
      <c r="I8170">
        <v>548</v>
      </c>
      <c r="J8170">
        <v>51.6</v>
      </c>
      <c r="K8170">
        <v>54001</v>
      </c>
      <c r="L8170" s="1" t="s">
        <v>10067</v>
      </c>
      <c r="M8170" s="1" t="s">
        <v>10101</v>
      </c>
      <c r="N8170" s="1" t="s">
        <v>10067</v>
      </c>
      <c r="O8170" s="1" t="s">
        <v>10102</v>
      </c>
      <c r="P8170" t="b">
        <v>0</v>
      </c>
      <c r="Q8170" t="b">
        <v>0</v>
      </c>
      <c r="R8170" s="1" t="s">
        <v>412</v>
      </c>
    </row>
    <row r="8171" spans="1:18" x14ac:dyDescent="0.3">
      <c r="A8171">
        <v>26276</v>
      </c>
      <c r="B8171">
        <v>39.017650000000003</v>
      </c>
      <c r="C8171">
        <v>-79.7637</v>
      </c>
      <c r="D8171" s="1" t="s">
        <v>10103</v>
      </c>
      <c r="E8171" s="1" t="s">
        <v>9321</v>
      </c>
      <c r="F8171" s="1" t="s">
        <v>9322</v>
      </c>
      <c r="G8171" t="b">
        <v>1</v>
      </c>
      <c r="H8171" s="1" t="s">
        <v>21</v>
      </c>
      <c r="I8171">
        <v>324</v>
      </c>
      <c r="J8171">
        <v>8.3000000000000007</v>
      </c>
      <c r="K8171">
        <v>54083</v>
      </c>
      <c r="L8171" s="1" t="s">
        <v>809</v>
      </c>
      <c r="M8171" s="1" t="s">
        <v>10104</v>
      </c>
      <c r="N8171" s="1" t="s">
        <v>10087</v>
      </c>
      <c r="O8171" s="1" t="s">
        <v>10088</v>
      </c>
      <c r="P8171" t="b">
        <v>0</v>
      </c>
      <c r="Q8171" t="b">
        <v>0</v>
      </c>
      <c r="R8171" s="1" t="s">
        <v>412</v>
      </c>
    </row>
    <row r="8172" spans="1:18" x14ac:dyDescent="0.3">
      <c r="A8172">
        <v>26278</v>
      </c>
      <c r="B8172">
        <v>38.825389999999999</v>
      </c>
      <c r="C8172">
        <v>-80.030460000000005</v>
      </c>
      <c r="D8172" s="1" t="s">
        <v>10105</v>
      </c>
      <c r="E8172" s="1" t="s">
        <v>9321</v>
      </c>
      <c r="F8172" s="1" t="s">
        <v>9322</v>
      </c>
      <c r="G8172" t="b">
        <v>1</v>
      </c>
      <c r="H8172" s="1" t="s">
        <v>21</v>
      </c>
      <c r="I8172">
        <v>622</v>
      </c>
      <c r="J8172">
        <v>3.9</v>
      </c>
      <c r="K8172">
        <v>54083</v>
      </c>
      <c r="L8172" s="1" t="s">
        <v>809</v>
      </c>
      <c r="M8172" s="1" t="s">
        <v>10062</v>
      </c>
      <c r="N8172" s="1" t="s">
        <v>809</v>
      </c>
      <c r="O8172" s="1" t="s">
        <v>10063</v>
      </c>
      <c r="P8172" t="b">
        <v>0</v>
      </c>
      <c r="Q8172" t="b">
        <v>0</v>
      </c>
      <c r="R8172" s="1" t="s">
        <v>412</v>
      </c>
    </row>
    <row r="8173" spans="1:18" x14ac:dyDescent="0.3">
      <c r="A8173">
        <v>26280</v>
      </c>
      <c r="B8173">
        <v>38.729579999999999</v>
      </c>
      <c r="C8173">
        <v>-80.029579999999996</v>
      </c>
      <c r="D8173" s="1" t="s">
        <v>6118</v>
      </c>
      <c r="E8173" s="1" t="s">
        <v>9321</v>
      </c>
      <c r="F8173" s="1" t="s">
        <v>9322</v>
      </c>
      <c r="G8173" t="b">
        <v>1</v>
      </c>
      <c r="H8173" s="1" t="s">
        <v>21</v>
      </c>
      <c r="I8173">
        <v>1594</v>
      </c>
      <c r="J8173">
        <v>8.9</v>
      </c>
      <c r="K8173">
        <v>54083</v>
      </c>
      <c r="L8173" s="1" t="s">
        <v>809</v>
      </c>
      <c r="M8173" s="1" t="s">
        <v>10062</v>
      </c>
      <c r="N8173" s="1" t="s">
        <v>809</v>
      </c>
      <c r="O8173" s="1" t="s">
        <v>10063</v>
      </c>
      <c r="P8173" t="b">
        <v>0</v>
      </c>
      <c r="Q8173" t="b">
        <v>0</v>
      </c>
      <c r="R8173" s="1" t="s">
        <v>412</v>
      </c>
    </row>
    <row r="8174" spans="1:18" x14ac:dyDescent="0.3">
      <c r="A8174">
        <v>26282</v>
      </c>
      <c r="B8174">
        <v>38.521769999999997</v>
      </c>
      <c r="C8174">
        <v>-80.162469999999999</v>
      </c>
      <c r="D8174" s="1" t="s">
        <v>10106</v>
      </c>
      <c r="E8174" s="1" t="s">
        <v>9321</v>
      </c>
      <c r="F8174" s="1" t="s">
        <v>9322</v>
      </c>
      <c r="G8174" t="b">
        <v>1</v>
      </c>
      <c r="H8174" s="1" t="s">
        <v>21</v>
      </c>
      <c r="I8174">
        <v>76</v>
      </c>
      <c r="J8174">
        <v>0.5</v>
      </c>
      <c r="K8174">
        <v>54083</v>
      </c>
      <c r="L8174" s="1" t="s">
        <v>809</v>
      </c>
      <c r="M8174" s="1" t="s">
        <v>10062</v>
      </c>
      <c r="N8174" s="1" t="s">
        <v>809</v>
      </c>
      <c r="O8174" s="1" t="s">
        <v>10063</v>
      </c>
      <c r="P8174" t="b">
        <v>0</v>
      </c>
      <c r="Q8174" t="b">
        <v>0</v>
      </c>
      <c r="R8174" s="1" t="s">
        <v>412</v>
      </c>
    </row>
    <row r="8175" spans="1:18" x14ac:dyDescent="0.3">
      <c r="A8175">
        <v>26283</v>
      </c>
      <c r="B8175">
        <v>39.063859999999998</v>
      </c>
      <c r="C8175">
        <v>-79.811419999999998</v>
      </c>
      <c r="D8175" s="1" t="s">
        <v>2881</v>
      </c>
      <c r="E8175" s="1" t="s">
        <v>9321</v>
      </c>
      <c r="F8175" s="1" t="s">
        <v>9322</v>
      </c>
      <c r="G8175" t="b">
        <v>1</v>
      </c>
      <c r="H8175" s="1" t="s">
        <v>21</v>
      </c>
      <c r="I8175">
        <v>1719</v>
      </c>
      <c r="J8175">
        <v>11.1</v>
      </c>
      <c r="K8175">
        <v>54083</v>
      </c>
      <c r="L8175" s="1" t="s">
        <v>809</v>
      </c>
      <c r="M8175" s="1" t="s">
        <v>10107</v>
      </c>
      <c r="N8175" s="1" t="s">
        <v>10108</v>
      </c>
      <c r="O8175" s="1" t="s">
        <v>10109</v>
      </c>
      <c r="P8175" t="b">
        <v>0</v>
      </c>
      <c r="Q8175" t="b">
        <v>0</v>
      </c>
      <c r="R8175" s="1" t="s">
        <v>412</v>
      </c>
    </row>
    <row r="8176" spans="1:18" x14ac:dyDescent="0.3">
      <c r="A8176">
        <v>26285</v>
      </c>
      <c r="B8176">
        <v>38.912959999999998</v>
      </c>
      <c r="C8176">
        <v>-79.937489999999997</v>
      </c>
      <c r="D8176" s="1" t="s">
        <v>931</v>
      </c>
      <c r="E8176" s="1" t="s">
        <v>9321</v>
      </c>
      <c r="F8176" s="1" t="s">
        <v>9322</v>
      </c>
      <c r="G8176" t="b">
        <v>1</v>
      </c>
      <c r="H8176" s="1" t="s">
        <v>21</v>
      </c>
      <c r="I8176">
        <v>342</v>
      </c>
      <c r="J8176">
        <v>12.3</v>
      </c>
      <c r="K8176">
        <v>54083</v>
      </c>
      <c r="L8176" s="1" t="s">
        <v>809</v>
      </c>
      <c r="M8176" s="1" t="s">
        <v>10062</v>
      </c>
      <c r="N8176" s="1" t="s">
        <v>809</v>
      </c>
      <c r="O8176" s="1" t="s">
        <v>10063</v>
      </c>
      <c r="P8176" t="b">
        <v>0</v>
      </c>
      <c r="Q8176" t="b">
        <v>0</v>
      </c>
      <c r="R8176" s="1" t="s">
        <v>412</v>
      </c>
    </row>
    <row r="8177" spans="1:18" x14ac:dyDescent="0.3">
      <c r="A8177">
        <v>26287</v>
      </c>
      <c r="B8177">
        <v>39.16583</v>
      </c>
      <c r="C8177">
        <v>-79.690370000000001</v>
      </c>
      <c r="D8177" s="1" t="s">
        <v>10110</v>
      </c>
      <c r="E8177" s="1" t="s">
        <v>9321</v>
      </c>
      <c r="F8177" s="1" t="s">
        <v>9322</v>
      </c>
      <c r="G8177" t="b">
        <v>1</v>
      </c>
      <c r="H8177" s="1" t="s">
        <v>21</v>
      </c>
      <c r="I8177">
        <v>3133</v>
      </c>
      <c r="J8177">
        <v>8</v>
      </c>
      <c r="K8177">
        <v>54093</v>
      </c>
      <c r="L8177" s="1" t="s">
        <v>10079</v>
      </c>
      <c r="M8177" s="1" t="s">
        <v>10080</v>
      </c>
      <c r="N8177" s="1" t="s">
        <v>10079</v>
      </c>
      <c r="O8177" s="1" t="s">
        <v>10081</v>
      </c>
      <c r="P8177" t="b">
        <v>0</v>
      </c>
      <c r="Q8177" t="b">
        <v>0</v>
      </c>
      <c r="R8177" s="1" t="s">
        <v>412</v>
      </c>
    </row>
    <row r="8178" spans="1:18" x14ac:dyDescent="0.3">
      <c r="A8178">
        <v>26288</v>
      </c>
      <c r="B8178">
        <v>38.4968</v>
      </c>
      <c r="C8178">
        <v>-80.363100000000003</v>
      </c>
      <c r="D8178" s="1" t="s">
        <v>10111</v>
      </c>
      <c r="E8178" s="1" t="s">
        <v>9321</v>
      </c>
      <c r="F8178" s="1" t="s">
        <v>9322</v>
      </c>
      <c r="G8178" t="b">
        <v>1</v>
      </c>
      <c r="H8178" s="1" t="s">
        <v>21</v>
      </c>
      <c r="I8178">
        <v>3273</v>
      </c>
      <c r="J8178">
        <v>5.5</v>
      </c>
      <c r="K8178">
        <v>54101</v>
      </c>
      <c r="L8178" s="1" t="s">
        <v>624</v>
      </c>
      <c r="M8178" s="1" t="s">
        <v>10043</v>
      </c>
      <c r="N8178" s="1" t="s">
        <v>624</v>
      </c>
      <c r="O8178" s="1" t="s">
        <v>10044</v>
      </c>
      <c r="P8178" t="b">
        <v>0</v>
      </c>
      <c r="Q8178" t="b">
        <v>0</v>
      </c>
      <c r="R8178" s="1" t="s">
        <v>412</v>
      </c>
    </row>
    <row r="8179" spans="1:18" x14ac:dyDescent="0.3">
      <c r="A8179">
        <v>26291</v>
      </c>
      <c r="B8179">
        <v>38.394669999999998</v>
      </c>
      <c r="C8179">
        <v>-80.154380000000003</v>
      </c>
      <c r="D8179" s="1" t="s">
        <v>10112</v>
      </c>
      <c r="E8179" s="1" t="s">
        <v>9321</v>
      </c>
      <c r="F8179" s="1" t="s">
        <v>9322</v>
      </c>
      <c r="G8179" t="b">
        <v>1</v>
      </c>
      <c r="H8179" s="1" t="s">
        <v>21</v>
      </c>
      <c r="I8179">
        <v>176</v>
      </c>
      <c r="J8179">
        <v>1.1000000000000001</v>
      </c>
      <c r="K8179">
        <v>54075</v>
      </c>
      <c r="L8179" s="1" t="s">
        <v>9310</v>
      </c>
      <c r="M8179" s="1" t="s">
        <v>9410</v>
      </c>
      <c r="N8179" s="1" t="s">
        <v>9310</v>
      </c>
      <c r="O8179" s="1" t="s">
        <v>9411</v>
      </c>
      <c r="P8179" t="b">
        <v>0</v>
      </c>
      <c r="Q8179" t="b">
        <v>0</v>
      </c>
      <c r="R8179" s="1" t="s">
        <v>412</v>
      </c>
    </row>
    <row r="8180" spans="1:18" x14ac:dyDescent="0.3">
      <c r="A8180">
        <v>26292</v>
      </c>
      <c r="B8180">
        <v>39.150179999999999</v>
      </c>
      <c r="C8180">
        <v>-79.521180000000001</v>
      </c>
      <c r="D8180" s="1" t="s">
        <v>10113</v>
      </c>
      <c r="E8180" s="1" t="s">
        <v>9321</v>
      </c>
      <c r="F8180" s="1" t="s">
        <v>9322</v>
      </c>
      <c r="G8180" t="b">
        <v>1</v>
      </c>
      <c r="H8180" s="1" t="s">
        <v>21</v>
      </c>
      <c r="I8180">
        <v>636</v>
      </c>
      <c r="J8180">
        <v>14.8</v>
      </c>
      <c r="K8180">
        <v>54093</v>
      </c>
      <c r="L8180" s="1" t="s">
        <v>10079</v>
      </c>
      <c r="M8180" s="1" t="s">
        <v>10080</v>
      </c>
      <c r="N8180" s="1" t="s">
        <v>10079</v>
      </c>
      <c r="O8180" s="1" t="s">
        <v>10081</v>
      </c>
      <c r="P8180" t="b">
        <v>0</v>
      </c>
      <c r="Q8180" t="b">
        <v>0</v>
      </c>
      <c r="R8180" s="1" t="s">
        <v>412</v>
      </c>
    </row>
    <row r="8181" spans="1:18" x14ac:dyDescent="0.3">
      <c r="A8181">
        <v>26293</v>
      </c>
      <c r="B8181">
        <v>38.78246</v>
      </c>
      <c r="C8181">
        <v>-79.935770000000005</v>
      </c>
      <c r="D8181" s="1" t="s">
        <v>10114</v>
      </c>
      <c r="E8181" s="1" t="s">
        <v>9321</v>
      </c>
      <c r="F8181" s="1" t="s">
        <v>9322</v>
      </c>
      <c r="G8181" t="b">
        <v>1</v>
      </c>
      <c r="H8181" s="1" t="s">
        <v>21</v>
      </c>
      <c r="I8181">
        <v>596</v>
      </c>
      <c r="J8181">
        <v>39.200000000000003</v>
      </c>
      <c r="K8181">
        <v>54083</v>
      </c>
      <c r="L8181" s="1" t="s">
        <v>809</v>
      </c>
      <c r="M8181" s="1" t="s">
        <v>10062</v>
      </c>
      <c r="N8181" s="1" t="s">
        <v>809</v>
      </c>
      <c r="O8181" s="1" t="s">
        <v>10063</v>
      </c>
      <c r="P8181" t="b">
        <v>0</v>
      </c>
      <c r="Q8181" t="b">
        <v>0</v>
      </c>
      <c r="R8181" s="1" t="s">
        <v>412</v>
      </c>
    </row>
    <row r="8182" spans="1:18" x14ac:dyDescent="0.3">
      <c r="A8182">
        <v>26294</v>
      </c>
      <c r="B8182">
        <v>38.53145</v>
      </c>
      <c r="C8182">
        <v>-80.034289999999999</v>
      </c>
      <c r="D8182" s="1" t="s">
        <v>10115</v>
      </c>
      <c r="E8182" s="1" t="s">
        <v>9321</v>
      </c>
      <c r="F8182" s="1" t="s">
        <v>9322</v>
      </c>
      <c r="G8182" t="b">
        <v>1</v>
      </c>
      <c r="H8182" s="1" t="s">
        <v>21</v>
      </c>
      <c r="I8182">
        <v>883</v>
      </c>
      <c r="J8182">
        <v>4.3</v>
      </c>
      <c r="K8182">
        <v>54083</v>
      </c>
      <c r="L8182" s="1" t="s">
        <v>809</v>
      </c>
      <c r="M8182" s="1" t="s">
        <v>10062</v>
      </c>
      <c r="N8182" s="1" t="s">
        <v>809</v>
      </c>
      <c r="O8182" s="1" t="s">
        <v>10063</v>
      </c>
      <c r="P8182" t="b">
        <v>0</v>
      </c>
      <c r="Q8182" t="b">
        <v>0</v>
      </c>
      <c r="R8182" s="1" t="s">
        <v>412</v>
      </c>
    </row>
    <row r="8183" spans="1:18" x14ac:dyDescent="0.3">
      <c r="A8183">
        <v>26296</v>
      </c>
      <c r="B8183">
        <v>38.751530000000002</v>
      </c>
      <c r="C8183">
        <v>-79.581890000000001</v>
      </c>
      <c r="D8183" s="1" t="s">
        <v>10116</v>
      </c>
      <c r="E8183" s="1" t="s">
        <v>9321</v>
      </c>
      <c r="F8183" s="1" t="s">
        <v>9322</v>
      </c>
      <c r="G8183" t="b">
        <v>1</v>
      </c>
      <c r="H8183" s="1" t="s">
        <v>21</v>
      </c>
      <c r="I8183">
        <v>106</v>
      </c>
      <c r="J8183">
        <v>0.9</v>
      </c>
      <c r="K8183">
        <v>54083</v>
      </c>
      <c r="L8183" s="1" t="s">
        <v>809</v>
      </c>
      <c r="M8183" s="1" t="s">
        <v>10062</v>
      </c>
      <c r="N8183" s="1" t="s">
        <v>809</v>
      </c>
      <c r="O8183" s="1" t="s">
        <v>10063</v>
      </c>
      <c r="P8183" t="b">
        <v>0</v>
      </c>
      <c r="Q8183" t="b">
        <v>0</v>
      </c>
      <c r="R8183" s="1" t="s">
        <v>412</v>
      </c>
    </row>
    <row r="8184" spans="1:18" x14ac:dyDescent="0.3">
      <c r="A8184">
        <v>26298</v>
      </c>
      <c r="B8184">
        <v>38.474870000000003</v>
      </c>
      <c r="C8184">
        <v>-80.254159999999999</v>
      </c>
      <c r="D8184" s="1" t="s">
        <v>10117</v>
      </c>
      <c r="E8184" s="1" t="s">
        <v>9321</v>
      </c>
      <c r="F8184" s="1" t="s">
        <v>9322</v>
      </c>
      <c r="G8184" t="b">
        <v>1</v>
      </c>
      <c r="H8184" s="1" t="s">
        <v>21</v>
      </c>
      <c r="I8184">
        <v>95</v>
      </c>
      <c r="J8184">
        <v>3.3</v>
      </c>
      <c r="K8184">
        <v>54101</v>
      </c>
      <c r="L8184" s="1" t="s">
        <v>624</v>
      </c>
      <c r="M8184" s="1" t="s">
        <v>10043</v>
      </c>
      <c r="N8184" s="1" t="s">
        <v>624</v>
      </c>
      <c r="O8184" s="1" t="s">
        <v>10044</v>
      </c>
      <c r="P8184" t="b">
        <v>0</v>
      </c>
      <c r="Q8184" t="b">
        <v>0</v>
      </c>
      <c r="R8184" s="1" t="s">
        <v>412</v>
      </c>
    </row>
    <row r="8185" spans="1:18" x14ac:dyDescent="0.3">
      <c r="A8185">
        <v>26301</v>
      </c>
      <c r="B8185">
        <v>39.289760000000001</v>
      </c>
      <c r="C8185">
        <v>-80.379379999999998</v>
      </c>
      <c r="D8185" s="1" t="s">
        <v>5331</v>
      </c>
      <c r="E8185" s="1" t="s">
        <v>9321</v>
      </c>
      <c r="F8185" s="1" t="s">
        <v>9322</v>
      </c>
      <c r="G8185" t="b">
        <v>1</v>
      </c>
      <c r="H8185" s="1" t="s">
        <v>21</v>
      </c>
      <c r="I8185">
        <v>28770</v>
      </c>
      <c r="J8185">
        <v>149.69999999999999</v>
      </c>
      <c r="K8185">
        <v>54033</v>
      </c>
      <c r="L8185" s="1" t="s">
        <v>1300</v>
      </c>
      <c r="M8185" s="1" t="s">
        <v>10118</v>
      </c>
      <c r="N8185" s="1" t="s">
        <v>1300</v>
      </c>
      <c r="O8185" s="1" t="s">
        <v>10119</v>
      </c>
      <c r="P8185" t="b">
        <v>0</v>
      </c>
      <c r="Q8185" t="b">
        <v>0</v>
      </c>
      <c r="R8185" s="1" t="s">
        <v>412</v>
      </c>
    </row>
    <row r="8186" spans="1:18" x14ac:dyDescent="0.3">
      <c r="A8186">
        <v>26320</v>
      </c>
      <c r="B8186">
        <v>39.422849999999997</v>
      </c>
      <c r="C8186">
        <v>-80.822599999999994</v>
      </c>
      <c r="D8186" s="1" t="s">
        <v>4720</v>
      </c>
      <c r="E8186" s="1" t="s">
        <v>9321</v>
      </c>
      <c r="F8186" s="1" t="s">
        <v>9322</v>
      </c>
      <c r="G8186" t="b">
        <v>1</v>
      </c>
      <c r="H8186" s="1" t="s">
        <v>21</v>
      </c>
      <c r="I8186">
        <v>532</v>
      </c>
      <c r="J8186">
        <v>3.7</v>
      </c>
      <c r="K8186">
        <v>54095</v>
      </c>
      <c r="L8186" s="1" t="s">
        <v>9986</v>
      </c>
      <c r="M8186" s="1" t="s">
        <v>9995</v>
      </c>
      <c r="N8186" s="1" t="s">
        <v>9986</v>
      </c>
      <c r="O8186" s="1" t="s">
        <v>9996</v>
      </c>
      <c r="P8186" t="b">
        <v>0</v>
      </c>
      <c r="Q8186" t="b">
        <v>0</v>
      </c>
      <c r="R8186" s="1" t="s">
        <v>412</v>
      </c>
    </row>
    <row r="8187" spans="1:18" x14ac:dyDescent="0.3">
      <c r="A8187">
        <v>26321</v>
      </c>
      <c r="B8187">
        <v>39.051519999999996</v>
      </c>
      <c r="C8187">
        <v>-80.682699999999997</v>
      </c>
      <c r="D8187" s="1" t="s">
        <v>10120</v>
      </c>
      <c r="E8187" s="1" t="s">
        <v>9321</v>
      </c>
      <c r="F8187" s="1" t="s">
        <v>9322</v>
      </c>
      <c r="G8187" t="b">
        <v>1</v>
      </c>
      <c r="H8187" s="1" t="s">
        <v>21</v>
      </c>
      <c r="I8187">
        <v>317</v>
      </c>
      <c r="J8187">
        <v>4.9000000000000004</v>
      </c>
      <c r="K8187">
        <v>54041</v>
      </c>
      <c r="L8187" s="1" t="s">
        <v>3803</v>
      </c>
      <c r="M8187" s="1" t="s">
        <v>10121</v>
      </c>
      <c r="N8187" s="1" t="s">
        <v>3803</v>
      </c>
      <c r="O8187" s="1" t="s">
        <v>10122</v>
      </c>
      <c r="P8187" t="b">
        <v>0</v>
      </c>
      <c r="Q8187" t="b">
        <v>0</v>
      </c>
      <c r="R8187" s="1" t="s">
        <v>412</v>
      </c>
    </row>
    <row r="8188" spans="1:18" x14ac:dyDescent="0.3">
      <c r="A8188">
        <v>26323</v>
      </c>
      <c r="B8188">
        <v>39.262779999999999</v>
      </c>
      <c r="C8188">
        <v>-80.290559999999999</v>
      </c>
      <c r="D8188" s="1" t="s">
        <v>10123</v>
      </c>
      <c r="E8188" s="1" t="s">
        <v>9321</v>
      </c>
      <c r="F8188" s="1" t="s">
        <v>9322</v>
      </c>
      <c r="G8188" t="b">
        <v>1</v>
      </c>
      <c r="H8188" s="1" t="s">
        <v>21</v>
      </c>
      <c r="I8188">
        <v>397</v>
      </c>
      <c r="J8188">
        <v>134.80000000000001</v>
      </c>
      <c r="K8188">
        <v>54033</v>
      </c>
      <c r="L8188" s="1" t="s">
        <v>1300</v>
      </c>
      <c r="M8188" s="1" t="s">
        <v>10118</v>
      </c>
      <c r="N8188" s="1" t="s">
        <v>1300</v>
      </c>
      <c r="O8188" s="1" t="s">
        <v>10119</v>
      </c>
      <c r="P8188" t="b">
        <v>0</v>
      </c>
      <c r="Q8188" t="b">
        <v>0</v>
      </c>
      <c r="R8188" s="1" t="s">
        <v>412</v>
      </c>
    </row>
    <row r="8189" spans="1:18" x14ac:dyDescent="0.3">
      <c r="A8189">
        <v>26325</v>
      </c>
      <c r="B8189">
        <v>39.098880000000001</v>
      </c>
      <c r="C8189">
        <v>-80.880359999999996</v>
      </c>
      <c r="D8189" s="1" t="s">
        <v>586</v>
      </c>
      <c r="E8189" s="1" t="s">
        <v>9321</v>
      </c>
      <c r="F8189" s="1" t="s">
        <v>9322</v>
      </c>
      <c r="G8189" t="b">
        <v>1</v>
      </c>
      <c r="H8189" s="1" t="s">
        <v>21</v>
      </c>
      <c r="I8189">
        <v>287</v>
      </c>
      <c r="J8189">
        <v>4.4000000000000004</v>
      </c>
      <c r="K8189">
        <v>54085</v>
      </c>
      <c r="L8189" s="1" t="s">
        <v>9991</v>
      </c>
      <c r="M8189" s="1" t="s">
        <v>9992</v>
      </c>
      <c r="N8189" s="1" t="s">
        <v>9991</v>
      </c>
      <c r="O8189" s="1" t="s">
        <v>9993</v>
      </c>
      <c r="P8189" t="b">
        <v>0</v>
      </c>
      <c r="Q8189" t="b">
        <v>0</v>
      </c>
      <c r="R8189" s="1" t="s">
        <v>412</v>
      </c>
    </row>
    <row r="8190" spans="1:18" x14ac:dyDescent="0.3">
      <c r="A8190">
        <v>26327</v>
      </c>
      <c r="B8190">
        <v>39.119639999999997</v>
      </c>
      <c r="C8190">
        <v>-80.938779999999994</v>
      </c>
      <c r="D8190" s="1" t="s">
        <v>10124</v>
      </c>
      <c r="E8190" s="1" t="s">
        <v>9321</v>
      </c>
      <c r="F8190" s="1" t="s">
        <v>9322</v>
      </c>
      <c r="G8190" t="b">
        <v>1</v>
      </c>
      <c r="H8190" s="1" t="s">
        <v>21</v>
      </c>
      <c r="I8190">
        <v>68</v>
      </c>
      <c r="J8190">
        <v>3.1</v>
      </c>
      <c r="K8190">
        <v>54085</v>
      </c>
      <c r="L8190" s="1" t="s">
        <v>9991</v>
      </c>
      <c r="M8190" s="1" t="s">
        <v>9992</v>
      </c>
      <c r="N8190" s="1" t="s">
        <v>9991</v>
      </c>
      <c r="O8190" s="1" t="s">
        <v>9993</v>
      </c>
      <c r="P8190" t="b">
        <v>0</v>
      </c>
      <c r="Q8190" t="b">
        <v>0</v>
      </c>
      <c r="R8190" s="1" t="s">
        <v>412</v>
      </c>
    </row>
    <row r="8191" spans="1:18" x14ac:dyDescent="0.3">
      <c r="A8191">
        <v>26330</v>
      </c>
      <c r="B8191">
        <v>39.286569999999998</v>
      </c>
      <c r="C8191">
        <v>-80.22099</v>
      </c>
      <c r="D8191" s="1" t="s">
        <v>2142</v>
      </c>
      <c r="E8191" s="1" t="s">
        <v>9321</v>
      </c>
      <c r="F8191" s="1" t="s">
        <v>9322</v>
      </c>
      <c r="G8191" t="b">
        <v>1</v>
      </c>
      <c r="H8191" s="1" t="s">
        <v>21</v>
      </c>
      <c r="I8191">
        <v>14760</v>
      </c>
      <c r="J8191">
        <v>78.8</v>
      </c>
      <c r="K8191">
        <v>54033</v>
      </c>
      <c r="L8191" s="1" t="s">
        <v>1300</v>
      </c>
      <c r="M8191" s="1" t="s">
        <v>10125</v>
      </c>
      <c r="N8191" s="1" t="s">
        <v>10126</v>
      </c>
      <c r="O8191" s="1" t="s">
        <v>10127</v>
      </c>
      <c r="P8191" t="b">
        <v>0</v>
      </c>
      <c r="Q8191" t="b">
        <v>0</v>
      </c>
      <c r="R8191" s="1" t="s">
        <v>412</v>
      </c>
    </row>
    <row r="8192" spans="1:18" x14ac:dyDescent="0.3">
      <c r="A8192">
        <v>26335</v>
      </c>
      <c r="B8192">
        <v>38.849690000000002</v>
      </c>
      <c r="C8192">
        <v>-80.67304</v>
      </c>
      <c r="D8192" s="1" t="s">
        <v>10128</v>
      </c>
      <c r="E8192" s="1" t="s">
        <v>9321</v>
      </c>
      <c r="F8192" s="1" t="s">
        <v>9322</v>
      </c>
      <c r="G8192" t="b">
        <v>1</v>
      </c>
      <c r="H8192" s="1" t="s">
        <v>21</v>
      </c>
      <c r="I8192">
        <v>1887</v>
      </c>
      <c r="J8192">
        <v>15.3</v>
      </c>
      <c r="K8192">
        <v>54007</v>
      </c>
      <c r="L8192" s="1" t="s">
        <v>9522</v>
      </c>
      <c r="M8192" s="1" t="s">
        <v>10129</v>
      </c>
      <c r="N8192" s="1" t="s">
        <v>10130</v>
      </c>
      <c r="O8192" s="1" t="s">
        <v>10131</v>
      </c>
      <c r="P8192" t="b">
        <v>0</v>
      </c>
      <c r="Q8192" t="b">
        <v>0</v>
      </c>
      <c r="R8192" s="1" t="s">
        <v>412</v>
      </c>
    </row>
    <row r="8193" spans="1:18" x14ac:dyDescent="0.3">
      <c r="A8193">
        <v>26337</v>
      </c>
      <c r="B8193">
        <v>39.237920000000003</v>
      </c>
      <c r="C8193">
        <v>-81.162660000000002</v>
      </c>
      <c r="D8193" s="1" t="s">
        <v>3427</v>
      </c>
      <c r="E8193" s="1" t="s">
        <v>9321</v>
      </c>
      <c r="F8193" s="1" t="s">
        <v>9322</v>
      </c>
      <c r="G8193" t="b">
        <v>1</v>
      </c>
      <c r="H8193" s="1" t="s">
        <v>21</v>
      </c>
      <c r="I8193">
        <v>1369</v>
      </c>
      <c r="J8193">
        <v>8.1999999999999993</v>
      </c>
      <c r="K8193">
        <v>54085</v>
      </c>
      <c r="L8193" s="1" t="s">
        <v>9991</v>
      </c>
      <c r="M8193" s="1" t="s">
        <v>9992</v>
      </c>
      <c r="N8193" s="1" t="s">
        <v>9991</v>
      </c>
      <c r="O8193" s="1" t="s">
        <v>9993</v>
      </c>
      <c r="P8193" t="b">
        <v>0</v>
      </c>
      <c r="Q8193" t="b">
        <v>0</v>
      </c>
      <c r="R8193" s="1" t="s">
        <v>412</v>
      </c>
    </row>
    <row r="8194" spans="1:18" x14ac:dyDescent="0.3">
      <c r="A8194">
        <v>26338</v>
      </c>
      <c r="B8194">
        <v>39.081969999999998</v>
      </c>
      <c r="C8194">
        <v>-80.612660000000005</v>
      </c>
      <c r="D8194" s="1" t="s">
        <v>1621</v>
      </c>
      <c r="E8194" s="1" t="s">
        <v>9321</v>
      </c>
      <c r="F8194" s="1" t="s">
        <v>9322</v>
      </c>
      <c r="G8194" t="b">
        <v>1</v>
      </c>
      <c r="H8194" s="1" t="s">
        <v>21</v>
      </c>
      <c r="I8194">
        <v>821</v>
      </c>
      <c r="J8194">
        <v>8</v>
      </c>
      <c r="K8194">
        <v>54041</v>
      </c>
      <c r="L8194" s="1" t="s">
        <v>3803</v>
      </c>
      <c r="M8194" s="1" t="s">
        <v>10121</v>
      </c>
      <c r="N8194" s="1" t="s">
        <v>3803</v>
      </c>
      <c r="O8194" s="1" t="s">
        <v>10122</v>
      </c>
      <c r="P8194" t="b">
        <v>0</v>
      </c>
      <c r="Q8194" t="b">
        <v>0</v>
      </c>
      <c r="R8194" s="1" t="s">
        <v>412</v>
      </c>
    </row>
    <row r="8195" spans="1:18" x14ac:dyDescent="0.3">
      <c r="A8195">
        <v>26339</v>
      </c>
      <c r="B8195">
        <v>39.419649999999997</v>
      </c>
      <c r="C8195">
        <v>-80.610619999999997</v>
      </c>
      <c r="D8195" s="1" t="s">
        <v>10132</v>
      </c>
      <c r="E8195" s="1" t="s">
        <v>9321</v>
      </c>
      <c r="F8195" s="1" t="s">
        <v>9322</v>
      </c>
      <c r="G8195" t="b">
        <v>1</v>
      </c>
      <c r="H8195" s="1" t="s">
        <v>21</v>
      </c>
      <c r="I8195">
        <v>299</v>
      </c>
      <c r="J8195">
        <v>5.5</v>
      </c>
      <c r="K8195">
        <v>54017</v>
      </c>
      <c r="L8195" s="1" t="s">
        <v>10133</v>
      </c>
      <c r="M8195" s="1" t="s">
        <v>10134</v>
      </c>
      <c r="N8195" s="1" t="s">
        <v>10133</v>
      </c>
      <c r="O8195" s="1" t="s">
        <v>10135</v>
      </c>
      <c r="P8195" t="b">
        <v>0</v>
      </c>
      <c r="Q8195" t="b">
        <v>0</v>
      </c>
      <c r="R8195" s="1" t="s">
        <v>412</v>
      </c>
    </row>
    <row r="8196" spans="1:18" x14ac:dyDescent="0.3">
      <c r="A8196">
        <v>26342</v>
      </c>
      <c r="B8196">
        <v>39.030059999999999</v>
      </c>
      <c r="C8196">
        <v>-80.84975</v>
      </c>
      <c r="D8196" s="1" t="s">
        <v>10136</v>
      </c>
      <c r="E8196" s="1" t="s">
        <v>9321</v>
      </c>
      <c r="F8196" s="1" t="s">
        <v>9322</v>
      </c>
      <c r="G8196" t="b">
        <v>1</v>
      </c>
      <c r="H8196" s="1" t="s">
        <v>21</v>
      </c>
      <c r="I8196">
        <v>195</v>
      </c>
      <c r="J8196">
        <v>1.6</v>
      </c>
      <c r="K8196">
        <v>54021</v>
      </c>
      <c r="L8196" s="1" t="s">
        <v>9663</v>
      </c>
      <c r="M8196" s="1" t="s">
        <v>10137</v>
      </c>
      <c r="N8196" s="1" t="s">
        <v>9663</v>
      </c>
      <c r="O8196" s="1" t="s">
        <v>10138</v>
      </c>
      <c r="P8196" t="b">
        <v>0</v>
      </c>
      <c r="Q8196" t="b">
        <v>0</v>
      </c>
      <c r="R8196" s="1" t="s">
        <v>412</v>
      </c>
    </row>
    <row r="8197" spans="1:18" x14ac:dyDescent="0.3">
      <c r="A8197">
        <v>26343</v>
      </c>
      <c r="B8197">
        <v>38.831130000000002</v>
      </c>
      <c r="C8197">
        <v>-80.404750000000007</v>
      </c>
      <c r="D8197" s="1" t="s">
        <v>5561</v>
      </c>
      <c r="E8197" s="1" t="s">
        <v>9321</v>
      </c>
      <c r="F8197" s="1" t="s">
        <v>9322</v>
      </c>
      <c r="G8197" t="b">
        <v>1</v>
      </c>
      <c r="H8197" s="1" t="s">
        <v>21</v>
      </c>
      <c r="I8197">
        <v>250</v>
      </c>
      <c r="J8197">
        <v>4.5999999999999996</v>
      </c>
      <c r="K8197">
        <v>54041</v>
      </c>
      <c r="L8197" s="1" t="s">
        <v>3803</v>
      </c>
      <c r="M8197" s="1" t="s">
        <v>10139</v>
      </c>
      <c r="N8197" s="1" t="s">
        <v>10140</v>
      </c>
      <c r="O8197" s="1" t="s">
        <v>10141</v>
      </c>
      <c r="P8197" t="b">
        <v>0</v>
      </c>
      <c r="Q8197" t="b">
        <v>0</v>
      </c>
      <c r="R8197" s="1" t="s">
        <v>412</v>
      </c>
    </row>
    <row r="8198" spans="1:18" x14ac:dyDescent="0.3">
      <c r="A8198">
        <v>26346</v>
      </c>
      <c r="B8198">
        <v>39.296909999999997</v>
      </c>
      <c r="C8198">
        <v>-81.062129999999996</v>
      </c>
      <c r="D8198" s="1" t="s">
        <v>10142</v>
      </c>
      <c r="E8198" s="1" t="s">
        <v>9321</v>
      </c>
      <c r="F8198" s="1" t="s">
        <v>9322</v>
      </c>
      <c r="G8198" t="b">
        <v>1</v>
      </c>
      <c r="H8198" s="1" t="s">
        <v>21</v>
      </c>
      <c r="I8198">
        <v>768</v>
      </c>
      <c r="J8198">
        <v>10.6</v>
      </c>
      <c r="K8198">
        <v>54085</v>
      </c>
      <c r="L8198" s="1" t="s">
        <v>9991</v>
      </c>
      <c r="M8198" s="1" t="s">
        <v>10143</v>
      </c>
      <c r="N8198" s="1" t="s">
        <v>10144</v>
      </c>
      <c r="O8198" s="1" t="s">
        <v>10145</v>
      </c>
      <c r="P8198" t="b">
        <v>0</v>
      </c>
      <c r="Q8198" t="b">
        <v>0</v>
      </c>
      <c r="R8198" s="1" t="s">
        <v>412</v>
      </c>
    </row>
    <row r="8199" spans="1:18" x14ac:dyDescent="0.3">
      <c r="A8199">
        <v>26347</v>
      </c>
      <c r="B8199">
        <v>39.25656</v>
      </c>
      <c r="C8199">
        <v>-80.126130000000003</v>
      </c>
      <c r="D8199" s="1" t="s">
        <v>2788</v>
      </c>
      <c r="E8199" s="1" t="s">
        <v>9321</v>
      </c>
      <c r="F8199" s="1" t="s">
        <v>9322</v>
      </c>
      <c r="G8199" t="b">
        <v>1</v>
      </c>
      <c r="H8199" s="1" t="s">
        <v>21</v>
      </c>
      <c r="I8199">
        <v>2576</v>
      </c>
      <c r="J8199">
        <v>25.2</v>
      </c>
      <c r="K8199">
        <v>54091</v>
      </c>
      <c r="L8199" s="1" t="s">
        <v>6843</v>
      </c>
      <c r="M8199" s="1" t="s">
        <v>10146</v>
      </c>
      <c r="N8199" s="1" t="s">
        <v>10147</v>
      </c>
      <c r="O8199" s="1" t="s">
        <v>10148</v>
      </c>
      <c r="P8199" t="b">
        <v>0</v>
      </c>
      <c r="Q8199" t="b">
        <v>0</v>
      </c>
      <c r="R8199" s="1" t="s">
        <v>412</v>
      </c>
    </row>
    <row r="8200" spans="1:18" x14ac:dyDescent="0.3">
      <c r="A8200">
        <v>26348</v>
      </c>
      <c r="B8200">
        <v>39.458260000000003</v>
      </c>
      <c r="C8200">
        <v>-80.56711</v>
      </c>
      <c r="D8200" s="1" t="s">
        <v>7011</v>
      </c>
      <c r="E8200" s="1" t="s">
        <v>9321</v>
      </c>
      <c r="F8200" s="1" t="s">
        <v>9322</v>
      </c>
      <c r="G8200" t="b">
        <v>1</v>
      </c>
      <c r="H8200" s="1" t="s">
        <v>21</v>
      </c>
      <c r="I8200">
        <v>108</v>
      </c>
      <c r="J8200">
        <v>3.4</v>
      </c>
      <c r="K8200">
        <v>54103</v>
      </c>
      <c r="L8200" s="1" t="s">
        <v>10001</v>
      </c>
      <c r="M8200" s="1" t="s">
        <v>10019</v>
      </c>
      <c r="N8200" s="1" t="s">
        <v>10001</v>
      </c>
      <c r="O8200" s="1" t="s">
        <v>10020</v>
      </c>
      <c r="P8200" t="b">
        <v>0</v>
      </c>
      <c r="Q8200" t="b">
        <v>0</v>
      </c>
      <c r="R8200" s="1" t="s">
        <v>412</v>
      </c>
    </row>
    <row r="8201" spans="1:18" x14ac:dyDescent="0.3">
      <c r="A8201">
        <v>26349</v>
      </c>
      <c r="B8201">
        <v>39.235700000000001</v>
      </c>
      <c r="C8201">
        <v>-80.130160000000004</v>
      </c>
      <c r="D8201" s="1" t="s">
        <v>10149</v>
      </c>
      <c r="E8201" s="1" t="s">
        <v>9321</v>
      </c>
      <c r="F8201" s="1" t="s">
        <v>9322</v>
      </c>
      <c r="G8201" t="b">
        <v>1</v>
      </c>
      <c r="H8201" s="1" t="s">
        <v>21</v>
      </c>
      <c r="I8201">
        <v>111</v>
      </c>
      <c r="J8201">
        <v>68.5</v>
      </c>
      <c r="K8201">
        <v>54001</v>
      </c>
      <c r="L8201" s="1" t="s">
        <v>10067</v>
      </c>
      <c r="M8201" s="1" t="s">
        <v>10101</v>
      </c>
      <c r="N8201" s="1" t="s">
        <v>10067</v>
      </c>
      <c r="O8201" s="1" t="s">
        <v>10102</v>
      </c>
      <c r="P8201" t="b">
        <v>0</v>
      </c>
      <c r="Q8201" t="b">
        <v>0</v>
      </c>
      <c r="R8201" s="1" t="s">
        <v>412</v>
      </c>
    </row>
    <row r="8202" spans="1:18" x14ac:dyDescent="0.3">
      <c r="A8202">
        <v>26351</v>
      </c>
      <c r="B8202">
        <v>38.933720000000001</v>
      </c>
      <c r="C8202">
        <v>-80.8536</v>
      </c>
      <c r="D8202" s="1" t="s">
        <v>6262</v>
      </c>
      <c r="E8202" s="1" t="s">
        <v>9321</v>
      </c>
      <c r="F8202" s="1" t="s">
        <v>9322</v>
      </c>
      <c r="G8202" t="b">
        <v>1</v>
      </c>
      <c r="H8202" s="1" t="s">
        <v>21</v>
      </c>
      <c r="I8202">
        <v>4700</v>
      </c>
      <c r="J8202">
        <v>21.4</v>
      </c>
      <c r="K8202">
        <v>54021</v>
      </c>
      <c r="L8202" s="1" t="s">
        <v>9663</v>
      </c>
      <c r="M8202" s="1" t="s">
        <v>10137</v>
      </c>
      <c r="N8202" s="1" t="s">
        <v>9663</v>
      </c>
      <c r="O8202" s="1" t="s">
        <v>10138</v>
      </c>
      <c r="P8202" t="b">
        <v>0</v>
      </c>
      <c r="Q8202" t="b">
        <v>0</v>
      </c>
      <c r="R8202" s="1" t="s">
        <v>412</v>
      </c>
    </row>
    <row r="8203" spans="1:18" x14ac:dyDescent="0.3">
      <c r="A8203">
        <v>26354</v>
      </c>
      <c r="B8203">
        <v>39.346629999999998</v>
      </c>
      <c r="C8203">
        <v>-80.030469999999994</v>
      </c>
      <c r="D8203" s="1" t="s">
        <v>596</v>
      </c>
      <c r="E8203" s="1" t="s">
        <v>9321</v>
      </c>
      <c r="F8203" s="1" t="s">
        <v>9322</v>
      </c>
      <c r="G8203" t="b">
        <v>1</v>
      </c>
      <c r="H8203" s="1" t="s">
        <v>21</v>
      </c>
      <c r="I8203">
        <v>10477</v>
      </c>
      <c r="J8203">
        <v>40</v>
      </c>
      <c r="K8203">
        <v>54091</v>
      </c>
      <c r="L8203" s="1" t="s">
        <v>6843</v>
      </c>
      <c r="M8203" s="1" t="s">
        <v>10150</v>
      </c>
      <c r="N8203" s="1" t="s">
        <v>10151</v>
      </c>
      <c r="O8203" s="1" t="s">
        <v>10152</v>
      </c>
      <c r="P8203" t="b">
        <v>0</v>
      </c>
      <c r="Q8203" t="b">
        <v>0</v>
      </c>
      <c r="R8203" s="1" t="s">
        <v>412</v>
      </c>
    </row>
    <row r="8204" spans="1:18" x14ac:dyDescent="0.3">
      <c r="A8204">
        <v>26361</v>
      </c>
      <c r="B8204">
        <v>39.366619999999998</v>
      </c>
      <c r="C8204">
        <v>-80.317499999999995</v>
      </c>
      <c r="D8204" s="1" t="s">
        <v>10153</v>
      </c>
      <c r="E8204" s="1" t="s">
        <v>9321</v>
      </c>
      <c r="F8204" s="1" t="s">
        <v>9322</v>
      </c>
      <c r="G8204" t="b">
        <v>1</v>
      </c>
      <c r="H8204" s="1" t="s">
        <v>21</v>
      </c>
      <c r="I8204">
        <v>190</v>
      </c>
      <c r="J8204">
        <v>265.5</v>
      </c>
      <c r="K8204">
        <v>54033</v>
      </c>
      <c r="L8204" s="1" t="s">
        <v>1300</v>
      </c>
      <c r="M8204" s="1" t="s">
        <v>10118</v>
      </c>
      <c r="N8204" s="1" t="s">
        <v>1300</v>
      </c>
      <c r="O8204" s="1" t="s">
        <v>10119</v>
      </c>
      <c r="P8204" t="b">
        <v>0</v>
      </c>
      <c r="Q8204" t="b">
        <v>0</v>
      </c>
      <c r="R8204" s="1" t="s">
        <v>412</v>
      </c>
    </row>
    <row r="8205" spans="1:18" x14ac:dyDescent="0.3">
      <c r="A8205">
        <v>26362</v>
      </c>
      <c r="B8205">
        <v>39.149679999999996</v>
      </c>
      <c r="C8205">
        <v>-81.059439999999995</v>
      </c>
      <c r="D8205" s="1" t="s">
        <v>971</v>
      </c>
      <c r="E8205" s="1" t="s">
        <v>9321</v>
      </c>
      <c r="F8205" s="1" t="s">
        <v>9322</v>
      </c>
      <c r="G8205" t="b">
        <v>1</v>
      </c>
      <c r="H8205" s="1" t="s">
        <v>21</v>
      </c>
      <c r="I8205">
        <v>3232</v>
      </c>
      <c r="J8205">
        <v>11.9</v>
      </c>
      <c r="K8205">
        <v>54085</v>
      </c>
      <c r="L8205" s="1" t="s">
        <v>9991</v>
      </c>
      <c r="M8205" s="1" t="s">
        <v>9992</v>
      </c>
      <c r="N8205" s="1" t="s">
        <v>9991</v>
      </c>
      <c r="O8205" s="1" t="s">
        <v>9993</v>
      </c>
      <c r="P8205" t="b">
        <v>0</v>
      </c>
      <c r="Q8205" t="b">
        <v>0</v>
      </c>
      <c r="R8205" s="1" t="s">
        <v>412</v>
      </c>
    </row>
    <row r="8206" spans="1:18" x14ac:dyDescent="0.3">
      <c r="A8206">
        <v>26366</v>
      </c>
      <c r="B8206">
        <v>39.3812</v>
      </c>
      <c r="C8206">
        <v>-80.334590000000006</v>
      </c>
      <c r="D8206" s="1" t="s">
        <v>8050</v>
      </c>
      <c r="E8206" s="1" t="s">
        <v>9321</v>
      </c>
      <c r="F8206" s="1" t="s">
        <v>9322</v>
      </c>
      <c r="G8206" t="b">
        <v>1</v>
      </c>
      <c r="H8206" s="1" t="s">
        <v>21</v>
      </c>
      <c r="I8206">
        <v>38</v>
      </c>
      <c r="J8206">
        <v>36.799999999999997</v>
      </c>
      <c r="K8206">
        <v>54033</v>
      </c>
      <c r="L8206" s="1" t="s">
        <v>1300</v>
      </c>
      <c r="M8206" s="1" t="s">
        <v>10118</v>
      </c>
      <c r="N8206" s="1" t="s">
        <v>1300</v>
      </c>
      <c r="O8206" s="1" t="s">
        <v>10119</v>
      </c>
      <c r="P8206" t="b">
        <v>0</v>
      </c>
      <c r="Q8206" t="b">
        <v>0</v>
      </c>
      <c r="R8206" s="1" t="s">
        <v>412</v>
      </c>
    </row>
    <row r="8207" spans="1:18" x14ac:dyDescent="0.3">
      <c r="A8207">
        <v>26369</v>
      </c>
      <c r="B8207">
        <v>39.334029999999998</v>
      </c>
      <c r="C8207">
        <v>-80.331760000000003</v>
      </c>
      <c r="D8207" s="1" t="s">
        <v>10154</v>
      </c>
      <c r="E8207" s="1" t="s">
        <v>9321</v>
      </c>
      <c r="F8207" s="1" t="s">
        <v>9322</v>
      </c>
      <c r="G8207" t="b">
        <v>1</v>
      </c>
      <c r="H8207" s="1" t="s">
        <v>21</v>
      </c>
      <c r="I8207">
        <v>622</v>
      </c>
      <c r="J8207">
        <v>175.5</v>
      </c>
      <c r="K8207">
        <v>54033</v>
      </c>
      <c r="L8207" s="1" t="s">
        <v>1300</v>
      </c>
      <c r="M8207" s="1" t="s">
        <v>10118</v>
      </c>
      <c r="N8207" s="1" t="s">
        <v>1300</v>
      </c>
      <c r="O8207" s="1" t="s">
        <v>10119</v>
      </c>
      <c r="P8207" t="b">
        <v>0</v>
      </c>
      <c r="Q8207" t="b">
        <v>0</v>
      </c>
      <c r="R8207" s="1" t="s">
        <v>412</v>
      </c>
    </row>
    <row r="8208" spans="1:18" x14ac:dyDescent="0.3">
      <c r="A8208">
        <v>26372</v>
      </c>
      <c r="B8208">
        <v>38.958599999999997</v>
      </c>
      <c r="C8208">
        <v>-80.373480000000001</v>
      </c>
      <c r="D8208" s="1" t="s">
        <v>10155</v>
      </c>
      <c r="E8208" s="1" t="s">
        <v>9321</v>
      </c>
      <c r="F8208" s="1" t="s">
        <v>9322</v>
      </c>
      <c r="G8208" t="b">
        <v>1</v>
      </c>
      <c r="H8208" s="1" t="s">
        <v>21</v>
      </c>
      <c r="I8208">
        <v>865</v>
      </c>
      <c r="J8208">
        <v>10.9</v>
      </c>
      <c r="K8208">
        <v>54041</v>
      </c>
      <c r="L8208" s="1" t="s">
        <v>3803</v>
      </c>
      <c r="M8208" s="1" t="s">
        <v>10121</v>
      </c>
      <c r="N8208" s="1" t="s">
        <v>3803</v>
      </c>
      <c r="O8208" s="1" t="s">
        <v>10122</v>
      </c>
      <c r="P8208" t="b">
        <v>0</v>
      </c>
      <c r="Q8208" t="b">
        <v>0</v>
      </c>
      <c r="R8208" s="1" t="s">
        <v>412</v>
      </c>
    </row>
    <row r="8209" spans="1:18" x14ac:dyDescent="0.3">
      <c r="A8209">
        <v>26374</v>
      </c>
      <c r="B8209">
        <v>39.450580000000002</v>
      </c>
      <c r="C8209">
        <v>-79.87894</v>
      </c>
      <c r="D8209" s="1" t="s">
        <v>9061</v>
      </c>
      <c r="E8209" s="1" t="s">
        <v>9321</v>
      </c>
      <c r="F8209" s="1" t="s">
        <v>9322</v>
      </c>
      <c r="G8209" t="b">
        <v>1</v>
      </c>
      <c r="H8209" s="1" t="s">
        <v>21</v>
      </c>
      <c r="I8209">
        <v>1220</v>
      </c>
      <c r="J8209">
        <v>14.4</v>
      </c>
      <c r="K8209">
        <v>54077</v>
      </c>
      <c r="L8209" s="1" t="s">
        <v>2080</v>
      </c>
      <c r="M8209" s="1" t="s">
        <v>10156</v>
      </c>
      <c r="N8209" s="1" t="s">
        <v>10157</v>
      </c>
      <c r="O8209" s="1" t="s">
        <v>10158</v>
      </c>
      <c r="P8209" t="b">
        <v>0</v>
      </c>
      <c r="Q8209" t="b">
        <v>0</v>
      </c>
      <c r="R8209" s="1" t="s">
        <v>412</v>
      </c>
    </row>
    <row r="8210" spans="1:18" x14ac:dyDescent="0.3">
      <c r="A8210">
        <v>26376</v>
      </c>
      <c r="B8210">
        <v>38.776249999999997</v>
      </c>
      <c r="C8210">
        <v>-80.456670000000003</v>
      </c>
      <c r="D8210" s="1" t="s">
        <v>10159</v>
      </c>
      <c r="E8210" s="1" t="s">
        <v>9321</v>
      </c>
      <c r="F8210" s="1" t="s">
        <v>9322</v>
      </c>
      <c r="G8210" t="b">
        <v>1</v>
      </c>
      <c r="H8210" s="1" t="s">
        <v>21</v>
      </c>
      <c r="I8210">
        <v>529</v>
      </c>
      <c r="J8210">
        <v>6.5</v>
      </c>
      <c r="K8210">
        <v>54041</v>
      </c>
      <c r="L8210" s="1" t="s">
        <v>3803</v>
      </c>
      <c r="M8210" s="1" t="s">
        <v>10160</v>
      </c>
      <c r="N8210" s="1" t="s">
        <v>10161</v>
      </c>
      <c r="O8210" s="1" t="s">
        <v>10162</v>
      </c>
      <c r="P8210" t="b">
        <v>0</v>
      </c>
      <c r="Q8210" t="b">
        <v>0</v>
      </c>
      <c r="R8210" s="1" t="s">
        <v>412</v>
      </c>
    </row>
    <row r="8211" spans="1:18" x14ac:dyDescent="0.3">
      <c r="A8211">
        <v>26377</v>
      </c>
      <c r="B8211">
        <v>39.492400000000004</v>
      </c>
      <c r="C8211">
        <v>-80.63879</v>
      </c>
      <c r="D8211" s="1" t="s">
        <v>10163</v>
      </c>
      <c r="E8211" s="1" t="s">
        <v>9321</v>
      </c>
      <c r="F8211" s="1" t="s">
        <v>9322</v>
      </c>
      <c r="G8211" t="b">
        <v>1</v>
      </c>
      <c r="H8211" s="1" t="s">
        <v>21</v>
      </c>
      <c r="I8211">
        <v>766</v>
      </c>
      <c r="J8211">
        <v>5.3</v>
      </c>
      <c r="K8211">
        <v>54103</v>
      </c>
      <c r="L8211" s="1" t="s">
        <v>10001</v>
      </c>
      <c r="M8211" s="1" t="s">
        <v>10164</v>
      </c>
      <c r="N8211" s="1" t="s">
        <v>10007</v>
      </c>
      <c r="O8211" s="1" t="s">
        <v>10008</v>
      </c>
      <c r="P8211" t="b">
        <v>0</v>
      </c>
      <c r="Q8211" t="b">
        <v>0</v>
      </c>
      <c r="R8211" s="1" t="s">
        <v>412</v>
      </c>
    </row>
    <row r="8212" spans="1:18" x14ac:dyDescent="0.3">
      <c r="A8212">
        <v>26378</v>
      </c>
      <c r="B8212">
        <v>39.121549999999999</v>
      </c>
      <c r="C8212">
        <v>-80.437169999999995</v>
      </c>
      <c r="D8212" s="1" t="s">
        <v>10165</v>
      </c>
      <c r="E8212" s="1" t="s">
        <v>9321</v>
      </c>
      <c r="F8212" s="1" t="s">
        <v>9322</v>
      </c>
      <c r="G8212" t="b">
        <v>1</v>
      </c>
      <c r="H8212" s="1" t="s">
        <v>21</v>
      </c>
      <c r="I8212">
        <v>4199</v>
      </c>
      <c r="J8212">
        <v>26.1</v>
      </c>
      <c r="K8212">
        <v>54041</v>
      </c>
      <c r="L8212" s="1" t="s">
        <v>3803</v>
      </c>
      <c r="M8212" s="1" t="s">
        <v>10166</v>
      </c>
      <c r="N8212" s="1" t="s">
        <v>10167</v>
      </c>
      <c r="O8212" s="1" t="s">
        <v>10168</v>
      </c>
      <c r="P8212" t="b">
        <v>0</v>
      </c>
      <c r="Q8212" t="b">
        <v>0</v>
      </c>
      <c r="R8212" s="1" t="s">
        <v>412</v>
      </c>
    </row>
    <row r="8213" spans="1:18" x14ac:dyDescent="0.3">
      <c r="A8213">
        <v>26384</v>
      </c>
      <c r="B8213">
        <v>38.975850000000001</v>
      </c>
      <c r="C8213">
        <v>-80.713859999999997</v>
      </c>
      <c r="D8213" s="1" t="s">
        <v>10169</v>
      </c>
      <c r="E8213" s="1" t="s">
        <v>9321</v>
      </c>
      <c r="F8213" s="1" t="s">
        <v>9322</v>
      </c>
      <c r="G8213" t="b">
        <v>1</v>
      </c>
      <c r="H8213" s="1" t="s">
        <v>21</v>
      </c>
      <c r="I8213">
        <v>695</v>
      </c>
      <c r="J8213">
        <v>8</v>
      </c>
      <c r="K8213">
        <v>54021</v>
      </c>
      <c r="L8213" s="1" t="s">
        <v>9663</v>
      </c>
      <c r="M8213" s="1" t="s">
        <v>10170</v>
      </c>
      <c r="N8213" s="1" t="s">
        <v>10171</v>
      </c>
      <c r="O8213" s="1" t="s">
        <v>10172</v>
      </c>
      <c r="P8213" t="b">
        <v>0</v>
      </c>
      <c r="Q8213" t="b">
        <v>0</v>
      </c>
      <c r="R8213" s="1" t="s">
        <v>412</v>
      </c>
    </row>
    <row r="8214" spans="1:18" x14ac:dyDescent="0.3">
      <c r="A8214">
        <v>26385</v>
      </c>
      <c r="B8214">
        <v>39.159320000000001</v>
      </c>
      <c r="C8214">
        <v>-80.355329999999995</v>
      </c>
      <c r="D8214" s="1" t="s">
        <v>6520</v>
      </c>
      <c r="E8214" s="1" t="s">
        <v>9321</v>
      </c>
      <c r="F8214" s="1" t="s">
        <v>9322</v>
      </c>
      <c r="G8214" t="b">
        <v>1</v>
      </c>
      <c r="H8214" s="1" t="s">
        <v>21</v>
      </c>
      <c r="I8214">
        <v>4203</v>
      </c>
      <c r="J8214">
        <v>26.3</v>
      </c>
      <c r="K8214">
        <v>54033</v>
      </c>
      <c r="L8214" s="1" t="s">
        <v>1300</v>
      </c>
      <c r="M8214" s="1" t="s">
        <v>10118</v>
      </c>
      <c r="N8214" s="1" t="s">
        <v>1300</v>
      </c>
      <c r="O8214" s="1" t="s">
        <v>10119</v>
      </c>
      <c r="P8214" t="b">
        <v>0</v>
      </c>
      <c r="Q8214" t="b">
        <v>0</v>
      </c>
      <c r="R8214" s="1" t="s">
        <v>412</v>
      </c>
    </row>
    <row r="8215" spans="1:18" x14ac:dyDescent="0.3">
      <c r="A8215">
        <v>26386</v>
      </c>
      <c r="B8215">
        <v>39.392090000000003</v>
      </c>
      <c r="C8215">
        <v>-80.401020000000003</v>
      </c>
      <c r="D8215" s="1" t="s">
        <v>10173</v>
      </c>
      <c r="E8215" s="1" t="s">
        <v>9321</v>
      </c>
      <c r="F8215" s="1" t="s">
        <v>9322</v>
      </c>
      <c r="G8215" t="b">
        <v>1</v>
      </c>
      <c r="H8215" s="1" t="s">
        <v>21</v>
      </c>
      <c r="I8215">
        <v>2620</v>
      </c>
      <c r="J8215">
        <v>38.200000000000003</v>
      </c>
      <c r="K8215">
        <v>54033</v>
      </c>
      <c r="L8215" s="1" t="s">
        <v>1300</v>
      </c>
      <c r="M8215" s="1" t="s">
        <v>10118</v>
      </c>
      <c r="N8215" s="1" t="s">
        <v>1300</v>
      </c>
      <c r="O8215" s="1" t="s">
        <v>10119</v>
      </c>
      <c r="P8215" t="b">
        <v>0</v>
      </c>
      <c r="Q8215" t="b">
        <v>0</v>
      </c>
      <c r="R8215" s="1" t="s">
        <v>412</v>
      </c>
    </row>
    <row r="8216" spans="1:18" x14ac:dyDescent="0.3">
      <c r="A8216">
        <v>26404</v>
      </c>
      <c r="B8216">
        <v>39.33475</v>
      </c>
      <c r="C8216">
        <v>-80.309280000000001</v>
      </c>
      <c r="D8216" s="1" t="s">
        <v>10174</v>
      </c>
      <c r="E8216" s="1" t="s">
        <v>9321</v>
      </c>
      <c r="F8216" s="1" t="s">
        <v>9322</v>
      </c>
      <c r="G8216" t="b">
        <v>1</v>
      </c>
      <c r="H8216" s="1" t="s">
        <v>21</v>
      </c>
      <c r="I8216">
        <v>535</v>
      </c>
      <c r="J8216">
        <v>60.7</v>
      </c>
      <c r="K8216">
        <v>54033</v>
      </c>
      <c r="L8216" s="1" t="s">
        <v>1300</v>
      </c>
      <c r="M8216" s="1" t="s">
        <v>10118</v>
      </c>
      <c r="N8216" s="1" t="s">
        <v>1300</v>
      </c>
      <c r="O8216" s="1" t="s">
        <v>10119</v>
      </c>
      <c r="P8216" t="b">
        <v>0</v>
      </c>
      <c r="Q8216" t="b">
        <v>0</v>
      </c>
      <c r="R8216" s="1" t="s">
        <v>412</v>
      </c>
    </row>
    <row r="8217" spans="1:18" x14ac:dyDescent="0.3">
      <c r="A8217">
        <v>26405</v>
      </c>
      <c r="B8217">
        <v>39.22336</v>
      </c>
      <c r="C8217">
        <v>-79.901700000000005</v>
      </c>
      <c r="D8217" s="1" t="s">
        <v>10175</v>
      </c>
      <c r="E8217" s="1" t="s">
        <v>9321</v>
      </c>
      <c r="F8217" s="1" t="s">
        <v>9322</v>
      </c>
      <c r="G8217" t="b">
        <v>1</v>
      </c>
      <c r="H8217" s="1" t="s">
        <v>21</v>
      </c>
      <c r="I8217">
        <v>1276</v>
      </c>
      <c r="J8217">
        <v>9.3000000000000007</v>
      </c>
      <c r="K8217">
        <v>54001</v>
      </c>
      <c r="L8217" s="1" t="s">
        <v>10067</v>
      </c>
      <c r="M8217" s="1" t="s">
        <v>10176</v>
      </c>
      <c r="N8217" s="1" t="s">
        <v>10177</v>
      </c>
      <c r="O8217" s="1" t="s">
        <v>10178</v>
      </c>
      <c r="P8217" t="b">
        <v>0</v>
      </c>
      <c r="Q8217" t="b">
        <v>0</v>
      </c>
      <c r="R8217" s="1" t="s">
        <v>412</v>
      </c>
    </row>
    <row r="8218" spans="1:18" x14ac:dyDescent="0.3">
      <c r="A8218">
        <v>26408</v>
      </c>
      <c r="B8218">
        <v>39.203360000000004</v>
      </c>
      <c r="C8218">
        <v>-80.297870000000003</v>
      </c>
      <c r="D8218" s="1" t="s">
        <v>10179</v>
      </c>
      <c r="E8218" s="1" t="s">
        <v>9321</v>
      </c>
      <c r="F8218" s="1" t="s">
        <v>9322</v>
      </c>
      <c r="G8218" t="b">
        <v>1</v>
      </c>
      <c r="H8218" s="1" t="s">
        <v>21</v>
      </c>
      <c r="I8218">
        <v>3158</v>
      </c>
      <c r="J8218">
        <v>40.4</v>
      </c>
      <c r="K8218">
        <v>54033</v>
      </c>
      <c r="L8218" s="1" t="s">
        <v>1300</v>
      </c>
      <c r="M8218" s="1" t="s">
        <v>10118</v>
      </c>
      <c r="N8218" s="1" t="s">
        <v>1300</v>
      </c>
      <c r="O8218" s="1" t="s">
        <v>10119</v>
      </c>
      <c r="P8218" t="b">
        <v>0</v>
      </c>
      <c r="Q8218" t="b">
        <v>0</v>
      </c>
      <c r="R8218" s="1" t="s">
        <v>412</v>
      </c>
    </row>
    <row r="8219" spans="1:18" x14ac:dyDescent="0.3">
      <c r="A8219">
        <v>26410</v>
      </c>
      <c r="B8219">
        <v>39.404119999999999</v>
      </c>
      <c r="C8219">
        <v>-79.825400000000002</v>
      </c>
      <c r="D8219" s="1" t="s">
        <v>6201</v>
      </c>
      <c r="E8219" s="1" t="s">
        <v>9321</v>
      </c>
      <c r="F8219" s="1" t="s">
        <v>9322</v>
      </c>
      <c r="G8219" t="b">
        <v>1</v>
      </c>
      <c r="H8219" s="1" t="s">
        <v>21</v>
      </c>
      <c r="I8219">
        <v>1055</v>
      </c>
      <c r="J8219">
        <v>17.8</v>
      </c>
      <c r="K8219">
        <v>54077</v>
      </c>
      <c r="L8219" s="1" t="s">
        <v>2080</v>
      </c>
      <c r="M8219" s="1" t="s">
        <v>10180</v>
      </c>
      <c r="N8219" s="1" t="s">
        <v>2080</v>
      </c>
      <c r="O8219" s="1" t="s">
        <v>10181</v>
      </c>
      <c r="P8219" t="b">
        <v>0</v>
      </c>
      <c r="Q8219" t="b">
        <v>0</v>
      </c>
      <c r="R8219" s="1" t="s">
        <v>412</v>
      </c>
    </row>
    <row r="8220" spans="1:18" x14ac:dyDescent="0.3">
      <c r="A8220">
        <v>26411</v>
      </c>
      <c r="B8220">
        <v>39.174100000000003</v>
      </c>
      <c r="C8220">
        <v>-80.704120000000003</v>
      </c>
      <c r="D8220" s="1" t="s">
        <v>10182</v>
      </c>
      <c r="E8220" s="1" t="s">
        <v>9321</v>
      </c>
      <c r="F8220" s="1" t="s">
        <v>9322</v>
      </c>
      <c r="G8220" t="b">
        <v>1</v>
      </c>
      <c r="H8220" s="1" t="s">
        <v>21</v>
      </c>
      <c r="I8220">
        <v>922</v>
      </c>
      <c r="J8220">
        <v>4.9000000000000004</v>
      </c>
      <c r="K8220">
        <v>54017</v>
      </c>
      <c r="L8220" s="1" t="s">
        <v>10133</v>
      </c>
      <c r="M8220" s="1" t="s">
        <v>10134</v>
      </c>
      <c r="N8220" s="1" t="s">
        <v>10133</v>
      </c>
      <c r="O8220" s="1" t="s">
        <v>10135</v>
      </c>
      <c r="P8220" t="b">
        <v>0</v>
      </c>
      <c r="Q8220" t="b">
        <v>0</v>
      </c>
      <c r="R8220" s="1" t="s">
        <v>412</v>
      </c>
    </row>
    <row r="8221" spans="1:18" x14ac:dyDescent="0.3">
      <c r="A8221">
        <v>26412</v>
      </c>
      <c r="B8221">
        <v>38.886240000000001</v>
      </c>
      <c r="C8221">
        <v>-80.584879999999998</v>
      </c>
      <c r="D8221" s="1" t="s">
        <v>10183</v>
      </c>
      <c r="E8221" s="1" t="s">
        <v>9321</v>
      </c>
      <c r="F8221" s="1" t="s">
        <v>9322</v>
      </c>
      <c r="G8221" t="b">
        <v>1</v>
      </c>
      <c r="H8221" s="1" t="s">
        <v>21</v>
      </c>
      <c r="I8221">
        <v>517</v>
      </c>
      <c r="J8221">
        <v>4.4000000000000004</v>
      </c>
      <c r="K8221">
        <v>54041</v>
      </c>
      <c r="L8221" s="1" t="s">
        <v>3803</v>
      </c>
      <c r="M8221" s="1" t="s">
        <v>10184</v>
      </c>
      <c r="N8221" s="1" t="s">
        <v>10185</v>
      </c>
      <c r="O8221" s="1" t="s">
        <v>10186</v>
      </c>
      <c r="P8221" t="b">
        <v>0</v>
      </c>
      <c r="Q8221" t="b">
        <v>0</v>
      </c>
      <c r="R8221" s="1" t="s">
        <v>412</v>
      </c>
    </row>
    <row r="8222" spans="1:18" x14ac:dyDescent="0.3">
      <c r="A8222">
        <v>26415</v>
      </c>
      <c r="B8222">
        <v>39.297060000000002</v>
      </c>
      <c r="C8222">
        <v>-80.937709999999996</v>
      </c>
      <c r="D8222" s="1" t="s">
        <v>10187</v>
      </c>
      <c r="E8222" s="1" t="s">
        <v>9321</v>
      </c>
      <c r="F8222" s="1" t="s">
        <v>9322</v>
      </c>
      <c r="G8222" t="b">
        <v>1</v>
      </c>
      <c r="H8222" s="1" t="s">
        <v>21</v>
      </c>
      <c r="I8222">
        <v>3525</v>
      </c>
      <c r="J8222">
        <v>13.3</v>
      </c>
      <c r="K8222">
        <v>54085</v>
      </c>
      <c r="L8222" s="1" t="s">
        <v>9991</v>
      </c>
      <c r="M8222" s="1" t="s">
        <v>10188</v>
      </c>
      <c r="N8222" s="1" t="s">
        <v>10189</v>
      </c>
      <c r="O8222" s="1" t="s">
        <v>10190</v>
      </c>
      <c r="P8222" t="b">
        <v>0</v>
      </c>
      <c r="Q8222" t="b">
        <v>0</v>
      </c>
      <c r="R8222" s="1" t="s">
        <v>412</v>
      </c>
    </row>
    <row r="8223" spans="1:18" x14ac:dyDescent="0.3">
      <c r="A8223">
        <v>26416</v>
      </c>
      <c r="B8223">
        <v>39.161700000000003</v>
      </c>
      <c r="C8223">
        <v>-80.021630000000002</v>
      </c>
      <c r="D8223" s="1" t="s">
        <v>10191</v>
      </c>
      <c r="E8223" s="1" t="s">
        <v>9321</v>
      </c>
      <c r="F8223" s="1" t="s">
        <v>9322</v>
      </c>
      <c r="G8223" t="b">
        <v>1</v>
      </c>
      <c r="H8223" s="1" t="s">
        <v>21</v>
      </c>
      <c r="I8223">
        <v>7850</v>
      </c>
      <c r="J8223">
        <v>22</v>
      </c>
      <c r="K8223">
        <v>54001</v>
      </c>
      <c r="L8223" s="1" t="s">
        <v>10067</v>
      </c>
      <c r="M8223" s="1" t="s">
        <v>10101</v>
      </c>
      <c r="N8223" s="1" t="s">
        <v>10067</v>
      </c>
      <c r="O8223" s="1" t="s">
        <v>10102</v>
      </c>
      <c r="P8223" t="b">
        <v>0</v>
      </c>
      <c r="Q8223" t="b">
        <v>0</v>
      </c>
      <c r="R8223" s="1" t="s">
        <v>412</v>
      </c>
    </row>
    <row r="8224" spans="1:18" x14ac:dyDescent="0.3">
      <c r="A8224">
        <v>26419</v>
      </c>
      <c r="B8224">
        <v>39.553510000000003</v>
      </c>
      <c r="C8224">
        <v>-80.665130000000005</v>
      </c>
      <c r="D8224" s="1" t="s">
        <v>6530</v>
      </c>
      <c r="E8224" s="1" t="s">
        <v>9321</v>
      </c>
      <c r="F8224" s="1" t="s">
        <v>9322</v>
      </c>
      <c r="G8224" t="b">
        <v>1</v>
      </c>
      <c r="H8224" s="1" t="s">
        <v>21</v>
      </c>
      <c r="I8224">
        <v>1055</v>
      </c>
      <c r="J8224">
        <v>10.9</v>
      </c>
      <c r="K8224">
        <v>54103</v>
      </c>
      <c r="L8224" s="1" t="s">
        <v>10001</v>
      </c>
      <c r="M8224" s="1" t="s">
        <v>10019</v>
      </c>
      <c r="N8224" s="1" t="s">
        <v>10001</v>
      </c>
      <c r="O8224" s="1" t="s">
        <v>10020</v>
      </c>
      <c r="P8224" t="b">
        <v>0</v>
      </c>
      <c r="Q8224" t="b">
        <v>0</v>
      </c>
      <c r="R8224" s="1" t="s">
        <v>412</v>
      </c>
    </row>
    <row r="8225" spans="1:18" x14ac:dyDescent="0.3">
      <c r="A8225">
        <v>26421</v>
      </c>
      <c r="B8225">
        <v>39.18432</v>
      </c>
      <c r="C8225">
        <v>-80.915949999999995</v>
      </c>
      <c r="D8225" s="1" t="s">
        <v>10192</v>
      </c>
      <c r="E8225" s="1" t="s">
        <v>9321</v>
      </c>
      <c r="F8225" s="1" t="s">
        <v>9322</v>
      </c>
      <c r="G8225" t="b">
        <v>1</v>
      </c>
      <c r="H8225" s="1" t="s">
        <v>21</v>
      </c>
      <c r="I8225">
        <v>120</v>
      </c>
      <c r="J8225">
        <v>2.7</v>
      </c>
      <c r="K8225">
        <v>54085</v>
      </c>
      <c r="L8225" s="1" t="s">
        <v>9991</v>
      </c>
      <c r="M8225" s="1" t="s">
        <v>9992</v>
      </c>
      <c r="N8225" s="1" t="s">
        <v>9991</v>
      </c>
      <c r="O8225" s="1" t="s">
        <v>9993</v>
      </c>
      <c r="P8225" t="b">
        <v>0</v>
      </c>
      <c r="Q8225" t="b">
        <v>0</v>
      </c>
      <c r="R8225" s="1" t="s">
        <v>412</v>
      </c>
    </row>
    <row r="8226" spans="1:18" x14ac:dyDescent="0.3">
      <c r="A8226">
        <v>26422</v>
      </c>
      <c r="B8226">
        <v>39.294580000000003</v>
      </c>
      <c r="C8226">
        <v>-80.443790000000007</v>
      </c>
      <c r="D8226" s="1" t="s">
        <v>5421</v>
      </c>
      <c r="E8226" s="1" t="s">
        <v>9321</v>
      </c>
      <c r="F8226" s="1" t="s">
        <v>9322</v>
      </c>
      <c r="G8226" t="b">
        <v>1</v>
      </c>
      <c r="H8226" s="1" t="s">
        <v>21</v>
      </c>
      <c r="I8226">
        <v>576</v>
      </c>
      <c r="J8226">
        <v>71.3</v>
      </c>
      <c r="K8226">
        <v>54033</v>
      </c>
      <c r="L8226" s="1" t="s">
        <v>1300</v>
      </c>
      <c r="M8226" s="1" t="s">
        <v>10118</v>
      </c>
      <c r="N8226" s="1" t="s">
        <v>1300</v>
      </c>
      <c r="O8226" s="1" t="s">
        <v>10119</v>
      </c>
      <c r="P8226" t="b">
        <v>0</v>
      </c>
      <c r="Q8226" t="b">
        <v>0</v>
      </c>
      <c r="R8226" s="1" t="s">
        <v>412</v>
      </c>
    </row>
    <row r="8227" spans="1:18" x14ac:dyDescent="0.3">
      <c r="A8227">
        <v>26424</v>
      </c>
      <c r="B8227">
        <v>39.26688</v>
      </c>
      <c r="C8227">
        <v>-80.173609999999996</v>
      </c>
      <c r="D8227" s="1" t="s">
        <v>10193</v>
      </c>
      <c r="E8227" s="1" t="s">
        <v>9321</v>
      </c>
      <c r="F8227" s="1" t="s">
        <v>9322</v>
      </c>
      <c r="G8227" t="b">
        <v>1</v>
      </c>
      <c r="H8227" s="1" t="s">
        <v>21</v>
      </c>
      <c r="I8227">
        <v>202</v>
      </c>
      <c r="J8227">
        <v>31</v>
      </c>
      <c r="K8227">
        <v>54091</v>
      </c>
      <c r="L8227" s="1" t="s">
        <v>6843</v>
      </c>
      <c r="M8227" s="1" t="s">
        <v>10194</v>
      </c>
      <c r="N8227" s="1" t="s">
        <v>6843</v>
      </c>
      <c r="O8227" s="1" t="s">
        <v>10195</v>
      </c>
      <c r="P8227" t="b">
        <v>0</v>
      </c>
      <c r="Q8227" t="b">
        <v>0</v>
      </c>
      <c r="R8227" s="1" t="s">
        <v>412</v>
      </c>
    </row>
    <row r="8228" spans="1:18" x14ac:dyDescent="0.3">
      <c r="A8228">
        <v>26425</v>
      </c>
      <c r="B8228">
        <v>39.320459999999997</v>
      </c>
      <c r="C8228">
        <v>-79.692750000000004</v>
      </c>
      <c r="D8228" s="1" t="s">
        <v>10196</v>
      </c>
      <c r="E8228" s="1" t="s">
        <v>9321</v>
      </c>
      <c r="F8228" s="1" t="s">
        <v>9322</v>
      </c>
      <c r="G8228" t="b">
        <v>1</v>
      </c>
      <c r="H8228" s="1" t="s">
        <v>21</v>
      </c>
      <c r="I8228">
        <v>912</v>
      </c>
      <c r="J8228">
        <v>7</v>
      </c>
      <c r="K8228">
        <v>54077</v>
      </c>
      <c r="L8228" s="1" t="s">
        <v>2080</v>
      </c>
      <c r="M8228" s="1" t="s">
        <v>10180</v>
      </c>
      <c r="N8228" s="1" t="s">
        <v>2080</v>
      </c>
      <c r="O8228" s="1" t="s">
        <v>10181</v>
      </c>
      <c r="P8228" t="b">
        <v>0</v>
      </c>
      <c r="Q8228" t="b">
        <v>0</v>
      </c>
      <c r="R8228" s="1" t="s">
        <v>412</v>
      </c>
    </row>
    <row r="8229" spans="1:18" x14ac:dyDescent="0.3">
      <c r="A8229">
        <v>26426</v>
      </c>
      <c r="B8229">
        <v>39.287239999999997</v>
      </c>
      <c r="C8229">
        <v>-80.563869999999994</v>
      </c>
      <c r="D8229" s="1" t="s">
        <v>711</v>
      </c>
      <c r="E8229" s="1" t="s">
        <v>9321</v>
      </c>
      <c r="F8229" s="1" t="s">
        <v>9322</v>
      </c>
      <c r="G8229" t="b">
        <v>1</v>
      </c>
      <c r="H8229" s="1" t="s">
        <v>21</v>
      </c>
      <c r="I8229">
        <v>7104</v>
      </c>
      <c r="J8229">
        <v>20.8</v>
      </c>
      <c r="K8229">
        <v>54033</v>
      </c>
      <c r="L8229" s="1" t="s">
        <v>1300</v>
      </c>
      <c r="M8229" s="1" t="s">
        <v>10197</v>
      </c>
      <c r="N8229" s="1" t="s">
        <v>10198</v>
      </c>
      <c r="O8229" s="1" t="s">
        <v>10199</v>
      </c>
      <c r="P8229" t="b">
        <v>0</v>
      </c>
      <c r="Q8229" t="b">
        <v>0</v>
      </c>
      <c r="R8229" s="1" t="s">
        <v>412</v>
      </c>
    </row>
    <row r="8230" spans="1:18" x14ac:dyDescent="0.3">
      <c r="A8230">
        <v>26430</v>
      </c>
      <c r="B8230">
        <v>38.876150000000003</v>
      </c>
      <c r="C8230">
        <v>-80.755319999999998</v>
      </c>
      <c r="D8230" s="1" t="s">
        <v>10200</v>
      </c>
      <c r="E8230" s="1" t="s">
        <v>9321</v>
      </c>
      <c r="F8230" s="1" t="s">
        <v>9322</v>
      </c>
      <c r="G8230" t="b">
        <v>1</v>
      </c>
      <c r="H8230" s="1" t="s">
        <v>21</v>
      </c>
      <c r="I8230">
        <v>438</v>
      </c>
      <c r="J8230">
        <v>13.8</v>
      </c>
      <c r="K8230">
        <v>54021</v>
      </c>
      <c r="L8230" s="1" t="s">
        <v>9663</v>
      </c>
      <c r="M8230" s="1" t="s">
        <v>10137</v>
      </c>
      <c r="N8230" s="1" t="s">
        <v>9663</v>
      </c>
      <c r="O8230" s="1" t="s">
        <v>10138</v>
      </c>
      <c r="P8230" t="b">
        <v>0</v>
      </c>
      <c r="Q8230" t="b">
        <v>0</v>
      </c>
      <c r="R8230" s="1" t="s">
        <v>412</v>
      </c>
    </row>
    <row r="8231" spans="1:18" x14ac:dyDescent="0.3">
      <c r="A8231">
        <v>26431</v>
      </c>
      <c r="B8231">
        <v>39.39873</v>
      </c>
      <c r="C8231">
        <v>-80.295360000000002</v>
      </c>
      <c r="D8231" s="1" t="s">
        <v>10201</v>
      </c>
      <c r="E8231" s="1" t="s">
        <v>9321</v>
      </c>
      <c r="F8231" s="1" t="s">
        <v>9322</v>
      </c>
      <c r="G8231" t="b">
        <v>1</v>
      </c>
      <c r="H8231" s="1" t="s">
        <v>21</v>
      </c>
      <c r="I8231">
        <v>5298</v>
      </c>
      <c r="J8231">
        <v>54.9</v>
      </c>
      <c r="K8231">
        <v>54033</v>
      </c>
      <c r="L8231" s="1" t="s">
        <v>1300</v>
      </c>
      <c r="M8231" s="1" t="s">
        <v>10202</v>
      </c>
      <c r="N8231" s="1" t="s">
        <v>10203</v>
      </c>
      <c r="O8231" s="1" t="s">
        <v>10204</v>
      </c>
      <c r="P8231" t="b">
        <v>0</v>
      </c>
      <c r="Q8231" t="b">
        <v>0</v>
      </c>
      <c r="R8231" s="1" t="s">
        <v>412</v>
      </c>
    </row>
    <row r="8232" spans="1:18" x14ac:dyDescent="0.3">
      <c r="A8232">
        <v>26435</v>
      </c>
      <c r="B8232">
        <v>39.266649999999998</v>
      </c>
      <c r="C8232">
        <v>-80.089439999999996</v>
      </c>
      <c r="D8232" s="1" t="s">
        <v>10205</v>
      </c>
      <c r="E8232" s="1" t="s">
        <v>9321</v>
      </c>
      <c r="F8232" s="1" t="s">
        <v>9322</v>
      </c>
      <c r="G8232" t="b">
        <v>1</v>
      </c>
      <c r="H8232" s="1" t="s">
        <v>21</v>
      </c>
      <c r="I8232">
        <v>105</v>
      </c>
      <c r="J8232">
        <v>268.5</v>
      </c>
      <c r="K8232">
        <v>54091</v>
      </c>
      <c r="L8232" s="1" t="s">
        <v>6843</v>
      </c>
      <c r="M8232" s="1" t="s">
        <v>10194</v>
      </c>
      <c r="N8232" s="1" t="s">
        <v>6843</v>
      </c>
      <c r="O8232" s="1" t="s">
        <v>10195</v>
      </c>
      <c r="P8232" t="b">
        <v>0</v>
      </c>
      <c r="Q8232" t="b">
        <v>0</v>
      </c>
      <c r="R8232" s="1" t="s">
        <v>412</v>
      </c>
    </row>
    <row r="8233" spans="1:18" x14ac:dyDescent="0.3">
      <c r="A8233">
        <v>26436</v>
      </c>
      <c r="B8233">
        <v>39.296430000000001</v>
      </c>
      <c r="C8233">
        <v>-80.723519999999994</v>
      </c>
      <c r="D8233" s="1" t="s">
        <v>10206</v>
      </c>
      <c r="E8233" s="1" t="s">
        <v>9321</v>
      </c>
      <c r="F8233" s="1" t="s">
        <v>9322</v>
      </c>
      <c r="G8233" t="b">
        <v>1</v>
      </c>
      <c r="H8233" s="1" t="s">
        <v>21</v>
      </c>
      <c r="I8233">
        <v>178</v>
      </c>
      <c r="J8233">
        <v>28.4</v>
      </c>
      <c r="K8233">
        <v>54017</v>
      </c>
      <c r="L8233" s="1" t="s">
        <v>10133</v>
      </c>
      <c r="M8233" s="1" t="s">
        <v>10134</v>
      </c>
      <c r="N8233" s="1" t="s">
        <v>10133</v>
      </c>
      <c r="O8233" s="1" t="s">
        <v>10135</v>
      </c>
      <c r="P8233" t="b">
        <v>0</v>
      </c>
      <c r="Q8233" t="b">
        <v>0</v>
      </c>
      <c r="R8233" s="1" t="s">
        <v>412</v>
      </c>
    </row>
    <row r="8234" spans="1:18" x14ac:dyDescent="0.3">
      <c r="A8234">
        <v>26437</v>
      </c>
      <c r="B8234">
        <v>39.526479999999999</v>
      </c>
      <c r="C8234">
        <v>-80.518129999999999</v>
      </c>
      <c r="D8234" s="1" t="s">
        <v>1016</v>
      </c>
      <c r="E8234" s="1" t="s">
        <v>9321</v>
      </c>
      <c r="F8234" s="1" t="s">
        <v>9322</v>
      </c>
      <c r="G8234" t="b">
        <v>1</v>
      </c>
      <c r="H8234" s="1" t="s">
        <v>21</v>
      </c>
      <c r="I8234">
        <v>539</v>
      </c>
      <c r="J8234">
        <v>6.5</v>
      </c>
      <c r="K8234">
        <v>54103</v>
      </c>
      <c r="L8234" s="1" t="s">
        <v>10001</v>
      </c>
      <c r="M8234" s="1" t="s">
        <v>10207</v>
      </c>
      <c r="N8234" s="1" t="s">
        <v>10208</v>
      </c>
      <c r="O8234" s="1" t="s">
        <v>10209</v>
      </c>
      <c r="P8234" t="b">
        <v>0</v>
      </c>
      <c r="Q8234" t="b">
        <v>0</v>
      </c>
      <c r="R8234" s="1" t="s">
        <v>412</v>
      </c>
    </row>
    <row r="8235" spans="1:18" x14ac:dyDescent="0.3">
      <c r="A8235">
        <v>26438</v>
      </c>
      <c r="B8235">
        <v>39.346469999999997</v>
      </c>
      <c r="C8235">
        <v>-80.31908</v>
      </c>
      <c r="D8235" s="1" t="s">
        <v>10210</v>
      </c>
      <c r="E8235" s="1" t="s">
        <v>9321</v>
      </c>
      <c r="F8235" s="1" t="s">
        <v>9322</v>
      </c>
      <c r="G8235" t="b">
        <v>1</v>
      </c>
      <c r="H8235" s="1" t="s">
        <v>21</v>
      </c>
      <c r="I8235">
        <v>79</v>
      </c>
      <c r="J8235">
        <v>521.79999999999995</v>
      </c>
      <c r="K8235">
        <v>54033</v>
      </c>
      <c r="L8235" s="1" t="s">
        <v>1300</v>
      </c>
      <c r="M8235" s="1" t="s">
        <v>10118</v>
      </c>
      <c r="N8235" s="1" t="s">
        <v>1300</v>
      </c>
      <c r="O8235" s="1" t="s">
        <v>10119</v>
      </c>
      <c r="P8235" t="b">
        <v>0</v>
      </c>
      <c r="Q8235" t="b">
        <v>0</v>
      </c>
      <c r="R8235" s="1" t="s">
        <v>412</v>
      </c>
    </row>
    <row r="8236" spans="1:18" x14ac:dyDescent="0.3">
      <c r="A8236">
        <v>26440</v>
      </c>
      <c r="B8236">
        <v>39.325949999999999</v>
      </c>
      <c r="C8236">
        <v>-79.903899999999993</v>
      </c>
      <c r="D8236" s="1" t="s">
        <v>1116</v>
      </c>
      <c r="E8236" s="1" t="s">
        <v>9321</v>
      </c>
      <c r="F8236" s="1" t="s">
        <v>9322</v>
      </c>
      <c r="G8236" t="b">
        <v>1</v>
      </c>
      <c r="H8236" s="1" t="s">
        <v>21</v>
      </c>
      <c r="I8236">
        <v>1302</v>
      </c>
      <c r="J8236">
        <v>11.7</v>
      </c>
      <c r="K8236">
        <v>54091</v>
      </c>
      <c r="L8236" s="1" t="s">
        <v>6843</v>
      </c>
      <c r="M8236" s="1" t="s">
        <v>10211</v>
      </c>
      <c r="N8236" s="1" t="s">
        <v>10212</v>
      </c>
      <c r="O8236" s="1" t="s">
        <v>10213</v>
      </c>
      <c r="P8236" t="b">
        <v>0</v>
      </c>
      <c r="Q8236" t="b">
        <v>0</v>
      </c>
      <c r="R8236" s="1" t="s">
        <v>412</v>
      </c>
    </row>
    <row r="8237" spans="1:18" x14ac:dyDescent="0.3">
      <c r="A8237">
        <v>26443</v>
      </c>
      <c r="B8237">
        <v>39.070160000000001</v>
      </c>
      <c r="C8237">
        <v>-80.758279999999999</v>
      </c>
      <c r="D8237" s="1" t="s">
        <v>1144</v>
      </c>
      <c r="E8237" s="1" t="s">
        <v>9321</v>
      </c>
      <c r="F8237" s="1" t="s">
        <v>9322</v>
      </c>
      <c r="G8237" t="b">
        <v>1</v>
      </c>
      <c r="H8237" s="1" t="s">
        <v>21</v>
      </c>
      <c r="I8237">
        <v>349</v>
      </c>
      <c r="J8237">
        <v>7</v>
      </c>
      <c r="K8237">
        <v>54021</v>
      </c>
      <c r="L8237" s="1" t="s">
        <v>9663</v>
      </c>
      <c r="M8237" s="1" t="s">
        <v>10214</v>
      </c>
      <c r="N8237" s="1" t="s">
        <v>10215</v>
      </c>
      <c r="O8237" s="1" t="s">
        <v>10216</v>
      </c>
      <c r="P8237" t="b">
        <v>0</v>
      </c>
      <c r="Q8237" t="b">
        <v>0</v>
      </c>
      <c r="R8237" s="1" t="s">
        <v>412</v>
      </c>
    </row>
    <row r="8238" spans="1:18" x14ac:dyDescent="0.3">
      <c r="A8238">
        <v>26444</v>
      </c>
      <c r="B8238">
        <v>39.362180000000002</v>
      </c>
      <c r="C8238">
        <v>-79.768079999999998</v>
      </c>
      <c r="D8238" s="1" t="s">
        <v>10217</v>
      </c>
      <c r="E8238" s="1" t="s">
        <v>9321</v>
      </c>
      <c r="F8238" s="1" t="s">
        <v>9322</v>
      </c>
      <c r="G8238" t="b">
        <v>1</v>
      </c>
      <c r="H8238" s="1" t="s">
        <v>21</v>
      </c>
      <c r="I8238">
        <v>3706</v>
      </c>
      <c r="J8238">
        <v>19.8</v>
      </c>
      <c r="K8238">
        <v>54077</v>
      </c>
      <c r="L8238" s="1" t="s">
        <v>2080</v>
      </c>
      <c r="M8238" s="1" t="s">
        <v>10180</v>
      </c>
      <c r="N8238" s="1" t="s">
        <v>2080</v>
      </c>
      <c r="O8238" s="1" t="s">
        <v>10181</v>
      </c>
      <c r="P8238" t="b">
        <v>0</v>
      </c>
      <c r="Q8238" t="b">
        <v>0</v>
      </c>
      <c r="R8238" s="1" t="s">
        <v>412</v>
      </c>
    </row>
    <row r="8239" spans="1:18" x14ac:dyDescent="0.3">
      <c r="A8239">
        <v>26447</v>
      </c>
      <c r="B8239">
        <v>38.909509999999997</v>
      </c>
      <c r="C8239">
        <v>-80.485690000000005</v>
      </c>
      <c r="D8239" s="1" t="s">
        <v>7764</v>
      </c>
      <c r="E8239" s="1" t="s">
        <v>9321</v>
      </c>
      <c r="F8239" s="1" t="s">
        <v>9322</v>
      </c>
      <c r="G8239" t="b">
        <v>1</v>
      </c>
      <c r="H8239" s="1" t="s">
        <v>21</v>
      </c>
      <c r="I8239">
        <v>1379</v>
      </c>
      <c r="J8239">
        <v>8.1999999999999993</v>
      </c>
      <c r="K8239">
        <v>54041</v>
      </c>
      <c r="L8239" s="1" t="s">
        <v>3803</v>
      </c>
      <c r="M8239" s="1" t="s">
        <v>10121</v>
      </c>
      <c r="N8239" s="1" t="s">
        <v>3803</v>
      </c>
      <c r="O8239" s="1" t="s">
        <v>10122</v>
      </c>
      <c r="P8239" t="b">
        <v>0</v>
      </c>
      <c r="Q8239" t="b">
        <v>0</v>
      </c>
      <c r="R8239" s="1" t="s">
        <v>412</v>
      </c>
    </row>
    <row r="8240" spans="1:18" x14ac:dyDescent="0.3">
      <c r="A8240">
        <v>26448</v>
      </c>
      <c r="B8240">
        <v>39.406799999999997</v>
      </c>
      <c r="C8240">
        <v>-80.493369999999999</v>
      </c>
      <c r="D8240" s="1" t="s">
        <v>10218</v>
      </c>
      <c r="E8240" s="1" t="s">
        <v>9321</v>
      </c>
      <c r="F8240" s="1" t="s">
        <v>9322</v>
      </c>
      <c r="G8240" t="b">
        <v>1</v>
      </c>
      <c r="H8240" s="1" t="s">
        <v>21</v>
      </c>
      <c r="I8240">
        <v>1695</v>
      </c>
      <c r="J8240">
        <v>17.399999999999999</v>
      </c>
      <c r="K8240">
        <v>54033</v>
      </c>
      <c r="L8240" s="1" t="s">
        <v>1300</v>
      </c>
      <c r="M8240" s="1" t="s">
        <v>10219</v>
      </c>
      <c r="N8240" s="1" t="s">
        <v>10220</v>
      </c>
      <c r="O8240" s="1" t="s">
        <v>10221</v>
      </c>
      <c r="P8240" t="b">
        <v>0</v>
      </c>
      <c r="Q8240" t="b">
        <v>0</v>
      </c>
      <c r="R8240" s="1" t="s">
        <v>412</v>
      </c>
    </row>
    <row r="8241" spans="1:18" x14ac:dyDescent="0.3">
      <c r="A8241">
        <v>26451</v>
      </c>
      <c r="B8241">
        <v>39.207720000000002</v>
      </c>
      <c r="C8241">
        <v>-80.402259999999998</v>
      </c>
      <c r="D8241" s="1" t="s">
        <v>2325</v>
      </c>
      <c r="E8241" s="1" t="s">
        <v>9321</v>
      </c>
      <c r="F8241" s="1" t="s">
        <v>9322</v>
      </c>
      <c r="G8241" t="b">
        <v>1</v>
      </c>
      <c r="H8241" s="1" t="s">
        <v>21</v>
      </c>
      <c r="I8241">
        <v>708</v>
      </c>
      <c r="J8241">
        <v>218.1</v>
      </c>
      <c r="K8241">
        <v>54033</v>
      </c>
      <c r="L8241" s="1" t="s">
        <v>1300</v>
      </c>
      <c r="M8241" s="1" t="s">
        <v>10118</v>
      </c>
      <c r="N8241" s="1" t="s">
        <v>1300</v>
      </c>
      <c r="O8241" s="1" t="s">
        <v>10119</v>
      </c>
      <c r="P8241" t="b">
        <v>0</v>
      </c>
      <c r="Q8241" t="b">
        <v>0</v>
      </c>
      <c r="R8241" s="1" t="s">
        <v>412</v>
      </c>
    </row>
    <row r="8242" spans="1:18" x14ac:dyDescent="0.3">
      <c r="A8242">
        <v>26452</v>
      </c>
      <c r="B8242">
        <v>39.037199999999999</v>
      </c>
      <c r="C8242">
        <v>-80.513999999999996</v>
      </c>
      <c r="D8242" s="1" t="s">
        <v>837</v>
      </c>
      <c r="E8242" s="1" t="s">
        <v>9321</v>
      </c>
      <c r="F8242" s="1" t="s">
        <v>9322</v>
      </c>
      <c r="G8242" t="b">
        <v>1</v>
      </c>
      <c r="H8242" s="1" t="s">
        <v>21</v>
      </c>
      <c r="I8242">
        <v>8945</v>
      </c>
      <c r="J8242">
        <v>27.6</v>
      </c>
      <c r="K8242">
        <v>54041</v>
      </c>
      <c r="L8242" s="1" t="s">
        <v>3803</v>
      </c>
      <c r="M8242" s="1" t="s">
        <v>10121</v>
      </c>
      <c r="N8242" s="1" t="s">
        <v>3803</v>
      </c>
      <c r="O8242" s="1" t="s">
        <v>10122</v>
      </c>
      <c r="P8242" t="b">
        <v>0</v>
      </c>
      <c r="Q8242" t="b">
        <v>0</v>
      </c>
      <c r="R8242" s="1" t="s">
        <v>412</v>
      </c>
    </row>
    <row r="8243" spans="1:18" x14ac:dyDescent="0.3">
      <c r="A8243">
        <v>26456</v>
      </c>
      <c r="B8243">
        <v>39.279890000000002</v>
      </c>
      <c r="C8243">
        <v>-80.773380000000003</v>
      </c>
      <c r="D8243" s="1" t="s">
        <v>10222</v>
      </c>
      <c r="E8243" s="1" t="s">
        <v>9321</v>
      </c>
      <c r="F8243" s="1" t="s">
        <v>9322</v>
      </c>
      <c r="G8243" t="b">
        <v>1</v>
      </c>
      <c r="H8243" s="1" t="s">
        <v>21</v>
      </c>
      <c r="I8243">
        <v>3846</v>
      </c>
      <c r="J8243">
        <v>9.8000000000000007</v>
      </c>
      <c r="K8243">
        <v>54017</v>
      </c>
      <c r="L8243" s="1" t="s">
        <v>10133</v>
      </c>
      <c r="M8243" s="1" t="s">
        <v>10223</v>
      </c>
      <c r="N8243" s="1" t="s">
        <v>10224</v>
      </c>
      <c r="O8243" s="1" t="s">
        <v>10225</v>
      </c>
      <c r="P8243" t="b">
        <v>0</v>
      </c>
      <c r="Q8243" t="b">
        <v>0</v>
      </c>
      <c r="R8243" s="1" t="s">
        <v>412</v>
      </c>
    </row>
    <row r="8244" spans="1:18" x14ac:dyDescent="0.3">
      <c r="A8244">
        <v>26501</v>
      </c>
      <c r="B8244">
        <v>39.630139999999997</v>
      </c>
      <c r="C8244">
        <v>-80.041380000000004</v>
      </c>
      <c r="D8244" s="1" t="s">
        <v>7172</v>
      </c>
      <c r="E8244" s="1" t="s">
        <v>9321</v>
      </c>
      <c r="F8244" s="1" t="s">
        <v>9322</v>
      </c>
      <c r="G8244" t="b">
        <v>1</v>
      </c>
      <c r="H8244" s="1" t="s">
        <v>21</v>
      </c>
      <c r="I8244">
        <v>22198</v>
      </c>
      <c r="J8244">
        <v>142.19999999999999</v>
      </c>
      <c r="K8244">
        <v>54061</v>
      </c>
      <c r="L8244" s="1" t="s">
        <v>10226</v>
      </c>
      <c r="M8244" s="1" t="s">
        <v>10227</v>
      </c>
      <c r="N8244" s="1" t="s">
        <v>10226</v>
      </c>
      <c r="O8244" s="1" t="s">
        <v>10228</v>
      </c>
      <c r="P8244" t="b">
        <v>0</v>
      </c>
      <c r="Q8244" t="b">
        <v>0</v>
      </c>
      <c r="R8244" s="1" t="s">
        <v>412</v>
      </c>
    </row>
    <row r="8245" spans="1:18" x14ac:dyDescent="0.3">
      <c r="A8245">
        <v>26505</v>
      </c>
      <c r="B8245">
        <v>39.650449999999999</v>
      </c>
      <c r="C8245">
        <v>-79.94408</v>
      </c>
      <c r="D8245" s="1" t="s">
        <v>7172</v>
      </c>
      <c r="E8245" s="1" t="s">
        <v>9321</v>
      </c>
      <c r="F8245" s="1" t="s">
        <v>9322</v>
      </c>
      <c r="G8245" t="b">
        <v>1</v>
      </c>
      <c r="H8245" s="1" t="s">
        <v>21</v>
      </c>
      <c r="I8245">
        <v>39235</v>
      </c>
      <c r="J8245">
        <v>1153.5999999999999</v>
      </c>
      <c r="K8245">
        <v>54061</v>
      </c>
      <c r="L8245" s="1" t="s">
        <v>10226</v>
      </c>
      <c r="M8245" s="1" t="s">
        <v>10227</v>
      </c>
      <c r="N8245" s="1" t="s">
        <v>10226</v>
      </c>
      <c r="O8245" s="1" t="s">
        <v>10228</v>
      </c>
      <c r="P8245" t="b">
        <v>0</v>
      </c>
      <c r="Q8245" t="b">
        <v>0</v>
      </c>
      <c r="R8245" s="1" t="s">
        <v>412</v>
      </c>
    </row>
    <row r="8246" spans="1:18" x14ac:dyDescent="0.3">
      <c r="A8246">
        <v>26508</v>
      </c>
      <c r="B8246">
        <v>39.60051</v>
      </c>
      <c r="C8246">
        <v>-79.895960000000002</v>
      </c>
      <c r="D8246" s="1" t="s">
        <v>7172</v>
      </c>
      <c r="E8246" s="1" t="s">
        <v>9321</v>
      </c>
      <c r="F8246" s="1" t="s">
        <v>9322</v>
      </c>
      <c r="G8246" t="b">
        <v>1</v>
      </c>
      <c r="H8246" s="1" t="s">
        <v>21</v>
      </c>
      <c r="I8246">
        <v>34056</v>
      </c>
      <c r="J8246">
        <v>108.1</v>
      </c>
      <c r="K8246">
        <v>54061</v>
      </c>
      <c r="L8246" s="1" t="s">
        <v>10226</v>
      </c>
      <c r="M8246" s="1" t="s">
        <v>10227</v>
      </c>
      <c r="N8246" s="1" t="s">
        <v>10226</v>
      </c>
      <c r="O8246" s="1" t="s">
        <v>10228</v>
      </c>
      <c r="P8246" t="b">
        <v>0</v>
      </c>
      <c r="Q8246" t="b">
        <v>0</v>
      </c>
      <c r="R8246" s="1" t="s">
        <v>412</v>
      </c>
    </row>
    <row r="8247" spans="1:18" x14ac:dyDescent="0.3">
      <c r="A8247">
        <v>26519</v>
      </c>
      <c r="B8247">
        <v>39.55198</v>
      </c>
      <c r="C8247">
        <v>-79.635080000000002</v>
      </c>
      <c r="D8247" s="1" t="s">
        <v>10229</v>
      </c>
      <c r="E8247" s="1" t="s">
        <v>9321</v>
      </c>
      <c r="F8247" s="1" t="s">
        <v>9322</v>
      </c>
      <c r="G8247" t="b">
        <v>1</v>
      </c>
      <c r="H8247" s="1" t="s">
        <v>21</v>
      </c>
      <c r="I8247">
        <v>2085</v>
      </c>
      <c r="J8247">
        <v>12.5</v>
      </c>
      <c r="K8247">
        <v>54077</v>
      </c>
      <c r="L8247" s="1" t="s">
        <v>2080</v>
      </c>
      <c r="M8247" s="1" t="s">
        <v>10180</v>
      </c>
      <c r="N8247" s="1" t="s">
        <v>2080</v>
      </c>
      <c r="O8247" s="1" t="s">
        <v>10181</v>
      </c>
      <c r="P8247" t="b">
        <v>0</v>
      </c>
      <c r="Q8247" t="b">
        <v>0</v>
      </c>
      <c r="R8247" s="1" t="s">
        <v>412</v>
      </c>
    </row>
    <row r="8248" spans="1:18" x14ac:dyDescent="0.3">
      <c r="A8248">
        <v>26520</v>
      </c>
      <c r="B8248">
        <v>39.497019999999999</v>
      </c>
      <c r="C8248">
        <v>-79.823639999999997</v>
      </c>
      <c r="D8248" s="1" t="s">
        <v>10230</v>
      </c>
      <c r="E8248" s="1" t="s">
        <v>9321</v>
      </c>
      <c r="F8248" s="1" t="s">
        <v>9322</v>
      </c>
      <c r="G8248" t="b">
        <v>1</v>
      </c>
      <c r="H8248" s="1" t="s">
        <v>21</v>
      </c>
      <c r="I8248">
        <v>1065</v>
      </c>
      <c r="J8248">
        <v>197.6</v>
      </c>
      <c r="K8248">
        <v>54077</v>
      </c>
      <c r="L8248" s="1" t="s">
        <v>2080</v>
      </c>
      <c r="M8248" s="1" t="s">
        <v>10180</v>
      </c>
      <c r="N8248" s="1" t="s">
        <v>2080</v>
      </c>
      <c r="O8248" s="1" t="s">
        <v>10181</v>
      </c>
      <c r="P8248" t="b">
        <v>0</v>
      </c>
      <c r="Q8248" t="b">
        <v>0</v>
      </c>
      <c r="R8248" s="1" t="s">
        <v>412</v>
      </c>
    </row>
    <row r="8249" spans="1:18" x14ac:dyDescent="0.3">
      <c r="A8249">
        <v>26521</v>
      </c>
      <c r="B8249">
        <v>39.714280000000002</v>
      </c>
      <c r="C8249">
        <v>-80.226370000000003</v>
      </c>
      <c r="D8249" s="1" t="s">
        <v>10231</v>
      </c>
      <c r="E8249" s="1" t="s">
        <v>9321</v>
      </c>
      <c r="F8249" s="1" t="s">
        <v>9322</v>
      </c>
      <c r="G8249" t="b">
        <v>1</v>
      </c>
      <c r="H8249" s="1" t="s">
        <v>21</v>
      </c>
      <c r="I8249">
        <v>299</v>
      </c>
      <c r="J8249">
        <v>51.4</v>
      </c>
      <c r="K8249">
        <v>54061</v>
      </c>
      <c r="L8249" s="1" t="s">
        <v>10226</v>
      </c>
      <c r="M8249" s="1" t="s">
        <v>10227</v>
      </c>
      <c r="N8249" s="1" t="s">
        <v>10226</v>
      </c>
      <c r="O8249" s="1" t="s">
        <v>10228</v>
      </c>
      <c r="P8249" t="b">
        <v>0</v>
      </c>
      <c r="Q8249" t="b">
        <v>0</v>
      </c>
      <c r="R8249" s="1" t="s">
        <v>412</v>
      </c>
    </row>
    <row r="8250" spans="1:18" x14ac:dyDescent="0.3">
      <c r="A8250">
        <v>26525</v>
      </c>
      <c r="B8250">
        <v>39.655740000000002</v>
      </c>
      <c r="C8250">
        <v>-79.617429999999999</v>
      </c>
      <c r="D8250" s="1" t="s">
        <v>10232</v>
      </c>
      <c r="E8250" s="1" t="s">
        <v>9321</v>
      </c>
      <c r="F8250" s="1" t="s">
        <v>9322</v>
      </c>
      <c r="G8250" t="b">
        <v>1</v>
      </c>
      <c r="H8250" s="1" t="s">
        <v>21</v>
      </c>
      <c r="I8250">
        <v>7463</v>
      </c>
      <c r="J8250">
        <v>20.7</v>
      </c>
      <c r="K8250">
        <v>54077</v>
      </c>
      <c r="L8250" s="1" t="s">
        <v>2080</v>
      </c>
      <c r="M8250" s="1" t="s">
        <v>10180</v>
      </c>
      <c r="N8250" s="1" t="s">
        <v>2080</v>
      </c>
      <c r="O8250" s="1" t="s">
        <v>10181</v>
      </c>
      <c r="P8250" t="b">
        <v>0</v>
      </c>
      <c r="Q8250" t="b">
        <v>0</v>
      </c>
      <c r="R8250" s="1" t="s">
        <v>412</v>
      </c>
    </row>
    <row r="8251" spans="1:18" x14ac:dyDescent="0.3">
      <c r="A8251">
        <v>26534</v>
      </c>
      <c r="B8251">
        <v>39.647779999999997</v>
      </c>
      <c r="C8251">
        <v>-79.99727</v>
      </c>
      <c r="D8251" s="1" t="s">
        <v>445</v>
      </c>
      <c r="E8251" s="1" t="s">
        <v>9321</v>
      </c>
      <c r="F8251" s="1" t="s">
        <v>9322</v>
      </c>
      <c r="G8251" t="b">
        <v>1</v>
      </c>
      <c r="H8251" s="1" t="s">
        <v>21</v>
      </c>
      <c r="I8251">
        <v>2775</v>
      </c>
      <c r="J8251">
        <v>797.6</v>
      </c>
      <c r="K8251">
        <v>54061</v>
      </c>
      <c r="L8251" s="1" t="s">
        <v>10226</v>
      </c>
      <c r="M8251" s="1" t="s">
        <v>10227</v>
      </c>
      <c r="N8251" s="1" t="s">
        <v>10226</v>
      </c>
      <c r="O8251" s="1" t="s">
        <v>10228</v>
      </c>
      <c r="P8251" t="b">
        <v>0</v>
      </c>
      <c r="Q8251" t="b">
        <v>0</v>
      </c>
      <c r="R8251" s="1" t="s">
        <v>412</v>
      </c>
    </row>
    <row r="8252" spans="1:18" x14ac:dyDescent="0.3">
      <c r="A8252">
        <v>26537</v>
      </c>
      <c r="B8252">
        <v>39.487360000000002</v>
      </c>
      <c r="C8252">
        <v>-79.712370000000007</v>
      </c>
      <c r="D8252" s="1" t="s">
        <v>10233</v>
      </c>
      <c r="E8252" s="1" t="s">
        <v>9321</v>
      </c>
      <c r="F8252" s="1" t="s">
        <v>9322</v>
      </c>
      <c r="G8252" t="b">
        <v>1</v>
      </c>
      <c r="H8252" s="1" t="s">
        <v>21</v>
      </c>
      <c r="I8252">
        <v>5247</v>
      </c>
      <c r="J8252">
        <v>49.1</v>
      </c>
      <c r="K8252">
        <v>54077</v>
      </c>
      <c r="L8252" s="1" t="s">
        <v>2080</v>
      </c>
      <c r="M8252" s="1" t="s">
        <v>10180</v>
      </c>
      <c r="N8252" s="1" t="s">
        <v>2080</v>
      </c>
      <c r="O8252" s="1" t="s">
        <v>10181</v>
      </c>
      <c r="P8252" t="b">
        <v>0</v>
      </c>
      <c r="Q8252" t="b">
        <v>0</v>
      </c>
      <c r="R8252" s="1" t="s">
        <v>412</v>
      </c>
    </row>
    <row r="8253" spans="1:18" x14ac:dyDescent="0.3">
      <c r="A8253">
        <v>26541</v>
      </c>
      <c r="B8253">
        <v>39.684489999999997</v>
      </c>
      <c r="C8253">
        <v>-80.074529999999996</v>
      </c>
      <c r="D8253" s="1" t="s">
        <v>10234</v>
      </c>
      <c r="E8253" s="1" t="s">
        <v>9321</v>
      </c>
      <c r="F8253" s="1" t="s">
        <v>9322</v>
      </c>
      <c r="G8253" t="b">
        <v>1</v>
      </c>
      <c r="H8253" s="1" t="s">
        <v>21</v>
      </c>
      <c r="I8253">
        <v>2739</v>
      </c>
      <c r="J8253">
        <v>28</v>
      </c>
      <c r="K8253">
        <v>54061</v>
      </c>
      <c r="L8253" s="1" t="s">
        <v>10226</v>
      </c>
      <c r="M8253" s="1" t="s">
        <v>10227</v>
      </c>
      <c r="N8253" s="1" t="s">
        <v>10226</v>
      </c>
      <c r="O8253" s="1" t="s">
        <v>10228</v>
      </c>
      <c r="P8253" t="b">
        <v>0</v>
      </c>
      <c r="Q8253" t="b">
        <v>0</v>
      </c>
      <c r="R8253" s="1" t="s">
        <v>412</v>
      </c>
    </row>
    <row r="8254" spans="1:18" x14ac:dyDescent="0.3">
      <c r="A8254">
        <v>26542</v>
      </c>
      <c r="B8254">
        <v>39.573120000000003</v>
      </c>
      <c r="C8254">
        <v>-79.790610000000001</v>
      </c>
      <c r="D8254" s="1" t="s">
        <v>5145</v>
      </c>
      <c r="E8254" s="1" t="s">
        <v>9321</v>
      </c>
      <c r="F8254" s="1" t="s">
        <v>9322</v>
      </c>
      <c r="G8254" t="b">
        <v>1</v>
      </c>
      <c r="H8254" s="1" t="s">
        <v>21</v>
      </c>
      <c r="I8254">
        <v>2486</v>
      </c>
      <c r="J8254">
        <v>26.7</v>
      </c>
      <c r="K8254">
        <v>54077</v>
      </c>
      <c r="L8254" s="1" t="s">
        <v>2080</v>
      </c>
      <c r="M8254" s="1" t="s">
        <v>10235</v>
      </c>
      <c r="N8254" s="1" t="s">
        <v>10236</v>
      </c>
      <c r="O8254" s="1" t="s">
        <v>10237</v>
      </c>
      <c r="P8254" t="b">
        <v>0</v>
      </c>
      <c r="Q8254" t="b">
        <v>0</v>
      </c>
      <c r="R8254" s="1" t="s">
        <v>412</v>
      </c>
    </row>
    <row r="8255" spans="1:18" x14ac:dyDescent="0.3">
      <c r="A8255">
        <v>26543</v>
      </c>
      <c r="B8255">
        <v>39.665349999999997</v>
      </c>
      <c r="C8255">
        <v>-80.002290000000002</v>
      </c>
      <c r="D8255" s="1" t="s">
        <v>10238</v>
      </c>
      <c r="E8255" s="1" t="s">
        <v>9321</v>
      </c>
      <c r="F8255" s="1" t="s">
        <v>9322</v>
      </c>
      <c r="G8255" t="b">
        <v>1</v>
      </c>
      <c r="H8255" s="1" t="s">
        <v>21</v>
      </c>
      <c r="I8255">
        <v>353</v>
      </c>
      <c r="J8255">
        <v>150.80000000000001</v>
      </c>
      <c r="K8255">
        <v>54061</v>
      </c>
      <c r="L8255" s="1" t="s">
        <v>10226</v>
      </c>
      <c r="M8255" s="1" t="s">
        <v>10227</v>
      </c>
      <c r="N8255" s="1" t="s">
        <v>10226</v>
      </c>
      <c r="O8255" s="1" t="s">
        <v>10228</v>
      </c>
      <c r="P8255" t="b">
        <v>0</v>
      </c>
      <c r="Q8255" t="b">
        <v>0</v>
      </c>
      <c r="R8255" s="1" t="s">
        <v>412</v>
      </c>
    </row>
    <row r="8256" spans="1:18" x14ac:dyDescent="0.3">
      <c r="A8256">
        <v>26547</v>
      </c>
      <c r="B8256">
        <v>39.512689999999999</v>
      </c>
      <c r="C8256">
        <v>-79.811999999999998</v>
      </c>
      <c r="D8256" s="1" t="s">
        <v>6155</v>
      </c>
      <c r="E8256" s="1" t="s">
        <v>9321</v>
      </c>
      <c r="F8256" s="1" t="s">
        <v>9322</v>
      </c>
      <c r="G8256" t="b">
        <v>1</v>
      </c>
      <c r="H8256" s="1" t="s">
        <v>21</v>
      </c>
      <c r="I8256">
        <v>2696</v>
      </c>
      <c r="J8256">
        <v>69.7</v>
      </c>
      <c r="K8256">
        <v>54077</v>
      </c>
      <c r="L8256" s="1" t="s">
        <v>2080</v>
      </c>
      <c r="M8256" s="1" t="s">
        <v>10180</v>
      </c>
      <c r="N8256" s="1" t="s">
        <v>2080</v>
      </c>
      <c r="O8256" s="1" t="s">
        <v>10181</v>
      </c>
      <c r="P8256" t="b">
        <v>0</v>
      </c>
      <c r="Q8256" t="b">
        <v>0</v>
      </c>
      <c r="R8256" s="1" t="s">
        <v>412</v>
      </c>
    </row>
    <row r="8257" spans="1:18" x14ac:dyDescent="0.3">
      <c r="A8257">
        <v>26554</v>
      </c>
      <c r="B8257">
        <v>39.466799999999999</v>
      </c>
      <c r="C8257">
        <v>-80.114850000000004</v>
      </c>
      <c r="D8257" s="1" t="s">
        <v>10239</v>
      </c>
      <c r="E8257" s="1" t="s">
        <v>9321</v>
      </c>
      <c r="F8257" s="1" t="s">
        <v>9322</v>
      </c>
      <c r="G8257" t="b">
        <v>1</v>
      </c>
      <c r="H8257" s="1" t="s">
        <v>21</v>
      </c>
      <c r="I8257">
        <v>41702</v>
      </c>
      <c r="J8257">
        <v>119</v>
      </c>
      <c r="K8257">
        <v>54049</v>
      </c>
      <c r="L8257" s="1" t="s">
        <v>921</v>
      </c>
      <c r="M8257" s="1" t="s">
        <v>10240</v>
      </c>
      <c r="N8257" s="1" t="s">
        <v>10241</v>
      </c>
      <c r="O8257" s="1" t="s">
        <v>10242</v>
      </c>
      <c r="P8257" t="b">
        <v>0</v>
      </c>
      <c r="Q8257" t="b">
        <v>0</v>
      </c>
      <c r="R8257" s="1" t="s">
        <v>412</v>
      </c>
    </row>
    <row r="8258" spans="1:18" x14ac:dyDescent="0.3">
      <c r="A8258">
        <v>26559</v>
      </c>
      <c r="B8258">
        <v>39.50132</v>
      </c>
      <c r="C8258">
        <v>-80.168210000000002</v>
      </c>
      <c r="D8258" s="1" t="s">
        <v>10243</v>
      </c>
      <c r="E8258" s="1" t="s">
        <v>9321</v>
      </c>
      <c r="F8258" s="1" t="s">
        <v>9322</v>
      </c>
      <c r="G8258" t="b">
        <v>1</v>
      </c>
      <c r="H8258" s="1" t="s">
        <v>21</v>
      </c>
      <c r="I8258">
        <v>1216</v>
      </c>
      <c r="J8258">
        <v>758.2</v>
      </c>
      <c r="K8258">
        <v>54049</v>
      </c>
      <c r="L8258" s="1" t="s">
        <v>921</v>
      </c>
      <c r="M8258" s="1" t="s">
        <v>10244</v>
      </c>
      <c r="N8258" s="1" t="s">
        <v>921</v>
      </c>
      <c r="O8258" s="1" t="s">
        <v>10245</v>
      </c>
      <c r="P8258" t="b">
        <v>0</v>
      </c>
      <c r="Q8258" t="b">
        <v>0</v>
      </c>
      <c r="R8258" s="1" t="s">
        <v>412</v>
      </c>
    </row>
    <row r="8259" spans="1:18" x14ac:dyDescent="0.3">
      <c r="A8259">
        <v>26560</v>
      </c>
      <c r="B8259">
        <v>39.541429999999998</v>
      </c>
      <c r="C8259">
        <v>-80.145169999999993</v>
      </c>
      <c r="D8259" s="1" t="s">
        <v>10246</v>
      </c>
      <c r="E8259" s="1" t="s">
        <v>9321</v>
      </c>
      <c r="F8259" s="1" t="s">
        <v>9322</v>
      </c>
      <c r="G8259" t="b">
        <v>1</v>
      </c>
      <c r="H8259" s="1" t="s">
        <v>21</v>
      </c>
      <c r="I8259">
        <v>171</v>
      </c>
      <c r="J8259">
        <v>319.3</v>
      </c>
      <c r="K8259">
        <v>54049</v>
      </c>
      <c r="L8259" s="1" t="s">
        <v>921</v>
      </c>
      <c r="M8259" s="1" t="s">
        <v>10244</v>
      </c>
      <c r="N8259" s="1" t="s">
        <v>921</v>
      </c>
      <c r="O8259" s="1" t="s">
        <v>10245</v>
      </c>
      <c r="P8259" t="b">
        <v>0</v>
      </c>
      <c r="Q8259" t="b">
        <v>0</v>
      </c>
      <c r="R8259" s="1" t="s">
        <v>412</v>
      </c>
    </row>
    <row r="8260" spans="1:18" x14ac:dyDescent="0.3">
      <c r="A8260">
        <v>26562</v>
      </c>
      <c r="B8260">
        <v>39.639719999999997</v>
      </c>
      <c r="C8260">
        <v>-80.455460000000002</v>
      </c>
      <c r="D8260" s="1" t="s">
        <v>10247</v>
      </c>
      <c r="E8260" s="1" t="s">
        <v>9321</v>
      </c>
      <c r="F8260" s="1" t="s">
        <v>9322</v>
      </c>
      <c r="G8260" t="b">
        <v>1</v>
      </c>
      <c r="H8260" s="1" t="s">
        <v>21</v>
      </c>
      <c r="I8260">
        <v>379</v>
      </c>
      <c r="J8260">
        <v>3.6</v>
      </c>
      <c r="K8260">
        <v>54103</v>
      </c>
      <c r="L8260" s="1" t="s">
        <v>10001</v>
      </c>
      <c r="M8260" s="1" t="s">
        <v>10248</v>
      </c>
      <c r="N8260" s="1" t="s">
        <v>10249</v>
      </c>
      <c r="O8260" s="1" t="s">
        <v>10250</v>
      </c>
      <c r="P8260" t="b">
        <v>0</v>
      </c>
      <c r="Q8260" t="b">
        <v>0</v>
      </c>
      <c r="R8260" s="1" t="s">
        <v>412</v>
      </c>
    </row>
    <row r="8261" spans="1:18" x14ac:dyDescent="0.3">
      <c r="A8261">
        <v>26563</v>
      </c>
      <c r="B8261">
        <v>39.482259999999997</v>
      </c>
      <c r="C8261">
        <v>-80.274280000000005</v>
      </c>
      <c r="D8261" s="1" t="s">
        <v>400</v>
      </c>
      <c r="E8261" s="1" t="s">
        <v>9321</v>
      </c>
      <c r="F8261" s="1" t="s">
        <v>9322</v>
      </c>
      <c r="G8261" t="b">
        <v>1</v>
      </c>
      <c r="H8261" s="1" t="s">
        <v>21</v>
      </c>
      <c r="I8261">
        <v>437</v>
      </c>
      <c r="J8261">
        <v>287.7</v>
      </c>
      <c r="K8261">
        <v>54049</v>
      </c>
      <c r="L8261" s="1" t="s">
        <v>921</v>
      </c>
      <c r="M8261" s="1" t="s">
        <v>10244</v>
      </c>
      <c r="N8261" s="1" t="s">
        <v>921</v>
      </c>
      <c r="O8261" s="1" t="s">
        <v>10245</v>
      </c>
      <c r="P8261" t="b">
        <v>0</v>
      </c>
      <c r="Q8261" t="b">
        <v>0</v>
      </c>
      <c r="R8261" s="1" t="s">
        <v>412</v>
      </c>
    </row>
    <row r="8262" spans="1:18" x14ac:dyDescent="0.3">
      <c r="A8262">
        <v>26568</v>
      </c>
      <c r="B8262">
        <v>39.424849999999999</v>
      </c>
      <c r="C8262">
        <v>-80.277670000000001</v>
      </c>
      <c r="D8262" s="1" t="s">
        <v>10251</v>
      </c>
      <c r="E8262" s="1" t="s">
        <v>9321</v>
      </c>
      <c r="F8262" s="1" t="s">
        <v>9322</v>
      </c>
      <c r="G8262" t="b">
        <v>1</v>
      </c>
      <c r="H8262" s="1" t="s">
        <v>21</v>
      </c>
      <c r="I8262">
        <v>701</v>
      </c>
      <c r="J8262">
        <v>205</v>
      </c>
      <c r="K8262">
        <v>54033</v>
      </c>
      <c r="L8262" s="1" t="s">
        <v>1300</v>
      </c>
      <c r="M8262" s="1" t="s">
        <v>10118</v>
      </c>
      <c r="N8262" s="1" t="s">
        <v>1300</v>
      </c>
      <c r="O8262" s="1" t="s">
        <v>10119</v>
      </c>
      <c r="P8262" t="b">
        <v>0</v>
      </c>
      <c r="Q8262" t="b">
        <v>0</v>
      </c>
      <c r="R8262" s="1" t="s">
        <v>412</v>
      </c>
    </row>
    <row r="8263" spans="1:18" x14ac:dyDescent="0.3">
      <c r="A8263">
        <v>26570</v>
      </c>
      <c r="B8263">
        <v>39.641570000000002</v>
      </c>
      <c r="C8263">
        <v>-80.228260000000006</v>
      </c>
      <c r="D8263" s="1" t="s">
        <v>2209</v>
      </c>
      <c r="E8263" s="1" t="s">
        <v>9321</v>
      </c>
      <c r="F8263" s="1" t="s">
        <v>9322</v>
      </c>
      <c r="G8263" t="b">
        <v>1</v>
      </c>
      <c r="H8263" s="1" t="s">
        <v>21</v>
      </c>
      <c r="I8263">
        <v>3554</v>
      </c>
      <c r="J8263">
        <v>20.399999999999999</v>
      </c>
      <c r="K8263">
        <v>54061</v>
      </c>
      <c r="L8263" s="1" t="s">
        <v>10226</v>
      </c>
      <c r="M8263" s="1" t="s">
        <v>10252</v>
      </c>
      <c r="N8263" s="1" t="s">
        <v>10253</v>
      </c>
      <c r="O8263" s="1" t="s">
        <v>10254</v>
      </c>
      <c r="P8263" t="b">
        <v>0</v>
      </c>
      <c r="Q8263" t="b">
        <v>0</v>
      </c>
      <c r="R8263" s="1" t="s">
        <v>412</v>
      </c>
    </row>
    <row r="8264" spans="1:18" x14ac:dyDescent="0.3">
      <c r="A8264">
        <v>26571</v>
      </c>
      <c r="B8264">
        <v>39.519030000000001</v>
      </c>
      <c r="C8264">
        <v>-80.255409999999998</v>
      </c>
      <c r="D8264" s="1" t="s">
        <v>1218</v>
      </c>
      <c r="E8264" s="1" t="s">
        <v>9321</v>
      </c>
      <c r="F8264" s="1" t="s">
        <v>9322</v>
      </c>
      <c r="G8264" t="b">
        <v>1</v>
      </c>
      <c r="H8264" s="1" t="s">
        <v>21</v>
      </c>
      <c r="I8264">
        <v>2249</v>
      </c>
      <c r="J8264">
        <v>57.3</v>
      </c>
      <c r="K8264">
        <v>54049</v>
      </c>
      <c r="L8264" s="1" t="s">
        <v>921</v>
      </c>
      <c r="M8264" s="1" t="s">
        <v>10244</v>
      </c>
      <c r="N8264" s="1" t="s">
        <v>921</v>
      </c>
      <c r="O8264" s="1" t="s">
        <v>10245</v>
      </c>
      <c r="P8264" t="b">
        <v>0</v>
      </c>
      <c r="Q8264" t="b">
        <v>0</v>
      </c>
      <c r="R8264" s="1" t="s">
        <v>412</v>
      </c>
    </row>
    <row r="8265" spans="1:18" x14ac:dyDescent="0.3">
      <c r="A8265">
        <v>26572</v>
      </c>
      <c r="B8265">
        <v>39.485190000000003</v>
      </c>
      <c r="C8265">
        <v>-80.307689999999994</v>
      </c>
      <c r="D8265" s="1" t="s">
        <v>10255</v>
      </c>
      <c r="E8265" s="1" t="s">
        <v>9321</v>
      </c>
      <c r="F8265" s="1" t="s">
        <v>9322</v>
      </c>
      <c r="G8265" t="b">
        <v>1</v>
      </c>
      <c r="H8265" s="1" t="s">
        <v>21</v>
      </c>
      <c r="I8265">
        <v>285</v>
      </c>
      <c r="J8265">
        <v>240.6</v>
      </c>
      <c r="K8265">
        <v>54049</v>
      </c>
      <c r="L8265" s="1" t="s">
        <v>921</v>
      </c>
      <c r="M8265" s="1" t="s">
        <v>10244</v>
      </c>
      <c r="N8265" s="1" t="s">
        <v>921</v>
      </c>
      <c r="O8265" s="1" t="s">
        <v>10245</v>
      </c>
      <c r="P8265" t="b">
        <v>0</v>
      </c>
      <c r="Q8265" t="b">
        <v>0</v>
      </c>
      <c r="R8265" s="1" t="s">
        <v>412</v>
      </c>
    </row>
    <row r="8266" spans="1:18" x14ac:dyDescent="0.3">
      <c r="A8266">
        <v>26574</v>
      </c>
      <c r="B8266">
        <v>39.58108</v>
      </c>
      <c r="C8266">
        <v>-80.186589999999995</v>
      </c>
      <c r="D8266" s="1" t="s">
        <v>10256</v>
      </c>
      <c r="E8266" s="1" t="s">
        <v>9321</v>
      </c>
      <c r="F8266" s="1" t="s">
        <v>9322</v>
      </c>
      <c r="G8266" t="b">
        <v>1</v>
      </c>
      <c r="H8266" s="1" t="s">
        <v>21</v>
      </c>
      <c r="I8266">
        <v>696</v>
      </c>
      <c r="J8266">
        <v>95.8</v>
      </c>
      <c r="K8266">
        <v>54049</v>
      </c>
      <c r="L8266" s="1" t="s">
        <v>921</v>
      </c>
      <c r="M8266" s="1" t="s">
        <v>10244</v>
      </c>
      <c r="N8266" s="1" t="s">
        <v>921</v>
      </c>
      <c r="O8266" s="1" t="s">
        <v>10245</v>
      </c>
      <c r="P8266" t="b">
        <v>0</v>
      </c>
      <c r="Q8266" t="b">
        <v>0</v>
      </c>
      <c r="R8266" s="1" t="s">
        <v>412</v>
      </c>
    </row>
    <row r="8267" spans="1:18" x14ac:dyDescent="0.3">
      <c r="A8267">
        <v>26575</v>
      </c>
      <c r="B8267">
        <v>39.682029999999997</v>
      </c>
      <c r="C8267">
        <v>-80.450090000000003</v>
      </c>
      <c r="D8267" s="1" t="s">
        <v>10257</v>
      </c>
      <c r="E8267" s="1" t="s">
        <v>9321</v>
      </c>
      <c r="F8267" s="1" t="s">
        <v>9322</v>
      </c>
      <c r="G8267" t="b">
        <v>1</v>
      </c>
      <c r="H8267" s="1" t="s">
        <v>21</v>
      </c>
      <c r="I8267">
        <v>733</v>
      </c>
      <c r="J8267">
        <v>13.2</v>
      </c>
      <c r="K8267">
        <v>54103</v>
      </c>
      <c r="L8267" s="1" t="s">
        <v>10001</v>
      </c>
      <c r="M8267" s="1" t="s">
        <v>10019</v>
      </c>
      <c r="N8267" s="1" t="s">
        <v>10001</v>
      </c>
      <c r="O8267" s="1" t="s">
        <v>10020</v>
      </c>
      <c r="P8267" t="b">
        <v>0</v>
      </c>
      <c r="Q8267" t="b">
        <v>0</v>
      </c>
      <c r="R8267" s="1" t="s">
        <v>412</v>
      </c>
    </row>
    <row r="8268" spans="1:18" x14ac:dyDescent="0.3">
      <c r="A8268">
        <v>26576</v>
      </c>
      <c r="B8268">
        <v>39.493029999999997</v>
      </c>
      <c r="C8268">
        <v>-80.257159999999999</v>
      </c>
      <c r="D8268" s="1" t="s">
        <v>10258</v>
      </c>
      <c r="E8268" s="1" t="s">
        <v>9321</v>
      </c>
      <c r="F8268" s="1" t="s">
        <v>9322</v>
      </c>
      <c r="G8268" t="b">
        <v>1</v>
      </c>
      <c r="H8268" s="1" t="s">
        <v>21</v>
      </c>
      <c r="I8268">
        <v>616</v>
      </c>
      <c r="J8268">
        <v>271.89999999999998</v>
      </c>
      <c r="K8268">
        <v>54049</v>
      </c>
      <c r="L8268" s="1" t="s">
        <v>921</v>
      </c>
      <c r="M8268" s="1" t="s">
        <v>10244</v>
      </c>
      <c r="N8268" s="1" t="s">
        <v>921</v>
      </c>
      <c r="O8268" s="1" t="s">
        <v>10245</v>
      </c>
      <c r="P8268" t="b">
        <v>0</v>
      </c>
      <c r="Q8268" t="b">
        <v>0</v>
      </c>
      <c r="R8268" s="1" t="s">
        <v>412</v>
      </c>
    </row>
    <row r="8269" spans="1:18" x14ac:dyDescent="0.3">
      <c r="A8269">
        <v>26581</v>
      </c>
      <c r="B8269">
        <v>39.665100000000002</v>
      </c>
      <c r="C8269">
        <v>-80.567530000000005</v>
      </c>
      <c r="D8269" s="1" t="s">
        <v>576</v>
      </c>
      <c r="E8269" s="1" t="s">
        <v>9321</v>
      </c>
      <c r="F8269" s="1" t="s">
        <v>9322</v>
      </c>
      <c r="G8269" t="b">
        <v>1</v>
      </c>
      <c r="H8269" s="1" t="s">
        <v>21</v>
      </c>
      <c r="I8269">
        <v>968</v>
      </c>
      <c r="J8269">
        <v>7.6</v>
      </c>
      <c r="K8269">
        <v>54103</v>
      </c>
      <c r="L8269" s="1" t="s">
        <v>10001</v>
      </c>
      <c r="M8269" s="1" t="s">
        <v>10019</v>
      </c>
      <c r="N8269" s="1" t="s">
        <v>10001</v>
      </c>
      <c r="O8269" s="1" t="s">
        <v>10020</v>
      </c>
      <c r="P8269" t="b">
        <v>0</v>
      </c>
      <c r="Q8269" t="b">
        <v>0</v>
      </c>
      <c r="R8269" s="1" t="s">
        <v>412</v>
      </c>
    </row>
    <row r="8270" spans="1:18" x14ac:dyDescent="0.3">
      <c r="A8270">
        <v>26582</v>
      </c>
      <c r="B8270">
        <v>39.529760000000003</v>
      </c>
      <c r="C8270">
        <v>-80.381659999999997</v>
      </c>
      <c r="D8270" s="1" t="s">
        <v>10259</v>
      </c>
      <c r="E8270" s="1" t="s">
        <v>9321</v>
      </c>
      <c r="F8270" s="1" t="s">
        <v>9322</v>
      </c>
      <c r="G8270" t="b">
        <v>1</v>
      </c>
      <c r="H8270" s="1" t="s">
        <v>21</v>
      </c>
      <c r="I8270">
        <v>4403</v>
      </c>
      <c r="J8270">
        <v>17</v>
      </c>
      <c r="K8270">
        <v>54049</v>
      </c>
      <c r="L8270" s="1" t="s">
        <v>921</v>
      </c>
      <c r="M8270" s="1" t="s">
        <v>10260</v>
      </c>
      <c r="N8270" s="1" t="s">
        <v>10261</v>
      </c>
      <c r="O8270" s="1" t="s">
        <v>10262</v>
      </c>
      <c r="P8270" t="b">
        <v>0</v>
      </c>
      <c r="Q8270" t="b">
        <v>0</v>
      </c>
      <c r="R8270" s="1" t="s">
        <v>412</v>
      </c>
    </row>
    <row r="8271" spans="1:18" x14ac:dyDescent="0.3">
      <c r="A8271">
        <v>26585</v>
      </c>
      <c r="B8271">
        <v>39.614899999999999</v>
      </c>
      <c r="C8271">
        <v>-80.429280000000006</v>
      </c>
      <c r="D8271" s="1" t="s">
        <v>10263</v>
      </c>
      <c r="E8271" s="1" t="s">
        <v>9321</v>
      </c>
      <c r="F8271" s="1" t="s">
        <v>9322</v>
      </c>
      <c r="G8271" t="b">
        <v>1</v>
      </c>
      <c r="H8271" s="1" t="s">
        <v>21</v>
      </c>
      <c r="I8271">
        <v>449</v>
      </c>
      <c r="J8271">
        <v>7.3</v>
      </c>
      <c r="K8271">
        <v>54049</v>
      </c>
      <c r="L8271" s="1" t="s">
        <v>921</v>
      </c>
      <c r="M8271" s="1" t="s">
        <v>10264</v>
      </c>
      <c r="N8271" s="1" t="s">
        <v>10265</v>
      </c>
      <c r="O8271" s="1" t="s">
        <v>10266</v>
      </c>
      <c r="P8271" t="b">
        <v>0</v>
      </c>
      <c r="Q8271" t="b">
        <v>0</v>
      </c>
      <c r="R8271" s="1" t="s">
        <v>412</v>
      </c>
    </row>
    <row r="8272" spans="1:18" x14ac:dyDescent="0.3">
      <c r="A8272">
        <v>26586</v>
      </c>
      <c r="B8272">
        <v>39.523099999999999</v>
      </c>
      <c r="C8272">
        <v>-80.102990000000005</v>
      </c>
      <c r="D8272" s="1" t="s">
        <v>10267</v>
      </c>
      <c r="E8272" s="1" t="s">
        <v>9321</v>
      </c>
      <c r="F8272" s="1" t="s">
        <v>9322</v>
      </c>
      <c r="G8272" t="b">
        <v>1</v>
      </c>
      <c r="H8272" s="1" t="s">
        <v>21</v>
      </c>
      <c r="I8272">
        <v>141</v>
      </c>
      <c r="J8272">
        <v>85.5</v>
      </c>
      <c r="K8272">
        <v>54049</v>
      </c>
      <c r="L8272" s="1" t="s">
        <v>921</v>
      </c>
      <c r="M8272" s="1" t="s">
        <v>10244</v>
      </c>
      <c r="N8272" s="1" t="s">
        <v>921</v>
      </c>
      <c r="O8272" s="1" t="s">
        <v>10245</v>
      </c>
      <c r="P8272" t="b">
        <v>0</v>
      </c>
      <c r="Q8272" t="b">
        <v>0</v>
      </c>
      <c r="R8272" s="1" t="s">
        <v>412</v>
      </c>
    </row>
    <row r="8273" spans="1:18" x14ac:dyDescent="0.3">
      <c r="A8273">
        <v>26587</v>
      </c>
      <c r="B8273">
        <v>39.517690000000002</v>
      </c>
      <c r="C8273">
        <v>-80.29504</v>
      </c>
      <c r="D8273" s="1" t="s">
        <v>10268</v>
      </c>
      <c r="E8273" s="1" t="s">
        <v>9321</v>
      </c>
      <c r="F8273" s="1" t="s">
        <v>9322</v>
      </c>
      <c r="G8273" t="b">
        <v>1</v>
      </c>
      <c r="H8273" s="1" t="s">
        <v>21</v>
      </c>
      <c r="I8273">
        <v>423</v>
      </c>
      <c r="J8273">
        <v>126.5</v>
      </c>
      <c r="K8273">
        <v>54049</v>
      </c>
      <c r="L8273" s="1" t="s">
        <v>921</v>
      </c>
      <c r="M8273" s="1" t="s">
        <v>10244</v>
      </c>
      <c r="N8273" s="1" t="s">
        <v>921</v>
      </c>
      <c r="O8273" s="1" t="s">
        <v>10245</v>
      </c>
      <c r="P8273" t="b">
        <v>0</v>
      </c>
      <c r="Q8273" t="b">
        <v>0</v>
      </c>
      <c r="R8273" s="1" t="s">
        <v>412</v>
      </c>
    </row>
    <row r="8274" spans="1:18" x14ac:dyDescent="0.3">
      <c r="A8274">
        <v>26588</v>
      </c>
      <c r="B8274">
        <v>39.572679999999998</v>
      </c>
      <c r="C8274">
        <v>-80.140780000000007</v>
      </c>
      <c r="D8274" s="1" t="s">
        <v>10269</v>
      </c>
      <c r="E8274" s="1" t="s">
        <v>9321</v>
      </c>
      <c r="F8274" s="1" t="s">
        <v>9322</v>
      </c>
      <c r="G8274" t="b">
        <v>1</v>
      </c>
      <c r="H8274" s="1" t="s">
        <v>21</v>
      </c>
      <c r="I8274">
        <v>2591</v>
      </c>
      <c r="J8274">
        <v>36.4</v>
      </c>
      <c r="K8274">
        <v>54049</v>
      </c>
      <c r="L8274" s="1" t="s">
        <v>921</v>
      </c>
      <c r="M8274" s="1" t="s">
        <v>10270</v>
      </c>
      <c r="N8274" s="1" t="s">
        <v>10271</v>
      </c>
      <c r="O8274" s="1" t="s">
        <v>10272</v>
      </c>
      <c r="P8274" t="b">
        <v>0</v>
      </c>
      <c r="Q8274" t="b">
        <v>0</v>
      </c>
      <c r="R8274" s="1" t="s">
        <v>412</v>
      </c>
    </row>
    <row r="8275" spans="1:18" x14ac:dyDescent="0.3">
      <c r="A8275">
        <v>26590</v>
      </c>
      <c r="B8275">
        <v>39.67353</v>
      </c>
      <c r="C8275">
        <v>-80.318160000000006</v>
      </c>
      <c r="D8275" s="1" t="s">
        <v>10273</v>
      </c>
      <c r="E8275" s="1" t="s">
        <v>9321</v>
      </c>
      <c r="F8275" s="1" t="s">
        <v>9322</v>
      </c>
      <c r="G8275" t="b">
        <v>1</v>
      </c>
      <c r="H8275" s="1" t="s">
        <v>21</v>
      </c>
      <c r="I8275">
        <v>520</v>
      </c>
      <c r="J8275">
        <v>8</v>
      </c>
      <c r="K8275">
        <v>54061</v>
      </c>
      <c r="L8275" s="1" t="s">
        <v>10226</v>
      </c>
      <c r="M8275" s="1" t="s">
        <v>10227</v>
      </c>
      <c r="N8275" s="1" t="s">
        <v>10226</v>
      </c>
      <c r="O8275" s="1" t="s">
        <v>10228</v>
      </c>
      <c r="P8275" t="b">
        <v>0</v>
      </c>
      <c r="Q8275" t="b">
        <v>0</v>
      </c>
      <c r="R8275" s="1" t="s">
        <v>412</v>
      </c>
    </row>
    <row r="8276" spans="1:18" x14ac:dyDescent="0.3">
      <c r="A8276">
        <v>26591</v>
      </c>
      <c r="B8276">
        <v>39.45852</v>
      </c>
      <c r="C8276">
        <v>-80.289410000000004</v>
      </c>
      <c r="D8276" s="1" t="s">
        <v>493</v>
      </c>
      <c r="E8276" s="1" t="s">
        <v>9321</v>
      </c>
      <c r="F8276" s="1" t="s">
        <v>9322</v>
      </c>
      <c r="G8276" t="b">
        <v>1</v>
      </c>
      <c r="H8276" s="1" t="s">
        <v>21</v>
      </c>
      <c r="I8276">
        <v>1493</v>
      </c>
      <c r="J8276">
        <v>41.3</v>
      </c>
      <c r="K8276">
        <v>54049</v>
      </c>
      <c r="L8276" s="1" t="s">
        <v>921</v>
      </c>
      <c r="M8276" s="1" t="s">
        <v>10274</v>
      </c>
      <c r="N8276" s="1" t="s">
        <v>10261</v>
      </c>
      <c r="O8276" s="1" t="s">
        <v>10262</v>
      </c>
      <c r="P8276" t="b">
        <v>0</v>
      </c>
      <c r="Q8276" t="b">
        <v>0</v>
      </c>
      <c r="R8276" s="1" t="s">
        <v>412</v>
      </c>
    </row>
    <row r="8277" spans="1:18" x14ac:dyDescent="0.3">
      <c r="A8277">
        <v>26601</v>
      </c>
      <c r="B8277">
        <v>38.629190000000001</v>
      </c>
      <c r="C8277">
        <v>-80.656400000000005</v>
      </c>
      <c r="D8277" s="1" t="s">
        <v>630</v>
      </c>
      <c r="E8277" s="1" t="s">
        <v>9321</v>
      </c>
      <c r="F8277" s="1" t="s">
        <v>9322</v>
      </c>
      <c r="G8277" t="b">
        <v>1</v>
      </c>
      <c r="H8277" s="1" t="s">
        <v>21</v>
      </c>
      <c r="I8277">
        <v>4570</v>
      </c>
      <c r="J8277">
        <v>13.4</v>
      </c>
      <c r="K8277">
        <v>54007</v>
      </c>
      <c r="L8277" s="1" t="s">
        <v>9522</v>
      </c>
      <c r="M8277" s="1" t="s">
        <v>10275</v>
      </c>
      <c r="N8277" s="1" t="s">
        <v>9522</v>
      </c>
      <c r="O8277" s="1" t="s">
        <v>10276</v>
      </c>
      <c r="P8277" t="b">
        <v>0</v>
      </c>
      <c r="Q8277" t="b">
        <v>0</v>
      </c>
      <c r="R8277" s="1" t="s">
        <v>412</v>
      </c>
    </row>
    <row r="8278" spans="1:18" x14ac:dyDescent="0.3">
      <c r="A8278">
        <v>26610</v>
      </c>
      <c r="B8278">
        <v>38.487690000000001</v>
      </c>
      <c r="C8278">
        <v>-80.748099999999994</v>
      </c>
      <c r="D8278" s="1" t="s">
        <v>10277</v>
      </c>
      <c r="E8278" s="1" t="s">
        <v>9321</v>
      </c>
      <c r="F8278" s="1" t="s">
        <v>9322</v>
      </c>
      <c r="G8278" t="b">
        <v>1</v>
      </c>
      <c r="H8278" s="1" t="s">
        <v>21</v>
      </c>
      <c r="I8278">
        <v>1162</v>
      </c>
      <c r="J8278">
        <v>8</v>
      </c>
      <c r="K8278">
        <v>54067</v>
      </c>
      <c r="L8278" s="1" t="s">
        <v>10039</v>
      </c>
      <c r="M8278" s="1" t="s">
        <v>10278</v>
      </c>
      <c r="N8278" s="1" t="s">
        <v>10279</v>
      </c>
      <c r="O8278" s="1" t="s">
        <v>10280</v>
      </c>
      <c r="P8278" t="b">
        <v>0</v>
      </c>
      <c r="Q8278" t="b">
        <v>0</v>
      </c>
      <c r="R8278" s="1" t="s">
        <v>412</v>
      </c>
    </row>
    <row r="8279" spans="1:18" x14ac:dyDescent="0.3">
      <c r="A8279">
        <v>26611</v>
      </c>
      <c r="B8279">
        <v>38.845140000000001</v>
      </c>
      <c r="C8279">
        <v>-80.83229</v>
      </c>
      <c r="D8279" s="1" t="s">
        <v>2642</v>
      </c>
      <c r="E8279" s="1" t="s">
        <v>9321</v>
      </c>
      <c r="F8279" s="1" t="s">
        <v>9322</v>
      </c>
      <c r="G8279" t="b">
        <v>1</v>
      </c>
      <c r="H8279" s="1" t="s">
        <v>21</v>
      </c>
      <c r="I8279">
        <v>239</v>
      </c>
      <c r="J8279">
        <v>8.1999999999999993</v>
      </c>
      <c r="K8279">
        <v>54021</v>
      </c>
      <c r="L8279" s="1" t="s">
        <v>9663</v>
      </c>
      <c r="M8279" s="1" t="s">
        <v>10137</v>
      </c>
      <c r="N8279" s="1" t="s">
        <v>9663</v>
      </c>
      <c r="O8279" s="1" t="s">
        <v>10138</v>
      </c>
      <c r="P8279" t="b">
        <v>0</v>
      </c>
      <c r="Q8279" t="b">
        <v>0</v>
      </c>
      <c r="R8279" s="1" t="s">
        <v>412</v>
      </c>
    </row>
    <row r="8280" spans="1:18" x14ac:dyDescent="0.3">
      <c r="A8280">
        <v>26615</v>
      </c>
      <c r="B8280">
        <v>38.822380000000003</v>
      </c>
      <c r="C8280">
        <v>-80.724140000000006</v>
      </c>
      <c r="D8280" s="1" t="s">
        <v>10281</v>
      </c>
      <c r="E8280" s="1" t="s">
        <v>9321</v>
      </c>
      <c r="F8280" s="1" t="s">
        <v>9322</v>
      </c>
      <c r="G8280" t="b">
        <v>1</v>
      </c>
      <c r="H8280" s="1" t="s">
        <v>21</v>
      </c>
      <c r="I8280">
        <v>37</v>
      </c>
      <c r="J8280">
        <v>1.2</v>
      </c>
      <c r="K8280">
        <v>54007</v>
      </c>
      <c r="L8280" s="1" t="s">
        <v>9522</v>
      </c>
      <c r="M8280" s="1" t="s">
        <v>10275</v>
      </c>
      <c r="N8280" s="1" t="s">
        <v>9522</v>
      </c>
      <c r="O8280" s="1" t="s">
        <v>10276</v>
      </c>
      <c r="P8280" t="b">
        <v>0</v>
      </c>
      <c r="Q8280" t="b">
        <v>0</v>
      </c>
      <c r="R8280" s="1" t="s">
        <v>412</v>
      </c>
    </row>
    <row r="8281" spans="1:18" x14ac:dyDescent="0.3">
      <c r="A8281">
        <v>26617</v>
      </c>
      <c r="B8281">
        <v>38.496169999999999</v>
      </c>
      <c r="C8281">
        <v>-80.836219999999997</v>
      </c>
      <c r="D8281" s="1" t="s">
        <v>10282</v>
      </c>
      <c r="E8281" s="1" t="s">
        <v>9321</v>
      </c>
      <c r="F8281" s="1" t="s">
        <v>9322</v>
      </c>
      <c r="G8281" t="b">
        <v>1</v>
      </c>
      <c r="H8281" s="1" t="s">
        <v>21</v>
      </c>
      <c r="I8281">
        <v>61</v>
      </c>
      <c r="J8281">
        <v>3.2</v>
      </c>
      <c r="K8281">
        <v>54015</v>
      </c>
      <c r="L8281" s="1" t="s">
        <v>3885</v>
      </c>
      <c r="M8281" s="1" t="s">
        <v>10283</v>
      </c>
      <c r="N8281" s="1" t="s">
        <v>9499</v>
      </c>
      <c r="O8281" s="1" t="s">
        <v>9500</v>
      </c>
      <c r="P8281" t="b">
        <v>0</v>
      </c>
      <c r="Q8281" t="b">
        <v>0</v>
      </c>
      <c r="R8281" s="1" t="s">
        <v>412</v>
      </c>
    </row>
    <row r="8282" spans="1:18" x14ac:dyDescent="0.3">
      <c r="A8282">
        <v>26619</v>
      </c>
      <c r="B8282">
        <v>38.773479999999999</v>
      </c>
      <c r="C8282">
        <v>-80.737539999999996</v>
      </c>
      <c r="D8282" s="1" t="s">
        <v>10284</v>
      </c>
      <c r="E8282" s="1" t="s">
        <v>9321</v>
      </c>
      <c r="F8282" s="1" t="s">
        <v>9322</v>
      </c>
      <c r="G8282" t="b">
        <v>1</v>
      </c>
      <c r="H8282" s="1" t="s">
        <v>21</v>
      </c>
      <c r="I8282">
        <v>378</v>
      </c>
      <c r="J8282">
        <v>4.7</v>
      </c>
      <c r="K8282">
        <v>54007</v>
      </c>
      <c r="L8282" s="1" t="s">
        <v>9522</v>
      </c>
      <c r="M8282" s="1" t="s">
        <v>10275</v>
      </c>
      <c r="N8282" s="1" t="s">
        <v>9522</v>
      </c>
      <c r="O8282" s="1" t="s">
        <v>10276</v>
      </c>
      <c r="P8282" t="b">
        <v>0</v>
      </c>
      <c r="Q8282" t="b">
        <v>0</v>
      </c>
      <c r="R8282" s="1" t="s">
        <v>412</v>
      </c>
    </row>
    <row r="8283" spans="1:18" x14ac:dyDescent="0.3">
      <c r="A8283">
        <v>26621</v>
      </c>
      <c r="B8283">
        <v>38.716169999999998</v>
      </c>
      <c r="C8283">
        <v>-80.546750000000003</v>
      </c>
      <c r="D8283" s="1" t="s">
        <v>10285</v>
      </c>
      <c r="E8283" s="1" t="s">
        <v>9321</v>
      </c>
      <c r="F8283" s="1" t="s">
        <v>9322</v>
      </c>
      <c r="G8283" t="b">
        <v>1</v>
      </c>
      <c r="H8283" s="1" t="s">
        <v>21</v>
      </c>
      <c r="I8283">
        <v>792</v>
      </c>
      <c r="J8283">
        <v>11.3</v>
      </c>
      <c r="K8283">
        <v>54007</v>
      </c>
      <c r="L8283" s="1" t="s">
        <v>9522</v>
      </c>
      <c r="M8283" s="1" t="s">
        <v>10275</v>
      </c>
      <c r="N8283" s="1" t="s">
        <v>9522</v>
      </c>
      <c r="O8283" s="1" t="s">
        <v>10276</v>
      </c>
      <c r="P8283" t="b">
        <v>0</v>
      </c>
      <c r="Q8283" t="b">
        <v>0</v>
      </c>
      <c r="R8283" s="1" t="s">
        <v>412</v>
      </c>
    </row>
    <row r="8284" spans="1:18" x14ac:dyDescent="0.3">
      <c r="A8284">
        <v>26623</v>
      </c>
      <c r="B8284">
        <v>38.652169999999998</v>
      </c>
      <c r="C8284">
        <v>-80.877420000000001</v>
      </c>
      <c r="D8284" s="1" t="s">
        <v>10286</v>
      </c>
      <c r="E8284" s="1" t="s">
        <v>9321</v>
      </c>
      <c r="F8284" s="1" t="s">
        <v>9322</v>
      </c>
      <c r="G8284" t="b">
        <v>1</v>
      </c>
      <c r="H8284" s="1" t="s">
        <v>21</v>
      </c>
      <c r="I8284">
        <v>1103</v>
      </c>
      <c r="J8284">
        <v>7.3</v>
      </c>
      <c r="K8284">
        <v>54007</v>
      </c>
      <c r="L8284" s="1" t="s">
        <v>9522</v>
      </c>
      <c r="M8284" s="1" t="s">
        <v>10275</v>
      </c>
      <c r="N8284" s="1" t="s">
        <v>9522</v>
      </c>
      <c r="O8284" s="1" t="s">
        <v>10276</v>
      </c>
      <c r="P8284" t="b">
        <v>0</v>
      </c>
      <c r="Q8284" t="b">
        <v>0</v>
      </c>
      <c r="R8284" s="1" t="s">
        <v>412</v>
      </c>
    </row>
    <row r="8285" spans="1:18" x14ac:dyDescent="0.3">
      <c r="A8285">
        <v>26624</v>
      </c>
      <c r="B8285">
        <v>38.718110000000003</v>
      </c>
      <c r="C8285">
        <v>-80.804680000000005</v>
      </c>
      <c r="D8285" s="1" t="s">
        <v>10287</v>
      </c>
      <c r="E8285" s="1" t="s">
        <v>9321</v>
      </c>
      <c r="F8285" s="1" t="s">
        <v>9322</v>
      </c>
      <c r="G8285" t="b">
        <v>1</v>
      </c>
      <c r="H8285" s="1" t="s">
        <v>21</v>
      </c>
      <c r="I8285">
        <v>2729</v>
      </c>
      <c r="J8285">
        <v>14.4</v>
      </c>
      <c r="K8285">
        <v>54007</v>
      </c>
      <c r="L8285" s="1" t="s">
        <v>9522</v>
      </c>
      <c r="M8285" s="1" t="s">
        <v>10275</v>
      </c>
      <c r="N8285" s="1" t="s">
        <v>9522</v>
      </c>
      <c r="O8285" s="1" t="s">
        <v>10276</v>
      </c>
      <c r="P8285" t="b">
        <v>0</v>
      </c>
      <c r="Q8285" t="b">
        <v>0</v>
      </c>
      <c r="R8285" s="1" t="s">
        <v>412</v>
      </c>
    </row>
    <row r="8286" spans="1:18" x14ac:dyDescent="0.3">
      <c r="A8286">
        <v>26627</v>
      </c>
      <c r="B8286">
        <v>38.753540000000001</v>
      </c>
      <c r="C8286">
        <v>-80.601219999999998</v>
      </c>
      <c r="D8286" s="1" t="s">
        <v>10288</v>
      </c>
      <c r="E8286" s="1" t="s">
        <v>9321</v>
      </c>
      <c r="F8286" s="1" t="s">
        <v>9322</v>
      </c>
      <c r="G8286" t="b">
        <v>1</v>
      </c>
      <c r="H8286" s="1" t="s">
        <v>21</v>
      </c>
      <c r="I8286">
        <v>344</v>
      </c>
      <c r="J8286">
        <v>6.7</v>
      </c>
      <c r="K8286">
        <v>54007</v>
      </c>
      <c r="L8286" s="1" t="s">
        <v>9522</v>
      </c>
      <c r="M8286" s="1" t="s">
        <v>10275</v>
      </c>
      <c r="N8286" s="1" t="s">
        <v>9522</v>
      </c>
      <c r="O8286" s="1" t="s">
        <v>10276</v>
      </c>
      <c r="P8286" t="b">
        <v>0</v>
      </c>
      <c r="Q8286" t="b">
        <v>0</v>
      </c>
      <c r="R8286" s="1" t="s">
        <v>412</v>
      </c>
    </row>
    <row r="8287" spans="1:18" x14ac:dyDescent="0.3">
      <c r="A8287">
        <v>26629</v>
      </c>
      <c r="B8287">
        <v>38.565370000000001</v>
      </c>
      <c r="C8287">
        <v>-80.706580000000002</v>
      </c>
      <c r="D8287" s="1" t="s">
        <v>10289</v>
      </c>
      <c r="E8287" s="1" t="s">
        <v>9321</v>
      </c>
      <c r="F8287" s="1" t="s">
        <v>9322</v>
      </c>
      <c r="G8287" t="b">
        <v>1</v>
      </c>
      <c r="H8287" s="1" t="s">
        <v>21</v>
      </c>
      <c r="I8287">
        <v>307</v>
      </c>
      <c r="J8287">
        <v>17.100000000000001</v>
      </c>
      <c r="K8287">
        <v>54007</v>
      </c>
      <c r="L8287" s="1" t="s">
        <v>9522</v>
      </c>
      <c r="M8287" s="1" t="s">
        <v>10275</v>
      </c>
      <c r="N8287" s="1" t="s">
        <v>9522</v>
      </c>
      <c r="O8287" s="1" t="s">
        <v>10276</v>
      </c>
      <c r="P8287" t="b">
        <v>0</v>
      </c>
      <c r="Q8287" t="b">
        <v>0</v>
      </c>
      <c r="R8287" s="1" t="s">
        <v>412</v>
      </c>
    </row>
    <row r="8288" spans="1:18" x14ac:dyDescent="0.3">
      <c r="A8288">
        <v>26631</v>
      </c>
      <c r="B8288">
        <v>38.795929999999998</v>
      </c>
      <c r="C8288">
        <v>-80.547340000000005</v>
      </c>
      <c r="D8288" s="1" t="s">
        <v>10290</v>
      </c>
      <c r="E8288" s="1" t="s">
        <v>9321</v>
      </c>
      <c r="F8288" s="1" t="s">
        <v>9322</v>
      </c>
      <c r="G8288" t="b">
        <v>1</v>
      </c>
      <c r="H8288" s="1" t="s">
        <v>21</v>
      </c>
      <c r="I8288">
        <v>302</v>
      </c>
      <c r="J8288">
        <v>4.5999999999999996</v>
      </c>
      <c r="K8288">
        <v>54007</v>
      </c>
      <c r="L8288" s="1" t="s">
        <v>9522</v>
      </c>
      <c r="M8288" s="1" t="s">
        <v>10275</v>
      </c>
      <c r="N8288" s="1" t="s">
        <v>9522</v>
      </c>
      <c r="O8288" s="1" t="s">
        <v>10276</v>
      </c>
      <c r="P8288" t="b">
        <v>0</v>
      </c>
      <c r="Q8288" t="b">
        <v>0</v>
      </c>
      <c r="R8288" s="1" t="s">
        <v>412</v>
      </c>
    </row>
    <row r="8289" spans="1:18" x14ac:dyDescent="0.3">
      <c r="A8289">
        <v>26636</v>
      </c>
      <c r="B8289">
        <v>38.748480000000001</v>
      </c>
      <c r="C8289">
        <v>-80.946799999999996</v>
      </c>
      <c r="D8289" s="1" t="s">
        <v>3021</v>
      </c>
      <c r="E8289" s="1" t="s">
        <v>9321</v>
      </c>
      <c r="F8289" s="1" t="s">
        <v>9322</v>
      </c>
      <c r="G8289" t="b">
        <v>1</v>
      </c>
      <c r="H8289" s="1" t="s">
        <v>21</v>
      </c>
      <c r="I8289">
        <v>583</v>
      </c>
      <c r="J8289">
        <v>7.7</v>
      </c>
      <c r="K8289">
        <v>54021</v>
      </c>
      <c r="L8289" s="1" t="s">
        <v>9663</v>
      </c>
      <c r="M8289" s="1" t="s">
        <v>10291</v>
      </c>
      <c r="N8289" s="1" t="s">
        <v>10292</v>
      </c>
      <c r="O8289" s="1" t="s">
        <v>10293</v>
      </c>
      <c r="P8289" t="b">
        <v>0</v>
      </c>
      <c r="Q8289" t="b">
        <v>0</v>
      </c>
      <c r="R8289" s="1" t="s">
        <v>412</v>
      </c>
    </row>
    <row r="8290" spans="1:18" x14ac:dyDescent="0.3">
      <c r="A8290">
        <v>26638</v>
      </c>
      <c r="B8290">
        <v>38.761690000000002</v>
      </c>
      <c r="C8290">
        <v>-81.004450000000006</v>
      </c>
      <c r="D8290" s="1" t="s">
        <v>10294</v>
      </c>
      <c r="E8290" s="1" t="s">
        <v>9321</v>
      </c>
      <c r="F8290" s="1" t="s">
        <v>9322</v>
      </c>
      <c r="G8290" t="b">
        <v>1</v>
      </c>
      <c r="H8290" s="1" t="s">
        <v>21</v>
      </c>
      <c r="I8290">
        <v>136</v>
      </c>
      <c r="J8290">
        <v>3.2</v>
      </c>
      <c r="K8290">
        <v>54021</v>
      </c>
      <c r="L8290" s="1" t="s">
        <v>9663</v>
      </c>
      <c r="M8290" s="1" t="s">
        <v>10295</v>
      </c>
      <c r="N8290" s="1" t="s">
        <v>9665</v>
      </c>
      <c r="O8290" s="1" t="s">
        <v>9666</v>
      </c>
      <c r="P8290" t="b">
        <v>0</v>
      </c>
      <c r="Q8290" t="b">
        <v>0</v>
      </c>
      <c r="R8290" s="1" t="s">
        <v>412</v>
      </c>
    </row>
    <row r="8291" spans="1:18" x14ac:dyDescent="0.3">
      <c r="A8291">
        <v>26651</v>
      </c>
      <c r="B8291">
        <v>38.324300000000001</v>
      </c>
      <c r="C8291">
        <v>-80.872450000000001</v>
      </c>
      <c r="D8291" s="1" t="s">
        <v>10296</v>
      </c>
      <c r="E8291" s="1" t="s">
        <v>9321</v>
      </c>
      <c r="F8291" s="1" t="s">
        <v>9322</v>
      </c>
      <c r="G8291" t="b">
        <v>1</v>
      </c>
      <c r="H8291" s="1" t="s">
        <v>21</v>
      </c>
      <c r="I8291">
        <v>9467</v>
      </c>
      <c r="J8291">
        <v>15.1</v>
      </c>
      <c r="K8291">
        <v>54067</v>
      </c>
      <c r="L8291" s="1" t="s">
        <v>10039</v>
      </c>
      <c r="M8291" s="1" t="s">
        <v>10040</v>
      </c>
      <c r="N8291" s="1" t="s">
        <v>10039</v>
      </c>
      <c r="O8291" s="1" t="s">
        <v>10041</v>
      </c>
      <c r="P8291" t="b">
        <v>0</v>
      </c>
      <c r="Q8291" t="b">
        <v>0</v>
      </c>
      <c r="R8291" s="1" t="s">
        <v>412</v>
      </c>
    </row>
    <row r="8292" spans="1:18" x14ac:dyDescent="0.3">
      <c r="A8292">
        <v>26656</v>
      </c>
      <c r="B8292">
        <v>38.264560000000003</v>
      </c>
      <c r="C8292">
        <v>-81.163520000000005</v>
      </c>
      <c r="D8292" s="1" t="s">
        <v>10297</v>
      </c>
      <c r="E8292" s="1" t="s">
        <v>9321</v>
      </c>
      <c r="F8292" s="1" t="s">
        <v>9322</v>
      </c>
      <c r="G8292" t="b">
        <v>1</v>
      </c>
      <c r="H8292" s="1" t="s">
        <v>21</v>
      </c>
      <c r="I8292">
        <v>250</v>
      </c>
      <c r="J8292">
        <v>10.8</v>
      </c>
      <c r="K8292">
        <v>54067</v>
      </c>
      <c r="L8292" s="1" t="s">
        <v>10039</v>
      </c>
      <c r="M8292" s="1" t="s">
        <v>10298</v>
      </c>
      <c r="N8292" s="1" t="s">
        <v>10299</v>
      </c>
      <c r="O8292" s="1" t="s">
        <v>10300</v>
      </c>
      <c r="P8292" t="b">
        <v>0</v>
      </c>
      <c r="Q8292" t="b">
        <v>0</v>
      </c>
      <c r="R8292" s="1" t="s">
        <v>412</v>
      </c>
    </row>
    <row r="8293" spans="1:18" x14ac:dyDescent="0.3">
      <c r="A8293">
        <v>26660</v>
      </c>
      <c r="B8293">
        <v>38.357509999999998</v>
      </c>
      <c r="C8293">
        <v>-80.699749999999995</v>
      </c>
      <c r="D8293" s="1" t="s">
        <v>5795</v>
      </c>
      <c r="E8293" s="1" t="s">
        <v>9321</v>
      </c>
      <c r="F8293" s="1" t="s">
        <v>9322</v>
      </c>
      <c r="G8293" t="b">
        <v>1</v>
      </c>
      <c r="H8293" s="1" t="s">
        <v>21</v>
      </c>
      <c r="I8293">
        <v>347</v>
      </c>
      <c r="J8293">
        <v>22.7</v>
      </c>
      <c r="K8293">
        <v>54067</v>
      </c>
      <c r="L8293" s="1" t="s">
        <v>10039</v>
      </c>
      <c r="M8293" s="1" t="s">
        <v>10040</v>
      </c>
      <c r="N8293" s="1" t="s">
        <v>10039</v>
      </c>
      <c r="O8293" s="1" t="s">
        <v>10041</v>
      </c>
      <c r="P8293" t="b">
        <v>0</v>
      </c>
      <c r="Q8293" t="b">
        <v>0</v>
      </c>
      <c r="R8293" s="1" t="s">
        <v>412</v>
      </c>
    </row>
    <row r="8294" spans="1:18" x14ac:dyDescent="0.3">
      <c r="A8294">
        <v>26662</v>
      </c>
      <c r="B8294">
        <v>38.263249999999999</v>
      </c>
      <c r="C8294">
        <v>-80.754779999999997</v>
      </c>
      <c r="D8294" s="1" t="s">
        <v>10301</v>
      </c>
      <c r="E8294" s="1" t="s">
        <v>9321</v>
      </c>
      <c r="F8294" s="1" t="s">
        <v>9322</v>
      </c>
      <c r="G8294" t="b">
        <v>1</v>
      </c>
      <c r="H8294" s="1" t="s">
        <v>21</v>
      </c>
      <c r="I8294">
        <v>1075</v>
      </c>
      <c r="J8294">
        <v>28.3</v>
      </c>
      <c r="K8294">
        <v>54067</v>
      </c>
      <c r="L8294" s="1" t="s">
        <v>10039</v>
      </c>
      <c r="M8294" s="1" t="s">
        <v>10040</v>
      </c>
      <c r="N8294" s="1" t="s">
        <v>10039</v>
      </c>
      <c r="O8294" s="1" t="s">
        <v>10041</v>
      </c>
      <c r="P8294" t="b">
        <v>0</v>
      </c>
      <c r="Q8294" t="b">
        <v>0</v>
      </c>
      <c r="R8294" s="1" t="s">
        <v>412</v>
      </c>
    </row>
    <row r="8295" spans="1:18" x14ac:dyDescent="0.3">
      <c r="A8295">
        <v>26676</v>
      </c>
      <c r="B8295">
        <v>38.161909999999999</v>
      </c>
      <c r="C8295">
        <v>-80.659739999999999</v>
      </c>
      <c r="D8295" s="1" t="s">
        <v>10302</v>
      </c>
      <c r="E8295" s="1" t="s">
        <v>9321</v>
      </c>
      <c r="F8295" s="1" t="s">
        <v>9322</v>
      </c>
      <c r="G8295" t="b">
        <v>1</v>
      </c>
      <c r="H8295" s="1" t="s">
        <v>21</v>
      </c>
      <c r="I8295">
        <v>400</v>
      </c>
      <c r="J8295">
        <v>5.8</v>
      </c>
      <c r="K8295">
        <v>54067</v>
      </c>
      <c r="L8295" s="1" t="s">
        <v>10039</v>
      </c>
      <c r="M8295" s="1" t="s">
        <v>10040</v>
      </c>
      <c r="N8295" s="1" t="s">
        <v>10039</v>
      </c>
      <c r="O8295" s="1" t="s">
        <v>10041</v>
      </c>
      <c r="P8295" t="b">
        <v>0</v>
      </c>
      <c r="Q8295" t="b">
        <v>0</v>
      </c>
      <c r="R8295" s="1" t="s">
        <v>412</v>
      </c>
    </row>
    <row r="8296" spans="1:18" x14ac:dyDescent="0.3">
      <c r="A8296">
        <v>26678</v>
      </c>
      <c r="B8296">
        <v>38.168500000000002</v>
      </c>
      <c r="C8296">
        <v>-80.910730000000001</v>
      </c>
      <c r="D8296" s="1" t="s">
        <v>10303</v>
      </c>
      <c r="E8296" s="1" t="s">
        <v>9321</v>
      </c>
      <c r="F8296" s="1" t="s">
        <v>9322</v>
      </c>
      <c r="G8296" t="b">
        <v>1</v>
      </c>
      <c r="H8296" s="1" t="s">
        <v>21</v>
      </c>
      <c r="I8296">
        <v>896</v>
      </c>
      <c r="J8296">
        <v>24.1</v>
      </c>
      <c r="K8296">
        <v>54067</v>
      </c>
      <c r="L8296" s="1" t="s">
        <v>10039</v>
      </c>
      <c r="M8296" s="1" t="s">
        <v>10040</v>
      </c>
      <c r="N8296" s="1" t="s">
        <v>10039</v>
      </c>
      <c r="O8296" s="1" t="s">
        <v>10041</v>
      </c>
      <c r="P8296" t="b">
        <v>0</v>
      </c>
      <c r="Q8296" t="b">
        <v>0</v>
      </c>
      <c r="R8296" s="1" t="s">
        <v>412</v>
      </c>
    </row>
    <row r="8297" spans="1:18" x14ac:dyDescent="0.3">
      <c r="A8297">
        <v>26679</v>
      </c>
      <c r="B8297">
        <v>38.16527</v>
      </c>
      <c r="C8297">
        <v>-80.797640000000001</v>
      </c>
      <c r="D8297" s="1" t="s">
        <v>10304</v>
      </c>
      <c r="E8297" s="1" t="s">
        <v>9321</v>
      </c>
      <c r="F8297" s="1" t="s">
        <v>9322</v>
      </c>
      <c r="G8297" t="b">
        <v>1</v>
      </c>
      <c r="H8297" s="1" t="s">
        <v>21</v>
      </c>
      <c r="I8297">
        <v>1889</v>
      </c>
      <c r="J8297">
        <v>13.8</v>
      </c>
      <c r="K8297">
        <v>54067</v>
      </c>
      <c r="L8297" s="1" t="s">
        <v>10039</v>
      </c>
      <c r="M8297" s="1" t="s">
        <v>10040</v>
      </c>
      <c r="N8297" s="1" t="s">
        <v>10039</v>
      </c>
      <c r="O8297" s="1" t="s">
        <v>10041</v>
      </c>
      <c r="P8297" t="b">
        <v>0</v>
      </c>
      <c r="Q8297" t="b">
        <v>0</v>
      </c>
      <c r="R8297" s="1" t="s">
        <v>412</v>
      </c>
    </row>
    <row r="8298" spans="1:18" x14ac:dyDescent="0.3">
      <c r="A8298">
        <v>26680</v>
      </c>
      <c r="B8298">
        <v>38.095219999999998</v>
      </c>
      <c r="C8298">
        <v>-80.869389999999996</v>
      </c>
      <c r="D8298" s="1" t="s">
        <v>10305</v>
      </c>
      <c r="E8298" s="1" t="s">
        <v>9321</v>
      </c>
      <c r="F8298" s="1" t="s">
        <v>9322</v>
      </c>
      <c r="G8298" t="b">
        <v>1</v>
      </c>
      <c r="H8298" s="1" t="s">
        <v>21</v>
      </c>
      <c r="I8298">
        <v>338</v>
      </c>
      <c r="J8298">
        <v>4.8</v>
      </c>
      <c r="K8298">
        <v>54019</v>
      </c>
      <c r="L8298" s="1" t="s">
        <v>5096</v>
      </c>
      <c r="M8298" s="1" t="s">
        <v>10306</v>
      </c>
      <c r="N8298" s="1" t="s">
        <v>10307</v>
      </c>
      <c r="O8298" s="1" t="s">
        <v>10308</v>
      </c>
      <c r="P8298" t="b">
        <v>0</v>
      </c>
      <c r="Q8298" t="b">
        <v>0</v>
      </c>
      <c r="R8298" s="1" t="s">
        <v>412</v>
      </c>
    </row>
    <row r="8299" spans="1:18" x14ac:dyDescent="0.3">
      <c r="A8299">
        <v>26681</v>
      </c>
      <c r="B8299">
        <v>38.227319999999999</v>
      </c>
      <c r="C8299">
        <v>-80.710229999999996</v>
      </c>
      <c r="D8299" s="1" t="s">
        <v>10309</v>
      </c>
      <c r="E8299" s="1" t="s">
        <v>9321</v>
      </c>
      <c r="F8299" s="1" t="s">
        <v>9322</v>
      </c>
      <c r="G8299" t="b">
        <v>1</v>
      </c>
      <c r="H8299" s="1" t="s">
        <v>21</v>
      </c>
      <c r="I8299">
        <v>1097</v>
      </c>
      <c r="J8299">
        <v>11.8</v>
      </c>
      <c r="K8299">
        <v>54067</v>
      </c>
      <c r="L8299" s="1" t="s">
        <v>10039</v>
      </c>
      <c r="M8299" s="1" t="s">
        <v>10040</v>
      </c>
      <c r="N8299" s="1" t="s">
        <v>10039</v>
      </c>
      <c r="O8299" s="1" t="s">
        <v>10041</v>
      </c>
      <c r="P8299" t="b">
        <v>0</v>
      </c>
      <c r="Q8299" t="b">
        <v>0</v>
      </c>
      <c r="R8299" s="1" t="s">
        <v>412</v>
      </c>
    </row>
    <row r="8300" spans="1:18" x14ac:dyDescent="0.3">
      <c r="A8300">
        <v>26684</v>
      </c>
      <c r="B8300">
        <v>38.162129999999998</v>
      </c>
      <c r="C8300">
        <v>-80.845849999999999</v>
      </c>
      <c r="D8300" s="1" t="s">
        <v>10310</v>
      </c>
      <c r="E8300" s="1" t="s">
        <v>9321</v>
      </c>
      <c r="F8300" s="1" t="s">
        <v>9322</v>
      </c>
      <c r="G8300" t="b">
        <v>1</v>
      </c>
      <c r="H8300" s="1" t="s">
        <v>21</v>
      </c>
      <c r="I8300">
        <v>161</v>
      </c>
      <c r="J8300">
        <v>37.700000000000003</v>
      </c>
      <c r="K8300">
        <v>54067</v>
      </c>
      <c r="L8300" s="1" t="s">
        <v>10039</v>
      </c>
      <c r="M8300" s="1" t="s">
        <v>10040</v>
      </c>
      <c r="N8300" s="1" t="s">
        <v>10039</v>
      </c>
      <c r="O8300" s="1" t="s">
        <v>10041</v>
      </c>
      <c r="P8300" t="b">
        <v>0</v>
      </c>
      <c r="Q8300" t="b">
        <v>0</v>
      </c>
      <c r="R8300" s="1" t="s">
        <v>412</v>
      </c>
    </row>
    <row r="8301" spans="1:18" x14ac:dyDescent="0.3">
      <c r="A8301">
        <v>26690</v>
      </c>
      <c r="B8301">
        <v>38.225529999999999</v>
      </c>
      <c r="C8301">
        <v>-81.127250000000004</v>
      </c>
      <c r="D8301" s="1" t="s">
        <v>10311</v>
      </c>
      <c r="E8301" s="1" t="s">
        <v>9321</v>
      </c>
      <c r="F8301" s="1" t="s">
        <v>9322</v>
      </c>
      <c r="G8301" t="b">
        <v>1</v>
      </c>
      <c r="H8301" s="1" t="s">
        <v>21</v>
      </c>
      <c r="I8301">
        <v>560</v>
      </c>
      <c r="J8301">
        <v>7.5</v>
      </c>
      <c r="K8301">
        <v>54019</v>
      </c>
      <c r="L8301" s="1" t="s">
        <v>5096</v>
      </c>
      <c r="M8301" s="1" t="s">
        <v>10312</v>
      </c>
      <c r="N8301" s="1" t="s">
        <v>9517</v>
      </c>
      <c r="O8301" s="1" t="s">
        <v>9518</v>
      </c>
      <c r="P8301" t="b">
        <v>0</v>
      </c>
      <c r="Q8301" t="b">
        <v>0</v>
      </c>
      <c r="R8301" s="1" t="s">
        <v>412</v>
      </c>
    </row>
    <row r="8302" spans="1:18" x14ac:dyDescent="0.3">
      <c r="A8302">
        <v>26691</v>
      </c>
      <c r="B8302">
        <v>38.404499999999999</v>
      </c>
      <c r="C8302">
        <v>-80.666730000000001</v>
      </c>
      <c r="D8302" s="1" t="s">
        <v>4295</v>
      </c>
      <c r="E8302" s="1" t="s">
        <v>9321</v>
      </c>
      <c r="F8302" s="1" t="s">
        <v>9322</v>
      </c>
      <c r="G8302" t="b">
        <v>1</v>
      </c>
      <c r="H8302" s="1" t="s">
        <v>21</v>
      </c>
      <c r="I8302">
        <v>474</v>
      </c>
      <c r="J8302">
        <v>13</v>
      </c>
      <c r="K8302">
        <v>54067</v>
      </c>
      <c r="L8302" s="1" t="s">
        <v>10039</v>
      </c>
      <c r="M8302" s="1" t="s">
        <v>10313</v>
      </c>
      <c r="N8302" s="1" t="s">
        <v>10279</v>
      </c>
      <c r="O8302" s="1" t="s">
        <v>10280</v>
      </c>
      <c r="P8302" t="b">
        <v>0</v>
      </c>
      <c r="Q8302" t="b">
        <v>0</v>
      </c>
      <c r="R8302" s="1" t="s">
        <v>412</v>
      </c>
    </row>
    <row r="8303" spans="1:18" x14ac:dyDescent="0.3">
      <c r="A8303">
        <v>26704</v>
      </c>
      <c r="B8303">
        <v>39.292479999999998</v>
      </c>
      <c r="C8303">
        <v>-78.590500000000006</v>
      </c>
      <c r="D8303" s="1" t="s">
        <v>1390</v>
      </c>
      <c r="E8303" s="1" t="s">
        <v>9321</v>
      </c>
      <c r="F8303" s="1" t="s">
        <v>9322</v>
      </c>
      <c r="G8303" t="b">
        <v>1</v>
      </c>
      <c r="H8303" s="1" t="s">
        <v>21</v>
      </c>
      <c r="I8303">
        <v>5820</v>
      </c>
      <c r="J8303">
        <v>23.4</v>
      </c>
      <c r="K8303">
        <v>54027</v>
      </c>
      <c r="L8303" s="1" t="s">
        <v>414</v>
      </c>
      <c r="M8303" s="1" t="s">
        <v>9700</v>
      </c>
      <c r="N8303" s="1" t="s">
        <v>414</v>
      </c>
      <c r="O8303" s="1" t="s">
        <v>9701</v>
      </c>
      <c r="P8303" t="b">
        <v>0</v>
      </c>
      <c r="Q8303" t="b">
        <v>0</v>
      </c>
      <c r="R8303" s="1" t="s">
        <v>412</v>
      </c>
    </row>
    <row r="8304" spans="1:18" x14ac:dyDescent="0.3">
      <c r="A8304">
        <v>26705</v>
      </c>
      <c r="B8304">
        <v>39.318129999999996</v>
      </c>
      <c r="C8304">
        <v>-79.576350000000005</v>
      </c>
      <c r="D8304" s="1" t="s">
        <v>1419</v>
      </c>
      <c r="E8304" s="1" t="s">
        <v>9321</v>
      </c>
      <c r="F8304" s="1" t="s">
        <v>9322</v>
      </c>
      <c r="G8304" t="b">
        <v>1</v>
      </c>
      <c r="H8304" s="1" t="s">
        <v>21</v>
      </c>
      <c r="I8304">
        <v>606</v>
      </c>
      <c r="J8304">
        <v>4.2</v>
      </c>
      <c r="K8304">
        <v>54077</v>
      </c>
      <c r="L8304" s="1" t="s">
        <v>2080</v>
      </c>
      <c r="M8304" s="1" t="s">
        <v>10180</v>
      </c>
      <c r="N8304" s="1" t="s">
        <v>2080</v>
      </c>
      <c r="O8304" s="1" t="s">
        <v>10181</v>
      </c>
      <c r="P8304" t="b">
        <v>0</v>
      </c>
      <c r="Q8304" t="b">
        <v>0</v>
      </c>
      <c r="R8304" s="1" t="s">
        <v>412</v>
      </c>
    </row>
    <row r="8305" spans="1:18" x14ac:dyDescent="0.3">
      <c r="A8305">
        <v>26707</v>
      </c>
      <c r="B8305">
        <v>39.224420000000002</v>
      </c>
      <c r="C8305">
        <v>-79.395840000000007</v>
      </c>
      <c r="D8305" s="1" t="s">
        <v>10314</v>
      </c>
      <c r="E8305" s="1" t="s">
        <v>9321</v>
      </c>
      <c r="F8305" s="1" t="s">
        <v>9322</v>
      </c>
      <c r="G8305" t="b">
        <v>1</v>
      </c>
      <c r="H8305" s="1" t="s">
        <v>21</v>
      </c>
      <c r="I8305">
        <v>256</v>
      </c>
      <c r="J8305">
        <v>3.8</v>
      </c>
      <c r="K8305">
        <v>54023</v>
      </c>
      <c r="L8305" s="1" t="s">
        <v>10315</v>
      </c>
      <c r="M8305" s="1" t="s">
        <v>10316</v>
      </c>
      <c r="N8305" s="1" t="s">
        <v>10315</v>
      </c>
      <c r="O8305" s="1" t="s">
        <v>10317</v>
      </c>
      <c r="P8305" t="b">
        <v>0</v>
      </c>
      <c r="Q8305" t="b">
        <v>0</v>
      </c>
      <c r="R8305" s="1" t="s">
        <v>412</v>
      </c>
    </row>
    <row r="8306" spans="1:18" x14ac:dyDescent="0.3">
      <c r="A8306">
        <v>26710</v>
      </c>
      <c r="B8306">
        <v>39.307189999999999</v>
      </c>
      <c r="C8306">
        <v>-78.942279999999997</v>
      </c>
      <c r="D8306" s="1" t="s">
        <v>659</v>
      </c>
      <c r="E8306" s="1" t="s">
        <v>9321</v>
      </c>
      <c r="F8306" s="1" t="s">
        <v>9322</v>
      </c>
      <c r="G8306" t="b">
        <v>1</v>
      </c>
      <c r="H8306" s="1" t="s">
        <v>21</v>
      </c>
      <c r="I8306">
        <v>2258</v>
      </c>
      <c r="J8306">
        <v>10.6</v>
      </c>
      <c r="K8306">
        <v>54057</v>
      </c>
      <c r="L8306" s="1" t="s">
        <v>8329</v>
      </c>
      <c r="M8306" s="1" t="s">
        <v>10318</v>
      </c>
      <c r="N8306" s="1" t="s">
        <v>10319</v>
      </c>
      <c r="O8306" s="1" t="s">
        <v>10320</v>
      </c>
      <c r="P8306" t="b">
        <v>0</v>
      </c>
      <c r="Q8306" t="b">
        <v>0</v>
      </c>
      <c r="R8306" s="1" t="s">
        <v>412</v>
      </c>
    </row>
    <row r="8307" spans="1:18" x14ac:dyDescent="0.3">
      <c r="A8307">
        <v>26711</v>
      </c>
      <c r="B8307">
        <v>39.278500000000001</v>
      </c>
      <c r="C8307">
        <v>-78.476770000000002</v>
      </c>
      <c r="D8307" s="1" t="s">
        <v>10321</v>
      </c>
      <c r="E8307" s="1" t="s">
        <v>9321</v>
      </c>
      <c r="F8307" s="1" t="s">
        <v>9322</v>
      </c>
      <c r="G8307" t="b">
        <v>1</v>
      </c>
      <c r="H8307" s="1" t="s">
        <v>21</v>
      </c>
      <c r="I8307">
        <v>2942</v>
      </c>
      <c r="J8307">
        <v>19.3</v>
      </c>
      <c r="K8307">
        <v>54027</v>
      </c>
      <c r="L8307" s="1" t="s">
        <v>414</v>
      </c>
      <c r="M8307" s="1" t="s">
        <v>9700</v>
      </c>
      <c r="N8307" s="1" t="s">
        <v>414</v>
      </c>
      <c r="O8307" s="1" t="s">
        <v>9701</v>
      </c>
      <c r="P8307" t="b">
        <v>0</v>
      </c>
      <c r="Q8307" t="b">
        <v>0</v>
      </c>
      <c r="R8307" s="1" t="s">
        <v>412</v>
      </c>
    </row>
    <row r="8308" spans="1:18" x14ac:dyDescent="0.3">
      <c r="A8308">
        <v>26714</v>
      </c>
      <c r="B8308">
        <v>39.184179999999998</v>
      </c>
      <c r="C8308">
        <v>-78.636380000000003</v>
      </c>
      <c r="D8308" s="1" t="s">
        <v>10322</v>
      </c>
      <c r="E8308" s="1" t="s">
        <v>9321</v>
      </c>
      <c r="F8308" s="1" t="s">
        <v>9322</v>
      </c>
      <c r="G8308" t="b">
        <v>1</v>
      </c>
      <c r="H8308" s="1" t="s">
        <v>21</v>
      </c>
      <c r="I8308">
        <v>422</v>
      </c>
      <c r="J8308">
        <v>8.5</v>
      </c>
      <c r="K8308">
        <v>54027</v>
      </c>
      <c r="L8308" s="1" t="s">
        <v>414</v>
      </c>
      <c r="M8308" s="1" t="s">
        <v>9700</v>
      </c>
      <c r="N8308" s="1" t="s">
        <v>414</v>
      </c>
      <c r="O8308" s="1" t="s">
        <v>9701</v>
      </c>
      <c r="P8308" t="b">
        <v>0</v>
      </c>
      <c r="Q8308" t="b">
        <v>0</v>
      </c>
      <c r="R8308" s="1" t="s">
        <v>412</v>
      </c>
    </row>
    <row r="8309" spans="1:18" x14ac:dyDescent="0.3">
      <c r="A8309">
        <v>26716</v>
      </c>
      <c r="B8309">
        <v>39.261220000000002</v>
      </c>
      <c r="C8309">
        <v>-79.520979999999994</v>
      </c>
      <c r="D8309" s="1" t="s">
        <v>10323</v>
      </c>
      <c r="E8309" s="1" t="s">
        <v>9321</v>
      </c>
      <c r="F8309" s="1" t="s">
        <v>9322</v>
      </c>
      <c r="G8309" t="b">
        <v>1</v>
      </c>
      <c r="H8309" s="1" t="s">
        <v>21</v>
      </c>
      <c r="I8309">
        <v>728</v>
      </c>
      <c r="J8309">
        <v>11.7</v>
      </c>
      <c r="K8309">
        <v>54077</v>
      </c>
      <c r="L8309" s="1" t="s">
        <v>2080</v>
      </c>
      <c r="M8309" s="1" t="s">
        <v>10180</v>
      </c>
      <c r="N8309" s="1" t="s">
        <v>2080</v>
      </c>
      <c r="O8309" s="1" t="s">
        <v>10181</v>
      </c>
      <c r="P8309" t="b">
        <v>0</v>
      </c>
      <c r="Q8309" t="b">
        <v>0</v>
      </c>
      <c r="R8309" s="1" t="s">
        <v>412</v>
      </c>
    </row>
    <row r="8310" spans="1:18" x14ac:dyDescent="0.3">
      <c r="A8310">
        <v>26717</v>
      </c>
      <c r="B8310">
        <v>39.342970000000001</v>
      </c>
      <c r="C8310">
        <v>-79.174260000000004</v>
      </c>
      <c r="D8310" s="1" t="s">
        <v>10324</v>
      </c>
      <c r="E8310" s="1" t="s">
        <v>9321</v>
      </c>
      <c r="F8310" s="1" t="s">
        <v>9322</v>
      </c>
      <c r="G8310" t="b">
        <v>1</v>
      </c>
      <c r="H8310" s="1" t="s">
        <v>21</v>
      </c>
      <c r="I8310">
        <v>869</v>
      </c>
      <c r="J8310">
        <v>8</v>
      </c>
      <c r="K8310">
        <v>54057</v>
      </c>
      <c r="L8310" s="1" t="s">
        <v>8329</v>
      </c>
      <c r="M8310" s="1" t="s">
        <v>10325</v>
      </c>
      <c r="N8310" s="1" t="s">
        <v>10326</v>
      </c>
      <c r="O8310" s="1" t="s">
        <v>10327</v>
      </c>
      <c r="P8310" t="b">
        <v>0</v>
      </c>
      <c r="Q8310" t="b">
        <v>0</v>
      </c>
      <c r="R8310" s="1" t="s">
        <v>412</v>
      </c>
    </row>
    <row r="8311" spans="1:18" x14ac:dyDescent="0.3">
      <c r="A8311">
        <v>26719</v>
      </c>
      <c r="B8311">
        <v>39.483469999999997</v>
      </c>
      <c r="C8311">
        <v>-78.77373</v>
      </c>
      <c r="D8311" s="1" t="s">
        <v>10328</v>
      </c>
      <c r="E8311" s="1" t="s">
        <v>9321</v>
      </c>
      <c r="F8311" s="1" t="s">
        <v>9322</v>
      </c>
      <c r="G8311" t="b">
        <v>1</v>
      </c>
      <c r="H8311" s="1" t="s">
        <v>21</v>
      </c>
      <c r="I8311">
        <v>3053</v>
      </c>
      <c r="J8311">
        <v>43.7</v>
      </c>
      <c r="K8311">
        <v>54057</v>
      </c>
      <c r="L8311" s="1" t="s">
        <v>8329</v>
      </c>
      <c r="M8311" s="1" t="s">
        <v>10329</v>
      </c>
      <c r="N8311" s="1" t="s">
        <v>8329</v>
      </c>
      <c r="O8311" s="1" t="s">
        <v>10330</v>
      </c>
      <c r="P8311" t="b">
        <v>0</v>
      </c>
      <c r="Q8311" t="b">
        <v>0</v>
      </c>
      <c r="R8311" s="1" t="s">
        <v>412</v>
      </c>
    </row>
    <row r="8312" spans="1:18" x14ac:dyDescent="0.3">
      <c r="A8312">
        <v>26720</v>
      </c>
      <c r="B8312">
        <v>39.280320000000003</v>
      </c>
      <c r="C8312">
        <v>-79.329570000000004</v>
      </c>
      <c r="D8312" s="1" t="s">
        <v>10331</v>
      </c>
      <c r="E8312" s="1" t="s">
        <v>9321</v>
      </c>
      <c r="F8312" s="1" t="s">
        <v>9322</v>
      </c>
      <c r="G8312" t="b">
        <v>1</v>
      </c>
      <c r="H8312" s="1" t="s">
        <v>21</v>
      </c>
      <c r="I8312">
        <v>188</v>
      </c>
      <c r="J8312">
        <v>12.5</v>
      </c>
      <c r="K8312">
        <v>54023</v>
      </c>
      <c r="L8312" s="1" t="s">
        <v>10315</v>
      </c>
      <c r="M8312" s="1" t="s">
        <v>10316</v>
      </c>
      <c r="N8312" s="1" t="s">
        <v>10315</v>
      </c>
      <c r="O8312" s="1" t="s">
        <v>10317</v>
      </c>
      <c r="P8312" t="b">
        <v>0</v>
      </c>
      <c r="Q8312" t="b">
        <v>0</v>
      </c>
      <c r="R8312" s="1" t="s">
        <v>412</v>
      </c>
    </row>
    <row r="8313" spans="1:18" x14ac:dyDescent="0.3">
      <c r="A8313">
        <v>26722</v>
      </c>
      <c r="B8313">
        <v>39.502670000000002</v>
      </c>
      <c r="C8313">
        <v>-78.642499999999998</v>
      </c>
      <c r="D8313" s="1" t="s">
        <v>10332</v>
      </c>
      <c r="E8313" s="1" t="s">
        <v>9321</v>
      </c>
      <c r="F8313" s="1" t="s">
        <v>9322</v>
      </c>
      <c r="G8313" t="b">
        <v>1</v>
      </c>
      <c r="H8313" s="1" t="s">
        <v>21</v>
      </c>
      <c r="I8313">
        <v>489</v>
      </c>
      <c r="J8313">
        <v>8.8000000000000007</v>
      </c>
      <c r="K8313">
        <v>54027</v>
      </c>
      <c r="L8313" s="1" t="s">
        <v>414</v>
      </c>
      <c r="M8313" s="1" t="s">
        <v>9700</v>
      </c>
      <c r="N8313" s="1" t="s">
        <v>414</v>
      </c>
      <c r="O8313" s="1" t="s">
        <v>9701</v>
      </c>
      <c r="P8313" t="b">
        <v>0</v>
      </c>
      <c r="Q8313" t="b">
        <v>0</v>
      </c>
      <c r="R8313" s="1" t="s">
        <v>412</v>
      </c>
    </row>
    <row r="8314" spans="1:18" x14ac:dyDescent="0.3">
      <c r="A8314">
        <v>26726</v>
      </c>
      <c r="B8314">
        <v>39.401359999999997</v>
      </c>
      <c r="C8314">
        <v>-78.990870000000001</v>
      </c>
      <c r="D8314" s="1" t="s">
        <v>10333</v>
      </c>
      <c r="E8314" s="1" t="s">
        <v>9321</v>
      </c>
      <c r="F8314" s="1" t="s">
        <v>9322</v>
      </c>
      <c r="G8314" t="b">
        <v>1</v>
      </c>
      <c r="H8314" s="1" t="s">
        <v>21</v>
      </c>
      <c r="I8314">
        <v>12604</v>
      </c>
      <c r="J8314">
        <v>33.299999999999997</v>
      </c>
      <c r="K8314">
        <v>54057</v>
      </c>
      <c r="L8314" s="1" t="s">
        <v>8329</v>
      </c>
      <c r="M8314" s="1" t="s">
        <v>10334</v>
      </c>
      <c r="N8314" s="1" t="s">
        <v>10326</v>
      </c>
      <c r="O8314" s="1" t="s">
        <v>10327</v>
      </c>
      <c r="P8314" t="b">
        <v>0</v>
      </c>
      <c r="Q8314" t="b">
        <v>0</v>
      </c>
      <c r="R8314" s="1" t="s">
        <v>412</v>
      </c>
    </row>
    <row r="8315" spans="1:18" x14ac:dyDescent="0.3">
      <c r="A8315">
        <v>26731</v>
      </c>
      <c r="B8315">
        <v>39.161389999999997</v>
      </c>
      <c r="C8315">
        <v>-79.074719999999999</v>
      </c>
      <c r="D8315" s="1" t="s">
        <v>10335</v>
      </c>
      <c r="E8315" s="1" t="s">
        <v>9321</v>
      </c>
      <c r="F8315" s="1" t="s">
        <v>9322</v>
      </c>
      <c r="G8315" t="b">
        <v>1</v>
      </c>
      <c r="H8315" s="1" t="s">
        <v>21</v>
      </c>
      <c r="I8315">
        <v>423</v>
      </c>
      <c r="J8315">
        <v>9.9</v>
      </c>
      <c r="K8315">
        <v>54023</v>
      </c>
      <c r="L8315" s="1" t="s">
        <v>10315</v>
      </c>
      <c r="M8315" s="1" t="s">
        <v>10316</v>
      </c>
      <c r="N8315" s="1" t="s">
        <v>10315</v>
      </c>
      <c r="O8315" s="1" t="s">
        <v>10317</v>
      </c>
      <c r="P8315" t="b">
        <v>0</v>
      </c>
      <c r="Q8315" t="b">
        <v>0</v>
      </c>
      <c r="R8315" s="1" t="s">
        <v>412</v>
      </c>
    </row>
    <row r="8316" spans="1:18" x14ac:dyDescent="0.3">
      <c r="A8316">
        <v>26739</v>
      </c>
      <c r="B8316">
        <v>39.242800000000003</v>
      </c>
      <c r="C8316">
        <v>-79.255700000000004</v>
      </c>
      <c r="D8316" s="1" t="s">
        <v>10336</v>
      </c>
      <c r="E8316" s="1" t="s">
        <v>9321</v>
      </c>
      <c r="F8316" s="1" t="s">
        <v>9322</v>
      </c>
      <c r="G8316" t="b">
        <v>1</v>
      </c>
      <c r="H8316" s="1" t="s">
        <v>21</v>
      </c>
      <c r="I8316">
        <v>896</v>
      </c>
      <c r="J8316">
        <v>5.2</v>
      </c>
      <c r="K8316">
        <v>54023</v>
      </c>
      <c r="L8316" s="1" t="s">
        <v>10315</v>
      </c>
      <c r="M8316" s="1" t="s">
        <v>10316</v>
      </c>
      <c r="N8316" s="1" t="s">
        <v>10315</v>
      </c>
      <c r="O8316" s="1" t="s">
        <v>10317</v>
      </c>
      <c r="P8316" t="b">
        <v>0</v>
      </c>
      <c r="Q8316" t="b">
        <v>0</v>
      </c>
      <c r="R8316" s="1" t="s">
        <v>412</v>
      </c>
    </row>
    <row r="8317" spans="1:18" x14ac:dyDescent="0.3">
      <c r="A8317">
        <v>26743</v>
      </c>
      <c r="B8317">
        <v>39.288670000000003</v>
      </c>
      <c r="C8317">
        <v>-79.076800000000006</v>
      </c>
      <c r="D8317" s="1" t="s">
        <v>10337</v>
      </c>
      <c r="E8317" s="1" t="s">
        <v>9321</v>
      </c>
      <c r="F8317" s="1" t="s">
        <v>9322</v>
      </c>
      <c r="G8317" t="b">
        <v>1</v>
      </c>
      <c r="H8317" s="1" t="s">
        <v>21</v>
      </c>
      <c r="I8317">
        <v>1486</v>
      </c>
      <c r="J8317">
        <v>7.7</v>
      </c>
      <c r="K8317">
        <v>54057</v>
      </c>
      <c r="L8317" s="1" t="s">
        <v>8329</v>
      </c>
      <c r="M8317" s="1" t="s">
        <v>10338</v>
      </c>
      <c r="N8317" s="1" t="s">
        <v>10326</v>
      </c>
      <c r="O8317" s="1" t="s">
        <v>10327</v>
      </c>
      <c r="P8317" t="b">
        <v>0</v>
      </c>
      <c r="Q8317" t="b">
        <v>0</v>
      </c>
      <c r="R8317" s="1" t="s">
        <v>412</v>
      </c>
    </row>
    <row r="8318" spans="1:18" x14ac:dyDescent="0.3">
      <c r="A8318">
        <v>26750</v>
      </c>
      <c r="B8318">
        <v>39.476140000000001</v>
      </c>
      <c r="C8318">
        <v>-79.043880000000001</v>
      </c>
      <c r="D8318" s="1" t="s">
        <v>10339</v>
      </c>
      <c r="E8318" s="1" t="s">
        <v>9321</v>
      </c>
      <c r="F8318" s="1" t="s">
        <v>9322</v>
      </c>
      <c r="G8318" t="b">
        <v>1</v>
      </c>
      <c r="H8318" s="1" t="s">
        <v>21</v>
      </c>
      <c r="I8318">
        <v>778</v>
      </c>
      <c r="J8318">
        <v>675.9</v>
      </c>
      <c r="K8318">
        <v>54057</v>
      </c>
      <c r="L8318" s="1" t="s">
        <v>8329</v>
      </c>
      <c r="M8318" s="1" t="s">
        <v>10329</v>
      </c>
      <c r="N8318" s="1" t="s">
        <v>8329</v>
      </c>
      <c r="O8318" s="1" t="s">
        <v>10330</v>
      </c>
      <c r="P8318" t="b">
        <v>0</v>
      </c>
      <c r="Q8318" t="b">
        <v>0</v>
      </c>
      <c r="R8318" s="1" t="s">
        <v>412</v>
      </c>
    </row>
    <row r="8319" spans="1:18" x14ac:dyDescent="0.3">
      <c r="A8319">
        <v>26753</v>
      </c>
      <c r="B8319">
        <v>39.563569999999999</v>
      </c>
      <c r="C8319">
        <v>-78.788790000000006</v>
      </c>
      <c r="D8319" s="1" t="s">
        <v>10340</v>
      </c>
      <c r="E8319" s="1" t="s">
        <v>9321</v>
      </c>
      <c r="F8319" s="1" t="s">
        <v>9322</v>
      </c>
      <c r="G8319" t="b">
        <v>1</v>
      </c>
      <c r="H8319" s="1" t="s">
        <v>21</v>
      </c>
      <c r="I8319">
        <v>6049</v>
      </c>
      <c r="J8319">
        <v>90.6</v>
      </c>
      <c r="K8319">
        <v>54057</v>
      </c>
      <c r="L8319" s="1" t="s">
        <v>8329</v>
      </c>
      <c r="M8319" s="1" t="s">
        <v>10329</v>
      </c>
      <c r="N8319" s="1" t="s">
        <v>8329</v>
      </c>
      <c r="O8319" s="1" t="s">
        <v>10330</v>
      </c>
      <c r="P8319" t="b">
        <v>0</v>
      </c>
      <c r="Q8319" t="b">
        <v>0</v>
      </c>
      <c r="R8319" s="1" t="s">
        <v>412</v>
      </c>
    </row>
    <row r="8320" spans="1:18" x14ac:dyDescent="0.3">
      <c r="A8320">
        <v>26755</v>
      </c>
      <c r="B8320">
        <v>39.152090000000001</v>
      </c>
      <c r="C8320">
        <v>-78.727519999999998</v>
      </c>
      <c r="D8320" s="1" t="s">
        <v>10341</v>
      </c>
      <c r="E8320" s="1" t="s">
        <v>9321</v>
      </c>
      <c r="F8320" s="1" t="s">
        <v>9322</v>
      </c>
      <c r="G8320" t="b">
        <v>1</v>
      </c>
      <c r="H8320" s="1" t="s">
        <v>21</v>
      </c>
      <c r="I8320">
        <v>845</v>
      </c>
      <c r="J8320">
        <v>7.4</v>
      </c>
      <c r="K8320">
        <v>54027</v>
      </c>
      <c r="L8320" s="1" t="s">
        <v>414</v>
      </c>
      <c r="M8320" s="1" t="s">
        <v>10342</v>
      </c>
      <c r="N8320" s="1" t="s">
        <v>10343</v>
      </c>
      <c r="O8320" s="1" t="s">
        <v>10344</v>
      </c>
      <c r="P8320" t="b">
        <v>0</v>
      </c>
      <c r="Q8320" t="b">
        <v>0</v>
      </c>
      <c r="R8320" s="1" t="s">
        <v>412</v>
      </c>
    </row>
    <row r="8321" spans="1:18" x14ac:dyDescent="0.3">
      <c r="A8321">
        <v>26757</v>
      </c>
      <c r="B8321">
        <v>39.315660000000001</v>
      </c>
      <c r="C8321">
        <v>-78.746489999999994</v>
      </c>
      <c r="D8321" s="1" t="s">
        <v>10345</v>
      </c>
      <c r="E8321" s="1" t="s">
        <v>9321</v>
      </c>
      <c r="F8321" s="1" t="s">
        <v>9322</v>
      </c>
      <c r="G8321" t="b">
        <v>1</v>
      </c>
      <c r="H8321" s="1" t="s">
        <v>21</v>
      </c>
      <c r="I8321">
        <v>6655</v>
      </c>
      <c r="J8321">
        <v>18.399999999999999</v>
      </c>
      <c r="K8321">
        <v>54027</v>
      </c>
      <c r="L8321" s="1" t="s">
        <v>414</v>
      </c>
      <c r="M8321" s="1" t="s">
        <v>9700</v>
      </c>
      <c r="N8321" s="1" t="s">
        <v>414</v>
      </c>
      <c r="O8321" s="1" t="s">
        <v>9701</v>
      </c>
      <c r="P8321" t="b">
        <v>0</v>
      </c>
      <c r="Q8321" t="b">
        <v>0</v>
      </c>
      <c r="R8321" s="1" t="s">
        <v>412</v>
      </c>
    </row>
    <row r="8322" spans="1:18" x14ac:dyDescent="0.3">
      <c r="A8322">
        <v>26761</v>
      </c>
      <c r="B8322">
        <v>39.293230000000001</v>
      </c>
      <c r="C8322">
        <v>-78.687029999999993</v>
      </c>
      <c r="D8322" s="1" t="s">
        <v>10346</v>
      </c>
      <c r="E8322" s="1" t="s">
        <v>9321</v>
      </c>
      <c r="F8322" s="1" t="s">
        <v>9322</v>
      </c>
      <c r="G8322" t="b">
        <v>1</v>
      </c>
      <c r="H8322" s="1" t="s">
        <v>21</v>
      </c>
      <c r="I8322">
        <v>520</v>
      </c>
      <c r="J8322">
        <v>18.3</v>
      </c>
      <c r="K8322">
        <v>54027</v>
      </c>
      <c r="L8322" s="1" t="s">
        <v>414</v>
      </c>
      <c r="M8322" s="1" t="s">
        <v>9700</v>
      </c>
      <c r="N8322" s="1" t="s">
        <v>414</v>
      </c>
      <c r="O8322" s="1" t="s">
        <v>9701</v>
      </c>
      <c r="P8322" t="b">
        <v>0</v>
      </c>
      <c r="Q8322" t="b">
        <v>0</v>
      </c>
      <c r="R8322" s="1" t="s">
        <v>412</v>
      </c>
    </row>
    <row r="8323" spans="1:18" x14ac:dyDescent="0.3">
      <c r="A8323">
        <v>26763</v>
      </c>
      <c r="B8323">
        <v>39.470109999999998</v>
      </c>
      <c r="C8323">
        <v>-78.697460000000007</v>
      </c>
      <c r="D8323" s="1" t="s">
        <v>494</v>
      </c>
      <c r="E8323" s="1" t="s">
        <v>9321</v>
      </c>
      <c r="F8323" s="1" t="s">
        <v>9322</v>
      </c>
      <c r="G8323" t="b">
        <v>1</v>
      </c>
      <c r="H8323" s="1" t="s">
        <v>21</v>
      </c>
      <c r="I8323">
        <v>1458</v>
      </c>
      <c r="J8323">
        <v>11.9</v>
      </c>
      <c r="K8323">
        <v>54027</v>
      </c>
      <c r="L8323" s="1" t="s">
        <v>414</v>
      </c>
      <c r="M8323" s="1" t="s">
        <v>10347</v>
      </c>
      <c r="N8323" s="1" t="s">
        <v>10348</v>
      </c>
      <c r="O8323" s="1" t="s">
        <v>10349</v>
      </c>
      <c r="P8323" t="b">
        <v>0</v>
      </c>
      <c r="Q8323" t="b">
        <v>0</v>
      </c>
      <c r="R8323" s="1" t="s">
        <v>412</v>
      </c>
    </row>
    <row r="8324" spans="1:18" x14ac:dyDescent="0.3">
      <c r="A8324">
        <v>26764</v>
      </c>
      <c r="B8324">
        <v>39.452669999999998</v>
      </c>
      <c r="C8324">
        <v>-79.555040000000005</v>
      </c>
      <c r="D8324" s="1" t="s">
        <v>10350</v>
      </c>
      <c r="E8324" s="1" t="s">
        <v>9321</v>
      </c>
      <c r="F8324" s="1" t="s">
        <v>9322</v>
      </c>
      <c r="G8324" t="b">
        <v>1</v>
      </c>
      <c r="H8324" s="1" t="s">
        <v>21</v>
      </c>
      <c r="I8324">
        <v>4204</v>
      </c>
      <c r="J8324">
        <v>18.2</v>
      </c>
      <c r="K8324">
        <v>54077</v>
      </c>
      <c r="L8324" s="1" t="s">
        <v>2080</v>
      </c>
      <c r="M8324" s="1" t="s">
        <v>10180</v>
      </c>
      <c r="N8324" s="1" t="s">
        <v>2080</v>
      </c>
      <c r="O8324" s="1" t="s">
        <v>10181</v>
      </c>
      <c r="P8324" t="b">
        <v>0</v>
      </c>
      <c r="Q8324" t="b">
        <v>0</v>
      </c>
      <c r="R8324" s="1" t="s">
        <v>412</v>
      </c>
    </row>
    <row r="8325" spans="1:18" x14ac:dyDescent="0.3">
      <c r="A8325">
        <v>26767</v>
      </c>
      <c r="B8325">
        <v>39.615819999999999</v>
      </c>
      <c r="C8325">
        <v>-78.757400000000004</v>
      </c>
      <c r="D8325" s="1" t="s">
        <v>10351</v>
      </c>
      <c r="E8325" s="1" t="s">
        <v>9321</v>
      </c>
      <c r="F8325" s="1" t="s">
        <v>9322</v>
      </c>
      <c r="G8325" t="b">
        <v>1</v>
      </c>
      <c r="H8325" s="1" t="s">
        <v>21</v>
      </c>
      <c r="I8325">
        <v>653</v>
      </c>
      <c r="J8325">
        <v>106.7</v>
      </c>
      <c r="K8325">
        <v>54057</v>
      </c>
      <c r="L8325" s="1" t="s">
        <v>8329</v>
      </c>
      <c r="M8325" s="1" t="s">
        <v>10329</v>
      </c>
      <c r="N8325" s="1" t="s">
        <v>8329</v>
      </c>
      <c r="O8325" s="1" t="s">
        <v>10330</v>
      </c>
      <c r="P8325" t="b">
        <v>0</v>
      </c>
      <c r="Q8325" t="b">
        <v>0</v>
      </c>
      <c r="R8325" s="1" t="s">
        <v>412</v>
      </c>
    </row>
    <row r="8326" spans="1:18" x14ac:dyDescent="0.3">
      <c r="A8326">
        <v>26801</v>
      </c>
      <c r="B8326">
        <v>39.050280000000001</v>
      </c>
      <c r="C8326">
        <v>-78.803640000000001</v>
      </c>
      <c r="D8326" s="1" t="s">
        <v>10352</v>
      </c>
      <c r="E8326" s="1" t="s">
        <v>9321</v>
      </c>
      <c r="F8326" s="1" t="s">
        <v>9322</v>
      </c>
      <c r="G8326" t="b">
        <v>1</v>
      </c>
      <c r="H8326" s="1" t="s">
        <v>21</v>
      </c>
      <c r="I8326">
        <v>770</v>
      </c>
      <c r="J8326">
        <v>4.0999999999999996</v>
      </c>
      <c r="K8326">
        <v>54031</v>
      </c>
      <c r="L8326" s="1" t="s">
        <v>8829</v>
      </c>
      <c r="M8326" s="1" t="s">
        <v>10353</v>
      </c>
      <c r="N8326" s="1" t="s">
        <v>8829</v>
      </c>
      <c r="O8326" s="1" t="s">
        <v>10354</v>
      </c>
      <c r="P8326" t="b">
        <v>0</v>
      </c>
      <c r="Q8326" t="b">
        <v>0</v>
      </c>
      <c r="R8326" s="1" t="s">
        <v>412</v>
      </c>
    </row>
    <row r="8327" spans="1:18" x14ac:dyDescent="0.3">
      <c r="A8327">
        <v>26802</v>
      </c>
      <c r="B8327">
        <v>38.627519999999997</v>
      </c>
      <c r="C8327">
        <v>-79.196550000000002</v>
      </c>
      <c r="D8327" s="1" t="s">
        <v>7340</v>
      </c>
      <c r="E8327" s="1" t="s">
        <v>9321</v>
      </c>
      <c r="F8327" s="1" t="s">
        <v>9322</v>
      </c>
      <c r="G8327" t="b">
        <v>1</v>
      </c>
      <c r="H8327" s="1" t="s">
        <v>21</v>
      </c>
      <c r="I8327">
        <v>889</v>
      </c>
      <c r="J8327">
        <v>2.9</v>
      </c>
      <c r="K8327">
        <v>54071</v>
      </c>
      <c r="L8327" s="1" t="s">
        <v>10355</v>
      </c>
      <c r="M8327" s="1" t="s">
        <v>10356</v>
      </c>
      <c r="N8327" s="1" t="s">
        <v>10355</v>
      </c>
      <c r="O8327" s="1" t="s">
        <v>10357</v>
      </c>
      <c r="P8327" t="b">
        <v>0</v>
      </c>
      <c r="Q8327" t="b">
        <v>0</v>
      </c>
      <c r="R8327" s="1" t="s">
        <v>412</v>
      </c>
    </row>
    <row r="8328" spans="1:18" x14ac:dyDescent="0.3">
      <c r="A8328">
        <v>26804</v>
      </c>
      <c r="B8328">
        <v>38.636450000000004</v>
      </c>
      <c r="C8328">
        <v>-79.539429999999996</v>
      </c>
      <c r="D8328" s="1" t="s">
        <v>2924</v>
      </c>
      <c r="E8328" s="1" t="s">
        <v>9321</v>
      </c>
      <c r="F8328" s="1" t="s">
        <v>9322</v>
      </c>
      <c r="G8328" t="b">
        <v>1</v>
      </c>
      <c r="H8328" s="1" t="s">
        <v>21</v>
      </c>
      <c r="I8328">
        <v>672</v>
      </c>
      <c r="J8328">
        <v>3.1</v>
      </c>
      <c r="K8328">
        <v>54071</v>
      </c>
      <c r="L8328" s="1" t="s">
        <v>10355</v>
      </c>
      <c r="M8328" s="1" t="s">
        <v>10356</v>
      </c>
      <c r="N8328" s="1" t="s">
        <v>10355</v>
      </c>
      <c r="O8328" s="1" t="s">
        <v>10357</v>
      </c>
      <c r="P8328" t="b">
        <v>0</v>
      </c>
      <c r="Q8328" t="b">
        <v>0</v>
      </c>
      <c r="R8328" s="1" t="s">
        <v>412</v>
      </c>
    </row>
    <row r="8329" spans="1:18" x14ac:dyDescent="0.3">
      <c r="A8329">
        <v>26807</v>
      </c>
      <c r="B8329">
        <v>38.65569</v>
      </c>
      <c r="C8329">
        <v>-79.353909999999999</v>
      </c>
      <c r="D8329" s="1" t="s">
        <v>458</v>
      </c>
      <c r="E8329" s="1" t="s">
        <v>9321</v>
      </c>
      <c r="F8329" s="1" t="s">
        <v>9322</v>
      </c>
      <c r="G8329" t="b">
        <v>1</v>
      </c>
      <c r="H8329" s="1" t="s">
        <v>21</v>
      </c>
      <c r="I8329">
        <v>2710</v>
      </c>
      <c r="J8329">
        <v>5.9</v>
      </c>
      <c r="K8329">
        <v>54071</v>
      </c>
      <c r="L8329" s="1" t="s">
        <v>10355</v>
      </c>
      <c r="M8329" s="1" t="s">
        <v>10356</v>
      </c>
      <c r="N8329" s="1" t="s">
        <v>10355</v>
      </c>
      <c r="O8329" s="1" t="s">
        <v>10357</v>
      </c>
      <c r="P8329" t="b">
        <v>0</v>
      </c>
      <c r="Q8329" t="b">
        <v>0</v>
      </c>
      <c r="R8329" s="1" t="s">
        <v>412</v>
      </c>
    </row>
    <row r="8330" spans="1:18" x14ac:dyDescent="0.3">
      <c r="A8330">
        <v>26808</v>
      </c>
      <c r="B8330">
        <v>39.20373</v>
      </c>
      <c r="C8330">
        <v>-78.456990000000005</v>
      </c>
      <c r="D8330" s="1" t="s">
        <v>10358</v>
      </c>
      <c r="E8330" s="1" t="s">
        <v>9321</v>
      </c>
      <c r="F8330" s="1" t="s">
        <v>9322</v>
      </c>
      <c r="G8330" t="b">
        <v>1</v>
      </c>
      <c r="H8330" s="1" t="s">
        <v>21</v>
      </c>
      <c r="I8330">
        <v>813</v>
      </c>
      <c r="J8330">
        <v>15.8</v>
      </c>
      <c r="K8330">
        <v>54027</v>
      </c>
      <c r="L8330" s="1" t="s">
        <v>414</v>
      </c>
      <c r="M8330" s="1" t="s">
        <v>9700</v>
      </c>
      <c r="N8330" s="1" t="s">
        <v>414</v>
      </c>
      <c r="O8330" s="1" t="s">
        <v>9701</v>
      </c>
      <c r="P8330" t="b">
        <v>0</v>
      </c>
      <c r="Q8330" t="b">
        <v>0</v>
      </c>
      <c r="R8330" s="1" t="s">
        <v>412</v>
      </c>
    </row>
    <row r="8331" spans="1:18" x14ac:dyDescent="0.3">
      <c r="A8331">
        <v>26810</v>
      </c>
      <c r="B8331">
        <v>38.981189999999998</v>
      </c>
      <c r="C8331">
        <v>-78.744759999999999</v>
      </c>
      <c r="D8331" s="1" t="s">
        <v>10359</v>
      </c>
      <c r="E8331" s="1" t="s">
        <v>9321</v>
      </c>
      <c r="F8331" s="1" t="s">
        <v>9322</v>
      </c>
      <c r="G8331" t="b">
        <v>1</v>
      </c>
      <c r="H8331" s="1" t="s">
        <v>21</v>
      </c>
      <c r="I8331">
        <v>454</v>
      </c>
      <c r="J8331">
        <v>5.4</v>
      </c>
      <c r="K8331">
        <v>54031</v>
      </c>
      <c r="L8331" s="1" t="s">
        <v>8829</v>
      </c>
      <c r="M8331" s="1" t="s">
        <v>10353</v>
      </c>
      <c r="N8331" s="1" t="s">
        <v>8829</v>
      </c>
      <c r="O8331" s="1" t="s">
        <v>10354</v>
      </c>
      <c r="P8331" t="b">
        <v>0</v>
      </c>
      <c r="Q8331" t="b">
        <v>0</v>
      </c>
      <c r="R8331" s="1" t="s">
        <v>412</v>
      </c>
    </row>
    <row r="8332" spans="1:18" x14ac:dyDescent="0.3">
      <c r="A8332">
        <v>26812</v>
      </c>
      <c r="B8332">
        <v>38.881689999999999</v>
      </c>
      <c r="C8332">
        <v>-78.876949999999994</v>
      </c>
      <c r="D8332" s="1" t="s">
        <v>10360</v>
      </c>
      <c r="E8332" s="1" t="s">
        <v>9321</v>
      </c>
      <c r="F8332" s="1" t="s">
        <v>9322</v>
      </c>
      <c r="G8332" t="b">
        <v>1</v>
      </c>
      <c r="H8332" s="1" t="s">
        <v>21</v>
      </c>
      <c r="I8332">
        <v>1819</v>
      </c>
      <c r="J8332">
        <v>6.8</v>
      </c>
      <c r="K8332">
        <v>54031</v>
      </c>
      <c r="L8332" s="1" t="s">
        <v>8829</v>
      </c>
      <c r="M8332" s="1" t="s">
        <v>10353</v>
      </c>
      <c r="N8332" s="1" t="s">
        <v>8829</v>
      </c>
      <c r="O8332" s="1" t="s">
        <v>10354</v>
      </c>
      <c r="P8332" t="b">
        <v>0</v>
      </c>
      <c r="Q8332" t="b">
        <v>0</v>
      </c>
      <c r="R8332" s="1" t="s">
        <v>412</v>
      </c>
    </row>
    <row r="8333" spans="1:18" x14ac:dyDescent="0.3">
      <c r="A8333">
        <v>26814</v>
      </c>
      <c r="B8333">
        <v>38.767569999999999</v>
      </c>
      <c r="C8333">
        <v>-79.471440000000001</v>
      </c>
      <c r="D8333" s="1" t="s">
        <v>2005</v>
      </c>
      <c r="E8333" s="1" t="s">
        <v>9321</v>
      </c>
      <c r="F8333" s="1" t="s">
        <v>9322</v>
      </c>
      <c r="G8333" t="b">
        <v>1</v>
      </c>
      <c r="H8333" s="1" t="s">
        <v>21</v>
      </c>
      <c r="I8333">
        <v>453</v>
      </c>
      <c r="J8333">
        <v>2.8</v>
      </c>
      <c r="K8333">
        <v>54071</v>
      </c>
      <c r="L8333" s="1" t="s">
        <v>10355</v>
      </c>
      <c r="M8333" s="1" t="s">
        <v>10356</v>
      </c>
      <c r="N8333" s="1" t="s">
        <v>10355</v>
      </c>
      <c r="O8333" s="1" t="s">
        <v>10357</v>
      </c>
      <c r="P8333" t="b">
        <v>0</v>
      </c>
      <c r="Q8333" t="b">
        <v>0</v>
      </c>
      <c r="R8333" s="1" t="s">
        <v>412</v>
      </c>
    </row>
    <row r="8334" spans="1:18" x14ac:dyDescent="0.3">
      <c r="A8334">
        <v>26815</v>
      </c>
      <c r="B8334">
        <v>38.489049999999999</v>
      </c>
      <c r="C8334">
        <v>-79.359350000000006</v>
      </c>
      <c r="D8334" s="1" t="s">
        <v>5719</v>
      </c>
      <c r="E8334" s="1" t="s">
        <v>9321</v>
      </c>
      <c r="F8334" s="1" t="s">
        <v>9322</v>
      </c>
      <c r="G8334" t="b">
        <v>1</v>
      </c>
      <c r="H8334" s="1" t="s">
        <v>21</v>
      </c>
      <c r="I8334">
        <v>802</v>
      </c>
      <c r="J8334">
        <v>3.7</v>
      </c>
      <c r="K8334">
        <v>54071</v>
      </c>
      <c r="L8334" s="1" t="s">
        <v>10355</v>
      </c>
      <c r="M8334" s="1" t="s">
        <v>10356</v>
      </c>
      <c r="N8334" s="1" t="s">
        <v>10355</v>
      </c>
      <c r="O8334" s="1" t="s">
        <v>10357</v>
      </c>
      <c r="P8334" t="b">
        <v>0</v>
      </c>
      <c r="Q8334" t="b">
        <v>0</v>
      </c>
      <c r="R8334" s="1" t="s">
        <v>412</v>
      </c>
    </row>
    <row r="8335" spans="1:18" x14ac:dyDescent="0.3">
      <c r="A8335">
        <v>26817</v>
      </c>
      <c r="B8335">
        <v>39.360390000000002</v>
      </c>
      <c r="C8335">
        <v>-78.391660000000002</v>
      </c>
      <c r="D8335" s="1" t="s">
        <v>10361</v>
      </c>
      <c r="E8335" s="1" t="s">
        <v>9321</v>
      </c>
      <c r="F8335" s="1" t="s">
        <v>9322</v>
      </c>
      <c r="G8335" t="b">
        <v>1</v>
      </c>
      <c r="H8335" s="1" t="s">
        <v>21</v>
      </c>
      <c r="I8335">
        <v>259</v>
      </c>
      <c r="J8335">
        <v>5</v>
      </c>
      <c r="K8335">
        <v>54027</v>
      </c>
      <c r="L8335" s="1" t="s">
        <v>414</v>
      </c>
      <c r="M8335" s="1" t="s">
        <v>9700</v>
      </c>
      <c r="N8335" s="1" t="s">
        <v>414</v>
      </c>
      <c r="O8335" s="1" t="s">
        <v>9701</v>
      </c>
      <c r="P8335" t="b">
        <v>0</v>
      </c>
      <c r="Q8335" t="b">
        <v>0</v>
      </c>
      <c r="R8335" s="1" t="s">
        <v>412</v>
      </c>
    </row>
    <row r="8336" spans="1:18" x14ac:dyDescent="0.3">
      <c r="A8336">
        <v>26818</v>
      </c>
      <c r="B8336">
        <v>39.074950000000001</v>
      </c>
      <c r="C8336">
        <v>-79.03425</v>
      </c>
      <c r="D8336" s="1" t="s">
        <v>10362</v>
      </c>
      <c r="E8336" s="1" t="s">
        <v>9321</v>
      </c>
      <c r="F8336" s="1" t="s">
        <v>9322</v>
      </c>
      <c r="G8336" t="b">
        <v>1</v>
      </c>
      <c r="H8336" s="1" t="s">
        <v>21</v>
      </c>
      <c r="I8336">
        <v>1029</v>
      </c>
      <c r="J8336">
        <v>20.5</v>
      </c>
      <c r="K8336">
        <v>54031</v>
      </c>
      <c r="L8336" s="1" t="s">
        <v>8829</v>
      </c>
      <c r="M8336" s="1" t="s">
        <v>10353</v>
      </c>
      <c r="N8336" s="1" t="s">
        <v>8829</v>
      </c>
      <c r="O8336" s="1" t="s">
        <v>10354</v>
      </c>
      <c r="P8336" t="b">
        <v>0</v>
      </c>
      <c r="Q8336" t="b">
        <v>0</v>
      </c>
      <c r="R8336" s="1" t="s">
        <v>412</v>
      </c>
    </row>
    <row r="8337" spans="1:18" x14ac:dyDescent="0.3">
      <c r="A8337">
        <v>26823</v>
      </c>
      <c r="B8337">
        <v>39.136620000000001</v>
      </c>
      <c r="C8337">
        <v>-78.482100000000003</v>
      </c>
      <c r="D8337" s="1" t="s">
        <v>10363</v>
      </c>
      <c r="E8337" s="1" t="s">
        <v>9321</v>
      </c>
      <c r="F8337" s="1" t="s">
        <v>9322</v>
      </c>
      <c r="G8337" t="b">
        <v>1</v>
      </c>
      <c r="H8337" s="1" t="s">
        <v>21</v>
      </c>
      <c r="I8337">
        <v>141</v>
      </c>
      <c r="J8337">
        <v>2.5</v>
      </c>
      <c r="K8337">
        <v>54027</v>
      </c>
      <c r="L8337" s="1" t="s">
        <v>414</v>
      </c>
      <c r="M8337" s="1" t="s">
        <v>9700</v>
      </c>
      <c r="N8337" s="1" t="s">
        <v>414</v>
      </c>
      <c r="O8337" s="1" t="s">
        <v>9701</v>
      </c>
      <c r="P8337" t="b">
        <v>0</v>
      </c>
      <c r="Q8337" t="b">
        <v>0</v>
      </c>
      <c r="R8337" s="1" t="s">
        <v>412</v>
      </c>
    </row>
    <row r="8338" spans="1:18" x14ac:dyDescent="0.3">
      <c r="A8338">
        <v>26833</v>
      </c>
      <c r="B8338">
        <v>39.092950000000002</v>
      </c>
      <c r="C8338">
        <v>-79.220640000000003</v>
      </c>
      <c r="D8338" s="1" t="s">
        <v>10364</v>
      </c>
      <c r="E8338" s="1" t="s">
        <v>9321</v>
      </c>
      <c r="F8338" s="1" t="s">
        <v>9322</v>
      </c>
      <c r="G8338" t="b">
        <v>1</v>
      </c>
      <c r="H8338" s="1" t="s">
        <v>21</v>
      </c>
      <c r="I8338">
        <v>2131</v>
      </c>
      <c r="J8338">
        <v>6.8</v>
      </c>
      <c r="K8338">
        <v>54023</v>
      </c>
      <c r="L8338" s="1" t="s">
        <v>10315</v>
      </c>
      <c r="M8338" s="1" t="s">
        <v>10316</v>
      </c>
      <c r="N8338" s="1" t="s">
        <v>10315</v>
      </c>
      <c r="O8338" s="1" t="s">
        <v>10317</v>
      </c>
      <c r="P8338" t="b">
        <v>0</v>
      </c>
      <c r="Q8338" t="b">
        <v>0</v>
      </c>
      <c r="R8338" s="1" t="s">
        <v>412</v>
      </c>
    </row>
    <row r="8339" spans="1:18" x14ac:dyDescent="0.3">
      <c r="A8339">
        <v>26836</v>
      </c>
      <c r="B8339">
        <v>38.990780000000001</v>
      </c>
      <c r="C8339">
        <v>-78.974509999999995</v>
      </c>
      <c r="D8339" s="1" t="s">
        <v>10365</v>
      </c>
      <c r="E8339" s="1" t="s">
        <v>9321</v>
      </c>
      <c r="F8339" s="1" t="s">
        <v>9322</v>
      </c>
      <c r="G8339" t="b">
        <v>1</v>
      </c>
      <c r="H8339" s="1" t="s">
        <v>21</v>
      </c>
      <c r="I8339">
        <v>7080</v>
      </c>
      <c r="J8339">
        <v>14.1</v>
      </c>
      <c r="K8339">
        <v>54031</v>
      </c>
      <c r="L8339" s="1" t="s">
        <v>8829</v>
      </c>
      <c r="M8339" s="1" t="s">
        <v>10353</v>
      </c>
      <c r="N8339" s="1" t="s">
        <v>8829</v>
      </c>
      <c r="O8339" s="1" t="s">
        <v>10354</v>
      </c>
      <c r="P8339" t="b">
        <v>0</v>
      </c>
      <c r="Q8339" t="b">
        <v>0</v>
      </c>
      <c r="R8339" s="1" t="s">
        <v>412</v>
      </c>
    </row>
    <row r="8340" spans="1:18" x14ac:dyDescent="0.3">
      <c r="A8340">
        <v>26845</v>
      </c>
      <c r="B8340">
        <v>39.161949999999997</v>
      </c>
      <c r="C8340">
        <v>-78.965320000000006</v>
      </c>
      <c r="D8340" s="1" t="s">
        <v>10366</v>
      </c>
      <c r="E8340" s="1" t="s">
        <v>9321</v>
      </c>
      <c r="F8340" s="1" t="s">
        <v>9322</v>
      </c>
      <c r="G8340" t="b">
        <v>1</v>
      </c>
      <c r="H8340" s="1" t="s">
        <v>21</v>
      </c>
      <c r="I8340">
        <v>885</v>
      </c>
      <c r="J8340">
        <v>9.8000000000000007</v>
      </c>
      <c r="K8340">
        <v>54031</v>
      </c>
      <c r="L8340" s="1" t="s">
        <v>8829</v>
      </c>
      <c r="M8340" s="1" t="s">
        <v>10353</v>
      </c>
      <c r="N8340" s="1" t="s">
        <v>8829</v>
      </c>
      <c r="O8340" s="1" t="s">
        <v>10354</v>
      </c>
      <c r="P8340" t="b">
        <v>0</v>
      </c>
      <c r="Q8340" t="b">
        <v>0</v>
      </c>
      <c r="R8340" s="1" t="s">
        <v>412</v>
      </c>
    </row>
    <row r="8341" spans="1:18" x14ac:dyDescent="0.3">
      <c r="A8341">
        <v>26847</v>
      </c>
      <c r="B8341">
        <v>38.953000000000003</v>
      </c>
      <c r="C8341">
        <v>-79.13655</v>
      </c>
      <c r="D8341" s="1" t="s">
        <v>3350</v>
      </c>
      <c r="E8341" s="1" t="s">
        <v>9321</v>
      </c>
      <c r="F8341" s="1" t="s">
        <v>9322</v>
      </c>
      <c r="G8341" t="b">
        <v>1</v>
      </c>
      <c r="H8341" s="1" t="s">
        <v>21</v>
      </c>
      <c r="I8341">
        <v>6424</v>
      </c>
      <c r="J8341">
        <v>20.3</v>
      </c>
      <c r="K8341">
        <v>54023</v>
      </c>
      <c r="L8341" s="1" t="s">
        <v>10315</v>
      </c>
      <c r="M8341" s="1" t="s">
        <v>10367</v>
      </c>
      <c r="N8341" s="1" t="s">
        <v>10368</v>
      </c>
      <c r="O8341" s="1" t="s">
        <v>10369</v>
      </c>
      <c r="P8341" t="b">
        <v>0</v>
      </c>
      <c r="Q8341" t="b">
        <v>0</v>
      </c>
      <c r="R8341" s="1" t="s">
        <v>412</v>
      </c>
    </row>
    <row r="8342" spans="1:18" x14ac:dyDescent="0.3">
      <c r="A8342">
        <v>26851</v>
      </c>
      <c r="B8342">
        <v>39.051659999999998</v>
      </c>
      <c r="C8342">
        <v>-78.628010000000003</v>
      </c>
      <c r="D8342" s="1" t="s">
        <v>10370</v>
      </c>
      <c r="E8342" s="1" t="s">
        <v>9321</v>
      </c>
      <c r="F8342" s="1" t="s">
        <v>9322</v>
      </c>
      <c r="G8342" t="b">
        <v>1</v>
      </c>
      <c r="H8342" s="1" t="s">
        <v>21</v>
      </c>
      <c r="I8342">
        <v>1550</v>
      </c>
      <c r="J8342">
        <v>5.5</v>
      </c>
      <c r="K8342">
        <v>54031</v>
      </c>
      <c r="L8342" s="1" t="s">
        <v>8829</v>
      </c>
      <c r="M8342" s="1" t="s">
        <v>10371</v>
      </c>
      <c r="N8342" s="1" t="s">
        <v>10372</v>
      </c>
      <c r="O8342" s="1" t="s">
        <v>10373</v>
      </c>
      <c r="P8342" t="b">
        <v>0</v>
      </c>
      <c r="Q8342" t="b">
        <v>0</v>
      </c>
      <c r="R8342" s="1" t="s">
        <v>412</v>
      </c>
    </row>
    <row r="8343" spans="1:18" x14ac:dyDescent="0.3">
      <c r="A8343">
        <v>26852</v>
      </c>
      <c r="B8343">
        <v>39.247979999999998</v>
      </c>
      <c r="C8343">
        <v>-78.900769999999994</v>
      </c>
      <c r="D8343" s="1" t="s">
        <v>10374</v>
      </c>
      <c r="E8343" s="1" t="s">
        <v>9321</v>
      </c>
      <c r="F8343" s="1" t="s">
        <v>9322</v>
      </c>
      <c r="G8343" t="b">
        <v>1</v>
      </c>
      <c r="H8343" s="1" t="s">
        <v>21</v>
      </c>
      <c r="I8343">
        <v>742</v>
      </c>
      <c r="J8343">
        <v>6.7</v>
      </c>
      <c r="K8343">
        <v>54027</v>
      </c>
      <c r="L8343" s="1" t="s">
        <v>414</v>
      </c>
      <c r="M8343" s="1" t="s">
        <v>10375</v>
      </c>
      <c r="N8343" s="1" t="s">
        <v>10343</v>
      </c>
      <c r="O8343" s="1" t="s">
        <v>10344</v>
      </c>
      <c r="P8343" t="b">
        <v>0</v>
      </c>
      <c r="Q8343" t="b">
        <v>0</v>
      </c>
      <c r="R8343" s="1" t="s">
        <v>412</v>
      </c>
    </row>
    <row r="8344" spans="1:18" x14ac:dyDescent="0.3">
      <c r="A8344">
        <v>26855</v>
      </c>
      <c r="B8344">
        <v>38.961219999999997</v>
      </c>
      <c r="C8344">
        <v>-79.262739999999994</v>
      </c>
      <c r="D8344" s="1" t="s">
        <v>10376</v>
      </c>
      <c r="E8344" s="1" t="s">
        <v>9321</v>
      </c>
      <c r="F8344" s="1" t="s">
        <v>9322</v>
      </c>
      <c r="G8344" t="b">
        <v>1</v>
      </c>
      <c r="H8344" s="1" t="s">
        <v>21</v>
      </c>
      <c r="I8344">
        <v>564</v>
      </c>
      <c r="J8344">
        <v>5.0999999999999996</v>
      </c>
      <c r="K8344">
        <v>54023</v>
      </c>
      <c r="L8344" s="1" t="s">
        <v>10315</v>
      </c>
      <c r="M8344" s="1" t="s">
        <v>10377</v>
      </c>
      <c r="N8344" s="1" t="s">
        <v>10368</v>
      </c>
      <c r="O8344" s="1" t="s">
        <v>10369</v>
      </c>
      <c r="P8344" t="b">
        <v>0</v>
      </c>
      <c r="Q8344" t="b">
        <v>0</v>
      </c>
      <c r="R8344" s="1" t="s">
        <v>412</v>
      </c>
    </row>
    <row r="8345" spans="1:18" x14ac:dyDescent="0.3">
      <c r="A8345">
        <v>26865</v>
      </c>
      <c r="B8345">
        <v>39.195869999999999</v>
      </c>
      <c r="C8345">
        <v>-78.50864</v>
      </c>
      <c r="D8345" s="1" t="s">
        <v>10378</v>
      </c>
      <c r="E8345" s="1" t="s">
        <v>9321</v>
      </c>
      <c r="F8345" s="1" t="s">
        <v>9322</v>
      </c>
      <c r="G8345" t="b">
        <v>1</v>
      </c>
      <c r="H8345" s="1" t="s">
        <v>21</v>
      </c>
      <c r="I8345">
        <v>210</v>
      </c>
      <c r="J8345">
        <v>4.7</v>
      </c>
      <c r="K8345">
        <v>54027</v>
      </c>
      <c r="L8345" s="1" t="s">
        <v>414</v>
      </c>
      <c r="M8345" s="1" t="s">
        <v>9700</v>
      </c>
      <c r="N8345" s="1" t="s">
        <v>414</v>
      </c>
      <c r="O8345" s="1" t="s">
        <v>9701</v>
      </c>
      <c r="P8345" t="b">
        <v>0</v>
      </c>
      <c r="Q8345" t="b">
        <v>0</v>
      </c>
      <c r="R8345" s="1" t="s">
        <v>412</v>
      </c>
    </row>
    <row r="8346" spans="1:18" x14ac:dyDescent="0.3">
      <c r="A8346">
        <v>26866</v>
      </c>
      <c r="B8346">
        <v>38.793979999999998</v>
      </c>
      <c r="C8346">
        <v>-79.236980000000003</v>
      </c>
      <c r="D8346" s="1" t="s">
        <v>10379</v>
      </c>
      <c r="E8346" s="1" t="s">
        <v>9321</v>
      </c>
      <c r="F8346" s="1" t="s">
        <v>9322</v>
      </c>
      <c r="G8346" t="b">
        <v>1</v>
      </c>
      <c r="H8346" s="1" t="s">
        <v>21</v>
      </c>
      <c r="I8346">
        <v>697</v>
      </c>
      <c r="J8346">
        <v>3.4</v>
      </c>
      <c r="K8346">
        <v>54071</v>
      </c>
      <c r="L8346" s="1" t="s">
        <v>10355</v>
      </c>
      <c r="M8346" s="1" t="s">
        <v>10356</v>
      </c>
      <c r="N8346" s="1" t="s">
        <v>10355</v>
      </c>
      <c r="O8346" s="1" t="s">
        <v>10357</v>
      </c>
      <c r="P8346" t="b">
        <v>0</v>
      </c>
      <c r="Q8346" t="b">
        <v>0</v>
      </c>
      <c r="R8346" s="1" t="s">
        <v>412</v>
      </c>
    </row>
    <row r="8347" spans="1:18" x14ac:dyDescent="0.3">
      <c r="A8347">
        <v>26884</v>
      </c>
      <c r="B8347">
        <v>38.858339999999998</v>
      </c>
      <c r="C8347">
        <v>-79.392560000000003</v>
      </c>
      <c r="D8347" s="1" t="s">
        <v>10380</v>
      </c>
      <c r="E8347" s="1" t="s">
        <v>9321</v>
      </c>
      <c r="F8347" s="1" t="s">
        <v>9322</v>
      </c>
      <c r="G8347" t="b">
        <v>1</v>
      </c>
      <c r="H8347" s="1" t="s">
        <v>21</v>
      </c>
      <c r="I8347">
        <v>707</v>
      </c>
      <c r="J8347">
        <v>3.2</v>
      </c>
      <c r="K8347">
        <v>54071</v>
      </c>
      <c r="L8347" s="1" t="s">
        <v>10355</v>
      </c>
      <c r="M8347" s="1" t="s">
        <v>10356</v>
      </c>
      <c r="N8347" s="1" t="s">
        <v>10355</v>
      </c>
      <c r="O8347" s="1" t="s">
        <v>10357</v>
      </c>
      <c r="P8347" t="b">
        <v>0</v>
      </c>
      <c r="Q8347" t="b">
        <v>0</v>
      </c>
      <c r="R8347" s="1" t="s">
        <v>412</v>
      </c>
    </row>
    <row r="8348" spans="1:18" x14ac:dyDescent="0.3">
      <c r="A8348">
        <v>27006</v>
      </c>
      <c r="B8348">
        <v>35.944540000000003</v>
      </c>
      <c r="C8348">
        <v>-80.437659999999994</v>
      </c>
      <c r="D8348" s="1" t="s">
        <v>10381</v>
      </c>
      <c r="E8348" s="1" t="s">
        <v>10382</v>
      </c>
      <c r="F8348" s="1" t="s">
        <v>10383</v>
      </c>
      <c r="G8348" t="b">
        <v>1</v>
      </c>
      <c r="H8348" s="1" t="s">
        <v>21</v>
      </c>
      <c r="I8348">
        <v>14329</v>
      </c>
      <c r="J8348">
        <v>86.6</v>
      </c>
      <c r="K8348">
        <v>37059</v>
      </c>
      <c r="L8348" s="1" t="s">
        <v>10384</v>
      </c>
      <c r="M8348" s="1" t="s">
        <v>10385</v>
      </c>
      <c r="N8348" s="1" t="s">
        <v>10384</v>
      </c>
      <c r="O8348" s="1" t="s">
        <v>10386</v>
      </c>
      <c r="P8348" t="b">
        <v>0</v>
      </c>
      <c r="Q8348" t="b">
        <v>0</v>
      </c>
      <c r="R8348" s="1" t="s">
        <v>412</v>
      </c>
    </row>
    <row r="8349" spans="1:18" x14ac:dyDescent="0.3">
      <c r="A8349">
        <v>27007</v>
      </c>
      <c r="B8349">
        <v>36.387320000000003</v>
      </c>
      <c r="C8349">
        <v>-80.592489999999998</v>
      </c>
      <c r="D8349" s="1" t="s">
        <v>8736</v>
      </c>
      <c r="E8349" s="1" t="s">
        <v>10382</v>
      </c>
      <c r="F8349" s="1" t="s">
        <v>10383</v>
      </c>
      <c r="G8349" t="b">
        <v>1</v>
      </c>
      <c r="H8349" s="1" t="s">
        <v>21</v>
      </c>
      <c r="I8349">
        <v>2550</v>
      </c>
      <c r="J8349">
        <v>46.4</v>
      </c>
      <c r="K8349">
        <v>37171</v>
      </c>
      <c r="L8349" s="1" t="s">
        <v>1573</v>
      </c>
      <c r="M8349" s="1" t="s">
        <v>10387</v>
      </c>
      <c r="N8349" s="1" t="s">
        <v>1573</v>
      </c>
      <c r="O8349" s="1" t="s">
        <v>10388</v>
      </c>
      <c r="P8349" t="b">
        <v>0</v>
      </c>
      <c r="Q8349" t="b">
        <v>0</v>
      </c>
      <c r="R8349" s="1" t="s">
        <v>412</v>
      </c>
    </row>
    <row r="8350" spans="1:18" x14ac:dyDescent="0.3">
      <c r="A8350">
        <v>27009</v>
      </c>
      <c r="B8350">
        <v>36.233060000000002</v>
      </c>
      <c r="C8350">
        <v>-80.076120000000003</v>
      </c>
      <c r="D8350" s="1" t="s">
        <v>10389</v>
      </c>
      <c r="E8350" s="1" t="s">
        <v>10382</v>
      </c>
      <c r="F8350" s="1" t="s">
        <v>10383</v>
      </c>
      <c r="G8350" t="b">
        <v>1</v>
      </c>
      <c r="H8350" s="1" t="s">
        <v>21</v>
      </c>
      <c r="I8350">
        <v>3002</v>
      </c>
      <c r="J8350">
        <v>73.099999999999994</v>
      </c>
      <c r="K8350">
        <v>37067</v>
      </c>
      <c r="L8350" s="1" t="s">
        <v>10390</v>
      </c>
      <c r="M8350" s="1" t="s">
        <v>10391</v>
      </c>
      <c r="N8350" s="1" t="s">
        <v>10392</v>
      </c>
      <c r="O8350" s="1" t="s">
        <v>10393</v>
      </c>
      <c r="P8350" t="b">
        <v>0</v>
      </c>
      <c r="Q8350" t="b">
        <v>0</v>
      </c>
      <c r="R8350" s="1" t="s">
        <v>412</v>
      </c>
    </row>
    <row r="8351" spans="1:18" x14ac:dyDescent="0.3">
      <c r="A8351">
        <v>27011</v>
      </c>
      <c r="B8351">
        <v>36.215600000000002</v>
      </c>
      <c r="C8351">
        <v>-80.696669999999997</v>
      </c>
      <c r="D8351" s="1" t="s">
        <v>4043</v>
      </c>
      <c r="E8351" s="1" t="s">
        <v>10382</v>
      </c>
      <c r="F8351" s="1" t="s">
        <v>10383</v>
      </c>
      <c r="G8351" t="b">
        <v>1</v>
      </c>
      <c r="H8351" s="1" t="s">
        <v>21</v>
      </c>
      <c r="I8351">
        <v>5201</v>
      </c>
      <c r="J8351">
        <v>37.799999999999997</v>
      </c>
      <c r="K8351">
        <v>37197</v>
      </c>
      <c r="L8351" s="1" t="s">
        <v>10394</v>
      </c>
      <c r="M8351" s="1" t="s">
        <v>10395</v>
      </c>
      <c r="N8351" s="1" t="s">
        <v>10394</v>
      </c>
      <c r="O8351" s="1" t="s">
        <v>10396</v>
      </c>
      <c r="P8351" t="b">
        <v>0</v>
      </c>
      <c r="Q8351" t="b">
        <v>0</v>
      </c>
      <c r="R8351" s="1" t="s">
        <v>412</v>
      </c>
    </row>
    <row r="8352" spans="1:18" x14ac:dyDescent="0.3">
      <c r="A8352">
        <v>27012</v>
      </c>
      <c r="B8352">
        <v>36.004100000000001</v>
      </c>
      <c r="C8352">
        <v>-80.375820000000004</v>
      </c>
      <c r="D8352" s="1" t="s">
        <v>10397</v>
      </c>
      <c r="E8352" s="1" t="s">
        <v>10382</v>
      </c>
      <c r="F8352" s="1" t="s">
        <v>10383</v>
      </c>
      <c r="G8352" t="b">
        <v>1</v>
      </c>
      <c r="H8352" s="1" t="s">
        <v>21</v>
      </c>
      <c r="I8352">
        <v>28334</v>
      </c>
      <c r="J8352">
        <v>260.8</v>
      </c>
      <c r="K8352">
        <v>37067</v>
      </c>
      <c r="L8352" s="1" t="s">
        <v>10390</v>
      </c>
      <c r="M8352" s="1" t="s">
        <v>10398</v>
      </c>
      <c r="N8352" s="1" t="s">
        <v>10399</v>
      </c>
      <c r="O8352" s="1" t="s">
        <v>10400</v>
      </c>
      <c r="P8352" t="b">
        <v>0</v>
      </c>
      <c r="Q8352" t="b">
        <v>0</v>
      </c>
      <c r="R8352" s="1" t="s">
        <v>412</v>
      </c>
    </row>
    <row r="8353" spans="1:18" x14ac:dyDescent="0.3">
      <c r="A8353">
        <v>27013</v>
      </c>
      <c r="B8353">
        <v>35.755940000000002</v>
      </c>
      <c r="C8353">
        <v>-80.703509999999994</v>
      </c>
      <c r="D8353" s="1" t="s">
        <v>3886</v>
      </c>
      <c r="E8353" s="1" t="s">
        <v>10382</v>
      </c>
      <c r="F8353" s="1" t="s">
        <v>10383</v>
      </c>
      <c r="G8353" t="b">
        <v>1</v>
      </c>
      <c r="H8353" s="1" t="s">
        <v>21</v>
      </c>
      <c r="I8353">
        <v>5814</v>
      </c>
      <c r="J8353">
        <v>29.8</v>
      </c>
      <c r="K8353">
        <v>37159</v>
      </c>
      <c r="L8353" s="1" t="s">
        <v>10401</v>
      </c>
      <c r="M8353" s="1" t="s">
        <v>10402</v>
      </c>
      <c r="N8353" s="1" t="s">
        <v>10403</v>
      </c>
      <c r="O8353" s="1" t="s">
        <v>10404</v>
      </c>
      <c r="P8353" t="b">
        <v>0</v>
      </c>
      <c r="Q8353" t="b">
        <v>0</v>
      </c>
      <c r="R8353" s="1" t="s">
        <v>412</v>
      </c>
    </row>
    <row r="8354" spans="1:18" x14ac:dyDescent="0.3">
      <c r="A8354">
        <v>27014</v>
      </c>
      <c r="B8354">
        <v>35.811929999999997</v>
      </c>
      <c r="C8354">
        <v>-80.555189999999996</v>
      </c>
      <c r="D8354" s="1" t="s">
        <v>10405</v>
      </c>
      <c r="E8354" s="1" t="s">
        <v>10382</v>
      </c>
      <c r="F8354" s="1" t="s">
        <v>10383</v>
      </c>
      <c r="G8354" t="b">
        <v>1</v>
      </c>
      <c r="H8354" s="1" t="s">
        <v>21</v>
      </c>
      <c r="I8354">
        <v>942</v>
      </c>
      <c r="J8354">
        <v>589.79999999999995</v>
      </c>
      <c r="K8354">
        <v>37059</v>
      </c>
      <c r="L8354" s="1" t="s">
        <v>10384</v>
      </c>
      <c r="M8354" s="1" t="s">
        <v>10385</v>
      </c>
      <c r="N8354" s="1" t="s">
        <v>10384</v>
      </c>
      <c r="O8354" s="1" t="s">
        <v>10386</v>
      </c>
      <c r="P8354" t="b">
        <v>0</v>
      </c>
      <c r="Q8354" t="b">
        <v>0</v>
      </c>
      <c r="R8354" s="1" t="s">
        <v>412</v>
      </c>
    </row>
    <row r="8355" spans="1:18" x14ac:dyDescent="0.3">
      <c r="A8355">
        <v>27016</v>
      </c>
      <c r="B8355">
        <v>36.451680000000003</v>
      </c>
      <c r="C8355">
        <v>-80.214519999999993</v>
      </c>
      <c r="D8355" s="1" t="s">
        <v>1078</v>
      </c>
      <c r="E8355" s="1" t="s">
        <v>10382</v>
      </c>
      <c r="F8355" s="1" t="s">
        <v>10383</v>
      </c>
      <c r="G8355" t="b">
        <v>1</v>
      </c>
      <c r="H8355" s="1" t="s">
        <v>21</v>
      </c>
      <c r="I8355">
        <v>1339</v>
      </c>
      <c r="J8355">
        <v>12.9</v>
      </c>
      <c r="K8355">
        <v>37169</v>
      </c>
      <c r="L8355" s="1" t="s">
        <v>10406</v>
      </c>
      <c r="M8355" s="1" t="s">
        <v>10407</v>
      </c>
      <c r="N8355" s="1" t="s">
        <v>10406</v>
      </c>
      <c r="O8355" s="1" t="s">
        <v>10408</v>
      </c>
      <c r="P8355" t="b">
        <v>0</v>
      </c>
      <c r="Q8355" t="b">
        <v>0</v>
      </c>
      <c r="R8355" s="1" t="s">
        <v>412</v>
      </c>
    </row>
    <row r="8356" spans="1:18" x14ac:dyDescent="0.3">
      <c r="A8356">
        <v>27017</v>
      </c>
      <c r="B8356">
        <v>36.381529999999998</v>
      </c>
      <c r="C8356">
        <v>-80.760310000000004</v>
      </c>
      <c r="D8356" s="1" t="s">
        <v>10409</v>
      </c>
      <c r="E8356" s="1" t="s">
        <v>10382</v>
      </c>
      <c r="F8356" s="1" t="s">
        <v>10383</v>
      </c>
      <c r="G8356" t="b">
        <v>1</v>
      </c>
      <c r="H8356" s="1" t="s">
        <v>21</v>
      </c>
      <c r="I8356">
        <v>9144</v>
      </c>
      <c r="J8356">
        <v>32.9</v>
      </c>
      <c r="K8356">
        <v>37171</v>
      </c>
      <c r="L8356" s="1" t="s">
        <v>1573</v>
      </c>
      <c r="M8356" s="1" t="s">
        <v>10387</v>
      </c>
      <c r="N8356" s="1" t="s">
        <v>1573</v>
      </c>
      <c r="O8356" s="1" t="s">
        <v>10388</v>
      </c>
      <c r="P8356" t="b">
        <v>0</v>
      </c>
      <c r="Q8356" t="b">
        <v>0</v>
      </c>
      <c r="R8356" s="1" t="s">
        <v>412</v>
      </c>
    </row>
    <row r="8357" spans="1:18" x14ac:dyDescent="0.3">
      <c r="A8357">
        <v>27018</v>
      </c>
      <c r="B8357">
        <v>36.197920000000003</v>
      </c>
      <c r="C8357">
        <v>-80.520759999999996</v>
      </c>
      <c r="D8357" s="1" t="s">
        <v>10410</v>
      </c>
      <c r="E8357" s="1" t="s">
        <v>10382</v>
      </c>
      <c r="F8357" s="1" t="s">
        <v>10383</v>
      </c>
      <c r="G8357" t="b">
        <v>1</v>
      </c>
      <c r="H8357" s="1" t="s">
        <v>21</v>
      </c>
      <c r="I8357">
        <v>8204</v>
      </c>
      <c r="J8357">
        <v>38.6</v>
      </c>
      <c r="K8357">
        <v>37197</v>
      </c>
      <c r="L8357" s="1" t="s">
        <v>10394</v>
      </c>
      <c r="M8357" s="1" t="s">
        <v>10395</v>
      </c>
      <c r="N8357" s="1" t="s">
        <v>10394</v>
      </c>
      <c r="O8357" s="1" t="s">
        <v>10396</v>
      </c>
      <c r="P8357" t="b">
        <v>0</v>
      </c>
      <c r="Q8357" t="b">
        <v>0</v>
      </c>
      <c r="R8357" s="1" t="s">
        <v>412</v>
      </c>
    </row>
    <row r="8358" spans="1:18" x14ac:dyDescent="0.3">
      <c r="A8358">
        <v>27019</v>
      </c>
      <c r="B8358">
        <v>36.283920000000002</v>
      </c>
      <c r="C8358">
        <v>-80.234780000000001</v>
      </c>
      <c r="D8358" s="1" t="s">
        <v>10411</v>
      </c>
      <c r="E8358" s="1" t="s">
        <v>10382</v>
      </c>
      <c r="F8358" s="1" t="s">
        <v>10383</v>
      </c>
      <c r="G8358" t="b">
        <v>1</v>
      </c>
      <c r="H8358" s="1" t="s">
        <v>21</v>
      </c>
      <c r="I8358">
        <v>3900</v>
      </c>
      <c r="J8358">
        <v>42.8</v>
      </c>
      <c r="K8358">
        <v>37169</v>
      </c>
      <c r="L8358" s="1" t="s">
        <v>10406</v>
      </c>
      <c r="M8358" s="1" t="s">
        <v>10412</v>
      </c>
      <c r="N8358" s="1" t="s">
        <v>10413</v>
      </c>
      <c r="O8358" s="1" t="s">
        <v>10414</v>
      </c>
      <c r="P8358" t="b">
        <v>0</v>
      </c>
      <c r="Q8358" t="b">
        <v>0</v>
      </c>
      <c r="R8358" s="1" t="s">
        <v>412</v>
      </c>
    </row>
    <row r="8359" spans="1:18" x14ac:dyDescent="0.3">
      <c r="A8359">
        <v>27020</v>
      </c>
      <c r="B8359">
        <v>36.100839999999998</v>
      </c>
      <c r="C8359">
        <v>-80.807980000000001</v>
      </c>
      <c r="D8359" s="1" t="s">
        <v>10415</v>
      </c>
      <c r="E8359" s="1" t="s">
        <v>10382</v>
      </c>
      <c r="F8359" s="1" t="s">
        <v>10383</v>
      </c>
      <c r="G8359" t="b">
        <v>1</v>
      </c>
      <c r="H8359" s="1" t="s">
        <v>21</v>
      </c>
      <c r="I8359">
        <v>6205</v>
      </c>
      <c r="J8359">
        <v>32.6</v>
      </c>
      <c r="K8359">
        <v>37197</v>
      </c>
      <c r="L8359" s="1" t="s">
        <v>10394</v>
      </c>
      <c r="M8359" s="1" t="s">
        <v>10416</v>
      </c>
      <c r="N8359" s="1" t="s">
        <v>10417</v>
      </c>
      <c r="O8359" s="1" t="s">
        <v>10418</v>
      </c>
      <c r="P8359" t="b">
        <v>0</v>
      </c>
      <c r="Q8359" t="b">
        <v>0</v>
      </c>
      <c r="R8359" s="1" t="s">
        <v>412</v>
      </c>
    </row>
    <row r="8360" spans="1:18" x14ac:dyDescent="0.3">
      <c r="A8360">
        <v>27021</v>
      </c>
      <c r="B8360">
        <v>36.318379999999998</v>
      </c>
      <c r="C8360">
        <v>-80.338679999999997</v>
      </c>
      <c r="D8360" s="1" t="s">
        <v>10419</v>
      </c>
      <c r="E8360" s="1" t="s">
        <v>10382</v>
      </c>
      <c r="F8360" s="1" t="s">
        <v>10383</v>
      </c>
      <c r="G8360" t="b">
        <v>1</v>
      </c>
      <c r="H8360" s="1" t="s">
        <v>21</v>
      </c>
      <c r="I8360">
        <v>17489</v>
      </c>
      <c r="J8360">
        <v>126.8</v>
      </c>
      <c r="K8360">
        <v>37169</v>
      </c>
      <c r="L8360" s="1" t="s">
        <v>10406</v>
      </c>
      <c r="M8360" s="1" t="s">
        <v>10420</v>
      </c>
      <c r="N8360" s="1" t="s">
        <v>10413</v>
      </c>
      <c r="O8360" s="1" t="s">
        <v>10414</v>
      </c>
      <c r="P8360" t="b">
        <v>0</v>
      </c>
      <c r="Q8360" t="b">
        <v>0</v>
      </c>
      <c r="R8360" s="1" t="s">
        <v>412</v>
      </c>
    </row>
    <row r="8361" spans="1:18" x14ac:dyDescent="0.3">
      <c r="A8361">
        <v>27022</v>
      </c>
      <c r="B8361">
        <v>36.514470000000003</v>
      </c>
      <c r="C8361">
        <v>-80.214650000000006</v>
      </c>
      <c r="D8361" s="1" t="s">
        <v>10421</v>
      </c>
      <c r="E8361" s="1" t="s">
        <v>10382</v>
      </c>
      <c r="F8361" s="1" t="s">
        <v>10383</v>
      </c>
      <c r="G8361" t="b">
        <v>1</v>
      </c>
      <c r="H8361" s="1" t="s">
        <v>21</v>
      </c>
      <c r="I8361">
        <v>1103</v>
      </c>
      <c r="J8361">
        <v>12.8</v>
      </c>
      <c r="K8361">
        <v>37169</v>
      </c>
      <c r="L8361" s="1" t="s">
        <v>10406</v>
      </c>
      <c r="M8361" s="1" t="s">
        <v>10407</v>
      </c>
      <c r="N8361" s="1" t="s">
        <v>10406</v>
      </c>
      <c r="O8361" s="1" t="s">
        <v>10408</v>
      </c>
      <c r="P8361" t="b">
        <v>0</v>
      </c>
      <c r="Q8361" t="b">
        <v>0</v>
      </c>
      <c r="R8361" s="1" t="s">
        <v>412</v>
      </c>
    </row>
    <row r="8362" spans="1:18" x14ac:dyDescent="0.3">
      <c r="A8362">
        <v>27023</v>
      </c>
      <c r="B8362">
        <v>36.090960000000003</v>
      </c>
      <c r="C8362">
        <v>-80.450479999999999</v>
      </c>
      <c r="D8362" s="1" t="s">
        <v>10422</v>
      </c>
      <c r="E8362" s="1" t="s">
        <v>10382</v>
      </c>
      <c r="F8362" s="1" t="s">
        <v>10383</v>
      </c>
      <c r="G8362" t="b">
        <v>1</v>
      </c>
      <c r="H8362" s="1" t="s">
        <v>21</v>
      </c>
      <c r="I8362">
        <v>12728</v>
      </c>
      <c r="J8362">
        <v>176.9</v>
      </c>
      <c r="K8362">
        <v>37067</v>
      </c>
      <c r="L8362" s="1" t="s">
        <v>10390</v>
      </c>
      <c r="M8362" s="1" t="s">
        <v>10423</v>
      </c>
      <c r="N8362" s="1" t="s">
        <v>10390</v>
      </c>
      <c r="O8362" s="1" t="s">
        <v>10424</v>
      </c>
      <c r="P8362" t="b">
        <v>0</v>
      </c>
      <c r="Q8362" t="b">
        <v>0</v>
      </c>
      <c r="R8362" s="1" t="s">
        <v>412</v>
      </c>
    </row>
    <row r="8363" spans="1:18" x14ac:dyDescent="0.3">
      <c r="A8363">
        <v>27024</v>
      </c>
      <c r="B8363">
        <v>36.523789999999998</v>
      </c>
      <c r="C8363">
        <v>-80.84169</v>
      </c>
      <c r="D8363" s="1" t="s">
        <v>10425</v>
      </c>
      <c r="E8363" s="1" t="s">
        <v>10382</v>
      </c>
      <c r="F8363" s="1" t="s">
        <v>10383</v>
      </c>
      <c r="G8363" t="b">
        <v>1</v>
      </c>
      <c r="H8363" s="1" t="s">
        <v>21</v>
      </c>
      <c r="I8363">
        <v>3205</v>
      </c>
      <c r="J8363">
        <v>27.9</v>
      </c>
      <c r="K8363">
        <v>37171</v>
      </c>
      <c r="L8363" s="1" t="s">
        <v>1573</v>
      </c>
      <c r="M8363" s="1" t="s">
        <v>10387</v>
      </c>
      <c r="N8363" s="1" t="s">
        <v>1573</v>
      </c>
      <c r="O8363" s="1" t="s">
        <v>10388</v>
      </c>
      <c r="P8363" t="b">
        <v>0</v>
      </c>
      <c r="Q8363" t="b">
        <v>0</v>
      </c>
      <c r="R8363" s="1" t="s">
        <v>412</v>
      </c>
    </row>
    <row r="8364" spans="1:18" x14ac:dyDescent="0.3">
      <c r="A8364">
        <v>27025</v>
      </c>
      <c r="B8364">
        <v>36.377879999999998</v>
      </c>
      <c r="C8364">
        <v>-79.972859999999997</v>
      </c>
      <c r="D8364" s="1" t="s">
        <v>1229</v>
      </c>
      <c r="E8364" s="1" t="s">
        <v>10382</v>
      </c>
      <c r="F8364" s="1" t="s">
        <v>10383</v>
      </c>
      <c r="G8364" t="b">
        <v>1</v>
      </c>
      <c r="H8364" s="1" t="s">
        <v>21</v>
      </c>
      <c r="I8364">
        <v>10937</v>
      </c>
      <c r="J8364">
        <v>43</v>
      </c>
      <c r="K8364">
        <v>37157</v>
      </c>
      <c r="L8364" s="1" t="s">
        <v>1023</v>
      </c>
      <c r="M8364" s="1" t="s">
        <v>10426</v>
      </c>
      <c r="N8364" s="1" t="s">
        <v>10427</v>
      </c>
      <c r="O8364" s="1" t="s">
        <v>10428</v>
      </c>
      <c r="P8364" t="b">
        <v>0</v>
      </c>
      <c r="Q8364" t="b">
        <v>0</v>
      </c>
      <c r="R8364" s="1" t="s">
        <v>412</v>
      </c>
    </row>
    <row r="8365" spans="1:18" x14ac:dyDescent="0.3">
      <c r="A8365">
        <v>27027</v>
      </c>
      <c r="B8365">
        <v>36.445390000000003</v>
      </c>
      <c r="C8365">
        <v>-79.989310000000003</v>
      </c>
      <c r="D8365" s="1" t="s">
        <v>10429</v>
      </c>
      <c r="E8365" s="1" t="s">
        <v>10382</v>
      </c>
      <c r="F8365" s="1" t="s">
        <v>10383</v>
      </c>
      <c r="G8365" t="b">
        <v>1</v>
      </c>
      <c r="H8365" s="1" t="s">
        <v>21</v>
      </c>
      <c r="I8365">
        <v>4190</v>
      </c>
      <c r="J8365">
        <v>74.400000000000006</v>
      </c>
      <c r="K8365">
        <v>37157</v>
      </c>
      <c r="L8365" s="1" t="s">
        <v>1023</v>
      </c>
      <c r="M8365" s="1" t="s">
        <v>10430</v>
      </c>
      <c r="N8365" s="1" t="s">
        <v>1023</v>
      </c>
      <c r="O8365" s="1" t="s">
        <v>10431</v>
      </c>
      <c r="P8365" t="b">
        <v>0</v>
      </c>
      <c r="Q8365" t="b">
        <v>0</v>
      </c>
      <c r="R8365" s="1" t="s">
        <v>412</v>
      </c>
    </row>
    <row r="8366" spans="1:18" x14ac:dyDescent="0.3">
      <c r="A8366">
        <v>27028</v>
      </c>
      <c r="B8366">
        <v>35.923470000000002</v>
      </c>
      <c r="C8366">
        <v>-80.575149999999994</v>
      </c>
      <c r="D8366" s="1" t="s">
        <v>10432</v>
      </c>
      <c r="E8366" s="1" t="s">
        <v>10382</v>
      </c>
      <c r="F8366" s="1" t="s">
        <v>10383</v>
      </c>
      <c r="G8366" t="b">
        <v>1</v>
      </c>
      <c r="H8366" s="1" t="s">
        <v>21</v>
      </c>
      <c r="I8366">
        <v>26465</v>
      </c>
      <c r="J8366">
        <v>53</v>
      </c>
      <c r="K8366">
        <v>37059</v>
      </c>
      <c r="L8366" s="1" t="s">
        <v>10384</v>
      </c>
      <c r="M8366" s="1" t="s">
        <v>10433</v>
      </c>
      <c r="N8366" s="1" t="s">
        <v>10434</v>
      </c>
      <c r="O8366" s="1" t="s">
        <v>10435</v>
      </c>
      <c r="P8366" t="b">
        <v>0</v>
      </c>
      <c r="Q8366" t="b">
        <v>0</v>
      </c>
      <c r="R8366" s="1" t="s">
        <v>412</v>
      </c>
    </row>
    <row r="8367" spans="1:18" x14ac:dyDescent="0.3">
      <c r="A8367">
        <v>27030</v>
      </c>
      <c r="B8367">
        <v>36.48892</v>
      </c>
      <c r="C8367">
        <v>-80.629059999999996</v>
      </c>
      <c r="D8367" s="1" t="s">
        <v>7739</v>
      </c>
      <c r="E8367" s="1" t="s">
        <v>10382</v>
      </c>
      <c r="F8367" s="1" t="s">
        <v>10383</v>
      </c>
      <c r="G8367" t="b">
        <v>1</v>
      </c>
      <c r="H8367" s="1" t="s">
        <v>21</v>
      </c>
      <c r="I8367">
        <v>35575</v>
      </c>
      <c r="J8367">
        <v>80.5</v>
      </c>
      <c r="K8367">
        <v>37171</v>
      </c>
      <c r="L8367" s="1" t="s">
        <v>1573</v>
      </c>
      <c r="M8367" s="1" t="s">
        <v>10436</v>
      </c>
      <c r="N8367" s="1" t="s">
        <v>10437</v>
      </c>
      <c r="O8367" s="1" t="s">
        <v>10438</v>
      </c>
      <c r="P8367" t="b">
        <v>0</v>
      </c>
      <c r="Q8367" t="b">
        <v>0</v>
      </c>
      <c r="R8367" s="1" t="s">
        <v>412</v>
      </c>
    </row>
    <row r="8368" spans="1:18" x14ac:dyDescent="0.3">
      <c r="A8368">
        <v>27040</v>
      </c>
      <c r="B8368">
        <v>36.168930000000003</v>
      </c>
      <c r="C8368">
        <v>-80.389709999999994</v>
      </c>
      <c r="D8368" s="1" t="s">
        <v>10439</v>
      </c>
      <c r="E8368" s="1" t="s">
        <v>10382</v>
      </c>
      <c r="F8368" s="1" t="s">
        <v>10383</v>
      </c>
      <c r="G8368" t="b">
        <v>1</v>
      </c>
      <c r="H8368" s="1" t="s">
        <v>21</v>
      </c>
      <c r="I8368">
        <v>12519</v>
      </c>
      <c r="J8368">
        <v>181.1</v>
      </c>
      <c r="K8368">
        <v>37067</v>
      </c>
      <c r="L8368" s="1" t="s">
        <v>10390</v>
      </c>
      <c r="M8368" s="1" t="s">
        <v>10423</v>
      </c>
      <c r="N8368" s="1" t="s">
        <v>10390</v>
      </c>
      <c r="O8368" s="1" t="s">
        <v>10424</v>
      </c>
      <c r="P8368" t="b">
        <v>0</v>
      </c>
      <c r="Q8368" t="b">
        <v>0</v>
      </c>
      <c r="R8368" s="1" t="s">
        <v>412</v>
      </c>
    </row>
    <row r="8369" spans="1:18" x14ac:dyDescent="0.3">
      <c r="A8369">
        <v>27041</v>
      </c>
      <c r="B8369">
        <v>36.419870000000003</v>
      </c>
      <c r="C8369">
        <v>-80.482380000000006</v>
      </c>
      <c r="D8369" s="1" t="s">
        <v>10440</v>
      </c>
      <c r="E8369" s="1" t="s">
        <v>10382</v>
      </c>
      <c r="F8369" s="1" t="s">
        <v>10383</v>
      </c>
      <c r="G8369" t="b">
        <v>1</v>
      </c>
      <c r="H8369" s="1" t="s">
        <v>21</v>
      </c>
      <c r="I8369">
        <v>7951</v>
      </c>
      <c r="J8369">
        <v>52</v>
      </c>
      <c r="K8369">
        <v>37171</v>
      </c>
      <c r="L8369" s="1" t="s">
        <v>1573</v>
      </c>
      <c r="M8369" s="1" t="s">
        <v>10441</v>
      </c>
      <c r="N8369" s="1" t="s">
        <v>10437</v>
      </c>
      <c r="O8369" s="1" t="s">
        <v>10438</v>
      </c>
      <c r="P8369" t="b">
        <v>0</v>
      </c>
      <c r="Q8369" t="b">
        <v>0</v>
      </c>
      <c r="R8369" s="1" t="s">
        <v>412</v>
      </c>
    </row>
    <row r="8370" spans="1:18" x14ac:dyDescent="0.3">
      <c r="A8370">
        <v>27042</v>
      </c>
      <c r="B8370">
        <v>36.341160000000002</v>
      </c>
      <c r="C8370">
        <v>-80.056030000000007</v>
      </c>
      <c r="D8370" s="1" t="s">
        <v>10442</v>
      </c>
      <c r="E8370" s="1" t="s">
        <v>10382</v>
      </c>
      <c r="F8370" s="1" t="s">
        <v>10383</v>
      </c>
      <c r="G8370" t="b">
        <v>1</v>
      </c>
      <c r="H8370" s="1" t="s">
        <v>21</v>
      </c>
      <c r="I8370">
        <v>606</v>
      </c>
      <c r="J8370">
        <v>27.1</v>
      </c>
      <c r="K8370">
        <v>37169</v>
      </c>
      <c r="L8370" s="1" t="s">
        <v>10406</v>
      </c>
      <c r="M8370" s="1" t="s">
        <v>10407</v>
      </c>
      <c r="N8370" s="1" t="s">
        <v>10406</v>
      </c>
      <c r="O8370" s="1" t="s">
        <v>10408</v>
      </c>
      <c r="P8370" t="b">
        <v>0</v>
      </c>
      <c r="Q8370" t="b">
        <v>0</v>
      </c>
      <c r="R8370" s="1" t="s">
        <v>412</v>
      </c>
    </row>
    <row r="8371" spans="1:18" x14ac:dyDescent="0.3">
      <c r="A8371">
        <v>27043</v>
      </c>
      <c r="B8371">
        <v>36.337479999999999</v>
      </c>
      <c r="C8371">
        <v>-80.450270000000003</v>
      </c>
      <c r="D8371" s="1" t="s">
        <v>10443</v>
      </c>
      <c r="E8371" s="1" t="s">
        <v>10382</v>
      </c>
      <c r="F8371" s="1" t="s">
        <v>10383</v>
      </c>
      <c r="G8371" t="b">
        <v>1</v>
      </c>
      <c r="H8371" s="1" t="s">
        <v>21</v>
      </c>
      <c r="I8371">
        <v>6917</v>
      </c>
      <c r="J8371">
        <v>37.299999999999997</v>
      </c>
      <c r="K8371">
        <v>37169</v>
      </c>
      <c r="L8371" s="1" t="s">
        <v>10406</v>
      </c>
      <c r="M8371" s="1" t="s">
        <v>10444</v>
      </c>
      <c r="N8371" s="1" t="s">
        <v>10445</v>
      </c>
      <c r="O8371" s="1" t="s">
        <v>10446</v>
      </c>
      <c r="P8371" t="b">
        <v>0</v>
      </c>
      <c r="Q8371" t="b">
        <v>0</v>
      </c>
      <c r="R8371" s="1" t="s">
        <v>412</v>
      </c>
    </row>
    <row r="8372" spans="1:18" x14ac:dyDescent="0.3">
      <c r="A8372">
        <v>27045</v>
      </c>
      <c r="B8372">
        <v>36.234879999999997</v>
      </c>
      <c r="C8372">
        <v>-80.295770000000005</v>
      </c>
      <c r="D8372" s="1" t="s">
        <v>10447</v>
      </c>
      <c r="E8372" s="1" t="s">
        <v>10382</v>
      </c>
      <c r="F8372" s="1" t="s">
        <v>10383</v>
      </c>
      <c r="G8372" t="b">
        <v>1</v>
      </c>
      <c r="H8372" s="1" t="s">
        <v>21</v>
      </c>
      <c r="I8372">
        <v>9552</v>
      </c>
      <c r="J8372">
        <v>159.19999999999999</v>
      </c>
      <c r="K8372">
        <v>37067</v>
      </c>
      <c r="L8372" s="1" t="s">
        <v>10390</v>
      </c>
      <c r="M8372" s="1" t="s">
        <v>10448</v>
      </c>
      <c r="N8372" s="1" t="s">
        <v>10392</v>
      </c>
      <c r="O8372" s="1" t="s">
        <v>10393</v>
      </c>
      <c r="P8372" t="b">
        <v>0</v>
      </c>
      <c r="Q8372" t="b">
        <v>0</v>
      </c>
      <c r="R8372" s="1" t="s">
        <v>412</v>
      </c>
    </row>
    <row r="8373" spans="1:18" x14ac:dyDescent="0.3">
      <c r="A8373">
        <v>27046</v>
      </c>
      <c r="B8373">
        <v>36.493209999999998</v>
      </c>
      <c r="C8373">
        <v>-80.090549999999993</v>
      </c>
      <c r="D8373" s="1" t="s">
        <v>5853</v>
      </c>
      <c r="E8373" s="1" t="s">
        <v>10382</v>
      </c>
      <c r="F8373" s="1" t="s">
        <v>10383</v>
      </c>
      <c r="G8373" t="b">
        <v>1</v>
      </c>
      <c r="H8373" s="1" t="s">
        <v>21</v>
      </c>
      <c r="I8373">
        <v>1771</v>
      </c>
      <c r="J8373">
        <v>16.8</v>
      </c>
      <c r="K8373">
        <v>37169</v>
      </c>
      <c r="L8373" s="1" t="s">
        <v>10406</v>
      </c>
      <c r="M8373" s="1" t="s">
        <v>10407</v>
      </c>
      <c r="N8373" s="1" t="s">
        <v>10406</v>
      </c>
      <c r="O8373" s="1" t="s">
        <v>10408</v>
      </c>
      <c r="P8373" t="b">
        <v>0</v>
      </c>
      <c r="Q8373" t="b">
        <v>0</v>
      </c>
      <c r="R8373" s="1" t="s">
        <v>412</v>
      </c>
    </row>
    <row r="8374" spans="1:18" x14ac:dyDescent="0.3">
      <c r="A8374">
        <v>27047</v>
      </c>
      <c r="B8374">
        <v>36.311549999999997</v>
      </c>
      <c r="C8374">
        <v>-80.577650000000006</v>
      </c>
      <c r="D8374" s="1" t="s">
        <v>10449</v>
      </c>
      <c r="E8374" s="1" t="s">
        <v>10382</v>
      </c>
      <c r="F8374" s="1" t="s">
        <v>10383</v>
      </c>
      <c r="G8374" t="b">
        <v>1</v>
      </c>
      <c r="H8374" s="1" t="s">
        <v>21</v>
      </c>
      <c r="I8374">
        <v>1439</v>
      </c>
      <c r="J8374">
        <v>27.4</v>
      </c>
      <c r="K8374">
        <v>37171</v>
      </c>
      <c r="L8374" s="1" t="s">
        <v>1573</v>
      </c>
      <c r="M8374" s="1" t="s">
        <v>10387</v>
      </c>
      <c r="N8374" s="1" t="s">
        <v>1573</v>
      </c>
      <c r="O8374" s="1" t="s">
        <v>10388</v>
      </c>
      <c r="P8374" t="b">
        <v>0</v>
      </c>
      <c r="Q8374" t="b">
        <v>0</v>
      </c>
      <c r="R8374" s="1" t="s">
        <v>412</v>
      </c>
    </row>
    <row r="8375" spans="1:18" x14ac:dyDescent="0.3">
      <c r="A8375">
        <v>27048</v>
      </c>
      <c r="B8375">
        <v>36.475729999999999</v>
      </c>
      <c r="C8375">
        <v>-79.910570000000007</v>
      </c>
      <c r="D8375" s="1" t="s">
        <v>10450</v>
      </c>
      <c r="E8375" s="1" t="s">
        <v>10382</v>
      </c>
      <c r="F8375" s="1" t="s">
        <v>10383</v>
      </c>
      <c r="G8375" t="b">
        <v>1</v>
      </c>
      <c r="H8375" s="1" t="s">
        <v>21</v>
      </c>
      <c r="I8375">
        <v>8423</v>
      </c>
      <c r="J8375">
        <v>39.200000000000003</v>
      </c>
      <c r="K8375">
        <v>37157</v>
      </c>
      <c r="L8375" s="1" t="s">
        <v>1023</v>
      </c>
      <c r="M8375" s="1" t="s">
        <v>10430</v>
      </c>
      <c r="N8375" s="1" t="s">
        <v>1023</v>
      </c>
      <c r="O8375" s="1" t="s">
        <v>10431</v>
      </c>
      <c r="P8375" t="b">
        <v>0</v>
      </c>
      <c r="Q8375" t="b">
        <v>0</v>
      </c>
      <c r="R8375" s="1" t="s">
        <v>412</v>
      </c>
    </row>
    <row r="8376" spans="1:18" x14ac:dyDescent="0.3">
      <c r="A8376">
        <v>27050</v>
      </c>
      <c r="B8376">
        <v>36.235979999999998</v>
      </c>
      <c r="C8376">
        <v>-80.40128</v>
      </c>
      <c r="D8376" s="1" t="s">
        <v>10451</v>
      </c>
      <c r="E8376" s="1" t="s">
        <v>10382</v>
      </c>
      <c r="F8376" s="1" t="s">
        <v>10383</v>
      </c>
      <c r="G8376" t="b">
        <v>1</v>
      </c>
      <c r="H8376" s="1" t="s">
        <v>21</v>
      </c>
      <c r="I8376">
        <v>3811</v>
      </c>
      <c r="J8376">
        <v>59.1</v>
      </c>
      <c r="K8376">
        <v>37067</v>
      </c>
      <c r="L8376" s="1" t="s">
        <v>10390</v>
      </c>
      <c r="M8376" s="1" t="s">
        <v>10452</v>
      </c>
      <c r="N8376" s="1" t="s">
        <v>10392</v>
      </c>
      <c r="O8376" s="1" t="s">
        <v>10393</v>
      </c>
      <c r="P8376" t="b">
        <v>0</v>
      </c>
      <c r="Q8376" t="b">
        <v>0</v>
      </c>
      <c r="R8376" s="1" t="s">
        <v>412</v>
      </c>
    </row>
    <row r="8377" spans="1:18" x14ac:dyDescent="0.3">
      <c r="A8377">
        <v>27051</v>
      </c>
      <c r="B8377">
        <v>36.187620000000003</v>
      </c>
      <c r="C8377">
        <v>-80.160520000000005</v>
      </c>
      <c r="D8377" s="1" t="s">
        <v>10453</v>
      </c>
      <c r="E8377" s="1" t="s">
        <v>10382</v>
      </c>
      <c r="F8377" s="1" t="s">
        <v>10383</v>
      </c>
      <c r="G8377" t="b">
        <v>1</v>
      </c>
      <c r="H8377" s="1" t="s">
        <v>21</v>
      </c>
      <c r="I8377">
        <v>7641</v>
      </c>
      <c r="J8377">
        <v>160.6</v>
      </c>
      <c r="K8377">
        <v>37067</v>
      </c>
      <c r="L8377" s="1" t="s">
        <v>10390</v>
      </c>
      <c r="M8377" s="1" t="s">
        <v>10423</v>
      </c>
      <c r="N8377" s="1" t="s">
        <v>10390</v>
      </c>
      <c r="O8377" s="1" t="s">
        <v>10424</v>
      </c>
      <c r="P8377" t="b">
        <v>0</v>
      </c>
      <c r="Q8377" t="b">
        <v>0</v>
      </c>
      <c r="R8377" s="1" t="s">
        <v>412</v>
      </c>
    </row>
    <row r="8378" spans="1:18" x14ac:dyDescent="0.3">
      <c r="A8378">
        <v>27052</v>
      </c>
      <c r="B8378">
        <v>36.326149999999998</v>
      </c>
      <c r="C8378">
        <v>-80.154359999999997</v>
      </c>
      <c r="D8378" s="1" t="s">
        <v>10454</v>
      </c>
      <c r="E8378" s="1" t="s">
        <v>10382</v>
      </c>
      <c r="F8378" s="1" t="s">
        <v>10383</v>
      </c>
      <c r="G8378" t="b">
        <v>1</v>
      </c>
      <c r="H8378" s="1" t="s">
        <v>21</v>
      </c>
      <c r="I8378">
        <v>10383</v>
      </c>
      <c r="J8378">
        <v>38.200000000000003</v>
      </c>
      <c r="K8378">
        <v>37169</v>
      </c>
      <c r="L8378" s="1" t="s">
        <v>10406</v>
      </c>
      <c r="M8378" s="1" t="s">
        <v>10455</v>
      </c>
      <c r="N8378" s="1" t="s">
        <v>10413</v>
      </c>
      <c r="O8378" s="1" t="s">
        <v>10414</v>
      </c>
      <c r="P8378" t="b">
        <v>0</v>
      </c>
      <c r="Q8378" t="b">
        <v>0</v>
      </c>
      <c r="R8378" s="1" t="s">
        <v>412</v>
      </c>
    </row>
    <row r="8379" spans="1:18" x14ac:dyDescent="0.3">
      <c r="A8379">
        <v>27053</v>
      </c>
      <c r="B8379">
        <v>36.472790000000003</v>
      </c>
      <c r="C8379">
        <v>-80.348230000000001</v>
      </c>
      <c r="D8379" s="1" t="s">
        <v>484</v>
      </c>
      <c r="E8379" s="1" t="s">
        <v>10382</v>
      </c>
      <c r="F8379" s="1" t="s">
        <v>10383</v>
      </c>
      <c r="G8379" t="b">
        <v>1</v>
      </c>
      <c r="H8379" s="1" t="s">
        <v>21</v>
      </c>
      <c r="I8379">
        <v>3233</v>
      </c>
      <c r="J8379">
        <v>18.5</v>
      </c>
      <c r="K8379">
        <v>37169</v>
      </c>
      <c r="L8379" s="1" t="s">
        <v>10406</v>
      </c>
      <c r="M8379" s="1" t="s">
        <v>10456</v>
      </c>
      <c r="N8379" s="1" t="s">
        <v>10457</v>
      </c>
      <c r="O8379" s="1" t="s">
        <v>10458</v>
      </c>
      <c r="P8379" t="b">
        <v>0</v>
      </c>
      <c r="Q8379" t="b">
        <v>0</v>
      </c>
      <c r="R8379" s="1" t="s">
        <v>412</v>
      </c>
    </row>
    <row r="8380" spans="1:18" x14ac:dyDescent="0.3">
      <c r="A8380">
        <v>27054</v>
      </c>
      <c r="B8380">
        <v>35.792450000000002</v>
      </c>
      <c r="C8380">
        <v>-80.598399999999998</v>
      </c>
      <c r="D8380" s="1" t="s">
        <v>10459</v>
      </c>
      <c r="E8380" s="1" t="s">
        <v>10382</v>
      </c>
      <c r="F8380" s="1" t="s">
        <v>10383</v>
      </c>
      <c r="G8380" t="b">
        <v>1</v>
      </c>
      <c r="H8380" s="1" t="s">
        <v>21</v>
      </c>
      <c r="I8380">
        <v>2725</v>
      </c>
      <c r="J8380">
        <v>36.1</v>
      </c>
      <c r="K8380">
        <v>37159</v>
      </c>
      <c r="L8380" s="1" t="s">
        <v>10401</v>
      </c>
      <c r="M8380" s="1" t="s">
        <v>10460</v>
      </c>
      <c r="N8380" s="1" t="s">
        <v>10401</v>
      </c>
      <c r="O8380" s="1" t="s">
        <v>10461</v>
      </c>
      <c r="P8380" t="b">
        <v>0</v>
      </c>
      <c r="Q8380" t="b">
        <v>0</v>
      </c>
      <c r="R8380" s="1" t="s">
        <v>412</v>
      </c>
    </row>
    <row r="8381" spans="1:18" x14ac:dyDescent="0.3">
      <c r="A8381">
        <v>27055</v>
      </c>
      <c r="B8381">
        <v>36.11345</v>
      </c>
      <c r="C8381">
        <v>-80.633700000000005</v>
      </c>
      <c r="D8381" s="1" t="s">
        <v>10462</v>
      </c>
      <c r="E8381" s="1" t="s">
        <v>10382</v>
      </c>
      <c r="F8381" s="1" t="s">
        <v>10383</v>
      </c>
      <c r="G8381" t="b">
        <v>1</v>
      </c>
      <c r="H8381" s="1" t="s">
        <v>21</v>
      </c>
      <c r="I8381">
        <v>13145</v>
      </c>
      <c r="J8381">
        <v>47.4</v>
      </c>
      <c r="K8381">
        <v>37197</v>
      </c>
      <c r="L8381" s="1" t="s">
        <v>10394</v>
      </c>
      <c r="M8381" s="1" t="s">
        <v>10463</v>
      </c>
      <c r="N8381" s="1" t="s">
        <v>10464</v>
      </c>
      <c r="O8381" s="1" t="s">
        <v>10465</v>
      </c>
      <c r="P8381" t="b">
        <v>0</v>
      </c>
      <c r="Q8381" t="b">
        <v>0</v>
      </c>
      <c r="R8381" s="1" t="s">
        <v>412</v>
      </c>
    </row>
    <row r="8382" spans="1:18" x14ac:dyDescent="0.3">
      <c r="A8382">
        <v>27101</v>
      </c>
      <c r="B8382">
        <v>36.111730000000001</v>
      </c>
      <c r="C8382">
        <v>-80.198570000000004</v>
      </c>
      <c r="D8382" s="1" t="s">
        <v>10466</v>
      </c>
      <c r="E8382" s="1" t="s">
        <v>10382</v>
      </c>
      <c r="F8382" s="1" t="s">
        <v>10383</v>
      </c>
      <c r="G8382" t="b">
        <v>1</v>
      </c>
      <c r="H8382" s="1" t="s">
        <v>21</v>
      </c>
      <c r="I8382">
        <v>19713</v>
      </c>
      <c r="J8382">
        <v>596.20000000000005</v>
      </c>
      <c r="K8382">
        <v>37067</v>
      </c>
      <c r="L8382" s="1" t="s">
        <v>10390</v>
      </c>
      <c r="M8382" s="1" t="s">
        <v>10423</v>
      </c>
      <c r="N8382" s="1" t="s">
        <v>10390</v>
      </c>
      <c r="O8382" s="1" t="s">
        <v>10424</v>
      </c>
      <c r="P8382" t="b">
        <v>0</v>
      </c>
      <c r="Q8382" t="b">
        <v>0</v>
      </c>
      <c r="R8382" s="1" t="s">
        <v>412</v>
      </c>
    </row>
    <row r="8383" spans="1:18" x14ac:dyDescent="0.3">
      <c r="A8383">
        <v>27103</v>
      </c>
      <c r="B8383">
        <v>36.057980000000001</v>
      </c>
      <c r="C8383">
        <v>-80.321470000000005</v>
      </c>
      <c r="D8383" s="1" t="s">
        <v>10466</v>
      </c>
      <c r="E8383" s="1" t="s">
        <v>10382</v>
      </c>
      <c r="F8383" s="1" t="s">
        <v>10383</v>
      </c>
      <c r="G8383" t="b">
        <v>1</v>
      </c>
      <c r="H8383" s="1" t="s">
        <v>21</v>
      </c>
      <c r="I8383">
        <v>34688</v>
      </c>
      <c r="J8383">
        <v>722</v>
      </c>
      <c r="K8383">
        <v>37067</v>
      </c>
      <c r="L8383" s="1" t="s">
        <v>10390</v>
      </c>
      <c r="M8383" s="1" t="s">
        <v>10423</v>
      </c>
      <c r="N8383" s="1" t="s">
        <v>10390</v>
      </c>
      <c r="O8383" s="1" t="s">
        <v>10424</v>
      </c>
      <c r="P8383" t="b">
        <v>0</v>
      </c>
      <c r="Q8383" t="b">
        <v>0</v>
      </c>
      <c r="R8383" s="1" t="s">
        <v>412</v>
      </c>
    </row>
    <row r="8384" spans="1:18" x14ac:dyDescent="0.3">
      <c r="A8384">
        <v>27104</v>
      </c>
      <c r="B8384">
        <v>36.094819999999999</v>
      </c>
      <c r="C8384">
        <v>-80.323899999999995</v>
      </c>
      <c r="D8384" s="1" t="s">
        <v>10466</v>
      </c>
      <c r="E8384" s="1" t="s">
        <v>10382</v>
      </c>
      <c r="F8384" s="1" t="s">
        <v>10383</v>
      </c>
      <c r="G8384" t="b">
        <v>1</v>
      </c>
      <c r="H8384" s="1" t="s">
        <v>21</v>
      </c>
      <c r="I8384">
        <v>28402</v>
      </c>
      <c r="J8384">
        <v>889.4</v>
      </c>
      <c r="K8384">
        <v>37067</v>
      </c>
      <c r="L8384" s="1" t="s">
        <v>10390</v>
      </c>
      <c r="M8384" s="1" t="s">
        <v>10423</v>
      </c>
      <c r="N8384" s="1" t="s">
        <v>10390</v>
      </c>
      <c r="O8384" s="1" t="s">
        <v>10424</v>
      </c>
      <c r="P8384" t="b">
        <v>0</v>
      </c>
      <c r="Q8384" t="b">
        <v>0</v>
      </c>
      <c r="R8384" s="1" t="s">
        <v>412</v>
      </c>
    </row>
    <row r="8385" spans="1:18" x14ac:dyDescent="0.3">
      <c r="A8385">
        <v>27105</v>
      </c>
      <c r="B8385">
        <v>36.16283</v>
      </c>
      <c r="C8385">
        <v>-80.234759999999994</v>
      </c>
      <c r="D8385" s="1" t="s">
        <v>10466</v>
      </c>
      <c r="E8385" s="1" t="s">
        <v>10382</v>
      </c>
      <c r="F8385" s="1" t="s">
        <v>10383</v>
      </c>
      <c r="G8385" t="b">
        <v>1</v>
      </c>
      <c r="H8385" s="1" t="s">
        <v>21</v>
      </c>
      <c r="I8385">
        <v>40134</v>
      </c>
      <c r="J8385">
        <v>460.5</v>
      </c>
      <c r="K8385">
        <v>37067</v>
      </c>
      <c r="L8385" s="1" t="s">
        <v>10390</v>
      </c>
      <c r="M8385" s="1" t="s">
        <v>10423</v>
      </c>
      <c r="N8385" s="1" t="s">
        <v>10390</v>
      </c>
      <c r="O8385" s="1" t="s">
        <v>10424</v>
      </c>
      <c r="P8385" t="b">
        <v>0</v>
      </c>
      <c r="Q8385" t="b">
        <v>0</v>
      </c>
      <c r="R8385" s="1" t="s">
        <v>412</v>
      </c>
    </row>
    <row r="8386" spans="1:18" x14ac:dyDescent="0.3">
      <c r="A8386">
        <v>27106</v>
      </c>
      <c r="B8386">
        <v>36.142919999999997</v>
      </c>
      <c r="C8386">
        <v>-80.322630000000004</v>
      </c>
      <c r="D8386" s="1" t="s">
        <v>10466</v>
      </c>
      <c r="E8386" s="1" t="s">
        <v>10382</v>
      </c>
      <c r="F8386" s="1" t="s">
        <v>10383</v>
      </c>
      <c r="G8386" t="b">
        <v>1</v>
      </c>
      <c r="H8386" s="1" t="s">
        <v>21</v>
      </c>
      <c r="I8386">
        <v>48709</v>
      </c>
      <c r="J8386">
        <v>656.5</v>
      </c>
      <c r="K8386">
        <v>37067</v>
      </c>
      <c r="L8386" s="1" t="s">
        <v>10390</v>
      </c>
      <c r="M8386" s="1" t="s">
        <v>10423</v>
      </c>
      <c r="N8386" s="1" t="s">
        <v>10390</v>
      </c>
      <c r="O8386" s="1" t="s">
        <v>10424</v>
      </c>
      <c r="P8386" t="b">
        <v>0</v>
      </c>
      <c r="Q8386" t="b">
        <v>0</v>
      </c>
      <c r="R8386" s="1" t="s">
        <v>412</v>
      </c>
    </row>
    <row r="8387" spans="1:18" x14ac:dyDescent="0.3">
      <c r="A8387">
        <v>27107</v>
      </c>
      <c r="B8387">
        <v>36.014710000000001</v>
      </c>
      <c r="C8387">
        <v>-80.178299999999993</v>
      </c>
      <c r="D8387" s="1" t="s">
        <v>10466</v>
      </c>
      <c r="E8387" s="1" t="s">
        <v>10382</v>
      </c>
      <c r="F8387" s="1" t="s">
        <v>10383</v>
      </c>
      <c r="G8387" t="b">
        <v>1</v>
      </c>
      <c r="H8387" s="1" t="s">
        <v>21</v>
      </c>
      <c r="I8387">
        <v>48000</v>
      </c>
      <c r="J8387">
        <v>284.8</v>
      </c>
      <c r="K8387">
        <v>37067</v>
      </c>
      <c r="L8387" s="1" t="s">
        <v>10390</v>
      </c>
      <c r="M8387" s="1" t="s">
        <v>10467</v>
      </c>
      <c r="N8387" s="1" t="s">
        <v>10399</v>
      </c>
      <c r="O8387" s="1" t="s">
        <v>10400</v>
      </c>
      <c r="P8387" t="b">
        <v>0</v>
      </c>
      <c r="Q8387" t="b">
        <v>0</v>
      </c>
      <c r="R8387" s="1" t="s">
        <v>412</v>
      </c>
    </row>
    <row r="8388" spans="1:18" x14ac:dyDescent="0.3">
      <c r="A8388">
        <v>27109</v>
      </c>
      <c r="B8388">
        <v>36.13391</v>
      </c>
      <c r="C8388">
        <v>-80.277979999999999</v>
      </c>
      <c r="D8388" s="1" t="s">
        <v>10466</v>
      </c>
      <c r="E8388" s="1" t="s">
        <v>10382</v>
      </c>
      <c r="F8388" s="1" t="s">
        <v>10383</v>
      </c>
      <c r="G8388" t="b">
        <v>1</v>
      </c>
      <c r="H8388" s="1" t="s">
        <v>21</v>
      </c>
      <c r="I8388">
        <v>2661</v>
      </c>
      <c r="J8388">
        <v>5262.1</v>
      </c>
      <c r="K8388">
        <v>37067</v>
      </c>
      <c r="L8388" s="1" t="s">
        <v>10390</v>
      </c>
      <c r="M8388" s="1" t="s">
        <v>10423</v>
      </c>
      <c r="N8388" s="1" t="s">
        <v>10390</v>
      </c>
      <c r="O8388" s="1" t="s">
        <v>10424</v>
      </c>
      <c r="P8388" t="b">
        <v>0</v>
      </c>
      <c r="Q8388" t="b">
        <v>0</v>
      </c>
      <c r="R8388" s="1" t="s">
        <v>412</v>
      </c>
    </row>
    <row r="8389" spans="1:18" x14ac:dyDescent="0.3">
      <c r="A8389">
        <v>27110</v>
      </c>
      <c r="B8389">
        <v>36.089260000000003</v>
      </c>
      <c r="C8389">
        <v>-80.224969999999999</v>
      </c>
      <c r="D8389" s="1" t="s">
        <v>10466</v>
      </c>
      <c r="E8389" s="1" t="s">
        <v>10382</v>
      </c>
      <c r="F8389" s="1" t="s">
        <v>10383</v>
      </c>
      <c r="G8389" t="b">
        <v>1</v>
      </c>
      <c r="H8389" s="1" t="s">
        <v>21</v>
      </c>
      <c r="I8389">
        <v>2723</v>
      </c>
      <c r="J8389">
        <v>5573.6</v>
      </c>
      <c r="K8389">
        <v>37067</v>
      </c>
      <c r="L8389" s="1" t="s">
        <v>10390</v>
      </c>
      <c r="M8389" s="1" t="s">
        <v>10423</v>
      </c>
      <c r="N8389" s="1" t="s">
        <v>10390</v>
      </c>
      <c r="O8389" s="1" t="s">
        <v>10424</v>
      </c>
      <c r="P8389" t="b">
        <v>0</v>
      </c>
      <c r="Q8389" t="b">
        <v>0</v>
      </c>
      <c r="R8389" s="1" t="s">
        <v>412</v>
      </c>
    </row>
    <row r="8390" spans="1:18" x14ac:dyDescent="0.3">
      <c r="A8390">
        <v>27127</v>
      </c>
      <c r="B8390">
        <v>36.019919999999999</v>
      </c>
      <c r="C8390">
        <v>-80.278940000000006</v>
      </c>
      <c r="D8390" s="1" t="s">
        <v>10466</v>
      </c>
      <c r="E8390" s="1" t="s">
        <v>10382</v>
      </c>
      <c r="F8390" s="1" t="s">
        <v>10383</v>
      </c>
      <c r="G8390" t="b">
        <v>1</v>
      </c>
      <c r="H8390" s="1" t="s">
        <v>21</v>
      </c>
      <c r="I8390">
        <v>40511</v>
      </c>
      <c r="J8390">
        <v>525.6</v>
      </c>
      <c r="K8390">
        <v>37067</v>
      </c>
      <c r="L8390" s="1" t="s">
        <v>10390</v>
      </c>
      <c r="M8390" s="1" t="s">
        <v>10468</v>
      </c>
      <c r="N8390" s="1" t="s">
        <v>10399</v>
      </c>
      <c r="O8390" s="1" t="s">
        <v>10400</v>
      </c>
      <c r="P8390" t="b">
        <v>0</v>
      </c>
      <c r="Q8390" t="b">
        <v>0</v>
      </c>
      <c r="R8390" s="1" t="s">
        <v>412</v>
      </c>
    </row>
    <row r="8391" spans="1:18" x14ac:dyDescent="0.3">
      <c r="A8391">
        <v>27201</v>
      </c>
      <c r="B8391">
        <v>36.034239999999997</v>
      </c>
      <c r="C8391">
        <v>-79.484849999999994</v>
      </c>
      <c r="D8391" s="1" t="s">
        <v>10469</v>
      </c>
      <c r="E8391" s="1" t="s">
        <v>10382</v>
      </c>
      <c r="F8391" s="1" t="s">
        <v>10383</v>
      </c>
      <c r="G8391" t="b">
        <v>1</v>
      </c>
      <c r="H8391" s="1" t="s">
        <v>21</v>
      </c>
      <c r="I8391">
        <v>66</v>
      </c>
      <c r="J8391">
        <v>192.9</v>
      </c>
      <c r="K8391">
        <v>37001</v>
      </c>
      <c r="L8391" s="1" t="s">
        <v>10469</v>
      </c>
      <c r="M8391" s="1" t="s">
        <v>10470</v>
      </c>
      <c r="N8391" s="1" t="s">
        <v>10469</v>
      </c>
      <c r="O8391" s="1" t="s">
        <v>10471</v>
      </c>
      <c r="P8391" t="b">
        <v>0</v>
      </c>
      <c r="Q8391" t="b">
        <v>0</v>
      </c>
      <c r="R8391" s="1" t="s">
        <v>412</v>
      </c>
    </row>
    <row r="8392" spans="1:18" x14ac:dyDescent="0.3">
      <c r="A8392">
        <v>27203</v>
      </c>
      <c r="B8392">
        <v>35.732210000000002</v>
      </c>
      <c r="C8392">
        <v>-79.789299999999997</v>
      </c>
      <c r="D8392" s="1" t="s">
        <v>10472</v>
      </c>
      <c r="E8392" s="1" t="s">
        <v>10382</v>
      </c>
      <c r="F8392" s="1" t="s">
        <v>10383</v>
      </c>
      <c r="G8392" t="b">
        <v>1</v>
      </c>
      <c r="H8392" s="1" t="s">
        <v>21</v>
      </c>
      <c r="I8392">
        <v>20983</v>
      </c>
      <c r="J8392">
        <v>370.3</v>
      </c>
      <c r="K8392">
        <v>37151</v>
      </c>
      <c r="L8392" s="1" t="s">
        <v>809</v>
      </c>
      <c r="M8392" s="1" t="s">
        <v>10473</v>
      </c>
      <c r="N8392" s="1" t="s">
        <v>809</v>
      </c>
      <c r="O8392" s="1" t="s">
        <v>10474</v>
      </c>
      <c r="P8392" t="b">
        <v>0</v>
      </c>
      <c r="Q8392" t="b">
        <v>0</v>
      </c>
      <c r="R8392" s="1" t="s">
        <v>412</v>
      </c>
    </row>
    <row r="8393" spans="1:18" x14ac:dyDescent="0.3">
      <c r="A8393">
        <v>27205</v>
      </c>
      <c r="B8393">
        <v>35.639560000000003</v>
      </c>
      <c r="C8393">
        <v>-79.850909999999999</v>
      </c>
      <c r="D8393" s="1" t="s">
        <v>10472</v>
      </c>
      <c r="E8393" s="1" t="s">
        <v>10382</v>
      </c>
      <c r="F8393" s="1" t="s">
        <v>10383</v>
      </c>
      <c r="G8393" t="b">
        <v>1</v>
      </c>
      <c r="H8393" s="1" t="s">
        <v>21</v>
      </c>
      <c r="I8393">
        <v>34805</v>
      </c>
      <c r="J8393">
        <v>60.1</v>
      </c>
      <c r="K8393">
        <v>37151</v>
      </c>
      <c r="L8393" s="1" t="s">
        <v>809</v>
      </c>
      <c r="M8393" s="1" t="s">
        <v>10473</v>
      </c>
      <c r="N8393" s="1" t="s">
        <v>809</v>
      </c>
      <c r="O8393" s="1" t="s">
        <v>10474</v>
      </c>
      <c r="P8393" t="b">
        <v>0</v>
      </c>
      <c r="Q8393" t="b">
        <v>0</v>
      </c>
      <c r="R8393" s="1" t="s">
        <v>412</v>
      </c>
    </row>
    <row r="8394" spans="1:18" x14ac:dyDescent="0.3">
      <c r="A8394">
        <v>27207</v>
      </c>
      <c r="B8394">
        <v>35.60548</v>
      </c>
      <c r="C8394">
        <v>-79.392989999999998</v>
      </c>
      <c r="D8394" s="1" t="s">
        <v>6844</v>
      </c>
      <c r="E8394" s="1" t="s">
        <v>10382</v>
      </c>
      <c r="F8394" s="1" t="s">
        <v>10383</v>
      </c>
      <c r="G8394" t="b">
        <v>1</v>
      </c>
      <c r="H8394" s="1" t="s">
        <v>21</v>
      </c>
      <c r="I8394">
        <v>3227</v>
      </c>
      <c r="J8394">
        <v>14.7</v>
      </c>
      <c r="K8394">
        <v>37037</v>
      </c>
      <c r="L8394" s="1" t="s">
        <v>879</v>
      </c>
      <c r="M8394" s="1" t="s">
        <v>10475</v>
      </c>
      <c r="N8394" s="1" t="s">
        <v>879</v>
      </c>
      <c r="O8394" s="1" t="s">
        <v>10476</v>
      </c>
      <c r="P8394" t="b">
        <v>0</v>
      </c>
      <c r="Q8394" t="b">
        <v>0</v>
      </c>
      <c r="R8394" s="1" t="s">
        <v>412</v>
      </c>
    </row>
    <row r="8395" spans="1:18" x14ac:dyDescent="0.3">
      <c r="A8395">
        <v>27208</v>
      </c>
      <c r="B8395">
        <v>35.562820000000002</v>
      </c>
      <c r="C8395">
        <v>-79.542940000000002</v>
      </c>
      <c r="D8395" s="1" t="s">
        <v>10477</v>
      </c>
      <c r="E8395" s="1" t="s">
        <v>10382</v>
      </c>
      <c r="F8395" s="1" t="s">
        <v>10383</v>
      </c>
      <c r="G8395" t="b">
        <v>1</v>
      </c>
      <c r="H8395" s="1" t="s">
        <v>21</v>
      </c>
      <c r="I8395">
        <v>1721</v>
      </c>
      <c r="J8395">
        <v>17.100000000000001</v>
      </c>
      <c r="K8395">
        <v>37037</v>
      </c>
      <c r="L8395" s="1" t="s">
        <v>879</v>
      </c>
      <c r="M8395" s="1" t="s">
        <v>10478</v>
      </c>
      <c r="N8395" s="1" t="s">
        <v>10479</v>
      </c>
      <c r="O8395" s="1" t="s">
        <v>10480</v>
      </c>
      <c r="P8395" t="b">
        <v>0</v>
      </c>
      <c r="Q8395" t="b">
        <v>0</v>
      </c>
      <c r="R8395" s="1" t="s">
        <v>412</v>
      </c>
    </row>
    <row r="8396" spans="1:18" x14ac:dyDescent="0.3">
      <c r="A8396">
        <v>27209</v>
      </c>
      <c r="B8396">
        <v>35.343139999999998</v>
      </c>
      <c r="C8396">
        <v>-79.750799999999998</v>
      </c>
      <c r="D8396" s="1" t="s">
        <v>10481</v>
      </c>
      <c r="E8396" s="1" t="s">
        <v>10382</v>
      </c>
      <c r="F8396" s="1" t="s">
        <v>10383</v>
      </c>
      <c r="G8396" t="b">
        <v>1</v>
      </c>
      <c r="H8396" s="1" t="s">
        <v>21</v>
      </c>
      <c r="I8396">
        <v>4584</v>
      </c>
      <c r="J8396">
        <v>38.799999999999997</v>
      </c>
      <c r="K8396">
        <v>37123</v>
      </c>
      <c r="L8396" s="1" t="s">
        <v>3183</v>
      </c>
      <c r="M8396" s="1" t="s">
        <v>10482</v>
      </c>
      <c r="N8396" s="1" t="s">
        <v>10483</v>
      </c>
      <c r="O8396" s="1" t="s">
        <v>10484</v>
      </c>
      <c r="P8396" t="b">
        <v>0</v>
      </c>
      <c r="Q8396" t="b">
        <v>0</v>
      </c>
      <c r="R8396" s="1" t="s">
        <v>412</v>
      </c>
    </row>
    <row r="8397" spans="1:18" x14ac:dyDescent="0.3">
      <c r="A8397">
        <v>27212</v>
      </c>
      <c r="B8397">
        <v>36.46058</v>
      </c>
      <c r="C8397">
        <v>-79.280640000000005</v>
      </c>
      <c r="D8397" s="1" t="s">
        <v>10485</v>
      </c>
      <c r="E8397" s="1" t="s">
        <v>10382</v>
      </c>
      <c r="F8397" s="1" t="s">
        <v>10383</v>
      </c>
      <c r="G8397" t="b">
        <v>1</v>
      </c>
      <c r="H8397" s="1" t="s">
        <v>21</v>
      </c>
      <c r="I8397">
        <v>2196</v>
      </c>
      <c r="J8397">
        <v>17.5</v>
      </c>
      <c r="K8397">
        <v>37033</v>
      </c>
      <c r="L8397" s="1" t="s">
        <v>10486</v>
      </c>
      <c r="M8397" s="1" t="s">
        <v>10487</v>
      </c>
      <c r="N8397" s="1" t="s">
        <v>10486</v>
      </c>
      <c r="O8397" s="1" t="s">
        <v>10488</v>
      </c>
      <c r="P8397" t="b">
        <v>0</v>
      </c>
      <c r="Q8397" t="b">
        <v>0</v>
      </c>
      <c r="R8397" s="1" t="s">
        <v>412</v>
      </c>
    </row>
    <row r="8398" spans="1:18" x14ac:dyDescent="0.3">
      <c r="A8398">
        <v>27214</v>
      </c>
      <c r="B8398">
        <v>36.212519999999998</v>
      </c>
      <c r="C8398">
        <v>-79.67859</v>
      </c>
      <c r="D8398" s="1" t="s">
        <v>10489</v>
      </c>
      <c r="E8398" s="1" t="s">
        <v>10382</v>
      </c>
      <c r="F8398" s="1" t="s">
        <v>10383</v>
      </c>
      <c r="G8398" t="b">
        <v>1</v>
      </c>
      <c r="H8398" s="1" t="s">
        <v>21</v>
      </c>
      <c r="I8398">
        <v>11825</v>
      </c>
      <c r="J8398">
        <v>94.9</v>
      </c>
      <c r="K8398">
        <v>37081</v>
      </c>
      <c r="L8398" s="1" t="s">
        <v>1448</v>
      </c>
      <c r="M8398" s="1" t="s">
        <v>10490</v>
      </c>
      <c r="N8398" s="1" t="s">
        <v>10491</v>
      </c>
      <c r="O8398" s="1" t="s">
        <v>10492</v>
      </c>
      <c r="P8398" t="b">
        <v>0</v>
      </c>
      <c r="Q8398" t="b">
        <v>0</v>
      </c>
      <c r="R8398" s="1" t="s">
        <v>412</v>
      </c>
    </row>
    <row r="8399" spans="1:18" x14ac:dyDescent="0.3">
      <c r="A8399">
        <v>27215</v>
      </c>
      <c r="B8399">
        <v>36.031779999999998</v>
      </c>
      <c r="C8399">
        <v>-79.488919999999993</v>
      </c>
      <c r="D8399" s="1" t="s">
        <v>659</v>
      </c>
      <c r="E8399" s="1" t="s">
        <v>10382</v>
      </c>
      <c r="F8399" s="1" t="s">
        <v>10383</v>
      </c>
      <c r="G8399" t="b">
        <v>1</v>
      </c>
      <c r="H8399" s="1" t="s">
        <v>21</v>
      </c>
      <c r="I8399">
        <v>42331</v>
      </c>
      <c r="J8399">
        <v>262.60000000000002</v>
      </c>
      <c r="K8399">
        <v>37001</v>
      </c>
      <c r="L8399" s="1" t="s">
        <v>10469</v>
      </c>
      <c r="M8399" s="1" t="s">
        <v>10493</v>
      </c>
      <c r="N8399" s="1" t="s">
        <v>10494</v>
      </c>
      <c r="O8399" s="1" t="s">
        <v>10495</v>
      </c>
      <c r="P8399" t="b">
        <v>0</v>
      </c>
      <c r="Q8399" t="b">
        <v>0</v>
      </c>
      <c r="R8399" s="1" t="s">
        <v>412</v>
      </c>
    </row>
    <row r="8400" spans="1:18" x14ac:dyDescent="0.3">
      <c r="A8400">
        <v>27217</v>
      </c>
      <c r="B8400">
        <v>36.192740000000001</v>
      </c>
      <c r="C8400">
        <v>-79.383349999999993</v>
      </c>
      <c r="D8400" s="1" t="s">
        <v>659</v>
      </c>
      <c r="E8400" s="1" t="s">
        <v>10382</v>
      </c>
      <c r="F8400" s="1" t="s">
        <v>10383</v>
      </c>
      <c r="G8400" t="b">
        <v>1</v>
      </c>
      <c r="H8400" s="1" t="s">
        <v>21</v>
      </c>
      <c r="I8400">
        <v>37099</v>
      </c>
      <c r="J8400">
        <v>116.3</v>
      </c>
      <c r="K8400">
        <v>37001</v>
      </c>
      <c r="L8400" s="1" t="s">
        <v>10469</v>
      </c>
      <c r="M8400" s="1" t="s">
        <v>10496</v>
      </c>
      <c r="N8400" s="1" t="s">
        <v>10497</v>
      </c>
      <c r="O8400" s="1" t="s">
        <v>10498</v>
      </c>
      <c r="P8400" t="b">
        <v>0</v>
      </c>
      <c r="Q8400" t="b">
        <v>0</v>
      </c>
      <c r="R8400" s="1" t="s">
        <v>412</v>
      </c>
    </row>
    <row r="8401" spans="1:18" x14ac:dyDescent="0.3">
      <c r="A8401">
        <v>27229</v>
      </c>
      <c r="B8401">
        <v>35.250239999999998</v>
      </c>
      <c r="C8401">
        <v>-79.797539999999998</v>
      </c>
      <c r="D8401" s="1" t="s">
        <v>4307</v>
      </c>
      <c r="E8401" s="1" t="s">
        <v>10382</v>
      </c>
      <c r="F8401" s="1" t="s">
        <v>10383</v>
      </c>
      <c r="G8401" t="b">
        <v>1</v>
      </c>
      <c r="H8401" s="1" t="s">
        <v>21</v>
      </c>
      <c r="I8401">
        <v>3484</v>
      </c>
      <c r="J8401">
        <v>15.3</v>
      </c>
      <c r="K8401">
        <v>37123</v>
      </c>
      <c r="L8401" s="1" t="s">
        <v>3183</v>
      </c>
      <c r="M8401" s="1" t="s">
        <v>10499</v>
      </c>
      <c r="N8401" s="1" t="s">
        <v>3183</v>
      </c>
      <c r="O8401" s="1" t="s">
        <v>10500</v>
      </c>
      <c r="P8401" t="b">
        <v>0</v>
      </c>
      <c r="Q8401" t="b">
        <v>0</v>
      </c>
      <c r="R8401" s="1" t="s">
        <v>412</v>
      </c>
    </row>
    <row r="8402" spans="1:18" x14ac:dyDescent="0.3">
      <c r="A8402">
        <v>27231</v>
      </c>
      <c r="B8402">
        <v>36.202959999999997</v>
      </c>
      <c r="C8402">
        <v>-79.169809999999998</v>
      </c>
      <c r="D8402" s="1" t="s">
        <v>2194</v>
      </c>
      <c r="E8402" s="1" t="s">
        <v>10382</v>
      </c>
      <c r="F8402" s="1" t="s">
        <v>10383</v>
      </c>
      <c r="G8402" t="b">
        <v>1</v>
      </c>
      <c r="H8402" s="1" t="s">
        <v>21</v>
      </c>
      <c r="I8402">
        <v>2020</v>
      </c>
      <c r="J8402">
        <v>21.5</v>
      </c>
      <c r="K8402">
        <v>37135</v>
      </c>
      <c r="L8402" s="1" t="s">
        <v>548</v>
      </c>
      <c r="M8402" s="1" t="s">
        <v>10501</v>
      </c>
      <c r="N8402" s="1" t="s">
        <v>548</v>
      </c>
      <c r="O8402" s="1" t="s">
        <v>10502</v>
      </c>
      <c r="P8402" t="b">
        <v>0</v>
      </c>
      <c r="Q8402" t="b">
        <v>0</v>
      </c>
      <c r="R8402" s="1" t="s">
        <v>412</v>
      </c>
    </row>
    <row r="8403" spans="1:18" x14ac:dyDescent="0.3">
      <c r="A8403">
        <v>27233</v>
      </c>
      <c r="B8403">
        <v>35.88702</v>
      </c>
      <c r="C8403">
        <v>-79.699569999999994</v>
      </c>
      <c r="D8403" s="1" t="s">
        <v>3235</v>
      </c>
      <c r="E8403" s="1" t="s">
        <v>10382</v>
      </c>
      <c r="F8403" s="1" t="s">
        <v>10383</v>
      </c>
      <c r="G8403" t="b">
        <v>1</v>
      </c>
      <c r="H8403" s="1" t="s">
        <v>21</v>
      </c>
      <c r="I8403">
        <v>4096</v>
      </c>
      <c r="J8403">
        <v>64.599999999999994</v>
      </c>
      <c r="K8403">
        <v>37151</v>
      </c>
      <c r="L8403" s="1" t="s">
        <v>809</v>
      </c>
      <c r="M8403" s="1" t="s">
        <v>10503</v>
      </c>
      <c r="N8403" s="1" t="s">
        <v>10504</v>
      </c>
      <c r="O8403" s="1" t="s">
        <v>10505</v>
      </c>
      <c r="P8403" t="b">
        <v>0</v>
      </c>
      <c r="Q8403" t="b">
        <v>0</v>
      </c>
      <c r="R8403" s="1" t="s">
        <v>412</v>
      </c>
    </row>
    <row r="8404" spans="1:18" x14ac:dyDescent="0.3">
      <c r="A8404">
        <v>27235</v>
      </c>
      <c r="B8404">
        <v>36.095300000000002</v>
      </c>
      <c r="C8404">
        <v>-80.008870000000002</v>
      </c>
      <c r="D8404" s="1" t="s">
        <v>10506</v>
      </c>
      <c r="E8404" s="1" t="s">
        <v>10382</v>
      </c>
      <c r="F8404" s="1" t="s">
        <v>10383</v>
      </c>
      <c r="G8404" t="b">
        <v>1</v>
      </c>
      <c r="H8404" s="1" t="s">
        <v>21</v>
      </c>
      <c r="I8404">
        <v>4443</v>
      </c>
      <c r="J8404">
        <v>126.6</v>
      </c>
      <c r="K8404">
        <v>37081</v>
      </c>
      <c r="L8404" s="1" t="s">
        <v>1448</v>
      </c>
      <c r="M8404" s="1" t="s">
        <v>10507</v>
      </c>
      <c r="N8404" s="1" t="s">
        <v>1448</v>
      </c>
      <c r="O8404" s="1" t="s">
        <v>10508</v>
      </c>
      <c r="P8404" t="b">
        <v>0</v>
      </c>
      <c r="Q8404" t="b">
        <v>0</v>
      </c>
      <c r="R8404" s="1" t="s">
        <v>412</v>
      </c>
    </row>
    <row r="8405" spans="1:18" x14ac:dyDescent="0.3">
      <c r="A8405">
        <v>27239</v>
      </c>
      <c r="B8405">
        <v>35.607579999999999</v>
      </c>
      <c r="C8405">
        <v>-80.089590000000001</v>
      </c>
      <c r="D8405" s="1" t="s">
        <v>7657</v>
      </c>
      <c r="E8405" s="1" t="s">
        <v>10382</v>
      </c>
      <c r="F8405" s="1" t="s">
        <v>10383</v>
      </c>
      <c r="G8405" t="b">
        <v>1</v>
      </c>
      <c r="H8405" s="1" t="s">
        <v>21</v>
      </c>
      <c r="I8405">
        <v>9562</v>
      </c>
      <c r="J8405">
        <v>24.5</v>
      </c>
      <c r="K8405">
        <v>37057</v>
      </c>
      <c r="L8405" s="1" t="s">
        <v>10509</v>
      </c>
      <c r="M8405" s="1" t="s">
        <v>10510</v>
      </c>
      <c r="N8405" s="1" t="s">
        <v>10511</v>
      </c>
      <c r="O8405" s="1" t="s">
        <v>10512</v>
      </c>
      <c r="P8405" t="b">
        <v>0</v>
      </c>
      <c r="Q8405" t="b">
        <v>0</v>
      </c>
      <c r="R8405" s="1" t="s">
        <v>412</v>
      </c>
    </row>
    <row r="8406" spans="1:18" x14ac:dyDescent="0.3">
      <c r="A8406">
        <v>27242</v>
      </c>
      <c r="B8406">
        <v>35.33052</v>
      </c>
      <c r="C8406">
        <v>-79.639769999999999</v>
      </c>
      <c r="D8406" s="1" t="s">
        <v>10513</v>
      </c>
      <c r="E8406" s="1" t="s">
        <v>10382</v>
      </c>
      <c r="F8406" s="1" t="s">
        <v>10383</v>
      </c>
      <c r="G8406" t="b">
        <v>1</v>
      </c>
      <c r="H8406" s="1" t="s">
        <v>21</v>
      </c>
      <c r="I8406">
        <v>1366</v>
      </c>
      <c r="J8406">
        <v>9.8000000000000007</v>
      </c>
      <c r="K8406">
        <v>37125</v>
      </c>
      <c r="L8406" s="1" t="s">
        <v>10514</v>
      </c>
      <c r="M8406" s="1" t="s">
        <v>10515</v>
      </c>
      <c r="N8406" s="1" t="s">
        <v>10514</v>
      </c>
      <c r="O8406" s="1" t="s">
        <v>10516</v>
      </c>
      <c r="P8406" t="b">
        <v>0</v>
      </c>
      <c r="Q8406" t="b">
        <v>0</v>
      </c>
      <c r="R8406" s="1" t="s">
        <v>412</v>
      </c>
    </row>
    <row r="8407" spans="1:18" x14ac:dyDescent="0.3">
      <c r="A8407">
        <v>27243</v>
      </c>
      <c r="B8407">
        <v>36.078000000000003</v>
      </c>
      <c r="C8407">
        <v>-79.194950000000006</v>
      </c>
      <c r="D8407" s="1" t="s">
        <v>10517</v>
      </c>
      <c r="E8407" s="1" t="s">
        <v>10382</v>
      </c>
      <c r="F8407" s="1" t="s">
        <v>10383</v>
      </c>
      <c r="G8407" t="b">
        <v>1</v>
      </c>
      <c r="H8407" s="1" t="s">
        <v>21</v>
      </c>
      <c r="I8407">
        <v>4369</v>
      </c>
      <c r="J8407">
        <v>42.6</v>
      </c>
      <c r="K8407">
        <v>37135</v>
      </c>
      <c r="L8407" s="1" t="s">
        <v>548</v>
      </c>
      <c r="M8407" s="1" t="s">
        <v>10501</v>
      </c>
      <c r="N8407" s="1" t="s">
        <v>548</v>
      </c>
      <c r="O8407" s="1" t="s">
        <v>10502</v>
      </c>
      <c r="P8407" t="b">
        <v>0</v>
      </c>
      <c r="Q8407" t="b">
        <v>0</v>
      </c>
      <c r="R8407" s="1" t="s">
        <v>412</v>
      </c>
    </row>
    <row r="8408" spans="1:18" x14ac:dyDescent="0.3">
      <c r="A8408">
        <v>27244</v>
      </c>
      <c r="B8408">
        <v>36.21011</v>
      </c>
      <c r="C8408">
        <v>-79.487780000000001</v>
      </c>
      <c r="D8408" s="1" t="s">
        <v>10518</v>
      </c>
      <c r="E8408" s="1" t="s">
        <v>10382</v>
      </c>
      <c r="F8408" s="1" t="s">
        <v>10383</v>
      </c>
      <c r="G8408" t="b">
        <v>1</v>
      </c>
      <c r="H8408" s="1" t="s">
        <v>21</v>
      </c>
      <c r="I8408">
        <v>16036</v>
      </c>
      <c r="J8408">
        <v>122.7</v>
      </c>
      <c r="K8408">
        <v>37001</v>
      </c>
      <c r="L8408" s="1" t="s">
        <v>10469</v>
      </c>
      <c r="M8408" s="1" t="s">
        <v>10519</v>
      </c>
      <c r="N8408" s="1" t="s">
        <v>10520</v>
      </c>
      <c r="O8408" s="1" t="s">
        <v>10521</v>
      </c>
      <c r="P8408" t="b">
        <v>0</v>
      </c>
      <c r="Q8408" t="b">
        <v>0</v>
      </c>
      <c r="R8408" s="1" t="s">
        <v>412</v>
      </c>
    </row>
    <row r="8409" spans="1:18" x14ac:dyDescent="0.3">
      <c r="A8409">
        <v>27248</v>
      </c>
      <c r="B8409">
        <v>35.787770000000002</v>
      </c>
      <c r="C8409">
        <v>-79.709680000000006</v>
      </c>
      <c r="D8409" s="1" t="s">
        <v>2655</v>
      </c>
      <c r="E8409" s="1" t="s">
        <v>10382</v>
      </c>
      <c r="F8409" s="1" t="s">
        <v>10383</v>
      </c>
      <c r="G8409" t="b">
        <v>1</v>
      </c>
      <c r="H8409" s="1" t="s">
        <v>21</v>
      </c>
      <c r="I8409">
        <v>3555</v>
      </c>
      <c r="J8409">
        <v>39.799999999999997</v>
      </c>
      <c r="K8409">
        <v>37151</v>
      </c>
      <c r="L8409" s="1" t="s">
        <v>809</v>
      </c>
      <c r="M8409" s="1" t="s">
        <v>10473</v>
      </c>
      <c r="N8409" s="1" t="s">
        <v>809</v>
      </c>
      <c r="O8409" s="1" t="s">
        <v>10474</v>
      </c>
      <c r="P8409" t="b">
        <v>0</v>
      </c>
      <c r="Q8409" t="b">
        <v>0</v>
      </c>
      <c r="R8409" s="1" t="s">
        <v>412</v>
      </c>
    </row>
    <row r="8410" spans="1:18" x14ac:dyDescent="0.3">
      <c r="A8410">
        <v>27249</v>
      </c>
      <c r="B8410">
        <v>36.157400000000003</v>
      </c>
      <c r="C8410">
        <v>-79.581900000000005</v>
      </c>
      <c r="D8410" s="1" t="s">
        <v>10522</v>
      </c>
      <c r="E8410" s="1" t="s">
        <v>10382</v>
      </c>
      <c r="F8410" s="1" t="s">
        <v>10383</v>
      </c>
      <c r="G8410" t="b">
        <v>1</v>
      </c>
      <c r="H8410" s="1" t="s">
        <v>21</v>
      </c>
      <c r="I8410">
        <v>11882</v>
      </c>
      <c r="J8410">
        <v>79.5</v>
      </c>
      <c r="K8410">
        <v>37081</v>
      </c>
      <c r="L8410" s="1" t="s">
        <v>1448</v>
      </c>
      <c r="M8410" s="1" t="s">
        <v>10523</v>
      </c>
      <c r="N8410" s="1" t="s">
        <v>10524</v>
      </c>
      <c r="O8410" s="1" t="s">
        <v>10525</v>
      </c>
      <c r="P8410" t="b">
        <v>0</v>
      </c>
      <c r="Q8410" t="b">
        <v>0</v>
      </c>
      <c r="R8410" s="1" t="s">
        <v>412</v>
      </c>
    </row>
    <row r="8411" spans="1:18" x14ac:dyDescent="0.3">
      <c r="A8411">
        <v>27252</v>
      </c>
      <c r="B8411">
        <v>35.564169999999997</v>
      </c>
      <c r="C8411">
        <v>-79.349490000000003</v>
      </c>
      <c r="D8411" s="1" t="s">
        <v>10526</v>
      </c>
      <c r="E8411" s="1" t="s">
        <v>10382</v>
      </c>
      <c r="F8411" s="1" t="s">
        <v>10383</v>
      </c>
      <c r="G8411" t="b">
        <v>1</v>
      </c>
      <c r="H8411" s="1" t="s">
        <v>21</v>
      </c>
      <c r="I8411">
        <v>1669</v>
      </c>
      <c r="J8411">
        <v>15</v>
      </c>
      <c r="K8411">
        <v>37037</v>
      </c>
      <c r="L8411" s="1" t="s">
        <v>879</v>
      </c>
      <c r="M8411" s="1" t="s">
        <v>10475</v>
      </c>
      <c r="N8411" s="1" t="s">
        <v>879</v>
      </c>
      <c r="O8411" s="1" t="s">
        <v>10476</v>
      </c>
      <c r="P8411" t="b">
        <v>0</v>
      </c>
      <c r="Q8411" t="b">
        <v>0</v>
      </c>
      <c r="R8411" s="1" t="s">
        <v>412</v>
      </c>
    </row>
    <row r="8412" spans="1:18" x14ac:dyDescent="0.3">
      <c r="A8412">
        <v>27253</v>
      </c>
      <c r="B8412">
        <v>35.961660000000002</v>
      </c>
      <c r="C8412">
        <v>-79.345460000000003</v>
      </c>
      <c r="D8412" s="1" t="s">
        <v>10527</v>
      </c>
      <c r="E8412" s="1" t="s">
        <v>10382</v>
      </c>
      <c r="F8412" s="1" t="s">
        <v>10383</v>
      </c>
      <c r="G8412" t="b">
        <v>1</v>
      </c>
      <c r="H8412" s="1" t="s">
        <v>21</v>
      </c>
      <c r="I8412">
        <v>30573</v>
      </c>
      <c r="J8412">
        <v>134</v>
      </c>
      <c r="K8412">
        <v>37001</v>
      </c>
      <c r="L8412" s="1" t="s">
        <v>10469</v>
      </c>
      <c r="M8412" s="1" t="s">
        <v>10470</v>
      </c>
      <c r="N8412" s="1" t="s">
        <v>10469</v>
      </c>
      <c r="O8412" s="1" t="s">
        <v>10471</v>
      </c>
      <c r="P8412" t="b">
        <v>0</v>
      </c>
      <c r="Q8412" t="b">
        <v>0</v>
      </c>
      <c r="R8412" s="1" t="s">
        <v>412</v>
      </c>
    </row>
    <row r="8413" spans="1:18" x14ac:dyDescent="0.3">
      <c r="A8413">
        <v>27258</v>
      </c>
      <c r="B8413">
        <v>36.036239999999999</v>
      </c>
      <c r="C8413">
        <v>-79.325969999999998</v>
      </c>
      <c r="D8413" s="1" t="s">
        <v>10528</v>
      </c>
      <c r="E8413" s="1" t="s">
        <v>10382</v>
      </c>
      <c r="F8413" s="1" t="s">
        <v>10383</v>
      </c>
      <c r="G8413" t="b">
        <v>1</v>
      </c>
      <c r="H8413" s="1" t="s">
        <v>21</v>
      </c>
      <c r="I8413">
        <v>7370</v>
      </c>
      <c r="J8413">
        <v>167.2</v>
      </c>
      <c r="K8413">
        <v>37001</v>
      </c>
      <c r="L8413" s="1" t="s">
        <v>10469</v>
      </c>
      <c r="M8413" s="1" t="s">
        <v>10470</v>
      </c>
      <c r="N8413" s="1" t="s">
        <v>10469</v>
      </c>
      <c r="O8413" s="1" t="s">
        <v>10471</v>
      </c>
      <c r="P8413" t="b">
        <v>0</v>
      </c>
      <c r="Q8413" t="b">
        <v>0</v>
      </c>
      <c r="R8413" s="1" t="s">
        <v>412</v>
      </c>
    </row>
    <row r="8414" spans="1:18" x14ac:dyDescent="0.3">
      <c r="A8414">
        <v>27260</v>
      </c>
      <c r="B8414">
        <v>35.953960000000002</v>
      </c>
      <c r="C8414">
        <v>-79.988330000000005</v>
      </c>
      <c r="D8414" s="1" t="s">
        <v>10529</v>
      </c>
      <c r="E8414" s="1" t="s">
        <v>10382</v>
      </c>
      <c r="F8414" s="1" t="s">
        <v>10383</v>
      </c>
      <c r="G8414" t="b">
        <v>1</v>
      </c>
      <c r="H8414" s="1" t="s">
        <v>21</v>
      </c>
      <c r="I8414">
        <v>25505</v>
      </c>
      <c r="J8414">
        <v>810.5</v>
      </c>
      <c r="K8414">
        <v>37081</v>
      </c>
      <c r="L8414" s="1" t="s">
        <v>1448</v>
      </c>
      <c r="M8414" s="1" t="s">
        <v>10530</v>
      </c>
      <c r="N8414" s="1" t="s">
        <v>10531</v>
      </c>
      <c r="O8414" s="1" t="s">
        <v>10532</v>
      </c>
      <c r="P8414" t="b">
        <v>0</v>
      </c>
      <c r="Q8414" t="b">
        <v>0</v>
      </c>
      <c r="R8414" s="1" t="s">
        <v>412</v>
      </c>
    </row>
    <row r="8415" spans="1:18" x14ac:dyDescent="0.3">
      <c r="A8415">
        <v>27262</v>
      </c>
      <c r="B8415">
        <v>35.962310000000002</v>
      </c>
      <c r="C8415">
        <v>-80.038390000000007</v>
      </c>
      <c r="D8415" s="1" t="s">
        <v>10529</v>
      </c>
      <c r="E8415" s="1" t="s">
        <v>10382</v>
      </c>
      <c r="F8415" s="1" t="s">
        <v>10383</v>
      </c>
      <c r="G8415" t="b">
        <v>1</v>
      </c>
      <c r="H8415" s="1" t="s">
        <v>21</v>
      </c>
      <c r="I8415">
        <v>24510</v>
      </c>
      <c r="J8415">
        <v>719.1</v>
      </c>
      <c r="K8415">
        <v>37081</v>
      </c>
      <c r="L8415" s="1" t="s">
        <v>1448</v>
      </c>
      <c r="M8415" s="1" t="s">
        <v>10533</v>
      </c>
      <c r="N8415" s="1" t="s">
        <v>10534</v>
      </c>
      <c r="O8415" s="1" t="s">
        <v>10535</v>
      </c>
      <c r="P8415" t="b">
        <v>0</v>
      </c>
      <c r="Q8415" t="b">
        <v>0</v>
      </c>
      <c r="R8415" s="1" t="s">
        <v>412</v>
      </c>
    </row>
    <row r="8416" spans="1:18" x14ac:dyDescent="0.3">
      <c r="A8416">
        <v>27263</v>
      </c>
      <c r="B8416">
        <v>35.909280000000003</v>
      </c>
      <c r="C8416">
        <v>-79.937960000000004</v>
      </c>
      <c r="D8416" s="1" t="s">
        <v>10529</v>
      </c>
      <c r="E8416" s="1" t="s">
        <v>10382</v>
      </c>
      <c r="F8416" s="1" t="s">
        <v>10383</v>
      </c>
      <c r="G8416" t="b">
        <v>1</v>
      </c>
      <c r="H8416" s="1" t="s">
        <v>21</v>
      </c>
      <c r="I8416">
        <v>21886</v>
      </c>
      <c r="J8416">
        <v>216.7</v>
      </c>
      <c r="K8416">
        <v>37151</v>
      </c>
      <c r="L8416" s="1" t="s">
        <v>809</v>
      </c>
      <c r="M8416" s="1" t="s">
        <v>10536</v>
      </c>
      <c r="N8416" s="1" t="s">
        <v>10504</v>
      </c>
      <c r="O8416" s="1" t="s">
        <v>10505</v>
      </c>
      <c r="P8416" t="b">
        <v>0</v>
      </c>
      <c r="Q8416" t="b">
        <v>0</v>
      </c>
      <c r="R8416" s="1" t="s">
        <v>412</v>
      </c>
    </row>
    <row r="8417" spans="1:18" x14ac:dyDescent="0.3">
      <c r="A8417">
        <v>27265</v>
      </c>
      <c r="B8417">
        <v>36.00956</v>
      </c>
      <c r="C8417">
        <v>-80.030519999999996</v>
      </c>
      <c r="D8417" s="1" t="s">
        <v>10529</v>
      </c>
      <c r="E8417" s="1" t="s">
        <v>10382</v>
      </c>
      <c r="F8417" s="1" t="s">
        <v>10383</v>
      </c>
      <c r="G8417" t="b">
        <v>1</v>
      </c>
      <c r="H8417" s="1" t="s">
        <v>21</v>
      </c>
      <c r="I8417">
        <v>51477</v>
      </c>
      <c r="J8417">
        <v>472.2</v>
      </c>
      <c r="K8417">
        <v>37081</v>
      </c>
      <c r="L8417" s="1" t="s">
        <v>1448</v>
      </c>
      <c r="M8417" s="1" t="s">
        <v>10537</v>
      </c>
      <c r="N8417" s="1" t="s">
        <v>10538</v>
      </c>
      <c r="O8417" s="1" t="s">
        <v>10539</v>
      </c>
      <c r="P8417" t="b">
        <v>0</v>
      </c>
      <c r="Q8417" t="b">
        <v>0</v>
      </c>
      <c r="R8417" s="1" t="s">
        <v>412</v>
      </c>
    </row>
    <row r="8418" spans="1:18" x14ac:dyDescent="0.3">
      <c r="A8418">
        <v>27278</v>
      </c>
      <c r="B8418">
        <v>36.086010000000002</v>
      </c>
      <c r="C8418">
        <v>-79.086169999999996</v>
      </c>
      <c r="D8418" s="1" t="s">
        <v>1020</v>
      </c>
      <c r="E8418" s="1" t="s">
        <v>10382</v>
      </c>
      <c r="F8418" s="1" t="s">
        <v>10383</v>
      </c>
      <c r="G8418" t="b">
        <v>1</v>
      </c>
      <c r="H8418" s="1" t="s">
        <v>21</v>
      </c>
      <c r="I8418">
        <v>26884</v>
      </c>
      <c r="J8418">
        <v>102.4</v>
      </c>
      <c r="K8418">
        <v>37135</v>
      </c>
      <c r="L8418" s="1" t="s">
        <v>548</v>
      </c>
      <c r="M8418" s="1" t="s">
        <v>10540</v>
      </c>
      <c r="N8418" s="1" t="s">
        <v>10541</v>
      </c>
      <c r="O8418" s="1" t="s">
        <v>10542</v>
      </c>
      <c r="P8418" t="b">
        <v>0</v>
      </c>
      <c r="Q8418" t="b">
        <v>0</v>
      </c>
      <c r="R8418" s="1" t="s">
        <v>412</v>
      </c>
    </row>
    <row r="8419" spans="1:18" x14ac:dyDescent="0.3">
      <c r="A8419">
        <v>27281</v>
      </c>
      <c r="B8419">
        <v>35.18609</v>
      </c>
      <c r="C8419">
        <v>-79.626750000000001</v>
      </c>
      <c r="D8419" s="1" t="s">
        <v>10543</v>
      </c>
      <c r="E8419" s="1" t="s">
        <v>10382</v>
      </c>
      <c r="F8419" s="1" t="s">
        <v>10383</v>
      </c>
      <c r="G8419" t="b">
        <v>1</v>
      </c>
      <c r="H8419" s="1" t="s">
        <v>21</v>
      </c>
      <c r="I8419">
        <v>3433</v>
      </c>
      <c r="J8419">
        <v>25.5</v>
      </c>
      <c r="K8419">
        <v>37125</v>
      </c>
      <c r="L8419" s="1" t="s">
        <v>10514</v>
      </c>
      <c r="M8419" s="1" t="s">
        <v>10544</v>
      </c>
      <c r="N8419" s="1" t="s">
        <v>10545</v>
      </c>
      <c r="O8419" s="1" t="s">
        <v>10546</v>
      </c>
      <c r="P8419" t="b">
        <v>0</v>
      </c>
      <c r="Q8419" t="b">
        <v>0</v>
      </c>
      <c r="R8419" s="1" t="s">
        <v>412</v>
      </c>
    </row>
    <row r="8420" spans="1:18" x14ac:dyDescent="0.3">
      <c r="A8420">
        <v>27282</v>
      </c>
      <c r="B8420">
        <v>35.995699999999999</v>
      </c>
      <c r="C8420">
        <v>-79.928240000000002</v>
      </c>
      <c r="D8420" s="1" t="s">
        <v>977</v>
      </c>
      <c r="E8420" s="1" t="s">
        <v>10382</v>
      </c>
      <c r="F8420" s="1" t="s">
        <v>10383</v>
      </c>
      <c r="G8420" t="b">
        <v>1</v>
      </c>
      <c r="H8420" s="1" t="s">
        <v>21</v>
      </c>
      <c r="I8420">
        <v>17090</v>
      </c>
      <c r="J8420">
        <v>478.9</v>
      </c>
      <c r="K8420">
        <v>37081</v>
      </c>
      <c r="L8420" s="1" t="s">
        <v>1448</v>
      </c>
      <c r="M8420" s="1" t="s">
        <v>10507</v>
      </c>
      <c r="N8420" s="1" t="s">
        <v>1448</v>
      </c>
      <c r="O8420" s="1" t="s">
        <v>10508</v>
      </c>
      <c r="P8420" t="b">
        <v>0</v>
      </c>
      <c r="Q8420" t="b">
        <v>0</v>
      </c>
      <c r="R8420" s="1" t="s">
        <v>412</v>
      </c>
    </row>
    <row r="8421" spans="1:18" x14ac:dyDescent="0.3">
      <c r="A8421">
        <v>27283</v>
      </c>
      <c r="B8421">
        <v>35.951949999999997</v>
      </c>
      <c r="C8421">
        <v>-79.637240000000006</v>
      </c>
      <c r="D8421" s="1" t="s">
        <v>5942</v>
      </c>
      <c r="E8421" s="1" t="s">
        <v>10382</v>
      </c>
      <c r="F8421" s="1" t="s">
        <v>10383</v>
      </c>
      <c r="G8421" t="b">
        <v>1</v>
      </c>
      <c r="H8421" s="1" t="s">
        <v>21</v>
      </c>
      <c r="I8421">
        <v>3194</v>
      </c>
      <c r="J8421">
        <v>46.8</v>
      </c>
      <c r="K8421">
        <v>37081</v>
      </c>
      <c r="L8421" s="1" t="s">
        <v>1448</v>
      </c>
      <c r="M8421" s="1" t="s">
        <v>10547</v>
      </c>
      <c r="N8421" s="1" t="s">
        <v>10531</v>
      </c>
      <c r="O8421" s="1" t="s">
        <v>10532</v>
      </c>
      <c r="P8421" t="b">
        <v>0</v>
      </c>
      <c r="Q8421" t="b">
        <v>0</v>
      </c>
      <c r="R8421" s="1" t="s">
        <v>412</v>
      </c>
    </row>
    <row r="8422" spans="1:18" x14ac:dyDescent="0.3">
      <c r="A8422">
        <v>27284</v>
      </c>
      <c r="B8422">
        <v>36.118470000000002</v>
      </c>
      <c r="C8422">
        <v>-80.077380000000005</v>
      </c>
      <c r="D8422" s="1" t="s">
        <v>10548</v>
      </c>
      <c r="E8422" s="1" t="s">
        <v>10382</v>
      </c>
      <c r="F8422" s="1" t="s">
        <v>10383</v>
      </c>
      <c r="G8422" t="b">
        <v>1</v>
      </c>
      <c r="H8422" s="1" t="s">
        <v>21</v>
      </c>
      <c r="I8422">
        <v>55489</v>
      </c>
      <c r="J8422">
        <v>268.10000000000002</v>
      </c>
      <c r="K8422">
        <v>37067</v>
      </c>
      <c r="L8422" s="1" t="s">
        <v>10390</v>
      </c>
      <c r="M8422" s="1" t="s">
        <v>10549</v>
      </c>
      <c r="N8422" s="1" t="s">
        <v>10550</v>
      </c>
      <c r="O8422" s="1" t="s">
        <v>10551</v>
      </c>
      <c r="P8422" t="b">
        <v>0</v>
      </c>
      <c r="Q8422" t="b">
        <v>0</v>
      </c>
      <c r="R8422" s="1" t="s">
        <v>412</v>
      </c>
    </row>
    <row r="8423" spans="1:18" x14ac:dyDescent="0.3">
      <c r="A8423">
        <v>27288</v>
      </c>
      <c r="B8423">
        <v>36.499099999999999</v>
      </c>
      <c r="C8423">
        <v>-79.746619999999993</v>
      </c>
      <c r="D8423" s="1" t="s">
        <v>1870</v>
      </c>
      <c r="E8423" s="1" t="s">
        <v>10382</v>
      </c>
      <c r="F8423" s="1" t="s">
        <v>10383</v>
      </c>
      <c r="G8423" t="b">
        <v>1</v>
      </c>
      <c r="H8423" s="1" t="s">
        <v>21</v>
      </c>
      <c r="I8423">
        <v>23436</v>
      </c>
      <c r="J8423">
        <v>133.6</v>
      </c>
      <c r="K8423">
        <v>37157</v>
      </c>
      <c r="L8423" s="1" t="s">
        <v>1023</v>
      </c>
      <c r="M8423" s="1" t="s">
        <v>10430</v>
      </c>
      <c r="N8423" s="1" t="s">
        <v>1023</v>
      </c>
      <c r="O8423" s="1" t="s">
        <v>10431</v>
      </c>
      <c r="P8423" t="b">
        <v>0</v>
      </c>
      <c r="Q8423" t="b">
        <v>0</v>
      </c>
      <c r="R8423" s="1" t="s">
        <v>412</v>
      </c>
    </row>
    <row r="8424" spans="1:18" x14ac:dyDescent="0.3">
      <c r="A8424">
        <v>27291</v>
      </c>
      <c r="B8424">
        <v>36.40204</v>
      </c>
      <c r="C8424">
        <v>-79.166039999999995</v>
      </c>
      <c r="D8424" s="1" t="s">
        <v>10552</v>
      </c>
      <c r="E8424" s="1" t="s">
        <v>10382</v>
      </c>
      <c r="F8424" s="1" t="s">
        <v>10383</v>
      </c>
      <c r="G8424" t="b">
        <v>1</v>
      </c>
      <c r="H8424" s="1" t="s">
        <v>21</v>
      </c>
      <c r="I8424">
        <v>1616</v>
      </c>
      <c r="J8424">
        <v>12.3</v>
      </c>
      <c r="K8424">
        <v>37033</v>
      </c>
      <c r="L8424" s="1" t="s">
        <v>10486</v>
      </c>
      <c r="M8424" s="1" t="s">
        <v>10553</v>
      </c>
      <c r="N8424" s="1" t="s">
        <v>10554</v>
      </c>
      <c r="O8424" s="1" t="s">
        <v>10555</v>
      </c>
      <c r="P8424" t="b">
        <v>0</v>
      </c>
      <c r="Q8424" t="b">
        <v>0</v>
      </c>
      <c r="R8424" s="1" t="s">
        <v>412</v>
      </c>
    </row>
    <row r="8425" spans="1:18" x14ac:dyDescent="0.3">
      <c r="A8425">
        <v>27292</v>
      </c>
      <c r="B8425">
        <v>35.73451</v>
      </c>
      <c r="C8425">
        <v>-80.209239999999994</v>
      </c>
      <c r="D8425" s="1" t="s">
        <v>814</v>
      </c>
      <c r="E8425" s="1" t="s">
        <v>10382</v>
      </c>
      <c r="F8425" s="1" t="s">
        <v>10383</v>
      </c>
      <c r="G8425" t="b">
        <v>1</v>
      </c>
      <c r="H8425" s="1" t="s">
        <v>21</v>
      </c>
      <c r="I8425">
        <v>39360</v>
      </c>
      <c r="J8425">
        <v>104.5</v>
      </c>
      <c r="K8425">
        <v>37057</v>
      </c>
      <c r="L8425" s="1" t="s">
        <v>10509</v>
      </c>
      <c r="M8425" s="1" t="s">
        <v>10556</v>
      </c>
      <c r="N8425" s="1" t="s">
        <v>10511</v>
      </c>
      <c r="O8425" s="1" t="s">
        <v>10512</v>
      </c>
      <c r="P8425" t="b">
        <v>0</v>
      </c>
      <c r="Q8425" t="b">
        <v>0</v>
      </c>
      <c r="R8425" s="1" t="s">
        <v>412</v>
      </c>
    </row>
    <row r="8426" spans="1:18" x14ac:dyDescent="0.3">
      <c r="A8426">
        <v>27295</v>
      </c>
      <c r="B8426">
        <v>35.868389999999998</v>
      </c>
      <c r="C8426">
        <v>-80.315089999999998</v>
      </c>
      <c r="D8426" s="1" t="s">
        <v>814</v>
      </c>
      <c r="E8426" s="1" t="s">
        <v>10382</v>
      </c>
      <c r="F8426" s="1" t="s">
        <v>10383</v>
      </c>
      <c r="G8426" t="b">
        <v>1</v>
      </c>
      <c r="H8426" s="1" t="s">
        <v>21</v>
      </c>
      <c r="I8426">
        <v>38255</v>
      </c>
      <c r="J8426">
        <v>115.8</v>
      </c>
      <c r="K8426">
        <v>37057</v>
      </c>
      <c r="L8426" s="1" t="s">
        <v>10509</v>
      </c>
      <c r="M8426" s="1" t="s">
        <v>10557</v>
      </c>
      <c r="N8426" s="1" t="s">
        <v>10509</v>
      </c>
      <c r="O8426" s="1" t="s">
        <v>10558</v>
      </c>
      <c r="P8426" t="b">
        <v>0</v>
      </c>
      <c r="Q8426" t="b">
        <v>0</v>
      </c>
      <c r="R8426" s="1" t="s">
        <v>412</v>
      </c>
    </row>
    <row r="8427" spans="1:18" x14ac:dyDescent="0.3">
      <c r="A8427">
        <v>27298</v>
      </c>
      <c r="B8427">
        <v>35.885829999999999</v>
      </c>
      <c r="C8427">
        <v>-79.567120000000003</v>
      </c>
      <c r="D8427" s="1" t="s">
        <v>1665</v>
      </c>
      <c r="E8427" s="1" t="s">
        <v>10382</v>
      </c>
      <c r="F8427" s="1" t="s">
        <v>10383</v>
      </c>
      <c r="G8427" t="b">
        <v>1</v>
      </c>
      <c r="H8427" s="1" t="s">
        <v>21</v>
      </c>
      <c r="I8427">
        <v>10925</v>
      </c>
      <c r="J8427">
        <v>44.4</v>
      </c>
      <c r="K8427">
        <v>37151</v>
      </c>
      <c r="L8427" s="1" t="s">
        <v>809</v>
      </c>
      <c r="M8427" s="1" t="s">
        <v>10559</v>
      </c>
      <c r="N8427" s="1" t="s">
        <v>10560</v>
      </c>
      <c r="O8427" s="1" t="s">
        <v>10561</v>
      </c>
      <c r="P8427" t="b">
        <v>0</v>
      </c>
      <c r="Q8427" t="b">
        <v>0</v>
      </c>
      <c r="R8427" s="1" t="s">
        <v>412</v>
      </c>
    </row>
    <row r="8428" spans="1:18" x14ac:dyDescent="0.3">
      <c r="A8428">
        <v>27299</v>
      </c>
      <c r="B8428">
        <v>35.752189999999999</v>
      </c>
      <c r="C8428">
        <v>-80.385930000000002</v>
      </c>
      <c r="D8428" s="1" t="s">
        <v>602</v>
      </c>
      <c r="E8428" s="1" t="s">
        <v>10382</v>
      </c>
      <c r="F8428" s="1" t="s">
        <v>10383</v>
      </c>
      <c r="G8428" t="b">
        <v>1</v>
      </c>
      <c r="H8428" s="1" t="s">
        <v>21</v>
      </c>
      <c r="I8428">
        <v>6172</v>
      </c>
      <c r="J8428">
        <v>86.6</v>
      </c>
      <c r="K8428">
        <v>37057</v>
      </c>
      <c r="L8428" s="1" t="s">
        <v>10509</v>
      </c>
      <c r="M8428" s="1" t="s">
        <v>10557</v>
      </c>
      <c r="N8428" s="1" t="s">
        <v>10509</v>
      </c>
      <c r="O8428" s="1" t="s">
        <v>10558</v>
      </c>
      <c r="P8428" t="b">
        <v>0</v>
      </c>
      <c r="Q8428" t="b">
        <v>0</v>
      </c>
      <c r="R8428" s="1" t="s">
        <v>412</v>
      </c>
    </row>
    <row r="8429" spans="1:18" x14ac:dyDescent="0.3">
      <c r="A8429">
        <v>27301</v>
      </c>
      <c r="B8429">
        <v>36.113770000000002</v>
      </c>
      <c r="C8429">
        <v>-79.666839999999993</v>
      </c>
      <c r="D8429" s="1" t="s">
        <v>10562</v>
      </c>
      <c r="E8429" s="1" t="s">
        <v>10382</v>
      </c>
      <c r="F8429" s="1" t="s">
        <v>10383</v>
      </c>
      <c r="G8429" t="b">
        <v>1</v>
      </c>
      <c r="H8429" s="1" t="s">
        <v>21</v>
      </c>
      <c r="I8429">
        <v>9358</v>
      </c>
      <c r="J8429">
        <v>108.3</v>
      </c>
      <c r="K8429">
        <v>37081</v>
      </c>
      <c r="L8429" s="1" t="s">
        <v>1448</v>
      </c>
      <c r="M8429" s="1" t="s">
        <v>10507</v>
      </c>
      <c r="N8429" s="1" t="s">
        <v>1448</v>
      </c>
      <c r="O8429" s="1" t="s">
        <v>10508</v>
      </c>
      <c r="P8429" t="b">
        <v>0</v>
      </c>
      <c r="Q8429" t="b">
        <v>0</v>
      </c>
      <c r="R8429" s="1" t="s">
        <v>412</v>
      </c>
    </row>
    <row r="8430" spans="1:18" x14ac:dyDescent="0.3">
      <c r="A8430">
        <v>27302</v>
      </c>
      <c r="B8430">
        <v>36.140419999999999</v>
      </c>
      <c r="C8430">
        <v>-79.264340000000004</v>
      </c>
      <c r="D8430" s="1" t="s">
        <v>10563</v>
      </c>
      <c r="E8430" s="1" t="s">
        <v>10382</v>
      </c>
      <c r="F8430" s="1" t="s">
        <v>10383</v>
      </c>
      <c r="G8430" t="b">
        <v>1</v>
      </c>
      <c r="H8430" s="1" t="s">
        <v>21</v>
      </c>
      <c r="I8430">
        <v>31280</v>
      </c>
      <c r="J8430">
        <v>103.4</v>
      </c>
      <c r="K8430">
        <v>37001</v>
      </c>
      <c r="L8430" s="1" t="s">
        <v>10469</v>
      </c>
      <c r="M8430" s="1" t="s">
        <v>10564</v>
      </c>
      <c r="N8430" s="1" t="s">
        <v>10565</v>
      </c>
      <c r="O8430" s="1" t="s">
        <v>10566</v>
      </c>
      <c r="P8430" t="b">
        <v>0</v>
      </c>
      <c r="Q8430" t="b">
        <v>0</v>
      </c>
      <c r="R8430" s="1" t="s">
        <v>412</v>
      </c>
    </row>
    <row r="8431" spans="1:18" x14ac:dyDescent="0.3">
      <c r="A8431">
        <v>27305</v>
      </c>
      <c r="B8431">
        <v>36.519500000000001</v>
      </c>
      <c r="C8431">
        <v>-79.228759999999994</v>
      </c>
      <c r="D8431" s="1" t="s">
        <v>782</v>
      </c>
      <c r="E8431" s="1" t="s">
        <v>10382</v>
      </c>
      <c r="F8431" s="1" t="s">
        <v>10383</v>
      </c>
      <c r="G8431" t="b">
        <v>1</v>
      </c>
      <c r="H8431" s="1" t="s">
        <v>21</v>
      </c>
      <c r="I8431">
        <v>1624</v>
      </c>
      <c r="J8431">
        <v>23.4</v>
      </c>
      <c r="K8431">
        <v>37033</v>
      </c>
      <c r="L8431" s="1" t="s">
        <v>10486</v>
      </c>
      <c r="M8431" s="1" t="s">
        <v>10567</v>
      </c>
      <c r="N8431" s="1" t="s">
        <v>10554</v>
      </c>
      <c r="O8431" s="1" t="s">
        <v>10555</v>
      </c>
      <c r="P8431" t="b">
        <v>0</v>
      </c>
      <c r="Q8431" t="b">
        <v>0</v>
      </c>
      <c r="R8431" s="1" t="s">
        <v>412</v>
      </c>
    </row>
    <row r="8432" spans="1:18" x14ac:dyDescent="0.3">
      <c r="A8432">
        <v>27306</v>
      </c>
      <c r="B8432">
        <v>35.215380000000003</v>
      </c>
      <c r="C8432">
        <v>-79.975250000000003</v>
      </c>
      <c r="D8432" s="1" t="s">
        <v>10568</v>
      </c>
      <c r="E8432" s="1" t="s">
        <v>10382</v>
      </c>
      <c r="F8432" s="1" t="s">
        <v>10383</v>
      </c>
      <c r="G8432" t="b">
        <v>1</v>
      </c>
      <c r="H8432" s="1" t="s">
        <v>21</v>
      </c>
      <c r="I8432">
        <v>6428</v>
      </c>
      <c r="J8432">
        <v>14.2</v>
      </c>
      <c r="K8432">
        <v>37123</v>
      </c>
      <c r="L8432" s="1" t="s">
        <v>3183</v>
      </c>
      <c r="M8432" s="1" t="s">
        <v>10569</v>
      </c>
      <c r="N8432" s="1" t="s">
        <v>10570</v>
      </c>
      <c r="O8432" s="1" t="s">
        <v>10571</v>
      </c>
      <c r="P8432" t="b">
        <v>0</v>
      </c>
      <c r="Q8432" t="b">
        <v>0</v>
      </c>
      <c r="R8432" s="1" t="s">
        <v>412</v>
      </c>
    </row>
    <row r="8433" spans="1:18" x14ac:dyDescent="0.3">
      <c r="A8433">
        <v>27310</v>
      </c>
      <c r="B8433">
        <v>36.17268</v>
      </c>
      <c r="C8433">
        <v>-79.993139999999997</v>
      </c>
      <c r="D8433" s="1" t="s">
        <v>2306</v>
      </c>
      <c r="E8433" s="1" t="s">
        <v>10382</v>
      </c>
      <c r="F8433" s="1" t="s">
        <v>10383</v>
      </c>
      <c r="G8433" t="b">
        <v>1</v>
      </c>
      <c r="H8433" s="1" t="s">
        <v>21</v>
      </c>
      <c r="I8433">
        <v>7253</v>
      </c>
      <c r="J8433">
        <v>174.2</v>
      </c>
      <c r="K8433">
        <v>37081</v>
      </c>
      <c r="L8433" s="1" t="s">
        <v>1448</v>
      </c>
      <c r="M8433" s="1" t="s">
        <v>10507</v>
      </c>
      <c r="N8433" s="1" t="s">
        <v>1448</v>
      </c>
      <c r="O8433" s="1" t="s">
        <v>10508</v>
      </c>
      <c r="P8433" t="b">
        <v>0</v>
      </c>
      <c r="Q8433" t="b">
        <v>0</v>
      </c>
      <c r="R8433" s="1" t="s">
        <v>412</v>
      </c>
    </row>
    <row r="8434" spans="1:18" x14ac:dyDescent="0.3">
      <c r="A8434">
        <v>27311</v>
      </c>
      <c r="B8434">
        <v>36.483139999999999</v>
      </c>
      <c r="C8434">
        <v>-79.474590000000006</v>
      </c>
      <c r="D8434" s="1" t="s">
        <v>1043</v>
      </c>
      <c r="E8434" s="1" t="s">
        <v>10382</v>
      </c>
      <c r="F8434" s="1" t="s">
        <v>10383</v>
      </c>
      <c r="G8434" t="b">
        <v>1</v>
      </c>
      <c r="H8434" s="1" t="s">
        <v>21</v>
      </c>
      <c r="I8434">
        <v>3521</v>
      </c>
      <c r="J8434">
        <v>29.4</v>
      </c>
      <c r="K8434">
        <v>37033</v>
      </c>
      <c r="L8434" s="1" t="s">
        <v>10486</v>
      </c>
      <c r="M8434" s="1" t="s">
        <v>10572</v>
      </c>
      <c r="N8434" s="1" t="s">
        <v>10573</v>
      </c>
      <c r="O8434" s="1" t="s">
        <v>10574</v>
      </c>
      <c r="P8434" t="b">
        <v>0</v>
      </c>
      <c r="Q8434" t="b">
        <v>0</v>
      </c>
      <c r="R8434" s="1" t="s">
        <v>412</v>
      </c>
    </row>
    <row r="8435" spans="1:18" x14ac:dyDescent="0.3">
      <c r="A8435">
        <v>27312</v>
      </c>
      <c r="B8435">
        <v>35.75676</v>
      </c>
      <c r="C8435">
        <v>-79.196709999999996</v>
      </c>
      <c r="D8435" s="1" t="s">
        <v>10575</v>
      </c>
      <c r="E8435" s="1" t="s">
        <v>10382</v>
      </c>
      <c r="F8435" s="1" t="s">
        <v>10383</v>
      </c>
      <c r="G8435" t="b">
        <v>1</v>
      </c>
      <c r="H8435" s="1" t="s">
        <v>21</v>
      </c>
      <c r="I8435">
        <v>20508</v>
      </c>
      <c r="J8435">
        <v>46.6</v>
      </c>
      <c r="K8435">
        <v>37037</v>
      </c>
      <c r="L8435" s="1" t="s">
        <v>879</v>
      </c>
      <c r="M8435" s="1" t="s">
        <v>10576</v>
      </c>
      <c r="N8435" s="1" t="s">
        <v>10577</v>
      </c>
      <c r="O8435" s="1" t="s">
        <v>10578</v>
      </c>
      <c r="P8435" t="b">
        <v>0</v>
      </c>
      <c r="Q8435" t="b">
        <v>0</v>
      </c>
      <c r="R8435" s="1" t="s">
        <v>412</v>
      </c>
    </row>
    <row r="8436" spans="1:18" x14ac:dyDescent="0.3">
      <c r="A8436">
        <v>27313</v>
      </c>
      <c r="B8436">
        <v>35.929000000000002</v>
      </c>
      <c r="C8436">
        <v>-79.751819999999995</v>
      </c>
      <c r="D8436" s="1" t="s">
        <v>10579</v>
      </c>
      <c r="E8436" s="1" t="s">
        <v>10382</v>
      </c>
      <c r="F8436" s="1" t="s">
        <v>10383</v>
      </c>
      <c r="G8436" t="b">
        <v>1</v>
      </c>
      <c r="H8436" s="1" t="s">
        <v>21</v>
      </c>
      <c r="I8436">
        <v>6733</v>
      </c>
      <c r="J8436">
        <v>91.6</v>
      </c>
      <c r="K8436">
        <v>37081</v>
      </c>
      <c r="L8436" s="1" t="s">
        <v>1448</v>
      </c>
      <c r="M8436" s="1" t="s">
        <v>10580</v>
      </c>
      <c r="N8436" s="1" t="s">
        <v>10531</v>
      </c>
      <c r="O8436" s="1" t="s">
        <v>10532</v>
      </c>
      <c r="P8436" t="b">
        <v>0</v>
      </c>
      <c r="Q8436" t="b">
        <v>0</v>
      </c>
      <c r="R8436" s="1" t="s">
        <v>412</v>
      </c>
    </row>
    <row r="8437" spans="1:18" x14ac:dyDescent="0.3">
      <c r="A8437">
        <v>27314</v>
      </c>
      <c r="B8437">
        <v>36.291690000000003</v>
      </c>
      <c r="C8437">
        <v>-79.186989999999994</v>
      </c>
      <c r="D8437" s="1" t="s">
        <v>10581</v>
      </c>
      <c r="E8437" s="1" t="s">
        <v>10382</v>
      </c>
      <c r="F8437" s="1" t="s">
        <v>10383</v>
      </c>
      <c r="G8437" t="b">
        <v>1</v>
      </c>
      <c r="H8437" s="1" t="s">
        <v>21</v>
      </c>
      <c r="I8437">
        <v>956</v>
      </c>
      <c r="J8437">
        <v>14.2</v>
      </c>
      <c r="K8437">
        <v>37033</v>
      </c>
      <c r="L8437" s="1" t="s">
        <v>10486</v>
      </c>
      <c r="M8437" s="1" t="s">
        <v>10487</v>
      </c>
      <c r="N8437" s="1" t="s">
        <v>10486</v>
      </c>
      <c r="O8437" s="1" t="s">
        <v>10488</v>
      </c>
      <c r="P8437" t="b">
        <v>0</v>
      </c>
      <c r="Q8437" t="b">
        <v>0</v>
      </c>
      <c r="R8437" s="1" t="s">
        <v>412</v>
      </c>
    </row>
    <row r="8438" spans="1:18" x14ac:dyDescent="0.3">
      <c r="A8438">
        <v>27315</v>
      </c>
      <c r="B8438">
        <v>36.505200000000002</v>
      </c>
      <c r="C8438">
        <v>-79.392759999999996</v>
      </c>
      <c r="D8438" s="1" t="s">
        <v>944</v>
      </c>
      <c r="E8438" s="1" t="s">
        <v>10382</v>
      </c>
      <c r="F8438" s="1" t="s">
        <v>10383</v>
      </c>
      <c r="G8438" t="b">
        <v>1</v>
      </c>
      <c r="H8438" s="1" t="s">
        <v>21</v>
      </c>
      <c r="I8438">
        <v>1763</v>
      </c>
      <c r="J8438">
        <v>25.8</v>
      </c>
      <c r="K8438">
        <v>37033</v>
      </c>
      <c r="L8438" s="1" t="s">
        <v>10486</v>
      </c>
      <c r="M8438" s="1" t="s">
        <v>10487</v>
      </c>
      <c r="N8438" s="1" t="s">
        <v>10486</v>
      </c>
      <c r="O8438" s="1" t="s">
        <v>10488</v>
      </c>
      <c r="P8438" t="b">
        <v>0</v>
      </c>
      <c r="Q8438" t="b">
        <v>0</v>
      </c>
      <c r="R8438" s="1" t="s">
        <v>412</v>
      </c>
    </row>
    <row r="8439" spans="1:18" x14ac:dyDescent="0.3">
      <c r="A8439">
        <v>27316</v>
      </c>
      <c r="B8439">
        <v>35.689860000000003</v>
      </c>
      <c r="C8439">
        <v>-79.622249999999994</v>
      </c>
      <c r="D8439" s="1" t="s">
        <v>10582</v>
      </c>
      <c r="E8439" s="1" t="s">
        <v>10382</v>
      </c>
      <c r="F8439" s="1" t="s">
        <v>10383</v>
      </c>
      <c r="G8439" t="b">
        <v>1</v>
      </c>
      <c r="H8439" s="1" t="s">
        <v>21</v>
      </c>
      <c r="I8439">
        <v>8369</v>
      </c>
      <c r="J8439">
        <v>46.7</v>
      </c>
      <c r="K8439">
        <v>37151</v>
      </c>
      <c r="L8439" s="1" t="s">
        <v>809</v>
      </c>
      <c r="M8439" s="1" t="s">
        <v>10473</v>
      </c>
      <c r="N8439" s="1" t="s">
        <v>809</v>
      </c>
      <c r="O8439" s="1" t="s">
        <v>10474</v>
      </c>
      <c r="P8439" t="b">
        <v>0</v>
      </c>
      <c r="Q8439" t="b">
        <v>0</v>
      </c>
      <c r="R8439" s="1" t="s">
        <v>412</v>
      </c>
    </row>
    <row r="8440" spans="1:18" x14ac:dyDescent="0.3">
      <c r="A8440">
        <v>27317</v>
      </c>
      <c r="B8440">
        <v>35.83746</v>
      </c>
      <c r="C8440">
        <v>-79.80283</v>
      </c>
      <c r="D8440" s="1" t="s">
        <v>10583</v>
      </c>
      <c r="E8440" s="1" t="s">
        <v>10382</v>
      </c>
      <c r="F8440" s="1" t="s">
        <v>10383</v>
      </c>
      <c r="G8440" t="b">
        <v>1</v>
      </c>
      <c r="H8440" s="1" t="s">
        <v>21</v>
      </c>
      <c r="I8440">
        <v>16169</v>
      </c>
      <c r="J8440">
        <v>116.3</v>
      </c>
      <c r="K8440">
        <v>37151</v>
      </c>
      <c r="L8440" s="1" t="s">
        <v>809</v>
      </c>
      <c r="M8440" s="1" t="s">
        <v>10584</v>
      </c>
      <c r="N8440" s="1" t="s">
        <v>10504</v>
      </c>
      <c r="O8440" s="1" t="s">
        <v>10505</v>
      </c>
      <c r="P8440" t="b">
        <v>0</v>
      </c>
      <c r="Q8440" t="b">
        <v>0</v>
      </c>
      <c r="R8440" s="1" t="s">
        <v>412</v>
      </c>
    </row>
    <row r="8441" spans="1:18" x14ac:dyDescent="0.3">
      <c r="A8441">
        <v>27320</v>
      </c>
      <c r="B8441">
        <v>36.342469999999999</v>
      </c>
      <c r="C8441">
        <v>-79.657579999999996</v>
      </c>
      <c r="D8441" s="1" t="s">
        <v>10585</v>
      </c>
      <c r="E8441" s="1" t="s">
        <v>10382</v>
      </c>
      <c r="F8441" s="1" t="s">
        <v>10383</v>
      </c>
      <c r="G8441" t="b">
        <v>1</v>
      </c>
      <c r="H8441" s="1" t="s">
        <v>21</v>
      </c>
      <c r="I8441">
        <v>38997</v>
      </c>
      <c r="J8441">
        <v>59.8</v>
      </c>
      <c r="K8441">
        <v>37157</v>
      </c>
      <c r="L8441" s="1" t="s">
        <v>1023</v>
      </c>
      <c r="M8441" s="1" t="s">
        <v>10586</v>
      </c>
      <c r="N8441" s="1" t="s">
        <v>10587</v>
      </c>
      <c r="O8441" s="1" t="s">
        <v>10588</v>
      </c>
      <c r="P8441" t="b">
        <v>0</v>
      </c>
      <c r="Q8441" t="b">
        <v>0</v>
      </c>
      <c r="R8441" s="1" t="s">
        <v>412</v>
      </c>
    </row>
    <row r="8442" spans="1:18" x14ac:dyDescent="0.3">
      <c r="A8442">
        <v>27325</v>
      </c>
      <c r="B8442">
        <v>35.463209999999997</v>
      </c>
      <c r="C8442">
        <v>-79.574770000000001</v>
      </c>
      <c r="D8442" s="1" t="s">
        <v>10589</v>
      </c>
      <c r="E8442" s="1" t="s">
        <v>10382</v>
      </c>
      <c r="F8442" s="1" t="s">
        <v>10383</v>
      </c>
      <c r="G8442" t="b">
        <v>1</v>
      </c>
      <c r="H8442" s="1" t="s">
        <v>21</v>
      </c>
      <c r="I8442">
        <v>7836</v>
      </c>
      <c r="J8442">
        <v>34.299999999999997</v>
      </c>
      <c r="K8442">
        <v>37125</v>
      </c>
      <c r="L8442" s="1" t="s">
        <v>10514</v>
      </c>
      <c r="M8442" s="1" t="s">
        <v>10590</v>
      </c>
      <c r="N8442" s="1" t="s">
        <v>10591</v>
      </c>
      <c r="O8442" s="1" t="s">
        <v>10592</v>
      </c>
      <c r="P8442" t="b">
        <v>0</v>
      </c>
      <c r="Q8442" t="b">
        <v>0</v>
      </c>
      <c r="R8442" s="1" t="s">
        <v>412</v>
      </c>
    </row>
    <row r="8443" spans="1:18" x14ac:dyDescent="0.3">
      <c r="A8443">
        <v>27326</v>
      </c>
      <c r="B8443">
        <v>36.453429999999997</v>
      </c>
      <c r="C8443">
        <v>-79.556359999999998</v>
      </c>
      <c r="D8443" s="1" t="s">
        <v>10593</v>
      </c>
      <c r="E8443" s="1" t="s">
        <v>10382</v>
      </c>
      <c r="F8443" s="1" t="s">
        <v>10383</v>
      </c>
      <c r="G8443" t="b">
        <v>1</v>
      </c>
      <c r="H8443" s="1" t="s">
        <v>21</v>
      </c>
      <c r="I8443">
        <v>2900</v>
      </c>
      <c r="J8443">
        <v>15.9</v>
      </c>
      <c r="K8443">
        <v>37157</v>
      </c>
      <c r="L8443" s="1" t="s">
        <v>1023</v>
      </c>
      <c r="M8443" s="1" t="s">
        <v>10594</v>
      </c>
      <c r="N8443" s="1" t="s">
        <v>10595</v>
      </c>
      <c r="O8443" s="1" t="s">
        <v>10596</v>
      </c>
      <c r="P8443" t="b">
        <v>0</v>
      </c>
      <c r="Q8443" t="b">
        <v>0</v>
      </c>
      <c r="R8443" s="1" t="s">
        <v>412</v>
      </c>
    </row>
    <row r="8444" spans="1:18" x14ac:dyDescent="0.3">
      <c r="A8444">
        <v>27330</v>
      </c>
      <c r="B8444">
        <v>35.516350000000003</v>
      </c>
      <c r="C8444">
        <v>-79.187179999999998</v>
      </c>
      <c r="D8444" s="1" t="s">
        <v>1323</v>
      </c>
      <c r="E8444" s="1" t="s">
        <v>10382</v>
      </c>
      <c r="F8444" s="1" t="s">
        <v>10383</v>
      </c>
      <c r="G8444" t="b">
        <v>1</v>
      </c>
      <c r="H8444" s="1" t="s">
        <v>21</v>
      </c>
      <c r="I8444">
        <v>40121</v>
      </c>
      <c r="J8444">
        <v>75.3</v>
      </c>
      <c r="K8444">
        <v>37105</v>
      </c>
      <c r="L8444" s="1" t="s">
        <v>509</v>
      </c>
      <c r="M8444" s="1" t="s">
        <v>10597</v>
      </c>
      <c r="N8444" s="1" t="s">
        <v>10598</v>
      </c>
      <c r="O8444" s="1" t="s">
        <v>10599</v>
      </c>
      <c r="P8444" t="b">
        <v>0</v>
      </c>
      <c r="Q8444" t="b">
        <v>0</v>
      </c>
      <c r="R8444" s="1" t="s">
        <v>412</v>
      </c>
    </row>
    <row r="8445" spans="1:18" x14ac:dyDescent="0.3">
      <c r="A8445">
        <v>27332</v>
      </c>
      <c r="B8445">
        <v>35.379309999999997</v>
      </c>
      <c r="C8445">
        <v>-79.136030000000005</v>
      </c>
      <c r="D8445" s="1" t="s">
        <v>1323</v>
      </c>
      <c r="E8445" s="1" t="s">
        <v>10382</v>
      </c>
      <c r="F8445" s="1" t="s">
        <v>10383</v>
      </c>
      <c r="G8445" t="b">
        <v>1</v>
      </c>
      <c r="H8445" s="1" t="s">
        <v>21</v>
      </c>
      <c r="I8445">
        <v>30743</v>
      </c>
      <c r="J8445">
        <v>113</v>
      </c>
      <c r="K8445">
        <v>37105</v>
      </c>
      <c r="L8445" s="1" t="s">
        <v>509</v>
      </c>
      <c r="M8445" s="1" t="s">
        <v>10600</v>
      </c>
      <c r="N8445" s="1" t="s">
        <v>10601</v>
      </c>
      <c r="O8445" s="1" t="s">
        <v>10602</v>
      </c>
      <c r="P8445" t="b">
        <v>0</v>
      </c>
      <c r="Q8445" t="b">
        <v>0</v>
      </c>
      <c r="R8445" s="1" t="s">
        <v>412</v>
      </c>
    </row>
    <row r="8446" spans="1:18" x14ac:dyDescent="0.3">
      <c r="A8446">
        <v>27340</v>
      </c>
      <c r="B8446">
        <v>35.945959999999999</v>
      </c>
      <c r="C8446">
        <v>-79.317189999999997</v>
      </c>
      <c r="D8446" s="1" t="s">
        <v>10603</v>
      </c>
      <c r="E8446" s="1" t="s">
        <v>10382</v>
      </c>
      <c r="F8446" s="1" t="s">
        <v>10383</v>
      </c>
      <c r="G8446" t="b">
        <v>1</v>
      </c>
      <c r="H8446" s="1" t="s">
        <v>21</v>
      </c>
      <c r="I8446">
        <v>43</v>
      </c>
      <c r="J8446">
        <v>293.8</v>
      </c>
      <c r="K8446">
        <v>37001</v>
      </c>
      <c r="L8446" s="1" t="s">
        <v>10469</v>
      </c>
      <c r="M8446" s="1" t="s">
        <v>10470</v>
      </c>
      <c r="N8446" s="1" t="s">
        <v>10469</v>
      </c>
      <c r="O8446" s="1" t="s">
        <v>10471</v>
      </c>
      <c r="P8446" t="b">
        <v>0</v>
      </c>
      <c r="Q8446" t="b">
        <v>0</v>
      </c>
      <c r="R8446" s="1" t="s">
        <v>412</v>
      </c>
    </row>
    <row r="8447" spans="1:18" x14ac:dyDescent="0.3">
      <c r="A8447">
        <v>27341</v>
      </c>
      <c r="B8447">
        <v>35.524659999999997</v>
      </c>
      <c r="C8447">
        <v>-79.702010000000001</v>
      </c>
      <c r="D8447" s="1" t="s">
        <v>10604</v>
      </c>
      <c r="E8447" s="1" t="s">
        <v>10382</v>
      </c>
      <c r="F8447" s="1" t="s">
        <v>10383</v>
      </c>
      <c r="G8447" t="b">
        <v>1</v>
      </c>
      <c r="H8447" s="1" t="s">
        <v>21</v>
      </c>
      <c r="I8447">
        <v>4810</v>
      </c>
      <c r="J8447">
        <v>19.600000000000001</v>
      </c>
      <c r="K8447">
        <v>37151</v>
      </c>
      <c r="L8447" s="1" t="s">
        <v>809</v>
      </c>
      <c r="M8447" s="1" t="s">
        <v>10605</v>
      </c>
      <c r="N8447" s="1" t="s">
        <v>10606</v>
      </c>
      <c r="O8447" s="1" t="s">
        <v>10607</v>
      </c>
      <c r="P8447" t="b">
        <v>0</v>
      </c>
      <c r="Q8447" t="b">
        <v>0</v>
      </c>
      <c r="R8447" s="1" t="s">
        <v>412</v>
      </c>
    </row>
    <row r="8448" spans="1:18" x14ac:dyDescent="0.3">
      <c r="A8448">
        <v>27343</v>
      </c>
      <c r="B8448">
        <v>36.50309</v>
      </c>
      <c r="C8448">
        <v>-79.091719999999995</v>
      </c>
      <c r="D8448" s="1" t="s">
        <v>10608</v>
      </c>
      <c r="E8448" s="1" t="s">
        <v>10382</v>
      </c>
      <c r="F8448" s="1" t="s">
        <v>10383</v>
      </c>
      <c r="G8448" t="b">
        <v>1</v>
      </c>
      <c r="H8448" s="1" t="s">
        <v>21</v>
      </c>
      <c r="I8448">
        <v>1772</v>
      </c>
      <c r="J8448">
        <v>14.9</v>
      </c>
      <c r="K8448">
        <v>37145</v>
      </c>
      <c r="L8448" s="1" t="s">
        <v>10609</v>
      </c>
      <c r="M8448" s="1" t="s">
        <v>10610</v>
      </c>
      <c r="N8448" s="1" t="s">
        <v>10611</v>
      </c>
      <c r="O8448" s="1" t="s">
        <v>10612</v>
      </c>
      <c r="P8448" t="b">
        <v>0</v>
      </c>
      <c r="Q8448" t="b">
        <v>0</v>
      </c>
      <c r="R8448" s="1" t="s">
        <v>412</v>
      </c>
    </row>
    <row r="8449" spans="1:18" x14ac:dyDescent="0.3">
      <c r="A8449">
        <v>27344</v>
      </c>
      <c r="B8449">
        <v>35.729289999999999</v>
      </c>
      <c r="C8449">
        <v>-79.431880000000007</v>
      </c>
      <c r="D8449" s="1" t="s">
        <v>10613</v>
      </c>
      <c r="E8449" s="1" t="s">
        <v>10382</v>
      </c>
      <c r="F8449" s="1" t="s">
        <v>10383</v>
      </c>
      <c r="G8449" t="b">
        <v>1</v>
      </c>
      <c r="H8449" s="1" t="s">
        <v>21</v>
      </c>
      <c r="I8449">
        <v>19116</v>
      </c>
      <c r="J8449">
        <v>44.5</v>
      </c>
      <c r="K8449">
        <v>37037</v>
      </c>
      <c r="L8449" s="1" t="s">
        <v>879</v>
      </c>
      <c r="M8449" s="1" t="s">
        <v>10614</v>
      </c>
      <c r="N8449" s="1" t="s">
        <v>10615</v>
      </c>
      <c r="O8449" s="1" t="s">
        <v>10616</v>
      </c>
      <c r="P8449" t="b">
        <v>0</v>
      </c>
      <c r="Q8449" t="b">
        <v>0</v>
      </c>
      <c r="R8449" s="1" t="s">
        <v>412</v>
      </c>
    </row>
    <row r="8450" spans="1:18" x14ac:dyDescent="0.3">
      <c r="A8450">
        <v>27349</v>
      </c>
      <c r="B8450">
        <v>35.898429999999998</v>
      </c>
      <c r="C8450">
        <v>-79.416290000000004</v>
      </c>
      <c r="D8450" s="1" t="s">
        <v>10617</v>
      </c>
      <c r="E8450" s="1" t="s">
        <v>10382</v>
      </c>
      <c r="F8450" s="1" t="s">
        <v>10383</v>
      </c>
      <c r="G8450" t="b">
        <v>1</v>
      </c>
      <c r="H8450" s="1" t="s">
        <v>21</v>
      </c>
      <c r="I8450">
        <v>5825</v>
      </c>
      <c r="J8450">
        <v>36.9</v>
      </c>
      <c r="K8450">
        <v>37001</v>
      </c>
      <c r="L8450" s="1" t="s">
        <v>10469</v>
      </c>
      <c r="M8450" s="1" t="s">
        <v>10618</v>
      </c>
      <c r="N8450" s="1" t="s">
        <v>10619</v>
      </c>
      <c r="O8450" s="1" t="s">
        <v>10620</v>
      </c>
      <c r="P8450" t="b">
        <v>0</v>
      </c>
      <c r="Q8450" t="b">
        <v>0</v>
      </c>
      <c r="R8450" s="1" t="s">
        <v>412</v>
      </c>
    </row>
    <row r="8451" spans="1:18" x14ac:dyDescent="0.3">
      <c r="A8451">
        <v>27350</v>
      </c>
      <c r="B8451">
        <v>35.805750000000003</v>
      </c>
      <c r="C8451">
        <v>-79.889250000000004</v>
      </c>
      <c r="D8451" s="1" t="s">
        <v>9895</v>
      </c>
      <c r="E8451" s="1" t="s">
        <v>10382</v>
      </c>
      <c r="F8451" s="1" t="s">
        <v>10383</v>
      </c>
      <c r="G8451" t="b">
        <v>1</v>
      </c>
      <c r="H8451" s="1" t="s">
        <v>21</v>
      </c>
      <c r="I8451">
        <v>6412</v>
      </c>
      <c r="J8451">
        <v>66.5</v>
      </c>
      <c r="K8451">
        <v>37151</v>
      </c>
      <c r="L8451" s="1" t="s">
        <v>809</v>
      </c>
      <c r="M8451" s="1" t="s">
        <v>10473</v>
      </c>
      <c r="N8451" s="1" t="s">
        <v>809</v>
      </c>
      <c r="O8451" s="1" t="s">
        <v>10474</v>
      </c>
      <c r="P8451" t="b">
        <v>0</v>
      </c>
      <c r="Q8451" t="b">
        <v>0</v>
      </c>
      <c r="R8451" s="1" t="s">
        <v>412</v>
      </c>
    </row>
    <row r="8452" spans="1:18" x14ac:dyDescent="0.3">
      <c r="A8452">
        <v>27355</v>
      </c>
      <c r="B8452">
        <v>35.789630000000002</v>
      </c>
      <c r="C8452">
        <v>-79.568579999999997</v>
      </c>
      <c r="D8452" s="1" t="s">
        <v>10621</v>
      </c>
      <c r="E8452" s="1" t="s">
        <v>10382</v>
      </c>
      <c r="F8452" s="1" t="s">
        <v>10383</v>
      </c>
      <c r="G8452" t="b">
        <v>1</v>
      </c>
      <c r="H8452" s="1" t="s">
        <v>21</v>
      </c>
      <c r="I8452">
        <v>2394</v>
      </c>
      <c r="J8452">
        <v>26.8</v>
      </c>
      <c r="K8452">
        <v>37151</v>
      </c>
      <c r="L8452" s="1" t="s">
        <v>809</v>
      </c>
      <c r="M8452" s="1" t="s">
        <v>10622</v>
      </c>
      <c r="N8452" s="1" t="s">
        <v>10623</v>
      </c>
      <c r="O8452" s="1" t="s">
        <v>10624</v>
      </c>
      <c r="P8452" t="b">
        <v>0</v>
      </c>
      <c r="Q8452" t="b">
        <v>0</v>
      </c>
      <c r="R8452" s="1" t="s">
        <v>412</v>
      </c>
    </row>
    <row r="8453" spans="1:18" x14ac:dyDescent="0.3">
      <c r="A8453">
        <v>27356</v>
      </c>
      <c r="B8453">
        <v>35.439190000000004</v>
      </c>
      <c r="C8453">
        <v>-79.797989999999999</v>
      </c>
      <c r="D8453" s="1" t="s">
        <v>10625</v>
      </c>
      <c r="E8453" s="1" t="s">
        <v>10382</v>
      </c>
      <c r="F8453" s="1" t="s">
        <v>10383</v>
      </c>
      <c r="G8453" t="b">
        <v>1</v>
      </c>
      <c r="H8453" s="1" t="s">
        <v>21</v>
      </c>
      <c r="I8453">
        <v>2759</v>
      </c>
      <c r="J8453">
        <v>18.899999999999999</v>
      </c>
      <c r="K8453">
        <v>37123</v>
      </c>
      <c r="L8453" s="1" t="s">
        <v>3183</v>
      </c>
      <c r="M8453" s="1" t="s">
        <v>10626</v>
      </c>
      <c r="N8453" s="1" t="s">
        <v>10483</v>
      </c>
      <c r="O8453" s="1" t="s">
        <v>10484</v>
      </c>
      <c r="P8453" t="b">
        <v>0</v>
      </c>
      <c r="Q8453" t="b">
        <v>0</v>
      </c>
      <c r="R8453" s="1" t="s">
        <v>412</v>
      </c>
    </row>
    <row r="8454" spans="1:18" x14ac:dyDescent="0.3">
      <c r="A8454">
        <v>27357</v>
      </c>
      <c r="B8454">
        <v>36.268180000000001</v>
      </c>
      <c r="C8454">
        <v>-79.976969999999994</v>
      </c>
      <c r="D8454" s="1" t="s">
        <v>10627</v>
      </c>
      <c r="E8454" s="1" t="s">
        <v>10382</v>
      </c>
      <c r="F8454" s="1" t="s">
        <v>10383</v>
      </c>
      <c r="G8454" t="b">
        <v>1</v>
      </c>
      <c r="H8454" s="1" t="s">
        <v>21</v>
      </c>
      <c r="I8454">
        <v>8901</v>
      </c>
      <c r="J8454">
        <v>81.099999999999994</v>
      </c>
      <c r="K8454">
        <v>37157</v>
      </c>
      <c r="L8454" s="1" t="s">
        <v>1023</v>
      </c>
      <c r="M8454" s="1" t="s">
        <v>10628</v>
      </c>
      <c r="N8454" s="1" t="s">
        <v>10629</v>
      </c>
      <c r="O8454" s="1" t="s">
        <v>10630</v>
      </c>
      <c r="P8454" t="b">
        <v>0</v>
      </c>
      <c r="Q8454" t="b">
        <v>0</v>
      </c>
      <c r="R8454" s="1" t="s">
        <v>412</v>
      </c>
    </row>
    <row r="8455" spans="1:18" x14ac:dyDescent="0.3">
      <c r="A8455">
        <v>27358</v>
      </c>
      <c r="B8455">
        <v>36.228079999999999</v>
      </c>
      <c r="C8455">
        <v>-79.879750000000001</v>
      </c>
      <c r="D8455" s="1" t="s">
        <v>10631</v>
      </c>
      <c r="E8455" s="1" t="s">
        <v>10382</v>
      </c>
      <c r="F8455" s="1" t="s">
        <v>10383</v>
      </c>
      <c r="G8455" t="b">
        <v>1</v>
      </c>
      <c r="H8455" s="1" t="s">
        <v>21</v>
      </c>
      <c r="I8455">
        <v>15028</v>
      </c>
      <c r="J8455">
        <v>106.5</v>
      </c>
      <c r="K8455">
        <v>37081</v>
      </c>
      <c r="L8455" s="1" t="s">
        <v>1448</v>
      </c>
      <c r="M8455" s="1" t="s">
        <v>10632</v>
      </c>
      <c r="N8455" s="1" t="s">
        <v>10491</v>
      </c>
      <c r="O8455" s="1" t="s">
        <v>10492</v>
      </c>
      <c r="P8455" t="b">
        <v>0</v>
      </c>
      <c r="Q8455" t="b">
        <v>0</v>
      </c>
      <c r="R8455" s="1" t="s">
        <v>412</v>
      </c>
    </row>
    <row r="8456" spans="1:18" x14ac:dyDescent="0.3">
      <c r="A8456">
        <v>27360</v>
      </c>
      <c r="B8456">
        <v>35.857709999999997</v>
      </c>
      <c r="C8456">
        <v>-80.099779999999996</v>
      </c>
      <c r="D8456" s="1" t="s">
        <v>6280</v>
      </c>
      <c r="E8456" s="1" t="s">
        <v>10382</v>
      </c>
      <c r="F8456" s="1" t="s">
        <v>10383</v>
      </c>
      <c r="G8456" t="b">
        <v>1</v>
      </c>
      <c r="H8456" s="1" t="s">
        <v>21</v>
      </c>
      <c r="I8456">
        <v>45974</v>
      </c>
      <c r="J8456">
        <v>201.4</v>
      </c>
      <c r="K8456">
        <v>37057</v>
      </c>
      <c r="L8456" s="1" t="s">
        <v>10509</v>
      </c>
      <c r="M8456" s="1" t="s">
        <v>10633</v>
      </c>
      <c r="N8456" s="1" t="s">
        <v>10511</v>
      </c>
      <c r="O8456" s="1" t="s">
        <v>10512</v>
      </c>
      <c r="P8456" t="b">
        <v>0</v>
      </c>
      <c r="Q8456" t="b">
        <v>0</v>
      </c>
      <c r="R8456" s="1" t="s">
        <v>412</v>
      </c>
    </row>
    <row r="8457" spans="1:18" x14ac:dyDescent="0.3">
      <c r="A8457">
        <v>27370</v>
      </c>
      <c r="B8457">
        <v>35.810789999999997</v>
      </c>
      <c r="C8457">
        <v>-79.991709999999998</v>
      </c>
      <c r="D8457" s="1" t="s">
        <v>10634</v>
      </c>
      <c r="E8457" s="1" t="s">
        <v>10382</v>
      </c>
      <c r="F8457" s="1" t="s">
        <v>10383</v>
      </c>
      <c r="G8457" t="b">
        <v>1</v>
      </c>
      <c r="H8457" s="1" t="s">
        <v>21</v>
      </c>
      <c r="I8457">
        <v>14409</v>
      </c>
      <c r="J8457">
        <v>92.1</v>
      </c>
      <c r="K8457">
        <v>37151</v>
      </c>
      <c r="L8457" s="1" t="s">
        <v>809</v>
      </c>
      <c r="M8457" s="1" t="s">
        <v>10473</v>
      </c>
      <c r="N8457" s="1" t="s">
        <v>809</v>
      </c>
      <c r="O8457" s="1" t="s">
        <v>10474</v>
      </c>
      <c r="P8457" t="b">
        <v>0</v>
      </c>
      <c r="Q8457" t="b">
        <v>0</v>
      </c>
      <c r="R8457" s="1" t="s">
        <v>412</v>
      </c>
    </row>
    <row r="8458" spans="1:18" x14ac:dyDescent="0.3">
      <c r="A8458">
        <v>27371</v>
      </c>
      <c r="B8458">
        <v>35.420180000000002</v>
      </c>
      <c r="C8458">
        <v>-79.958839999999995</v>
      </c>
      <c r="D8458" s="1" t="s">
        <v>1144</v>
      </c>
      <c r="E8458" s="1" t="s">
        <v>10382</v>
      </c>
      <c r="F8458" s="1" t="s">
        <v>10383</v>
      </c>
      <c r="G8458" t="b">
        <v>1</v>
      </c>
      <c r="H8458" s="1" t="s">
        <v>21</v>
      </c>
      <c r="I8458">
        <v>8431</v>
      </c>
      <c r="J8458">
        <v>20.100000000000001</v>
      </c>
      <c r="K8458">
        <v>37123</v>
      </c>
      <c r="L8458" s="1" t="s">
        <v>3183</v>
      </c>
      <c r="M8458" s="1" t="s">
        <v>10635</v>
      </c>
      <c r="N8458" s="1" t="s">
        <v>10636</v>
      </c>
      <c r="O8458" s="1" t="s">
        <v>10637</v>
      </c>
      <c r="P8458" t="b">
        <v>0</v>
      </c>
      <c r="Q8458" t="b">
        <v>0</v>
      </c>
      <c r="R8458" s="1" t="s">
        <v>412</v>
      </c>
    </row>
    <row r="8459" spans="1:18" x14ac:dyDescent="0.3">
      <c r="A8459">
        <v>27376</v>
      </c>
      <c r="B8459">
        <v>35.254539999999999</v>
      </c>
      <c r="C8459">
        <v>-79.535390000000007</v>
      </c>
      <c r="D8459" s="1" t="s">
        <v>10638</v>
      </c>
      <c r="E8459" s="1" t="s">
        <v>10382</v>
      </c>
      <c r="F8459" s="1" t="s">
        <v>10383</v>
      </c>
      <c r="G8459" t="b">
        <v>1</v>
      </c>
      <c r="H8459" s="1" t="s">
        <v>21</v>
      </c>
      <c r="I8459">
        <v>9802</v>
      </c>
      <c r="J8459">
        <v>54.3</v>
      </c>
      <c r="K8459">
        <v>37125</v>
      </c>
      <c r="L8459" s="1" t="s">
        <v>10514</v>
      </c>
      <c r="M8459" s="1" t="s">
        <v>10515</v>
      </c>
      <c r="N8459" s="1" t="s">
        <v>10514</v>
      </c>
      <c r="O8459" s="1" t="s">
        <v>10516</v>
      </c>
      <c r="P8459" t="b">
        <v>0</v>
      </c>
      <c r="Q8459" t="b">
        <v>0</v>
      </c>
      <c r="R8459" s="1" t="s">
        <v>412</v>
      </c>
    </row>
    <row r="8460" spans="1:18" x14ac:dyDescent="0.3">
      <c r="A8460">
        <v>27377</v>
      </c>
      <c r="B8460">
        <v>36.038229999999999</v>
      </c>
      <c r="C8460">
        <v>-79.602590000000006</v>
      </c>
      <c r="D8460" s="1" t="s">
        <v>10639</v>
      </c>
      <c r="E8460" s="1" t="s">
        <v>10382</v>
      </c>
      <c r="F8460" s="1" t="s">
        <v>10383</v>
      </c>
      <c r="G8460" t="b">
        <v>1</v>
      </c>
      <c r="H8460" s="1" t="s">
        <v>21</v>
      </c>
      <c r="I8460">
        <v>8612</v>
      </c>
      <c r="J8460">
        <v>130.30000000000001</v>
      </c>
      <c r="K8460">
        <v>37081</v>
      </c>
      <c r="L8460" s="1" t="s">
        <v>1448</v>
      </c>
      <c r="M8460" s="1" t="s">
        <v>10507</v>
      </c>
      <c r="N8460" s="1" t="s">
        <v>1448</v>
      </c>
      <c r="O8460" s="1" t="s">
        <v>10508</v>
      </c>
      <c r="P8460" t="b">
        <v>0</v>
      </c>
      <c r="Q8460" t="b">
        <v>0</v>
      </c>
      <c r="R8460" s="1" t="s">
        <v>412</v>
      </c>
    </row>
    <row r="8461" spans="1:18" x14ac:dyDescent="0.3">
      <c r="A8461">
        <v>27379</v>
      </c>
      <c r="B8461">
        <v>36.377099999999999</v>
      </c>
      <c r="C8461">
        <v>-79.346239999999995</v>
      </c>
      <c r="D8461" s="1" t="s">
        <v>10640</v>
      </c>
      <c r="E8461" s="1" t="s">
        <v>10382</v>
      </c>
      <c r="F8461" s="1" t="s">
        <v>10383</v>
      </c>
      <c r="G8461" t="b">
        <v>1</v>
      </c>
      <c r="H8461" s="1" t="s">
        <v>21</v>
      </c>
      <c r="I8461">
        <v>5246</v>
      </c>
      <c r="J8461">
        <v>23.7</v>
      </c>
      <c r="K8461">
        <v>37033</v>
      </c>
      <c r="L8461" s="1" t="s">
        <v>10486</v>
      </c>
      <c r="M8461" s="1" t="s">
        <v>10487</v>
      </c>
      <c r="N8461" s="1" t="s">
        <v>10486</v>
      </c>
      <c r="O8461" s="1" t="s">
        <v>10488</v>
      </c>
      <c r="P8461" t="b">
        <v>0</v>
      </c>
      <c r="Q8461" t="b">
        <v>0</v>
      </c>
      <c r="R8461" s="1" t="s">
        <v>412</v>
      </c>
    </row>
    <row r="8462" spans="1:18" x14ac:dyDescent="0.3">
      <c r="A8462">
        <v>27401</v>
      </c>
      <c r="B8462">
        <v>36.07011</v>
      </c>
      <c r="C8462">
        <v>-79.765820000000005</v>
      </c>
      <c r="D8462" s="1" t="s">
        <v>1950</v>
      </c>
      <c r="E8462" s="1" t="s">
        <v>10382</v>
      </c>
      <c r="F8462" s="1" t="s">
        <v>10383</v>
      </c>
      <c r="G8462" t="b">
        <v>1</v>
      </c>
      <c r="H8462" s="1" t="s">
        <v>21</v>
      </c>
      <c r="I8462">
        <v>23388</v>
      </c>
      <c r="J8462">
        <v>1454.2</v>
      </c>
      <c r="K8462">
        <v>37081</v>
      </c>
      <c r="L8462" s="1" t="s">
        <v>1448</v>
      </c>
      <c r="M8462" s="1" t="s">
        <v>10507</v>
      </c>
      <c r="N8462" s="1" t="s">
        <v>1448</v>
      </c>
      <c r="O8462" s="1" t="s">
        <v>10508</v>
      </c>
      <c r="P8462" t="b">
        <v>0</v>
      </c>
      <c r="Q8462" t="b">
        <v>0</v>
      </c>
      <c r="R8462" s="1" t="s">
        <v>412</v>
      </c>
    </row>
    <row r="8463" spans="1:18" x14ac:dyDescent="0.3">
      <c r="A8463">
        <v>27403</v>
      </c>
      <c r="B8463">
        <v>36.064300000000003</v>
      </c>
      <c r="C8463">
        <v>-79.824740000000006</v>
      </c>
      <c r="D8463" s="1" t="s">
        <v>1950</v>
      </c>
      <c r="E8463" s="1" t="s">
        <v>10382</v>
      </c>
      <c r="F8463" s="1" t="s">
        <v>10383</v>
      </c>
      <c r="G8463" t="b">
        <v>1</v>
      </c>
      <c r="H8463" s="1" t="s">
        <v>21</v>
      </c>
      <c r="I8463">
        <v>22867</v>
      </c>
      <c r="J8463">
        <v>1464.9</v>
      </c>
      <c r="K8463">
        <v>37081</v>
      </c>
      <c r="L8463" s="1" t="s">
        <v>1448</v>
      </c>
      <c r="M8463" s="1" t="s">
        <v>10507</v>
      </c>
      <c r="N8463" s="1" t="s">
        <v>1448</v>
      </c>
      <c r="O8463" s="1" t="s">
        <v>10508</v>
      </c>
      <c r="P8463" t="b">
        <v>0</v>
      </c>
      <c r="Q8463" t="b">
        <v>0</v>
      </c>
      <c r="R8463" s="1" t="s">
        <v>412</v>
      </c>
    </row>
    <row r="8464" spans="1:18" x14ac:dyDescent="0.3">
      <c r="A8464">
        <v>27405</v>
      </c>
      <c r="B8464">
        <v>36.116030000000002</v>
      </c>
      <c r="C8464">
        <v>-79.735399999999998</v>
      </c>
      <c r="D8464" s="1" t="s">
        <v>1950</v>
      </c>
      <c r="E8464" s="1" t="s">
        <v>10382</v>
      </c>
      <c r="F8464" s="1" t="s">
        <v>10383</v>
      </c>
      <c r="G8464" t="b">
        <v>1</v>
      </c>
      <c r="H8464" s="1" t="s">
        <v>21</v>
      </c>
      <c r="I8464">
        <v>48879</v>
      </c>
      <c r="J8464">
        <v>607.6</v>
      </c>
      <c r="K8464">
        <v>37081</v>
      </c>
      <c r="L8464" s="1" t="s">
        <v>1448</v>
      </c>
      <c r="M8464" s="1" t="s">
        <v>10507</v>
      </c>
      <c r="N8464" s="1" t="s">
        <v>1448</v>
      </c>
      <c r="O8464" s="1" t="s">
        <v>10508</v>
      </c>
      <c r="P8464" t="b">
        <v>0</v>
      </c>
      <c r="Q8464" t="b">
        <v>0</v>
      </c>
      <c r="R8464" s="1" t="s">
        <v>412</v>
      </c>
    </row>
    <row r="8465" spans="1:18" x14ac:dyDescent="0.3">
      <c r="A8465">
        <v>27406</v>
      </c>
      <c r="B8465">
        <v>35.999119999999998</v>
      </c>
      <c r="C8465">
        <v>-79.765649999999994</v>
      </c>
      <c r="D8465" s="1" t="s">
        <v>1950</v>
      </c>
      <c r="E8465" s="1" t="s">
        <v>10382</v>
      </c>
      <c r="F8465" s="1" t="s">
        <v>10383</v>
      </c>
      <c r="G8465" t="b">
        <v>1</v>
      </c>
      <c r="H8465" s="1" t="s">
        <v>21</v>
      </c>
      <c r="I8465">
        <v>63199</v>
      </c>
      <c r="J8465">
        <v>351.3</v>
      </c>
      <c r="K8465">
        <v>37081</v>
      </c>
      <c r="L8465" s="1" t="s">
        <v>1448</v>
      </c>
      <c r="M8465" s="1" t="s">
        <v>10507</v>
      </c>
      <c r="N8465" s="1" t="s">
        <v>1448</v>
      </c>
      <c r="O8465" s="1" t="s">
        <v>10508</v>
      </c>
      <c r="P8465" t="b">
        <v>0</v>
      </c>
      <c r="Q8465" t="b">
        <v>0</v>
      </c>
      <c r="R8465" s="1" t="s">
        <v>412</v>
      </c>
    </row>
    <row r="8466" spans="1:18" x14ac:dyDescent="0.3">
      <c r="A8466">
        <v>27407</v>
      </c>
      <c r="B8466">
        <v>36.009799999999998</v>
      </c>
      <c r="C8466">
        <v>-79.876480000000001</v>
      </c>
      <c r="D8466" s="1" t="s">
        <v>1950</v>
      </c>
      <c r="E8466" s="1" t="s">
        <v>10382</v>
      </c>
      <c r="F8466" s="1" t="s">
        <v>10383</v>
      </c>
      <c r="G8466" t="b">
        <v>1</v>
      </c>
      <c r="H8466" s="1" t="s">
        <v>21</v>
      </c>
      <c r="I8466">
        <v>51900</v>
      </c>
      <c r="J8466">
        <v>660.5</v>
      </c>
      <c r="K8466">
        <v>37081</v>
      </c>
      <c r="L8466" s="1" t="s">
        <v>1448</v>
      </c>
      <c r="M8466" s="1" t="s">
        <v>10507</v>
      </c>
      <c r="N8466" s="1" t="s">
        <v>1448</v>
      </c>
      <c r="O8466" s="1" t="s">
        <v>10508</v>
      </c>
      <c r="P8466" t="b">
        <v>0</v>
      </c>
      <c r="Q8466" t="b">
        <v>0</v>
      </c>
      <c r="R8466" s="1" t="s">
        <v>412</v>
      </c>
    </row>
    <row r="8467" spans="1:18" x14ac:dyDescent="0.3">
      <c r="A8467">
        <v>27408</v>
      </c>
      <c r="B8467">
        <v>36.103099999999998</v>
      </c>
      <c r="C8467">
        <v>-79.814179999999993</v>
      </c>
      <c r="D8467" s="1" t="s">
        <v>1950</v>
      </c>
      <c r="E8467" s="1" t="s">
        <v>10382</v>
      </c>
      <c r="F8467" s="1" t="s">
        <v>10383</v>
      </c>
      <c r="G8467" t="b">
        <v>1</v>
      </c>
      <c r="H8467" s="1" t="s">
        <v>21</v>
      </c>
      <c r="I8467">
        <v>18323</v>
      </c>
      <c r="J8467">
        <v>926.9</v>
      </c>
      <c r="K8467">
        <v>37081</v>
      </c>
      <c r="L8467" s="1" t="s">
        <v>1448</v>
      </c>
      <c r="M8467" s="1" t="s">
        <v>10507</v>
      </c>
      <c r="N8467" s="1" t="s">
        <v>1448</v>
      </c>
      <c r="O8467" s="1" t="s">
        <v>10508</v>
      </c>
      <c r="P8467" t="b">
        <v>0</v>
      </c>
      <c r="Q8467" t="b">
        <v>0</v>
      </c>
      <c r="R8467" s="1" t="s">
        <v>412</v>
      </c>
    </row>
    <row r="8468" spans="1:18" x14ac:dyDescent="0.3">
      <c r="A8468">
        <v>27409</v>
      </c>
      <c r="B8468">
        <v>36.093809999999998</v>
      </c>
      <c r="C8468">
        <v>-79.944670000000002</v>
      </c>
      <c r="D8468" s="1" t="s">
        <v>1950</v>
      </c>
      <c r="E8468" s="1" t="s">
        <v>10382</v>
      </c>
      <c r="F8468" s="1" t="s">
        <v>10383</v>
      </c>
      <c r="G8468" t="b">
        <v>1</v>
      </c>
      <c r="H8468" s="1" t="s">
        <v>21</v>
      </c>
      <c r="I8468">
        <v>17223</v>
      </c>
      <c r="J8468">
        <v>342.1</v>
      </c>
      <c r="K8468">
        <v>37081</v>
      </c>
      <c r="L8468" s="1" t="s">
        <v>1448</v>
      </c>
      <c r="M8468" s="1" t="s">
        <v>10507</v>
      </c>
      <c r="N8468" s="1" t="s">
        <v>1448</v>
      </c>
      <c r="O8468" s="1" t="s">
        <v>10508</v>
      </c>
      <c r="P8468" t="b">
        <v>0</v>
      </c>
      <c r="Q8468" t="b">
        <v>0</v>
      </c>
      <c r="R8468" s="1" t="s">
        <v>412</v>
      </c>
    </row>
    <row r="8469" spans="1:18" x14ac:dyDescent="0.3">
      <c r="A8469">
        <v>27410</v>
      </c>
      <c r="B8469">
        <v>36.117849999999997</v>
      </c>
      <c r="C8469">
        <v>-79.89434</v>
      </c>
      <c r="D8469" s="1" t="s">
        <v>1950</v>
      </c>
      <c r="E8469" s="1" t="s">
        <v>10382</v>
      </c>
      <c r="F8469" s="1" t="s">
        <v>10383</v>
      </c>
      <c r="G8469" t="b">
        <v>1</v>
      </c>
      <c r="H8469" s="1" t="s">
        <v>21</v>
      </c>
      <c r="I8469">
        <v>55707</v>
      </c>
      <c r="J8469">
        <v>657.8</v>
      </c>
      <c r="K8469">
        <v>37081</v>
      </c>
      <c r="L8469" s="1" t="s">
        <v>1448</v>
      </c>
      <c r="M8469" s="1" t="s">
        <v>10507</v>
      </c>
      <c r="N8469" s="1" t="s">
        <v>1448</v>
      </c>
      <c r="O8469" s="1" t="s">
        <v>10508</v>
      </c>
      <c r="P8469" t="b">
        <v>0</v>
      </c>
      <c r="Q8469" t="b">
        <v>0</v>
      </c>
      <c r="R8469" s="1" t="s">
        <v>412</v>
      </c>
    </row>
    <row r="8470" spans="1:18" x14ac:dyDescent="0.3">
      <c r="A8470">
        <v>27455</v>
      </c>
      <c r="B8470">
        <v>36.183770000000003</v>
      </c>
      <c r="C8470">
        <v>-79.807630000000003</v>
      </c>
      <c r="D8470" s="1" t="s">
        <v>1950</v>
      </c>
      <c r="E8470" s="1" t="s">
        <v>10382</v>
      </c>
      <c r="F8470" s="1" t="s">
        <v>10383</v>
      </c>
      <c r="G8470" t="b">
        <v>1</v>
      </c>
      <c r="H8470" s="1" t="s">
        <v>21</v>
      </c>
      <c r="I8470">
        <v>28791</v>
      </c>
      <c r="J8470">
        <v>374.5</v>
      </c>
      <c r="K8470">
        <v>37081</v>
      </c>
      <c r="L8470" s="1" t="s">
        <v>1448</v>
      </c>
      <c r="M8470" s="1" t="s">
        <v>10507</v>
      </c>
      <c r="N8470" s="1" t="s">
        <v>1448</v>
      </c>
      <c r="O8470" s="1" t="s">
        <v>10508</v>
      </c>
      <c r="P8470" t="b">
        <v>0</v>
      </c>
      <c r="Q8470" t="b">
        <v>0</v>
      </c>
      <c r="R8470" s="1" t="s">
        <v>412</v>
      </c>
    </row>
    <row r="8471" spans="1:18" x14ac:dyDescent="0.3">
      <c r="A8471">
        <v>27501</v>
      </c>
      <c r="B8471">
        <v>35.485759999999999</v>
      </c>
      <c r="C8471">
        <v>-78.684939999999997</v>
      </c>
      <c r="D8471" s="1" t="s">
        <v>10641</v>
      </c>
      <c r="E8471" s="1" t="s">
        <v>10382</v>
      </c>
      <c r="F8471" s="1" t="s">
        <v>10383</v>
      </c>
      <c r="G8471" t="b">
        <v>1</v>
      </c>
      <c r="H8471" s="1" t="s">
        <v>21</v>
      </c>
      <c r="I8471">
        <v>21055</v>
      </c>
      <c r="J8471">
        <v>132.9</v>
      </c>
      <c r="K8471">
        <v>37085</v>
      </c>
      <c r="L8471" s="1" t="s">
        <v>10642</v>
      </c>
      <c r="M8471" s="1" t="s">
        <v>10643</v>
      </c>
      <c r="N8471" s="1" t="s">
        <v>10644</v>
      </c>
      <c r="O8471" s="1" t="s">
        <v>10645</v>
      </c>
      <c r="P8471" t="b">
        <v>0</v>
      </c>
      <c r="Q8471" t="b">
        <v>0</v>
      </c>
      <c r="R8471" s="1" t="s">
        <v>412</v>
      </c>
    </row>
    <row r="8472" spans="1:18" x14ac:dyDescent="0.3">
      <c r="A8472">
        <v>27502</v>
      </c>
      <c r="B8472">
        <v>35.720100000000002</v>
      </c>
      <c r="C8472">
        <v>-78.91507</v>
      </c>
      <c r="D8472" s="1" t="s">
        <v>10646</v>
      </c>
      <c r="E8472" s="1" t="s">
        <v>10382</v>
      </c>
      <c r="F8472" s="1" t="s">
        <v>10383</v>
      </c>
      <c r="G8472" t="b">
        <v>1</v>
      </c>
      <c r="H8472" s="1" t="s">
        <v>21</v>
      </c>
      <c r="I8472">
        <v>41455</v>
      </c>
      <c r="J8472">
        <v>565</v>
      </c>
      <c r="K8472">
        <v>37183</v>
      </c>
      <c r="L8472" s="1" t="s">
        <v>8379</v>
      </c>
      <c r="M8472" s="1" t="s">
        <v>10647</v>
      </c>
      <c r="N8472" s="1" t="s">
        <v>10648</v>
      </c>
      <c r="O8472" s="1" t="s">
        <v>10649</v>
      </c>
      <c r="P8472" t="b">
        <v>0</v>
      </c>
      <c r="Q8472" t="b">
        <v>0</v>
      </c>
      <c r="R8472" s="1" t="s">
        <v>412</v>
      </c>
    </row>
    <row r="8473" spans="1:18" x14ac:dyDescent="0.3">
      <c r="A8473">
        <v>27503</v>
      </c>
      <c r="B8473">
        <v>36.159260000000003</v>
      </c>
      <c r="C8473">
        <v>-78.877799999999993</v>
      </c>
      <c r="D8473" s="1" t="s">
        <v>10650</v>
      </c>
      <c r="E8473" s="1" t="s">
        <v>10382</v>
      </c>
      <c r="F8473" s="1" t="s">
        <v>10383</v>
      </c>
      <c r="G8473" t="b">
        <v>1</v>
      </c>
      <c r="H8473" s="1" t="s">
        <v>21</v>
      </c>
      <c r="I8473">
        <v>6377</v>
      </c>
      <c r="J8473">
        <v>67.400000000000006</v>
      </c>
      <c r="K8473">
        <v>37063</v>
      </c>
      <c r="L8473" s="1" t="s">
        <v>1213</v>
      </c>
      <c r="M8473" s="1" t="s">
        <v>10651</v>
      </c>
      <c r="N8473" s="1" t="s">
        <v>1213</v>
      </c>
      <c r="O8473" s="1" t="s">
        <v>10652</v>
      </c>
      <c r="P8473" t="b">
        <v>0</v>
      </c>
      <c r="Q8473" t="b">
        <v>0</v>
      </c>
      <c r="R8473" s="1" t="s">
        <v>412</v>
      </c>
    </row>
    <row r="8474" spans="1:18" x14ac:dyDescent="0.3">
      <c r="A8474">
        <v>27504</v>
      </c>
      <c r="B8474">
        <v>35.398969999999998</v>
      </c>
      <c r="C8474">
        <v>-78.519009999999994</v>
      </c>
      <c r="D8474" s="1" t="s">
        <v>10653</v>
      </c>
      <c r="E8474" s="1" t="s">
        <v>10382</v>
      </c>
      <c r="F8474" s="1" t="s">
        <v>10383</v>
      </c>
      <c r="G8474" t="b">
        <v>1</v>
      </c>
      <c r="H8474" s="1" t="s">
        <v>21</v>
      </c>
      <c r="I8474">
        <v>15593</v>
      </c>
      <c r="J8474">
        <v>66.599999999999994</v>
      </c>
      <c r="K8474">
        <v>37101</v>
      </c>
      <c r="L8474" s="1" t="s">
        <v>1017</v>
      </c>
      <c r="M8474" s="1" t="s">
        <v>10654</v>
      </c>
      <c r="N8474" s="1" t="s">
        <v>10655</v>
      </c>
      <c r="O8474" s="1" t="s">
        <v>10656</v>
      </c>
      <c r="P8474" t="b">
        <v>0</v>
      </c>
      <c r="Q8474" t="b">
        <v>0</v>
      </c>
      <c r="R8474" s="1" t="s">
        <v>412</v>
      </c>
    </row>
    <row r="8475" spans="1:18" x14ac:dyDescent="0.3">
      <c r="A8475">
        <v>27505</v>
      </c>
      <c r="B8475">
        <v>35.420699999999997</v>
      </c>
      <c r="C8475">
        <v>-79.001999999999995</v>
      </c>
      <c r="D8475" s="1" t="s">
        <v>2779</v>
      </c>
      <c r="E8475" s="1" t="s">
        <v>10382</v>
      </c>
      <c r="F8475" s="1" t="s">
        <v>10383</v>
      </c>
      <c r="G8475" t="b">
        <v>1</v>
      </c>
      <c r="H8475" s="1" t="s">
        <v>21</v>
      </c>
      <c r="I8475">
        <v>6943</v>
      </c>
      <c r="J8475">
        <v>47.2</v>
      </c>
      <c r="K8475">
        <v>37085</v>
      </c>
      <c r="L8475" s="1" t="s">
        <v>10642</v>
      </c>
      <c r="M8475" s="1" t="s">
        <v>10657</v>
      </c>
      <c r="N8475" s="1" t="s">
        <v>10658</v>
      </c>
      <c r="O8475" s="1" t="s">
        <v>10659</v>
      </c>
      <c r="P8475" t="b">
        <v>0</v>
      </c>
      <c r="Q8475" t="b">
        <v>0</v>
      </c>
      <c r="R8475" s="1" t="s">
        <v>412</v>
      </c>
    </row>
    <row r="8476" spans="1:18" x14ac:dyDescent="0.3">
      <c r="A8476">
        <v>27507</v>
      </c>
      <c r="B8476">
        <v>36.512709999999998</v>
      </c>
      <c r="C8476">
        <v>-78.563059999999993</v>
      </c>
      <c r="D8476" s="1" t="s">
        <v>10660</v>
      </c>
      <c r="E8476" s="1" t="s">
        <v>10382</v>
      </c>
      <c r="F8476" s="1" t="s">
        <v>10383</v>
      </c>
      <c r="G8476" t="b">
        <v>1</v>
      </c>
      <c r="H8476" s="1" t="s">
        <v>21</v>
      </c>
      <c r="I8476">
        <v>1930</v>
      </c>
      <c r="J8476">
        <v>15.6</v>
      </c>
      <c r="K8476">
        <v>37077</v>
      </c>
      <c r="L8476" s="1" t="s">
        <v>445</v>
      </c>
      <c r="M8476" s="1" t="s">
        <v>10661</v>
      </c>
      <c r="N8476" s="1" t="s">
        <v>10662</v>
      </c>
      <c r="O8476" s="1" t="s">
        <v>10663</v>
      </c>
      <c r="P8476" t="b">
        <v>0</v>
      </c>
      <c r="Q8476" t="b">
        <v>0</v>
      </c>
      <c r="R8476" s="1" t="s">
        <v>412</v>
      </c>
    </row>
    <row r="8477" spans="1:18" x14ac:dyDescent="0.3">
      <c r="A8477">
        <v>27508</v>
      </c>
      <c r="B8477">
        <v>35.957709999999999</v>
      </c>
      <c r="C8477">
        <v>-78.249790000000004</v>
      </c>
      <c r="D8477" s="1" t="s">
        <v>10664</v>
      </c>
      <c r="E8477" s="1" t="s">
        <v>10382</v>
      </c>
      <c r="F8477" s="1" t="s">
        <v>10383</v>
      </c>
      <c r="G8477" t="b">
        <v>1</v>
      </c>
      <c r="H8477" s="1" t="s">
        <v>21</v>
      </c>
      <c r="I8477">
        <v>1413</v>
      </c>
      <c r="J8477">
        <v>52.2</v>
      </c>
      <c r="K8477">
        <v>37069</v>
      </c>
      <c r="L8477" s="1" t="s">
        <v>458</v>
      </c>
      <c r="M8477" s="1" t="s">
        <v>10665</v>
      </c>
      <c r="N8477" s="1" t="s">
        <v>458</v>
      </c>
      <c r="O8477" s="1" t="s">
        <v>10666</v>
      </c>
      <c r="P8477" t="b">
        <v>0</v>
      </c>
      <c r="Q8477" t="b">
        <v>0</v>
      </c>
      <c r="R8477" s="1" t="s">
        <v>412</v>
      </c>
    </row>
    <row r="8478" spans="1:18" x14ac:dyDescent="0.3">
      <c r="A8478">
        <v>27509</v>
      </c>
      <c r="B8478">
        <v>36.128489999999999</v>
      </c>
      <c r="C8478">
        <v>-78.775800000000004</v>
      </c>
      <c r="D8478" s="1" t="s">
        <v>10667</v>
      </c>
      <c r="E8478" s="1" t="s">
        <v>10382</v>
      </c>
      <c r="F8478" s="1" t="s">
        <v>10383</v>
      </c>
      <c r="G8478" t="b">
        <v>1</v>
      </c>
      <c r="H8478" s="1" t="s">
        <v>21</v>
      </c>
      <c r="I8478">
        <v>6070</v>
      </c>
      <c r="J8478">
        <v>156.6</v>
      </c>
      <c r="K8478">
        <v>37077</v>
      </c>
      <c r="L8478" s="1" t="s">
        <v>445</v>
      </c>
      <c r="M8478" s="1" t="s">
        <v>10668</v>
      </c>
      <c r="N8478" s="1" t="s">
        <v>445</v>
      </c>
      <c r="O8478" s="1" t="s">
        <v>10669</v>
      </c>
      <c r="P8478" t="b">
        <v>0</v>
      </c>
      <c r="Q8478" t="b">
        <v>0</v>
      </c>
      <c r="R8478" s="1" t="s">
        <v>412</v>
      </c>
    </row>
    <row r="8479" spans="1:18" x14ac:dyDescent="0.3">
      <c r="A8479">
        <v>27510</v>
      </c>
      <c r="B8479">
        <v>35.915849999999999</v>
      </c>
      <c r="C8479">
        <v>-79.08193</v>
      </c>
      <c r="D8479" s="1" t="s">
        <v>10670</v>
      </c>
      <c r="E8479" s="1" t="s">
        <v>10382</v>
      </c>
      <c r="F8479" s="1" t="s">
        <v>10383</v>
      </c>
      <c r="G8479" t="b">
        <v>1</v>
      </c>
      <c r="H8479" s="1" t="s">
        <v>21</v>
      </c>
      <c r="I8479">
        <v>15117</v>
      </c>
      <c r="J8479">
        <v>1563.8</v>
      </c>
      <c r="K8479">
        <v>37135</v>
      </c>
      <c r="L8479" s="1" t="s">
        <v>548</v>
      </c>
      <c r="M8479" s="1" t="s">
        <v>10501</v>
      </c>
      <c r="N8479" s="1" t="s">
        <v>548</v>
      </c>
      <c r="O8479" s="1" t="s">
        <v>10502</v>
      </c>
      <c r="P8479" t="b">
        <v>0</v>
      </c>
      <c r="Q8479" t="b">
        <v>0</v>
      </c>
      <c r="R8479" s="1" t="s">
        <v>412</v>
      </c>
    </row>
    <row r="8480" spans="1:18" x14ac:dyDescent="0.3">
      <c r="A8480">
        <v>27511</v>
      </c>
      <c r="B8480">
        <v>35.763249999999999</v>
      </c>
      <c r="C8480">
        <v>-78.784260000000003</v>
      </c>
      <c r="D8480" s="1" t="s">
        <v>10671</v>
      </c>
      <c r="E8480" s="1" t="s">
        <v>10382</v>
      </c>
      <c r="F8480" s="1" t="s">
        <v>10383</v>
      </c>
      <c r="G8480" t="b">
        <v>1</v>
      </c>
      <c r="H8480" s="1" t="s">
        <v>21</v>
      </c>
      <c r="I8480">
        <v>34078</v>
      </c>
      <c r="J8480">
        <v>1121.9000000000001</v>
      </c>
      <c r="K8480">
        <v>37183</v>
      </c>
      <c r="L8480" s="1" t="s">
        <v>8379</v>
      </c>
      <c r="M8480" s="1" t="s">
        <v>10672</v>
      </c>
      <c r="N8480" s="1" t="s">
        <v>8379</v>
      </c>
      <c r="O8480" s="1" t="s">
        <v>10673</v>
      </c>
      <c r="P8480" t="b">
        <v>0</v>
      </c>
      <c r="Q8480" t="b">
        <v>0</v>
      </c>
      <c r="R8480" s="1" t="s">
        <v>412</v>
      </c>
    </row>
    <row r="8481" spans="1:18" x14ac:dyDescent="0.3">
      <c r="A8481">
        <v>27513</v>
      </c>
      <c r="B8481">
        <v>35.802219999999998</v>
      </c>
      <c r="C8481">
        <v>-78.802710000000005</v>
      </c>
      <c r="D8481" s="1" t="s">
        <v>10671</v>
      </c>
      <c r="E8481" s="1" t="s">
        <v>10382</v>
      </c>
      <c r="F8481" s="1" t="s">
        <v>10383</v>
      </c>
      <c r="G8481" t="b">
        <v>1</v>
      </c>
      <c r="H8481" s="1" t="s">
        <v>21</v>
      </c>
      <c r="I8481">
        <v>45542</v>
      </c>
      <c r="J8481">
        <v>1112.5</v>
      </c>
      <c r="K8481">
        <v>37183</v>
      </c>
      <c r="L8481" s="1" t="s">
        <v>8379</v>
      </c>
      <c r="M8481" s="1" t="s">
        <v>10672</v>
      </c>
      <c r="N8481" s="1" t="s">
        <v>8379</v>
      </c>
      <c r="O8481" s="1" t="s">
        <v>10673</v>
      </c>
      <c r="P8481" t="b">
        <v>0</v>
      </c>
      <c r="Q8481" t="b">
        <v>0</v>
      </c>
      <c r="R8481" s="1" t="s">
        <v>412</v>
      </c>
    </row>
    <row r="8482" spans="1:18" x14ac:dyDescent="0.3">
      <c r="A8482">
        <v>27514</v>
      </c>
      <c r="B8482">
        <v>35.967170000000003</v>
      </c>
      <c r="C8482">
        <v>-79.044420000000002</v>
      </c>
      <c r="D8482" s="1" t="s">
        <v>10674</v>
      </c>
      <c r="E8482" s="1" t="s">
        <v>10382</v>
      </c>
      <c r="F8482" s="1" t="s">
        <v>10383</v>
      </c>
      <c r="G8482" t="b">
        <v>1</v>
      </c>
      <c r="H8482" s="1" t="s">
        <v>21</v>
      </c>
      <c r="I8482">
        <v>33208</v>
      </c>
      <c r="J8482">
        <v>659.5</v>
      </c>
      <c r="K8482">
        <v>37135</v>
      </c>
      <c r="L8482" s="1" t="s">
        <v>548</v>
      </c>
      <c r="M8482" s="1" t="s">
        <v>10501</v>
      </c>
      <c r="N8482" s="1" t="s">
        <v>548</v>
      </c>
      <c r="O8482" s="1" t="s">
        <v>10502</v>
      </c>
      <c r="P8482" t="b">
        <v>0</v>
      </c>
      <c r="Q8482" t="b">
        <v>0</v>
      </c>
      <c r="R8482" s="1" t="s">
        <v>412</v>
      </c>
    </row>
    <row r="8483" spans="1:18" x14ac:dyDescent="0.3">
      <c r="A8483">
        <v>27516</v>
      </c>
      <c r="B8483">
        <v>35.912509999999997</v>
      </c>
      <c r="C8483">
        <v>-79.15137</v>
      </c>
      <c r="D8483" s="1" t="s">
        <v>10674</v>
      </c>
      <c r="E8483" s="1" t="s">
        <v>10382</v>
      </c>
      <c r="F8483" s="1" t="s">
        <v>10383</v>
      </c>
      <c r="G8483" t="b">
        <v>1</v>
      </c>
      <c r="H8483" s="1" t="s">
        <v>21</v>
      </c>
      <c r="I8483">
        <v>43036</v>
      </c>
      <c r="J8483">
        <v>178.7</v>
      </c>
      <c r="K8483">
        <v>37135</v>
      </c>
      <c r="L8483" s="1" t="s">
        <v>548</v>
      </c>
      <c r="M8483" s="1" t="s">
        <v>10675</v>
      </c>
      <c r="N8483" s="1" t="s">
        <v>10676</v>
      </c>
      <c r="O8483" s="1" t="s">
        <v>10677</v>
      </c>
      <c r="P8483" t="b">
        <v>0</v>
      </c>
      <c r="Q8483" t="b">
        <v>0</v>
      </c>
      <c r="R8483" s="1" t="s">
        <v>412</v>
      </c>
    </row>
    <row r="8484" spans="1:18" x14ac:dyDescent="0.3">
      <c r="A8484">
        <v>27517</v>
      </c>
      <c r="B8484">
        <v>35.850239999999999</v>
      </c>
      <c r="C8484">
        <v>-79.024839999999998</v>
      </c>
      <c r="D8484" s="1" t="s">
        <v>10674</v>
      </c>
      <c r="E8484" s="1" t="s">
        <v>10382</v>
      </c>
      <c r="F8484" s="1" t="s">
        <v>10383</v>
      </c>
      <c r="G8484" t="b">
        <v>1</v>
      </c>
      <c r="H8484" s="1" t="s">
        <v>21</v>
      </c>
      <c r="I8484">
        <v>25355</v>
      </c>
      <c r="J8484">
        <v>213</v>
      </c>
      <c r="K8484">
        <v>37135</v>
      </c>
      <c r="L8484" s="1" t="s">
        <v>548</v>
      </c>
      <c r="M8484" s="1" t="s">
        <v>10678</v>
      </c>
      <c r="N8484" s="1" t="s">
        <v>10679</v>
      </c>
      <c r="O8484" s="1" t="s">
        <v>10680</v>
      </c>
      <c r="P8484" t="b">
        <v>0</v>
      </c>
      <c r="Q8484" t="b">
        <v>0</v>
      </c>
      <c r="R8484" s="1" t="s">
        <v>412</v>
      </c>
    </row>
    <row r="8485" spans="1:18" x14ac:dyDescent="0.3">
      <c r="A8485">
        <v>27518</v>
      </c>
      <c r="B8485">
        <v>35.729810000000001</v>
      </c>
      <c r="C8485">
        <v>-78.773529999999994</v>
      </c>
      <c r="D8485" s="1" t="s">
        <v>10671</v>
      </c>
      <c r="E8485" s="1" t="s">
        <v>10382</v>
      </c>
      <c r="F8485" s="1" t="s">
        <v>10383</v>
      </c>
      <c r="G8485" t="b">
        <v>1</v>
      </c>
      <c r="H8485" s="1" t="s">
        <v>21</v>
      </c>
      <c r="I8485">
        <v>20102</v>
      </c>
      <c r="J8485">
        <v>807</v>
      </c>
      <c r="K8485">
        <v>37183</v>
      </c>
      <c r="L8485" s="1" t="s">
        <v>8379</v>
      </c>
      <c r="M8485" s="1" t="s">
        <v>10672</v>
      </c>
      <c r="N8485" s="1" t="s">
        <v>8379</v>
      </c>
      <c r="O8485" s="1" t="s">
        <v>10673</v>
      </c>
      <c r="P8485" t="b">
        <v>0</v>
      </c>
      <c r="Q8485" t="b">
        <v>0</v>
      </c>
      <c r="R8485" s="1" t="s">
        <v>412</v>
      </c>
    </row>
    <row r="8486" spans="1:18" x14ac:dyDescent="0.3">
      <c r="A8486">
        <v>27519</v>
      </c>
      <c r="B8486">
        <v>35.807079999999999</v>
      </c>
      <c r="C8486">
        <v>-78.886949999999999</v>
      </c>
      <c r="D8486" s="1" t="s">
        <v>10671</v>
      </c>
      <c r="E8486" s="1" t="s">
        <v>10382</v>
      </c>
      <c r="F8486" s="1" t="s">
        <v>10383</v>
      </c>
      <c r="G8486" t="b">
        <v>1</v>
      </c>
      <c r="H8486" s="1" t="s">
        <v>21</v>
      </c>
      <c r="I8486">
        <v>56482</v>
      </c>
      <c r="J8486">
        <v>1003.1</v>
      </c>
      <c r="K8486">
        <v>37183</v>
      </c>
      <c r="L8486" s="1" t="s">
        <v>8379</v>
      </c>
      <c r="M8486" s="1" t="s">
        <v>10681</v>
      </c>
      <c r="N8486" s="1" t="s">
        <v>10648</v>
      </c>
      <c r="O8486" s="1" t="s">
        <v>10649</v>
      </c>
      <c r="P8486" t="b">
        <v>0</v>
      </c>
      <c r="Q8486" t="b">
        <v>0</v>
      </c>
      <c r="R8486" s="1" t="s">
        <v>412</v>
      </c>
    </row>
    <row r="8487" spans="1:18" x14ac:dyDescent="0.3">
      <c r="A8487">
        <v>27520</v>
      </c>
      <c r="B8487">
        <v>35.614269999999998</v>
      </c>
      <c r="C8487">
        <v>-78.471869999999996</v>
      </c>
      <c r="D8487" s="1" t="s">
        <v>2645</v>
      </c>
      <c r="E8487" s="1" t="s">
        <v>10382</v>
      </c>
      <c r="F8487" s="1" t="s">
        <v>10383</v>
      </c>
      <c r="G8487" t="b">
        <v>1</v>
      </c>
      <c r="H8487" s="1" t="s">
        <v>21</v>
      </c>
      <c r="I8487">
        <v>42387</v>
      </c>
      <c r="J8487">
        <v>224.2</v>
      </c>
      <c r="K8487">
        <v>37101</v>
      </c>
      <c r="L8487" s="1" t="s">
        <v>1017</v>
      </c>
      <c r="M8487" s="1" t="s">
        <v>10682</v>
      </c>
      <c r="N8487" s="1" t="s">
        <v>10683</v>
      </c>
      <c r="O8487" s="1" t="s">
        <v>10684</v>
      </c>
      <c r="P8487" t="b">
        <v>0</v>
      </c>
      <c r="Q8487" t="b">
        <v>0</v>
      </c>
      <c r="R8487" s="1" t="s">
        <v>412</v>
      </c>
    </row>
    <row r="8488" spans="1:18" x14ac:dyDescent="0.3">
      <c r="A8488">
        <v>27521</v>
      </c>
      <c r="B8488">
        <v>35.413649999999997</v>
      </c>
      <c r="C8488">
        <v>-78.659239999999997</v>
      </c>
      <c r="D8488" s="1" t="s">
        <v>10685</v>
      </c>
      <c r="E8488" s="1" t="s">
        <v>10382</v>
      </c>
      <c r="F8488" s="1" t="s">
        <v>10383</v>
      </c>
      <c r="G8488" t="b">
        <v>1</v>
      </c>
      <c r="H8488" s="1" t="s">
        <v>21</v>
      </c>
      <c r="I8488">
        <v>6366</v>
      </c>
      <c r="J8488">
        <v>94.7</v>
      </c>
      <c r="K8488">
        <v>37085</v>
      </c>
      <c r="L8488" s="1" t="s">
        <v>10642</v>
      </c>
      <c r="M8488" s="1" t="s">
        <v>10686</v>
      </c>
      <c r="N8488" s="1" t="s">
        <v>10642</v>
      </c>
      <c r="O8488" s="1" t="s">
        <v>10687</v>
      </c>
      <c r="P8488" t="b">
        <v>0</v>
      </c>
      <c r="Q8488" t="b">
        <v>0</v>
      </c>
      <c r="R8488" s="1" t="s">
        <v>412</v>
      </c>
    </row>
    <row r="8489" spans="1:18" x14ac:dyDescent="0.3">
      <c r="A8489">
        <v>27522</v>
      </c>
      <c r="B8489">
        <v>36.106229999999996</v>
      </c>
      <c r="C8489">
        <v>-78.673929999999999</v>
      </c>
      <c r="D8489" s="1" t="s">
        <v>10688</v>
      </c>
      <c r="E8489" s="1" t="s">
        <v>10382</v>
      </c>
      <c r="F8489" s="1" t="s">
        <v>10383</v>
      </c>
      <c r="G8489" t="b">
        <v>1</v>
      </c>
      <c r="H8489" s="1" t="s">
        <v>21</v>
      </c>
      <c r="I8489">
        <v>12552</v>
      </c>
      <c r="J8489">
        <v>67</v>
      </c>
      <c r="K8489">
        <v>37077</v>
      </c>
      <c r="L8489" s="1" t="s">
        <v>445</v>
      </c>
      <c r="M8489" s="1" t="s">
        <v>10689</v>
      </c>
      <c r="N8489" s="1" t="s">
        <v>10690</v>
      </c>
      <c r="O8489" s="1" t="s">
        <v>10691</v>
      </c>
      <c r="P8489" t="b">
        <v>0</v>
      </c>
      <c r="Q8489" t="b">
        <v>0</v>
      </c>
      <c r="R8489" s="1" t="s">
        <v>412</v>
      </c>
    </row>
    <row r="8490" spans="1:18" x14ac:dyDescent="0.3">
      <c r="A8490">
        <v>27523</v>
      </c>
      <c r="B8490">
        <v>35.772269999999999</v>
      </c>
      <c r="C8490">
        <v>-78.960530000000006</v>
      </c>
      <c r="D8490" s="1" t="s">
        <v>10646</v>
      </c>
      <c r="E8490" s="1" t="s">
        <v>10382</v>
      </c>
      <c r="F8490" s="1" t="s">
        <v>10383</v>
      </c>
      <c r="G8490" t="b">
        <v>1</v>
      </c>
      <c r="H8490" s="1" t="s">
        <v>21</v>
      </c>
      <c r="I8490">
        <v>12441</v>
      </c>
      <c r="J8490">
        <v>116.1</v>
      </c>
      <c r="K8490">
        <v>37183</v>
      </c>
      <c r="L8490" s="1" t="s">
        <v>8379</v>
      </c>
      <c r="M8490" s="1" t="s">
        <v>10692</v>
      </c>
      <c r="N8490" s="1" t="s">
        <v>10648</v>
      </c>
      <c r="O8490" s="1" t="s">
        <v>10649</v>
      </c>
      <c r="P8490" t="b">
        <v>0</v>
      </c>
      <c r="Q8490" t="b">
        <v>0</v>
      </c>
      <c r="R8490" s="1" t="s">
        <v>412</v>
      </c>
    </row>
    <row r="8491" spans="1:18" x14ac:dyDescent="0.3">
      <c r="A8491">
        <v>27524</v>
      </c>
      <c r="B8491">
        <v>35.395409999999998</v>
      </c>
      <c r="C8491">
        <v>-78.381910000000005</v>
      </c>
      <c r="D8491" s="1" t="s">
        <v>10693</v>
      </c>
      <c r="E8491" s="1" t="s">
        <v>10382</v>
      </c>
      <c r="F8491" s="1" t="s">
        <v>10383</v>
      </c>
      <c r="G8491" t="b">
        <v>1</v>
      </c>
      <c r="H8491" s="1" t="s">
        <v>21</v>
      </c>
      <c r="I8491">
        <v>13675</v>
      </c>
      <c r="J8491">
        <v>40.1</v>
      </c>
      <c r="K8491">
        <v>37101</v>
      </c>
      <c r="L8491" s="1" t="s">
        <v>1017</v>
      </c>
      <c r="M8491" s="1" t="s">
        <v>10694</v>
      </c>
      <c r="N8491" s="1" t="s">
        <v>10695</v>
      </c>
      <c r="O8491" s="1" t="s">
        <v>10696</v>
      </c>
      <c r="P8491" t="b">
        <v>0</v>
      </c>
      <c r="Q8491" t="b">
        <v>0</v>
      </c>
      <c r="R8491" s="1" t="s">
        <v>412</v>
      </c>
    </row>
    <row r="8492" spans="1:18" x14ac:dyDescent="0.3">
      <c r="A8492">
        <v>27525</v>
      </c>
      <c r="B8492">
        <v>36.118409999999997</v>
      </c>
      <c r="C8492">
        <v>-78.468029999999999</v>
      </c>
      <c r="D8492" s="1" t="s">
        <v>10697</v>
      </c>
      <c r="E8492" s="1" t="s">
        <v>10382</v>
      </c>
      <c r="F8492" s="1" t="s">
        <v>10383</v>
      </c>
      <c r="G8492" t="b">
        <v>1</v>
      </c>
      <c r="H8492" s="1" t="s">
        <v>21</v>
      </c>
      <c r="I8492">
        <v>14819</v>
      </c>
      <c r="J8492">
        <v>61.8</v>
      </c>
      <c r="K8492">
        <v>37069</v>
      </c>
      <c r="L8492" s="1" t="s">
        <v>458</v>
      </c>
      <c r="M8492" s="1" t="s">
        <v>10698</v>
      </c>
      <c r="N8492" s="1" t="s">
        <v>10699</v>
      </c>
      <c r="O8492" s="1" t="s">
        <v>10700</v>
      </c>
      <c r="P8492" t="b">
        <v>0</v>
      </c>
      <c r="Q8492" t="b">
        <v>0</v>
      </c>
      <c r="R8492" s="1" t="s">
        <v>412</v>
      </c>
    </row>
    <row r="8493" spans="1:18" x14ac:dyDescent="0.3">
      <c r="A8493">
        <v>27526</v>
      </c>
      <c r="B8493">
        <v>35.541370000000001</v>
      </c>
      <c r="C8493">
        <v>-78.828010000000006</v>
      </c>
      <c r="D8493" s="1" t="s">
        <v>10701</v>
      </c>
      <c r="E8493" s="1" t="s">
        <v>10382</v>
      </c>
      <c r="F8493" s="1" t="s">
        <v>10383</v>
      </c>
      <c r="G8493" t="b">
        <v>1</v>
      </c>
      <c r="H8493" s="1" t="s">
        <v>21</v>
      </c>
      <c r="I8493">
        <v>48581</v>
      </c>
      <c r="J8493">
        <v>193.5</v>
      </c>
      <c r="K8493">
        <v>37183</v>
      </c>
      <c r="L8493" s="1" t="s">
        <v>8379</v>
      </c>
      <c r="M8493" s="1" t="s">
        <v>10702</v>
      </c>
      <c r="N8493" s="1" t="s">
        <v>10703</v>
      </c>
      <c r="O8493" s="1" t="s">
        <v>10704</v>
      </c>
      <c r="P8493" t="b">
        <v>0</v>
      </c>
      <c r="Q8493" t="b">
        <v>0</v>
      </c>
      <c r="R8493" s="1" t="s">
        <v>412</v>
      </c>
    </row>
    <row r="8494" spans="1:18" x14ac:dyDescent="0.3">
      <c r="A8494">
        <v>27527</v>
      </c>
      <c r="B8494">
        <v>35.657780000000002</v>
      </c>
      <c r="C8494">
        <v>-78.383840000000006</v>
      </c>
      <c r="D8494" s="1" t="s">
        <v>2645</v>
      </c>
      <c r="E8494" s="1" t="s">
        <v>10382</v>
      </c>
      <c r="F8494" s="1" t="s">
        <v>10383</v>
      </c>
      <c r="G8494" t="b">
        <v>1</v>
      </c>
      <c r="H8494" s="1" t="s">
        <v>21</v>
      </c>
      <c r="I8494">
        <v>25337</v>
      </c>
      <c r="J8494">
        <v>223.7</v>
      </c>
      <c r="K8494">
        <v>37101</v>
      </c>
      <c r="L8494" s="1" t="s">
        <v>1017</v>
      </c>
      <c r="M8494" s="1" t="s">
        <v>10705</v>
      </c>
      <c r="N8494" s="1" t="s">
        <v>1017</v>
      </c>
      <c r="O8494" s="1" t="s">
        <v>10706</v>
      </c>
      <c r="P8494" t="b">
        <v>0</v>
      </c>
      <c r="Q8494" t="b">
        <v>0</v>
      </c>
      <c r="R8494" s="1" t="s">
        <v>412</v>
      </c>
    </row>
    <row r="8495" spans="1:18" x14ac:dyDescent="0.3">
      <c r="A8495">
        <v>27529</v>
      </c>
      <c r="B8495">
        <v>35.652329999999999</v>
      </c>
      <c r="C8495">
        <v>-78.581720000000004</v>
      </c>
      <c r="D8495" s="1" t="s">
        <v>10707</v>
      </c>
      <c r="E8495" s="1" t="s">
        <v>10382</v>
      </c>
      <c r="F8495" s="1" t="s">
        <v>10383</v>
      </c>
      <c r="G8495" t="b">
        <v>1</v>
      </c>
      <c r="H8495" s="1" t="s">
        <v>21</v>
      </c>
      <c r="I8495">
        <v>50683</v>
      </c>
      <c r="J8495">
        <v>338.6</v>
      </c>
      <c r="K8495">
        <v>37183</v>
      </c>
      <c r="L8495" s="1" t="s">
        <v>8379</v>
      </c>
      <c r="M8495" s="1" t="s">
        <v>10708</v>
      </c>
      <c r="N8495" s="1" t="s">
        <v>10709</v>
      </c>
      <c r="O8495" s="1" t="s">
        <v>10710</v>
      </c>
      <c r="P8495" t="b">
        <v>0</v>
      </c>
      <c r="Q8495" t="b">
        <v>0</v>
      </c>
      <c r="R8495" s="1" t="s">
        <v>412</v>
      </c>
    </row>
    <row r="8496" spans="1:18" x14ac:dyDescent="0.3">
      <c r="A8496">
        <v>27530</v>
      </c>
      <c r="B8496">
        <v>35.368989999999997</v>
      </c>
      <c r="C8496">
        <v>-78.074870000000004</v>
      </c>
      <c r="D8496" s="1" t="s">
        <v>7668</v>
      </c>
      <c r="E8496" s="1" t="s">
        <v>10382</v>
      </c>
      <c r="F8496" s="1" t="s">
        <v>10383</v>
      </c>
      <c r="G8496" t="b">
        <v>1</v>
      </c>
      <c r="H8496" s="1" t="s">
        <v>21</v>
      </c>
      <c r="I8496">
        <v>38940</v>
      </c>
      <c r="J8496">
        <v>142.19999999999999</v>
      </c>
      <c r="K8496">
        <v>37191</v>
      </c>
      <c r="L8496" s="1" t="s">
        <v>1383</v>
      </c>
      <c r="M8496" s="1" t="s">
        <v>10711</v>
      </c>
      <c r="N8496" s="1" t="s">
        <v>1383</v>
      </c>
      <c r="O8496" s="1" t="s">
        <v>10712</v>
      </c>
      <c r="P8496" t="b">
        <v>0</v>
      </c>
      <c r="Q8496" t="b">
        <v>0</v>
      </c>
      <c r="R8496" s="1" t="s">
        <v>412</v>
      </c>
    </row>
    <row r="8497" spans="1:18" x14ac:dyDescent="0.3">
      <c r="A8497">
        <v>27531</v>
      </c>
      <c r="B8497">
        <v>35.34299</v>
      </c>
      <c r="C8497">
        <v>-77.964439999999996</v>
      </c>
      <c r="D8497" s="1" t="s">
        <v>7668</v>
      </c>
      <c r="E8497" s="1" t="s">
        <v>10382</v>
      </c>
      <c r="F8497" s="1" t="s">
        <v>10383</v>
      </c>
      <c r="G8497" t="b">
        <v>1</v>
      </c>
      <c r="H8497" s="1" t="s">
        <v>21</v>
      </c>
      <c r="I8497">
        <v>778</v>
      </c>
      <c r="J8497">
        <v>83.8</v>
      </c>
      <c r="K8497">
        <v>37191</v>
      </c>
      <c r="L8497" s="1" t="s">
        <v>1383</v>
      </c>
      <c r="M8497" s="1" t="s">
        <v>10711</v>
      </c>
      <c r="N8497" s="1" t="s">
        <v>1383</v>
      </c>
      <c r="O8497" s="1" t="s">
        <v>10712</v>
      </c>
      <c r="P8497" t="b">
        <v>0</v>
      </c>
      <c r="Q8497" t="b">
        <v>0</v>
      </c>
      <c r="R8497" s="1" t="s">
        <v>412</v>
      </c>
    </row>
    <row r="8498" spans="1:18" x14ac:dyDescent="0.3">
      <c r="A8498">
        <v>27534</v>
      </c>
      <c r="B8498">
        <v>35.371319999999997</v>
      </c>
      <c r="C8498">
        <v>-77.907589999999999</v>
      </c>
      <c r="D8498" s="1" t="s">
        <v>7668</v>
      </c>
      <c r="E8498" s="1" t="s">
        <v>10382</v>
      </c>
      <c r="F8498" s="1" t="s">
        <v>10383</v>
      </c>
      <c r="G8498" t="b">
        <v>1</v>
      </c>
      <c r="H8498" s="1" t="s">
        <v>21</v>
      </c>
      <c r="I8498">
        <v>32492</v>
      </c>
      <c r="J8498">
        <v>173.4</v>
      </c>
      <c r="K8498">
        <v>37191</v>
      </c>
      <c r="L8498" s="1" t="s">
        <v>1383</v>
      </c>
      <c r="M8498" s="1" t="s">
        <v>10711</v>
      </c>
      <c r="N8498" s="1" t="s">
        <v>1383</v>
      </c>
      <c r="O8498" s="1" t="s">
        <v>10712</v>
      </c>
      <c r="P8498" t="b">
        <v>0</v>
      </c>
      <c r="Q8498" t="b">
        <v>0</v>
      </c>
      <c r="R8498" s="1" t="s">
        <v>412</v>
      </c>
    </row>
    <row r="8499" spans="1:18" x14ac:dyDescent="0.3">
      <c r="A8499">
        <v>27536</v>
      </c>
      <c r="B8499">
        <v>36.326689999999999</v>
      </c>
      <c r="C8499">
        <v>-78.408829999999995</v>
      </c>
      <c r="D8499" s="1" t="s">
        <v>4249</v>
      </c>
      <c r="E8499" s="1" t="s">
        <v>10382</v>
      </c>
      <c r="F8499" s="1" t="s">
        <v>10383</v>
      </c>
      <c r="G8499" t="b">
        <v>1</v>
      </c>
      <c r="H8499" s="1" t="s">
        <v>21</v>
      </c>
      <c r="I8499">
        <v>16522</v>
      </c>
      <c r="J8499">
        <v>499.5</v>
      </c>
      <c r="K8499">
        <v>37181</v>
      </c>
      <c r="L8499" s="1" t="s">
        <v>10713</v>
      </c>
      <c r="M8499" s="1" t="s">
        <v>10714</v>
      </c>
      <c r="N8499" s="1" t="s">
        <v>10713</v>
      </c>
      <c r="O8499" s="1" t="s">
        <v>10715</v>
      </c>
      <c r="P8499" t="b">
        <v>0</v>
      </c>
      <c r="Q8499" t="b">
        <v>0</v>
      </c>
      <c r="R8499" s="1" t="s">
        <v>412</v>
      </c>
    </row>
    <row r="8500" spans="1:18" x14ac:dyDescent="0.3">
      <c r="A8500">
        <v>27537</v>
      </c>
      <c r="B8500">
        <v>36.360100000000003</v>
      </c>
      <c r="C8500">
        <v>-78.390389999999996</v>
      </c>
      <c r="D8500" s="1" t="s">
        <v>4249</v>
      </c>
      <c r="E8500" s="1" t="s">
        <v>10382</v>
      </c>
      <c r="F8500" s="1" t="s">
        <v>10383</v>
      </c>
      <c r="G8500" t="b">
        <v>1</v>
      </c>
      <c r="H8500" s="1" t="s">
        <v>21</v>
      </c>
      <c r="I8500">
        <v>23736</v>
      </c>
      <c r="J8500">
        <v>48</v>
      </c>
      <c r="K8500">
        <v>37181</v>
      </c>
      <c r="L8500" s="1" t="s">
        <v>10713</v>
      </c>
      <c r="M8500" s="1" t="s">
        <v>10716</v>
      </c>
      <c r="N8500" s="1" t="s">
        <v>10717</v>
      </c>
      <c r="O8500" s="1" t="s">
        <v>10718</v>
      </c>
      <c r="P8500" t="b">
        <v>0</v>
      </c>
      <c r="Q8500" t="b">
        <v>0</v>
      </c>
      <c r="R8500" s="1" t="s">
        <v>412</v>
      </c>
    </row>
    <row r="8501" spans="1:18" x14ac:dyDescent="0.3">
      <c r="A8501">
        <v>27539</v>
      </c>
      <c r="B8501">
        <v>35.676720000000003</v>
      </c>
      <c r="C8501">
        <v>-78.813969999999998</v>
      </c>
      <c r="D8501" s="1" t="s">
        <v>10646</v>
      </c>
      <c r="E8501" s="1" t="s">
        <v>10382</v>
      </c>
      <c r="F8501" s="1" t="s">
        <v>10383</v>
      </c>
      <c r="G8501" t="b">
        <v>1</v>
      </c>
      <c r="H8501" s="1" t="s">
        <v>21</v>
      </c>
      <c r="I8501">
        <v>23970</v>
      </c>
      <c r="J8501">
        <v>293.39999999999998</v>
      </c>
      <c r="K8501">
        <v>37183</v>
      </c>
      <c r="L8501" s="1" t="s">
        <v>8379</v>
      </c>
      <c r="M8501" s="1" t="s">
        <v>10672</v>
      </c>
      <c r="N8501" s="1" t="s">
        <v>8379</v>
      </c>
      <c r="O8501" s="1" t="s">
        <v>10673</v>
      </c>
      <c r="P8501" t="b">
        <v>0</v>
      </c>
      <c r="Q8501" t="b">
        <v>0</v>
      </c>
      <c r="R8501" s="1" t="s">
        <v>412</v>
      </c>
    </row>
    <row r="8502" spans="1:18" x14ac:dyDescent="0.3">
      <c r="A8502">
        <v>27540</v>
      </c>
      <c r="B8502">
        <v>35.61215</v>
      </c>
      <c r="C8502">
        <v>-78.869680000000002</v>
      </c>
      <c r="D8502" s="1" t="s">
        <v>10719</v>
      </c>
      <c r="E8502" s="1" t="s">
        <v>10382</v>
      </c>
      <c r="F8502" s="1" t="s">
        <v>10383</v>
      </c>
      <c r="G8502" t="b">
        <v>1</v>
      </c>
      <c r="H8502" s="1" t="s">
        <v>21</v>
      </c>
      <c r="I8502">
        <v>39675</v>
      </c>
      <c r="J8502">
        <v>329.4</v>
      </c>
      <c r="K8502">
        <v>37183</v>
      </c>
      <c r="L8502" s="1" t="s">
        <v>8379</v>
      </c>
      <c r="M8502" s="1" t="s">
        <v>10720</v>
      </c>
      <c r="N8502" s="1" t="s">
        <v>10721</v>
      </c>
      <c r="O8502" s="1" t="s">
        <v>10722</v>
      </c>
      <c r="P8502" t="b">
        <v>0</v>
      </c>
      <c r="Q8502" t="b">
        <v>0</v>
      </c>
      <c r="R8502" s="1" t="s">
        <v>412</v>
      </c>
    </row>
    <row r="8503" spans="1:18" x14ac:dyDescent="0.3">
      <c r="A8503">
        <v>27541</v>
      </c>
      <c r="B8503">
        <v>36.263249999999999</v>
      </c>
      <c r="C8503">
        <v>-79.086370000000002</v>
      </c>
      <c r="D8503" s="1" t="s">
        <v>10723</v>
      </c>
      <c r="E8503" s="1" t="s">
        <v>10382</v>
      </c>
      <c r="F8503" s="1" t="s">
        <v>10383</v>
      </c>
      <c r="G8503" t="b">
        <v>1</v>
      </c>
      <c r="H8503" s="1" t="s">
        <v>21</v>
      </c>
      <c r="I8503">
        <v>3915</v>
      </c>
      <c r="J8503">
        <v>21.8</v>
      </c>
      <c r="K8503">
        <v>37145</v>
      </c>
      <c r="L8503" s="1" t="s">
        <v>10609</v>
      </c>
      <c r="M8503" s="1" t="s">
        <v>10724</v>
      </c>
      <c r="N8503" s="1" t="s">
        <v>10725</v>
      </c>
      <c r="O8503" s="1" t="s">
        <v>10726</v>
      </c>
      <c r="P8503" t="b">
        <v>0</v>
      </c>
      <c r="Q8503" t="b">
        <v>0</v>
      </c>
      <c r="R8503" s="1" t="s">
        <v>412</v>
      </c>
    </row>
    <row r="8504" spans="1:18" x14ac:dyDescent="0.3">
      <c r="A8504">
        <v>27542</v>
      </c>
      <c r="B8504">
        <v>35.618259999999999</v>
      </c>
      <c r="C8504">
        <v>-78.140730000000005</v>
      </c>
      <c r="D8504" s="1" t="s">
        <v>10727</v>
      </c>
      <c r="E8504" s="1" t="s">
        <v>10382</v>
      </c>
      <c r="F8504" s="1" t="s">
        <v>10383</v>
      </c>
      <c r="G8504" t="b">
        <v>1</v>
      </c>
      <c r="H8504" s="1" t="s">
        <v>21</v>
      </c>
      <c r="I8504">
        <v>9288</v>
      </c>
      <c r="J8504">
        <v>41.7</v>
      </c>
      <c r="K8504">
        <v>37101</v>
      </c>
      <c r="L8504" s="1" t="s">
        <v>1017</v>
      </c>
      <c r="M8504" s="1" t="s">
        <v>10728</v>
      </c>
      <c r="N8504" s="1" t="s">
        <v>10729</v>
      </c>
      <c r="O8504" s="1" t="s">
        <v>10730</v>
      </c>
      <c r="P8504" t="b">
        <v>0</v>
      </c>
      <c r="Q8504" t="b">
        <v>0</v>
      </c>
      <c r="R8504" s="1" t="s">
        <v>412</v>
      </c>
    </row>
    <row r="8505" spans="1:18" x14ac:dyDescent="0.3">
      <c r="A8505">
        <v>27544</v>
      </c>
      <c r="B8505">
        <v>36.200519999999997</v>
      </c>
      <c r="C8505">
        <v>-78.440770000000001</v>
      </c>
      <c r="D8505" s="1" t="s">
        <v>10731</v>
      </c>
      <c r="E8505" s="1" t="s">
        <v>10382</v>
      </c>
      <c r="F8505" s="1" t="s">
        <v>10383</v>
      </c>
      <c r="G8505" t="b">
        <v>1</v>
      </c>
      <c r="H8505" s="1" t="s">
        <v>21</v>
      </c>
      <c r="I8505">
        <v>5131</v>
      </c>
      <c r="J8505">
        <v>32.5</v>
      </c>
      <c r="K8505">
        <v>37181</v>
      </c>
      <c r="L8505" s="1" t="s">
        <v>10713</v>
      </c>
      <c r="M8505" s="1" t="s">
        <v>10732</v>
      </c>
      <c r="N8505" s="1" t="s">
        <v>10733</v>
      </c>
      <c r="O8505" s="1" t="s">
        <v>10734</v>
      </c>
      <c r="P8505" t="b">
        <v>0</v>
      </c>
      <c r="Q8505" t="b">
        <v>0</v>
      </c>
      <c r="R8505" s="1" t="s">
        <v>412</v>
      </c>
    </row>
    <row r="8506" spans="1:18" x14ac:dyDescent="0.3">
      <c r="A8506">
        <v>27545</v>
      </c>
      <c r="B8506">
        <v>35.783520000000003</v>
      </c>
      <c r="C8506">
        <v>-78.477800000000002</v>
      </c>
      <c r="D8506" s="1" t="s">
        <v>10735</v>
      </c>
      <c r="E8506" s="1" t="s">
        <v>10382</v>
      </c>
      <c r="F8506" s="1" t="s">
        <v>10383</v>
      </c>
      <c r="G8506" t="b">
        <v>1</v>
      </c>
      <c r="H8506" s="1" t="s">
        <v>21</v>
      </c>
      <c r="I8506">
        <v>28676</v>
      </c>
      <c r="J8506">
        <v>381.9</v>
      </c>
      <c r="K8506">
        <v>37183</v>
      </c>
      <c r="L8506" s="1" t="s">
        <v>8379</v>
      </c>
      <c r="M8506" s="1" t="s">
        <v>10672</v>
      </c>
      <c r="N8506" s="1" t="s">
        <v>8379</v>
      </c>
      <c r="O8506" s="1" t="s">
        <v>10673</v>
      </c>
      <c r="P8506" t="b">
        <v>0</v>
      </c>
      <c r="Q8506" t="b">
        <v>0</v>
      </c>
      <c r="R8506" s="1" t="s">
        <v>412</v>
      </c>
    </row>
    <row r="8507" spans="1:18" x14ac:dyDescent="0.3">
      <c r="A8507">
        <v>27546</v>
      </c>
      <c r="B8507">
        <v>35.383859999999999</v>
      </c>
      <c r="C8507">
        <v>-78.868070000000003</v>
      </c>
      <c r="D8507" s="1" t="s">
        <v>10736</v>
      </c>
      <c r="E8507" s="1" t="s">
        <v>10382</v>
      </c>
      <c r="F8507" s="1" t="s">
        <v>10383</v>
      </c>
      <c r="G8507" t="b">
        <v>1</v>
      </c>
      <c r="H8507" s="1" t="s">
        <v>21</v>
      </c>
      <c r="I8507">
        <v>21129</v>
      </c>
      <c r="J8507">
        <v>65.900000000000006</v>
      </c>
      <c r="K8507">
        <v>37085</v>
      </c>
      <c r="L8507" s="1" t="s">
        <v>10642</v>
      </c>
      <c r="M8507" s="1" t="s">
        <v>10686</v>
      </c>
      <c r="N8507" s="1" t="s">
        <v>10642</v>
      </c>
      <c r="O8507" s="1" t="s">
        <v>10687</v>
      </c>
      <c r="P8507" t="b">
        <v>0</v>
      </c>
      <c r="Q8507" t="b">
        <v>0</v>
      </c>
      <c r="R8507" s="1" t="s">
        <v>412</v>
      </c>
    </row>
    <row r="8508" spans="1:18" x14ac:dyDescent="0.3">
      <c r="A8508">
        <v>27549</v>
      </c>
      <c r="B8508">
        <v>36.103670000000001</v>
      </c>
      <c r="C8508">
        <v>-78.23827</v>
      </c>
      <c r="D8508" s="1" t="s">
        <v>10737</v>
      </c>
      <c r="E8508" s="1" t="s">
        <v>10382</v>
      </c>
      <c r="F8508" s="1" t="s">
        <v>10383</v>
      </c>
      <c r="G8508" t="b">
        <v>1</v>
      </c>
      <c r="H8508" s="1" t="s">
        <v>21</v>
      </c>
      <c r="I8508">
        <v>26716</v>
      </c>
      <c r="J8508">
        <v>42.7</v>
      </c>
      <c r="K8508">
        <v>37069</v>
      </c>
      <c r="L8508" s="1" t="s">
        <v>458</v>
      </c>
      <c r="M8508" s="1" t="s">
        <v>10665</v>
      </c>
      <c r="N8508" s="1" t="s">
        <v>458</v>
      </c>
      <c r="O8508" s="1" t="s">
        <v>10666</v>
      </c>
      <c r="P8508" t="b">
        <v>0</v>
      </c>
      <c r="Q8508" t="b">
        <v>0</v>
      </c>
      <c r="R8508" s="1" t="s">
        <v>412</v>
      </c>
    </row>
    <row r="8509" spans="1:18" x14ac:dyDescent="0.3">
      <c r="A8509">
        <v>27551</v>
      </c>
      <c r="B8509">
        <v>36.431950000000001</v>
      </c>
      <c r="C8509">
        <v>-78.051640000000006</v>
      </c>
      <c r="D8509" s="1" t="s">
        <v>10738</v>
      </c>
      <c r="E8509" s="1" t="s">
        <v>10382</v>
      </c>
      <c r="F8509" s="1" t="s">
        <v>10383</v>
      </c>
      <c r="G8509" t="b">
        <v>1</v>
      </c>
      <c r="H8509" s="1" t="s">
        <v>21</v>
      </c>
      <c r="I8509">
        <v>1684</v>
      </c>
      <c r="J8509">
        <v>7.7</v>
      </c>
      <c r="K8509">
        <v>37185</v>
      </c>
      <c r="L8509" s="1" t="s">
        <v>482</v>
      </c>
      <c r="M8509" s="1" t="s">
        <v>10739</v>
      </c>
      <c r="N8509" s="1" t="s">
        <v>482</v>
      </c>
      <c r="O8509" s="1" t="s">
        <v>10740</v>
      </c>
      <c r="P8509" t="b">
        <v>0</v>
      </c>
      <c r="Q8509" t="b">
        <v>0</v>
      </c>
      <c r="R8509" s="1" t="s">
        <v>412</v>
      </c>
    </row>
    <row r="8510" spans="1:18" x14ac:dyDescent="0.3">
      <c r="A8510">
        <v>27553</v>
      </c>
      <c r="B8510">
        <v>36.483620000000002</v>
      </c>
      <c r="C8510">
        <v>-78.307000000000002</v>
      </c>
      <c r="D8510" s="1" t="s">
        <v>10741</v>
      </c>
      <c r="E8510" s="1" t="s">
        <v>10382</v>
      </c>
      <c r="F8510" s="1" t="s">
        <v>10383</v>
      </c>
      <c r="G8510" t="b">
        <v>1</v>
      </c>
      <c r="H8510" s="1" t="s">
        <v>21</v>
      </c>
      <c r="I8510">
        <v>2725</v>
      </c>
      <c r="J8510">
        <v>28.4</v>
      </c>
      <c r="K8510">
        <v>37185</v>
      </c>
      <c r="L8510" s="1" t="s">
        <v>482</v>
      </c>
      <c r="M8510" s="1" t="s">
        <v>10742</v>
      </c>
      <c r="N8510" s="1" t="s">
        <v>10743</v>
      </c>
      <c r="O8510" s="1" t="s">
        <v>10744</v>
      </c>
      <c r="P8510" t="b">
        <v>0</v>
      </c>
      <c r="Q8510" t="b">
        <v>0</v>
      </c>
      <c r="R8510" s="1" t="s">
        <v>412</v>
      </c>
    </row>
    <row r="8511" spans="1:18" x14ac:dyDescent="0.3">
      <c r="A8511">
        <v>27555</v>
      </c>
      <c r="B8511">
        <v>35.562460000000002</v>
      </c>
      <c r="C8511">
        <v>-78.204229999999995</v>
      </c>
      <c r="D8511" s="1" t="s">
        <v>10745</v>
      </c>
      <c r="E8511" s="1" t="s">
        <v>10382</v>
      </c>
      <c r="F8511" s="1" t="s">
        <v>10383</v>
      </c>
      <c r="G8511" t="b">
        <v>1</v>
      </c>
      <c r="H8511" s="1" t="s">
        <v>21</v>
      </c>
      <c r="I8511">
        <v>672</v>
      </c>
      <c r="J8511">
        <v>699.3</v>
      </c>
      <c r="K8511">
        <v>37101</v>
      </c>
      <c r="L8511" s="1" t="s">
        <v>1017</v>
      </c>
      <c r="M8511" s="1" t="s">
        <v>10705</v>
      </c>
      <c r="N8511" s="1" t="s">
        <v>1017</v>
      </c>
      <c r="O8511" s="1" t="s">
        <v>10706</v>
      </c>
      <c r="P8511" t="b">
        <v>0</v>
      </c>
      <c r="Q8511" t="b">
        <v>0</v>
      </c>
      <c r="R8511" s="1" t="s">
        <v>412</v>
      </c>
    </row>
    <row r="8512" spans="1:18" x14ac:dyDescent="0.3">
      <c r="A8512">
        <v>27556</v>
      </c>
      <c r="B8512">
        <v>36.408389999999997</v>
      </c>
      <c r="C8512">
        <v>-78.314779999999999</v>
      </c>
      <c r="D8512" s="1" t="s">
        <v>6449</v>
      </c>
      <c r="E8512" s="1" t="s">
        <v>10382</v>
      </c>
      <c r="F8512" s="1" t="s">
        <v>10383</v>
      </c>
      <c r="G8512" t="b">
        <v>1</v>
      </c>
      <c r="H8512" s="1" t="s">
        <v>21</v>
      </c>
      <c r="I8512">
        <v>238</v>
      </c>
      <c r="J8512">
        <v>48.1</v>
      </c>
      <c r="K8512">
        <v>37181</v>
      </c>
      <c r="L8512" s="1" t="s">
        <v>10713</v>
      </c>
      <c r="M8512" s="1" t="s">
        <v>10714</v>
      </c>
      <c r="N8512" s="1" t="s">
        <v>10713</v>
      </c>
      <c r="O8512" s="1" t="s">
        <v>10715</v>
      </c>
      <c r="P8512" t="b">
        <v>0</v>
      </c>
      <c r="Q8512" t="b">
        <v>0</v>
      </c>
      <c r="R8512" s="1" t="s">
        <v>412</v>
      </c>
    </row>
    <row r="8513" spans="1:18" x14ac:dyDescent="0.3">
      <c r="A8513">
        <v>27557</v>
      </c>
      <c r="B8513">
        <v>35.776090000000003</v>
      </c>
      <c r="C8513">
        <v>-78.199219999999997</v>
      </c>
      <c r="D8513" s="1" t="s">
        <v>561</v>
      </c>
      <c r="E8513" s="1" t="s">
        <v>10382</v>
      </c>
      <c r="F8513" s="1" t="s">
        <v>10383</v>
      </c>
      <c r="G8513" t="b">
        <v>1</v>
      </c>
      <c r="H8513" s="1" t="s">
        <v>21</v>
      </c>
      <c r="I8513">
        <v>8205</v>
      </c>
      <c r="J8513">
        <v>51.5</v>
      </c>
      <c r="K8513">
        <v>37127</v>
      </c>
      <c r="L8513" s="1" t="s">
        <v>10746</v>
      </c>
      <c r="M8513" s="1" t="s">
        <v>10747</v>
      </c>
      <c r="N8513" s="1" t="s">
        <v>10748</v>
      </c>
      <c r="O8513" s="1" t="s">
        <v>10749</v>
      </c>
      <c r="P8513" t="b">
        <v>0</v>
      </c>
      <c r="Q8513" t="b">
        <v>0</v>
      </c>
      <c r="R8513" s="1" t="s">
        <v>412</v>
      </c>
    </row>
    <row r="8514" spans="1:18" x14ac:dyDescent="0.3">
      <c r="A8514">
        <v>27559</v>
      </c>
      <c r="B8514">
        <v>35.631729999999997</v>
      </c>
      <c r="C8514">
        <v>-79.100880000000004</v>
      </c>
      <c r="D8514" s="1" t="s">
        <v>10750</v>
      </c>
      <c r="E8514" s="1" t="s">
        <v>10382</v>
      </c>
      <c r="F8514" s="1" t="s">
        <v>10383</v>
      </c>
      <c r="G8514" t="b">
        <v>1</v>
      </c>
      <c r="H8514" s="1" t="s">
        <v>21</v>
      </c>
      <c r="I8514">
        <v>2622</v>
      </c>
      <c r="J8514">
        <v>20.9</v>
      </c>
      <c r="K8514">
        <v>37037</v>
      </c>
      <c r="L8514" s="1" t="s">
        <v>879</v>
      </c>
      <c r="M8514" s="1" t="s">
        <v>10475</v>
      </c>
      <c r="N8514" s="1" t="s">
        <v>879</v>
      </c>
      <c r="O8514" s="1" t="s">
        <v>10476</v>
      </c>
      <c r="P8514" t="b">
        <v>0</v>
      </c>
      <c r="Q8514" t="b">
        <v>0</v>
      </c>
      <c r="R8514" s="1" t="s">
        <v>412</v>
      </c>
    </row>
    <row r="8515" spans="1:18" x14ac:dyDescent="0.3">
      <c r="A8515">
        <v>27560</v>
      </c>
      <c r="B8515">
        <v>35.859220000000001</v>
      </c>
      <c r="C8515">
        <v>-78.827100000000002</v>
      </c>
      <c r="D8515" s="1" t="s">
        <v>1877</v>
      </c>
      <c r="E8515" s="1" t="s">
        <v>10382</v>
      </c>
      <c r="F8515" s="1" t="s">
        <v>10383</v>
      </c>
      <c r="G8515" t="b">
        <v>1</v>
      </c>
      <c r="H8515" s="1" t="s">
        <v>21</v>
      </c>
      <c r="I8515">
        <v>35800</v>
      </c>
      <c r="J8515">
        <v>472.7</v>
      </c>
      <c r="K8515">
        <v>37183</v>
      </c>
      <c r="L8515" s="1" t="s">
        <v>8379</v>
      </c>
      <c r="M8515" s="1" t="s">
        <v>10751</v>
      </c>
      <c r="N8515" s="1" t="s">
        <v>10752</v>
      </c>
      <c r="O8515" s="1" t="s">
        <v>10753</v>
      </c>
      <c r="P8515" t="b">
        <v>0</v>
      </c>
      <c r="Q8515" t="b">
        <v>0</v>
      </c>
      <c r="R8515" s="1" t="s">
        <v>412</v>
      </c>
    </row>
    <row r="8516" spans="1:18" x14ac:dyDescent="0.3">
      <c r="A8516">
        <v>27562</v>
      </c>
      <c r="B8516">
        <v>35.641289999999998</v>
      </c>
      <c r="C8516">
        <v>-78.988119999999995</v>
      </c>
      <c r="D8516" s="1" t="s">
        <v>10754</v>
      </c>
      <c r="E8516" s="1" t="s">
        <v>10382</v>
      </c>
      <c r="F8516" s="1" t="s">
        <v>10383</v>
      </c>
      <c r="G8516" t="b">
        <v>1</v>
      </c>
      <c r="H8516" s="1" t="s">
        <v>21</v>
      </c>
      <c r="I8516">
        <v>2149</v>
      </c>
      <c r="J8516">
        <v>15.4</v>
      </c>
      <c r="K8516">
        <v>37037</v>
      </c>
      <c r="L8516" s="1" t="s">
        <v>879</v>
      </c>
      <c r="M8516" s="1" t="s">
        <v>10755</v>
      </c>
      <c r="N8516" s="1" t="s">
        <v>10756</v>
      </c>
      <c r="O8516" s="1" t="s">
        <v>10757</v>
      </c>
      <c r="P8516" t="b">
        <v>0</v>
      </c>
      <c r="Q8516" t="b">
        <v>0</v>
      </c>
      <c r="R8516" s="1" t="s">
        <v>412</v>
      </c>
    </row>
    <row r="8517" spans="1:18" x14ac:dyDescent="0.3">
      <c r="A8517">
        <v>27563</v>
      </c>
      <c r="B8517">
        <v>36.42886</v>
      </c>
      <c r="C8517">
        <v>-78.237170000000006</v>
      </c>
      <c r="D8517" s="1" t="s">
        <v>10758</v>
      </c>
      <c r="E8517" s="1" t="s">
        <v>10382</v>
      </c>
      <c r="F8517" s="1" t="s">
        <v>10383</v>
      </c>
      <c r="G8517" t="b">
        <v>1</v>
      </c>
      <c r="H8517" s="1" t="s">
        <v>21</v>
      </c>
      <c r="I8517">
        <v>4270</v>
      </c>
      <c r="J8517">
        <v>23.3</v>
      </c>
      <c r="K8517">
        <v>37185</v>
      </c>
      <c r="L8517" s="1" t="s">
        <v>482</v>
      </c>
      <c r="M8517" s="1" t="s">
        <v>10759</v>
      </c>
      <c r="N8517" s="1" t="s">
        <v>10743</v>
      </c>
      <c r="O8517" s="1" t="s">
        <v>10744</v>
      </c>
      <c r="P8517" t="b">
        <v>0</v>
      </c>
      <c r="Q8517" t="b">
        <v>0</v>
      </c>
      <c r="R8517" s="1" t="s">
        <v>412</v>
      </c>
    </row>
    <row r="8518" spans="1:18" x14ac:dyDescent="0.3">
      <c r="A8518">
        <v>27565</v>
      </c>
      <c r="B8518">
        <v>36.362630000000003</v>
      </c>
      <c r="C8518">
        <v>-78.650049999999993</v>
      </c>
      <c r="D8518" s="1" t="s">
        <v>611</v>
      </c>
      <c r="E8518" s="1" t="s">
        <v>10382</v>
      </c>
      <c r="F8518" s="1" t="s">
        <v>10383</v>
      </c>
      <c r="G8518" t="b">
        <v>1</v>
      </c>
      <c r="H8518" s="1" t="s">
        <v>21</v>
      </c>
      <c r="I8518">
        <v>25127</v>
      </c>
      <c r="J8518">
        <v>29.2</v>
      </c>
      <c r="K8518">
        <v>37077</v>
      </c>
      <c r="L8518" s="1" t="s">
        <v>445</v>
      </c>
      <c r="M8518" s="1" t="s">
        <v>10760</v>
      </c>
      <c r="N8518" s="1" t="s">
        <v>10761</v>
      </c>
      <c r="O8518" s="1" t="s">
        <v>10762</v>
      </c>
      <c r="P8518" t="b">
        <v>0</v>
      </c>
      <c r="Q8518" t="b">
        <v>0</v>
      </c>
      <c r="R8518" s="1" t="s">
        <v>412</v>
      </c>
    </row>
    <row r="8519" spans="1:18" x14ac:dyDescent="0.3">
      <c r="A8519">
        <v>27568</v>
      </c>
      <c r="B8519">
        <v>35.508899999999997</v>
      </c>
      <c r="C8519">
        <v>-78.243880000000004</v>
      </c>
      <c r="D8519" s="1" t="s">
        <v>10763</v>
      </c>
      <c r="E8519" s="1" t="s">
        <v>10382</v>
      </c>
      <c r="F8519" s="1" t="s">
        <v>10383</v>
      </c>
      <c r="G8519" t="b">
        <v>1</v>
      </c>
      <c r="H8519" s="1" t="s">
        <v>21</v>
      </c>
      <c r="I8519">
        <v>607</v>
      </c>
      <c r="J8519">
        <v>998.2</v>
      </c>
      <c r="K8519">
        <v>37101</v>
      </c>
      <c r="L8519" s="1" t="s">
        <v>1017</v>
      </c>
      <c r="M8519" s="1" t="s">
        <v>10705</v>
      </c>
      <c r="N8519" s="1" t="s">
        <v>1017</v>
      </c>
      <c r="O8519" s="1" t="s">
        <v>10706</v>
      </c>
      <c r="P8519" t="b">
        <v>0</v>
      </c>
      <c r="Q8519" t="b">
        <v>0</v>
      </c>
      <c r="R8519" s="1" t="s">
        <v>412</v>
      </c>
    </row>
    <row r="8520" spans="1:18" x14ac:dyDescent="0.3">
      <c r="A8520">
        <v>27569</v>
      </c>
      <c r="B8520">
        <v>35.429119999999998</v>
      </c>
      <c r="C8520">
        <v>-78.176079999999999</v>
      </c>
      <c r="D8520" s="1" t="s">
        <v>612</v>
      </c>
      <c r="E8520" s="1" t="s">
        <v>10382</v>
      </c>
      <c r="F8520" s="1" t="s">
        <v>10383</v>
      </c>
      <c r="G8520" t="b">
        <v>1</v>
      </c>
      <c r="H8520" s="1" t="s">
        <v>21</v>
      </c>
      <c r="I8520">
        <v>7993</v>
      </c>
      <c r="J8520">
        <v>37.9</v>
      </c>
      <c r="K8520">
        <v>37101</v>
      </c>
      <c r="L8520" s="1" t="s">
        <v>1017</v>
      </c>
      <c r="M8520" s="1" t="s">
        <v>10764</v>
      </c>
      <c r="N8520" s="1" t="s">
        <v>10695</v>
      </c>
      <c r="O8520" s="1" t="s">
        <v>10696</v>
      </c>
      <c r="P8520" t="b">
        <v>0</v>
      </c>
      <c r="Q8520" t="b">
        <v>0</v>
      </c>
      <c r="R8520" s="1" t="s">
        <v>412</v>
      </c>
    </row>
    <row r="8521" spans="1:18" x14ac:dyDescent="0.3">
      <c r="A8521">
        <v>27571</v>
      </c>
      <c r="B8521">
        <v>35.920479999999998</v>
      </c>
      <c r="C8521">
        <v>-78.457220000000007</v>
      </c>
      <c r="D8521" s="1" t="s">
        <v>10765</v>
      </c>
      <c r="E8521" s="1" t="s">
        <v>10382</v>
      </c>
      <c r="F8521" s="1" t="s">
        <v>10383</v>
      </c>
      <c r="G8521" t="b">
        <v>1</v>
      </c>
      <c r="H8521" s="1" t="s">
        <v>21</v>
      </c>
      <c r="I8521">
        <v>7407</v>
      </c>
      <c r="J8521">
        <v>649.4</v>
      </c>
      <c r="K8521">
        <v>37183</v>
      </c>
      <c r="L8521" s="1" t="s">
        <v>8379</v>
      </c>
      <c r="M8521" s="1" t="s">
        <v>10672</v>
      </c>
      <c r="N8521" s="1" t="s">
        <v>8379</v>
      </c>
      <c r="O8521" s="1" t="s">
        <v>10673</v>
      </c>
      <c r="P8521" t="b">
        <v>0</v>
      </c>
      <c r="Q8521" t="b">
        <v>0</v>
      </c>
      <c r="R8521" s="1" t="s">
        <v>412</v>
      </c>
    </row>
    <row r="8522" spans="1:18" x14ac:dyDescent="0.3">
      <c r="A8522">
        <v>27572</v>
      </c>
      <c r="B8522">
        <v>36.249099999999999</v>
      </c>
      <c r="C8522">
        <v>-78.884519999999995</v>
      </c>
      <c r="D8522" s="1" t="s">
        <v>10766</v>
      </c>
      <c r="E8522" s="1" t="s">
        <v>10382</v>
      </c>
      <c r="F8522" s="1" t="s">
        <v>10383</v>
      </c>
      <c r="G8522" t="b">
        <v>1</v>
      </c>
      <c r="H8522" s="1" t="s">
        <v>21</v>
      </c>
      <c r="I8522">
        <v>7081</v>
      </c>
      <c r="J8522">
        <v>26.6</v>
      </c>
      <c r="K8522">
        <v>37145</v>
      </c>
      <c r="L8522" s="1" t="s">
        <v>10609</v>
      </c>
      <c r="M8522" s="1" t="s">
        <v>10767</v>
      </c>
      <c r="N8522" s="1" t="s">
        <v>10768</v>
      </c>
      <c r="O8522" s="1" t="s">
        <v>10769</v>
      </c>
      <c r="P8522" t="b">
        <v>0</v>
      </c>
      <c r="Q8522" t="b">
        <v>0</v>
      </c>
      <c r="R8522" s="1" t="s">
        <v>412</v>
      </c>
    </row>
    <row r="8523" spans="1:18" x14ac:dyDescent="0.3">
      <c r="A8523">
        <v>27573</v>
      </c>
      <c r="B8523">
        <v>36.396720000000002</v>
      </c>
      <c r="C8523">
        <v>-78.976070000000007</v>
      </c>
      <c r="D8523" s="1" t="s">
        <v>10770</v>
      </c>
      <c r="E8523" s="1" t="s">
        <v>10382</v>
      </c>
      <c r="F8523" s="1" t="s">
        <v>10383</v>
      </c>
      <c r="G8523" t="b">
        <v>1</v>
      </c>
      <c r="H8523" s="1" t="s">
        <v>21</v>
      </c>
      <c r="I8523">
        <v>11391</v>
      </c>
      <c r="J8523">
        <v>246.6</v>
      </c>
      <c r="K8523">
        <v>37145</v>
      </c>
      <c r="L8523" s="1" t="s">
        <v>10609</v>
      </c>
      <c r="M8523" s="1" t="s">
        <v>10771</v>
      </c>
      <c r="N8523" s="1" t="s">
        <v>10609</v>
      </c>
      <c r="O8523" s="1" t="s">
        <v>10772</v>
      </c>
      <c r="P8523" t="b">
        <v>0</v>
      </c>
      <c r="Q8523" t="b">
        <v>0</v>
      </c>
      <c r="R8523" s="1" t="s">
        <v>412</v>
      </c>
    </row>
    <row r="8524" spans="1:18" x14ac:dyDescent="0.3">
      <c r="A8524">
        <v>27574</v>
      </c>
      <c r="B8524">
        <v>36.430410000000002</v>
      </c>
      <c r="C8524">
        <v>-78.945049999999995</v>
      </c>
      <c r="D8524" s="1" t="s">
        <v>10770</v>
      </c>
      <c r="E8524" s="1" t="s">
        <v>10382</v>
      </c>
      <c r="F8524" s="1" t="s">
        <v>10383</v>
      </c>
      <c r="G8524" t="b">
        <v>1</v>
      </c>
      <c r="H8524" s="1" t="s">
        <v>21</v>
      </c>
      <c r="I8524">
        <v>14036</v>
      </c>
      <c r="J8524">
        <v>28.9</v>
      </c>
      <c r="K8524">
        <v>37145</v>
      </c>
      <c r="L8524" s="1" t="s">
        <v>10609</v>
      </c>
      <c r="M8524" s="1" t="s">
        <v>10771</v>
      </c>
      <c r="N8524" s="1" t="s">
        <v>10609</v>
      </c>
      <c r="O8524" s="1" t="s">
        <v>10772</v>
      </c>
      <c r="P8524" t="b">
        <v>0</v>
      </c>
      <c r="Q8524" t="b">
        <v>0</v>
      </c>
      <c r="R8524" s="1" t="s">
        <v>412</v>
      </c>
    </row>
    <row r="8525" spans="1:18" x14ac:dyDescent="0.3">
      <c r="A8525">
        <v>27576</v>
      </c>
      <c r="B8525">
        <v>35.582819999999998</v>
      </c>
      <c r="C8525">
        <v>-78.257599999999996</v>
      </c>
      <c r="D8525" s="1" t="s">
        <v>9153</v>
      </c>
      <c r="E8525" s="1" t="s">
        <v>10382</v>
      </c>
      <c r="F8525" s="1" t="s">
        <v>10383</v>
      </c>
      <c r="G8525" t="b">
        <v>1</v>
      </c>
      <c r="H8525" s="1" t="s">
        <v>21</v>
      </c>
      <c r="I8525">
        <v>18222</v>
      </c>
      <c r="J8525">
        <v>84.6</v>
      </c>
      <c r="K8525">
        <v>37101</v>
      </c>
      <c r="L8525" s="1" t="s">
        <v>1017</v>
      </c>
      <c r="M8525" s="1" t="s">
        <v>10705</v>
      </c>
      <c r="N8525" s="1" t="s">
        <v>1017</v>
      </c>
      <c r="O8525" s="1" t="s">
        <v>10706</v>
      </c>
      <c r="P8525" t="b">
        <v>0</v>
      </c>
      <c r="Q8525" t="b">
        <v>0</v>
      </c>
      <c r="R8525" s="1" t="s">
        <v>412</v>
      </c>
    </row>
    <row r="8526" spans="1:18" x14ac:dyDescent="0.3">
      <c r="A8526">
        <v>27577</v>
      </c>
      <c r="B8526">
        <v>35.491869999999999</v>
      </c>
      <c r="C8526">
        <v>-78.343850000000003</v>
      </c>
      <c r="D8526" s="1" t="s">
        <v>1016</v>
      </c>
      <c r="E8526" s="1" t="s">
        <v>10382</v>
      </c>
      <c r="F8526" s="1" t="s">
        <v>10383</v>
      </c>
      <c r="G8526" t="b">
        <v>1</v>
      </c>
      <c r="H8526" s="1" t="s">
        <v>21</v>
      </c>
      <c r="I8526">
        <v>26875</v>
      </c>
      <c r="J8526">
        <v>99.6</v>
      </c>
      <c r="K8526">
        <v>37101</v>
      </c>
      <c r="L8526" s="1" t="s">
        <v>1017</v>
      </c>
      <c r="M8526" s="1" t="s">
        <v>10705</v>
      </c>
      <c r="N8526" s="1" t="s">
        <v>1017</v>
      </c>
      <c r="O8526" s="1" t="s">
        <v>10706</v>
      </c>
      <c r="P8526" t="b">
        <v>0</v>
      </c>
      <c r="Q8526" t="b">
        <v>0</v>
      </c>
      <c r="R8526" s="1" t="s">
        <v>412</v>
      </c>
    </row>
    <row r="8527" spans="1:18" x14ac:dyDescent="0.3">
      <c r="A8527">
        <v>27581</v>
      </c>
      <c r="B8527">
        <v>36.201300000000003</v>
      </c>
      <c r="C8527">
        <v>-78.730720000000005</v>
      </c>
      <c r="D8527" s="1" t="s">
        <v>10773</v>
      </c>
      <c r="E8527" s="1" t="s">
        <v>10382</v>
      </c>
      <c r="F8527" s="1" t="s">
        <v>10383</v>
      </c>
      <c r="G8527" t="b">
        <v>1</v>
      </c>
      <c r="H8527" s="1" t="s">
        <v>21</v>
      </c>
      <c r="I8527">
        <v>4612</v>
      </c>
      <c r="J8527">
        <v>51.8</v>
      </c>
      <c r="K8527">
        <v>37077</v>
      </c>
      <c r="L8527" s="1" t="s">
        <v>445</v>
      </c>
      <c r="M8527" s="1" t="s">
        <v>10668</v>
      </c>
      <c r="N8527" s="1" t="s">
        <v>445</v>
      </c>
      <c r="O8527" s="1" t="s">
        <v>10669</v>
      </c>
      <c r="P8527" t="b">
        <v>0</v>
      </c>
      <c r="Q8527" t="b">
        <v>0</v>
      </c>
      <c r="R8527" s="1" t="s">
        <v>412</v>
      </c>
    </row>
    <row r="8528" spans="1:18" x14ac:dyDescent="0.3">
      <c r="A8528">
        <v>27582</v>
      </c>
      <c r="B8528">
        <v>36.461869999999998</v>
      </c>
      <c r="C8528">
        <v>-78.574299999999994</v>
      </c>
      <c r="D8528" s="1" t="s">
        <v>10774</v>
      </c>
      <c r="E8528" s="1" t="s">
        <v>10382</v>
      </c>
      <c r="F8528" s="1" t="s">
        <v>10383</v>
      </c>
      <c r="G8528" t="b">
        <v>1</v>
      </c>
      <c r="H8528" s="1" t="s">
        <v>21</v>
      </c>
      <c r="I8528">
        <v>409</v>
      </c>
      <c r="J8528">
        <v>49.7</v>
      </c>
      <c r="K8528">
        <v>37077</v>
      </c>
      <c r="L8528" s="1" t="s">
        <v>445</v>
      </c>
      <c r="M8528" s="1" t="s">
        <v>10668</v>
      </c>
      <c r="N8528" s="1" t="s">
        <v>445</v>
      </c>
      <c r="O8528" s="1" t="s">
        <v>10669</v>
      </c>
      <c r="P8528" t="b">
        <v>0</v>
      </c>
      <c r="Q8528" t="b">
        <v>0</v>
      </c>
      <c r="R8528" s="1" t="s">
        <v>412</v>
      </c>
    </row>
    <row r="8529" spans="1:18" x14ac:dyDescent="0.3">
      <c r="A8529">
        <v>27583</v>
      </c>
      <c r="B8529">
        <v>36.295090000000002</v>
      </c>
      <c r="C8529">
        <v>-78.936139999999995</v>
      </c>
      <c r="D8529" s="1" t="s">
        <v>10775</v>
      </c>
      <c r="E8529" s="1" t="s">
        <v>10382</v>
      </c>
      <c r="F8529" s="1" t="s">
        <v>10383</v>
      </c>
      <c r="G8529" t="b">
        <v>1</v>
      </c>
      <c r="H8529" s="1" t="s">
        <v>21</v>
      </c>
      <c r="I8529">
        <v>7073</v>
      </c>
      <c r="J8529">
        <v>59</v>
      </c>
      <c r="K8529">
        <v>37145</v>
      </c>
      <c r="L8529" s="1" t="s">
        <v>10609</v>
      </c>
      <c r="M8529" s="1" t="s">
        <v>10776</v>
      </c>
      <c r="N8529" s="1" t="s">
        <v>10777</v>
      </c>
      <c r="O8529" s="1" t="s">
        <v>10778</v>
      </c>
      <c r="P8529" t="b">
        <v>0</v>
      </c>
      <c r="Q8529" t="b">
        <v>0</v>
      </c>
      <c r="R8529" s="1" t="s">
        <v>412</v>
      </c>
    </row>
    <row r="8530" spans="1:18" x14ac:dyDescent="0.3">
      <c r="A8530">
        <v>27587</v>
      </c>
      <c r="B8530">
        <v>35.981290000000001</v>
      </c>
      <c r="C8530">
        <v>-78.552880000000002</v>
      </c>
      <c r="D8530" s="1" t="s">
        <v>10779</v>
      </c>
      <c r="E8530" s="1" t="s">
        <v>10382</v>
      </c>
      <c r="F8530" s="1" t="s">
        <v>10383</v>
      </c>
      <c r="G8530" t="b">
        <v>1</v>
      </c>
      <c r="H8530" s="1" t="s">
        <v>21</v>
      </c>
      <c r="I8530">
        <v>68491</v>
      </c>
      <c r="J8530">
        <v>252.7</v>
      </c>
      <c r="K8530">
        <v>37183</v>
      </c>
      <c r="L8530" s="1" t="s">
        <v>8379</v>
      </c>
      <c r="M8530" s="1" t="s">
        <v>10780</v>
      </c>
      <c r="N8530" s="1" t="s">
        <v>10781</v>
      </c>
      <c r="O8530" s="1" t="s">
        <v>10782</v>
      </c>
      <c r="P8530" t="b">
        <v>0</v>
      </c>
      <c r="Q8530" t="b">
        <v>0</v>
      </c>
      <c r="R8530" s="1" t="s">
        <v>412</v>
      </c>
    </row>
    <row r="8531" spans="1:18" x14ac:dyDescent="0.3">
      <c r="A8531">
        <v>27589</v>
      </c>
      <c r="B8531">
        <v>36.337589999999999</v>
      </c>
      <c r="C8531">
        <v>-78.129099999999994</v>
      </c>
      <c r="D8531" s="1" t="s">
        <v>7310</v>
      </c>
      <c r="E8531" s="1" t="s">
        <v>10382</v>
      </c>
      <c r="F8531" s="1" t="s">
        <v>10383</v>
      </c>
      <c r="G8531" t="b">
        <v>1</v>
      </c>
      <c r="H8531" s="1" t="s">
        <v>21</v>
      </c>
      <c r="I8531">
        <v>7938</v>
      </c>
      <c r="J8531">
        <v>17.600000000000001</v>
      </c>
      <c r="K8531">
        <v>37185</v>
      </c>
      <c r="L8531" s="1" t="s">
        <v>482</v>
      </c>
      <c r="M8531" s="1" t="s">
        <v>10783</v>
      </c>
      <c r="N8531" s="1" t="s">
        <v>10784</v>
      </c>
      <c r="O8531" s="1" t="s">
        <v>10785</v>
      </c>
      <c r="P8531" t="b">
        <v>0</v>
      </c>
      <c r="Q8531" t="b">
        <v>0</v>
      </c>
      <c r="R8531" s="1" t="s">
        <v>412</v>
      </c>
    </row>
    <row r="8532" spans="1:18" x14ac:dyDescent="0.3">
      <c r="A8532">
        <v>27591</v>
      </c>
      <c r="B8532">
        <v>35.784849999999999</v>
      </c>
      <c r="C8532">
        <v>-78.386049999999997</v>
      </c>
      <c r="D8532" s="1" t="s">
        <v>557</v>
      </c>
      <c r="E8532" s="1" t="s">
        <v>10382</v>
      </c>
      <c r="F8532" s="1" t="s">
        <v>10383</v>
      </c>
      <c r="G8532" t="b">
        <v>1</v>
      </c>
      <c r="H8532" s="1" t="s">
        <v>21</v>
      </c>
      <c r="I8532">
        <v>20562</v>
      </c>
      <c r="J8532">
        <v>119.7</v>
      </c>
      <c r="K8532">
        <v>37183</v>
      </c>
      <c r="L8532" s="1" t="s">
        <v>8379</v>
      </c>
      <c r="M8532" s="1" t="s">
        <v>10786</v>
      </c>
      <c r="N8532" s="1" t="s">
        <v>10709</v>
      </c>
      <c r="O8532" s="1" t="s">
        <v>10710</v>
      </c>
      <c r="P8532" t="b">
        <v>0</v>
      </c>
      <c r="Q8532" t="b">
        <v>0</v>
      </c>
      <c r="R8532" s="1" t="s">
        <v>412</v>
      </c>
    </row>
    <row r="8533" spans="1:18" x14ac:dyDescent="0.3">
      <c r="A8533">
        <v>27592</v>
      </c>
      <c r="B8533">
        <v>35.557729999999999</v>
      </c>
      <c r="C8533">
        <v>-78.673460000000006</v>
      </c>
      <c r="D8533" s="1" t="s">
        <v>10787</v>
      </c>
      <c r="E8533" s="1" t="s">
        <v>10382</v>
      </c>
      <c r="F8533" s="1" t="s">
        <v>10383</v>
      </c>
      <c r="G8533" t="b">
        <v>1</v>
      </c>
      <c r="H8533" s="1" t="s">
        <v>21</v>
      </c>
      <c r="I8533">
        <v>15972</v>
      </c>
      <c r="J8533">
        <v>148.1</v>
      </c>
      <c r="K8533">
        <v>37183</v>
      </c>
      <c r="L8533" s="1" t="s">
        <v>8379</v>
      </c>
      <c r="M8533" s="1" t="s">
        <v>10788</v>
      </c>
      <c r="N8533" s="1" t="s">
        <v>10789</v>
      </c>
      <c r="O8533" s="1" t="s">
        <v>10790</v>
      </c>
      <c r="P8533" t="b">
        <v>0</v>
      </c>
      <c r="Q8533" t="b">
        <v>0</v>
      </c>
      <c r="R8533" s="1" t="s">
        <v>412</v>
      </c>
    </row>
    <row r="8534" spans="1:18" x14ac:dyDescent="0.3">
      <c r="A8534">
        <v>27596</v>
      </c>
      <c r="B8534">
        <v>36.010150000000003</v>
      </c>
      <c r="C8534">
        <v>-78.44623</v>
      </c>
      <c r="D8534" s="1" t="s">
        <v>3668</v>
      </c>
      <c r="E8534" s="1" t="s">
        <v>10382</v>
      </c>
      <c r="F8534" s="1" t="s">
        <v>10383</v>
      </c>
      <c r="G8534" t="b">
        <v>1</v>
      </c>
      <c r="H8534" s="1" t="s">
        <v>21</v>
      </c>
      <c r="I8534">
        <v>18043</v>
      </c>
      <c r="J8534">
        <v>124.8</v>
      </c>
      <c r="K8534">
        <v>37069</v>
      </c>
      <c r="L8534" s="1" t="s">
        <v>458</v>
      </c>
      <c r="M8534" s="1" t="s">
        <v>10791</v>
      </c>
      <c r="N8534" s="1" t="s">
        <v>10792</v>
      </c>
      <c r="O8534" s="1" t="s">
        <v>10793</v>
      </c>
      <c r="P8534" t="b">
        <v>0</v>
      </c>
      <c r="Q8534" t="b">
        <v>0</v>
      </c>
      <c r="R8534" s="1" t="s">
        <v>412</v>
      </c>
    </row>
    <row r="8535" spans="1:18" x14ac:dyDescent="0.3">
      <c r="A8535">
        <v>27597</v>
      </c>
      <c r="B8535">
        <v>35.840980000000002</v>
      </c>
      <c r="C8535">
        <v>-78.300210000000007</v>
      </c>
      <c r="D8535" s="1" t="s">
        <v>10794</v>
      </c>
      <c r="E8535" s="1" t="s">
        <v>10382</v>
      </c>
      <c r="F8535" s="1" t="s">
        <v>10383</v>
      </c>
      <c r="G8535" t="b">
        <v>1</v>
      </c>
      <c r="H8535" s="1" t="s">
        <v>21</v>
      </c>
      <c r="I8535">
        <v>24691</v>
      </c>
      <c r="J8535">
        <v>77.8</v>
      </c>
      <c r="K8535">
        <v>37183</v>
      </c>
      <c r="L8535" s="1" t="s">
        <v>8379</v>
      </c>
      <c r="M8535" s="1" t="s">
        <v>10795</v>
      </c>
      <c r="N8535" s="1" t="s">
        <v>10796</v>
      </c>
      <c r="O8535" s="1" t="s">
        <v>10797</v>
      </c>
      <c r="P8535" t="b">
        <v>0</v>
      </c>
      <c r="Q8535" t="b">
        <v>0</v>
      </c>
      <c r="R8535" s="1" t="s">
        <v>412</v>
      </c>
    </row>
    <row r="8536" spans="1:18" x14ac:dyDescent="0.3">
      <c r="A8536">
        <v>27601</v>
      </c>
      <c r="B8536">
        <v>35.773670000000003</v>
      </c>
      <c r="C8536">
        <v>-78.634420000000006</v>
      </c>
      <c r="D8536" s="1" t="s">
        <v>9466</v>
      </c>
      <c r="E8536" s="1" t="s">
        <v>10382</v>
      </c>
      <c r="F8536" s="1" t="s">
        <v>10383</v>
      </c>
      <c r="G8536" t="b">
        <v>1</v>
      </c>
      <c r="H8536" s="1" t="s">
        <v>21</v>
      </c>
      <c r="I8536">
        <v>10525</v>
      </c>
      <c r="J8536">
        <v>2264.6</v>
      </c>
      <c r="K8536">
        <v>37183</v>
      </c>
      <c r="L8536" s="1" t="s">
        <v>8379</v>
      </c>
      <c r="M8536" s="1" t="s">
        <v>10672</v>
      </c>
      <c r="N8536" s="1" t="s">
        <v>8379</v>
      </c>
      <c r="O8536" s="1" t="s">
        <v>10673</v>
      </c>
      <c r="P8536" t="b">
        <v>0</v>
      </c>
      <c r="Q8536" t="b">
        <v>0</v>
      </c>
      <c r="R8536" s="1" t="s">
        <v>412</v>
      </c>
    </row>
    <row r="8537" spans="1:18" x14ac:dyDescent="0.3">
      <c r="A8537">
        <v>27603</v>
      </c>
      <c r="B8537">
        <v>35.663550000000001</v>
      </c>
      <c r="C8537">
        <v>-78.661720000000003</v>
      </c>
      <c r="D8537" s="1" t="s">
        <v>9466</v>
      </c>
      <c r="E8537" s="1" t="s">
        <v>10382</v>
      </c>
      <c r="F8537" s="1" t="s">
        <v>10383</v>
      </c>
      <c r="G8537" t="b">
        <v>1</v>
      </c>
      <c r="H8537" s="1" t="s">
        <v>21</v>
      </c>
      <c r="I8537">
        <v>54457</v>
      </c>
      <c r="J8537">
        <v>407.4</v>
      </c>
      <c r="K8537">
        <v>37183</v>
      </c>
      <c r="L8537" s="1" t="s">
        <v>8379</v>
      </c>
      <c r="M8537" s="1" t="s">
        <v>10798</v>
      </c>
      <c r="N8537" s="1" t="s">
        <v>10709</v>
      </c>
      <c r="O8537" s="1" t="s">
        <v>10710</v>
      </c>
      <c r="P8537" t="b">
        <v>0</v>
      </c>
      <c r="Q8537" t="b">
        <v>0</v>
      </c>
      <c r="R8537" s="1" t="s">
        <v>412</v>
      </c>
    </row>
    <row r="8538" spans="1:18" x14ac:dyDescent="0.3">
      <c r="A8538">
        <v>27604</v>
      </c>
      <c r="B8538">
        <v>35.818629999999999</v>
      </c>
      <c r="C8538">
        <v>-78.558809999999994</v>
      </c>
      <c r="D8538" s="1" t="s">
        <v>9466</v>
      </c>
      <c r="E8538" s="1" t="s">
        <v>10382</v>
      </c>
      <c r="F8538" s="1" t="s">
        <v>10383</v>
      </c>
      <c r="G8538" t="b">
        <v>1</v>
      </c>
      <c r="H8538" s="1" t="s">
        <v>21</v>
      </c>
      <c r="I8538">
        <v>48494</v>
      </c>
      <c r="J8538">
        <v>866.8</v>
      </c>
      <c r="K8538">
        <v>37183</v>
      </c>
      <c r="L8538" s="1" t="s">
        <v>8379</v>
      </c>
      <c r="M8538" s="1" t="s">
        <v>10672</v>
      </c>
      <c r="N8538" s="1" t="s">
        <v>8379</v>
      </c>
      <c r="O8538" s="1" t="s">
        <v>10673</v>
      </c>
      <c r="P8538" t="b">
        <v>0</v>
      </c>
      <c r="Q8538" t="b">
        <v>0</v>
      </c>
      <c r="R8538" s="1" t="s">
        <v>412</v>
      </c>
    </row>
    <row r="8539" spans="1:18" x14ac:dyDescent="0.3">
      <c r="A8539">
        <v>27605</v>
      </c>
      <c r="B8539">
        <v>35.790669999999999</v>
      </c>
      <c r="C8539">
        <v>-78.654589999999999</v>
      </c>
      <c r="D8539" s="1" t="s">
        <v>9466</v>
      </c>
      <c r="E8539" s="1" t="s">
        <v>10382</v>
      </c>
      <c r="F8539" s="1" t="s">
        <v>10383</v>
      </c>
      <c r="G8539" t="b">
        <v>1</v>
      </c>
      <c r="H8539" s="1" t="s">
        <v>21</v>
      </c>
      <c r="I8539">
        <v>5990</v>
      </c>
      <c r="J8539">
        <v>2342.6</v>
      </c>
      <c r="K8539">
        <v>37183</v>
      </c>
      <c r="L8539" s="1" t="s">
        <v>8379</v>
      </c>
      <c r="M8539" s="1" t="s">
        <v>10672</v>
      </c>
      <c r="N8539" s="1" t="s">
        <v>8379</v>
      </c>
      <c r="O8539" s="1" t="s">
        <v>10673</v>
      </c>
      <c r="P8539" t="b">
        <v>0</v>
      </c>
      <c r="Q8539" t="b">
        <v>0</v>
      </c>
      <c r="R8539" s="1" t="s">
        <v>412</v>
      </c>
    </row>
    <row r="8540" spans="1:18" x14ac:dyDescent="0.3">
      <c r="A8540">
        <v>27606</v>
      </c>
      <c r="B8540">
        <v>35.740459999999999</v>
      </c>
      <c r="C8540">
        <v>-78.717619999999997</v>
      </c>
      <c r="D8540" s="1" t="s">
        <v>9466</v>
      </c>
      <c r="E8540" s="1" t="s">
        <v>10382</v>
      </c>
      <c r="F8540" s="1" t="s">
        <v>10383</v>
      </c>
      <c r="G8540" t="b">
        <v>1</v>
      </c>
      <c r="H8540" s="1" t="s">
        <v>21</v>
      </c>
      <c r="I8540">
        <v>47478</v>
      </c>
      <c r="J8540">
        <v>739.1</v>
      </c>
      <c r="K8540">
        <v>37183</v>
      </c>
      <c r="L8540" s="1" t="s">
        <v>8379</v>
      </c>
      <c r="M8540" s="1" t="s">
        <v>10672</v>
      </c>
      <c r="N8540" s="1" t="s">
        <v>8379</v>
      </c>
      <c r="O8540" s="1" t="s">
        <v>10673</v>
      </c>
      <c r="P8540" t="b">
        <v>0</v>
      </c>
      <c r="Q8540" t="b">
        <v>0</v>
      </c>
      <c r="R8540" s="1" t="s">
        <v>412</v>
      </c>
    </row>
    <row r="8541" spans="1:18" x14ac:dyDescent="0.3">
      <c r="A8541">
        <v>27607</v>
      </c>
      <c r="B8541">
        <v>35.813270000000003</v>
      </c>
      <c r="C8541">
        <v>-78.722390000000004</v>
      </c>
      <c r="D8541" s="1" t="s">
        <v>9466</v>
      </c>
      <c r="E8541" s="1" t="s">
        <v>10382</v>
      </c>
      <c r="F8541" s="1" t="s">
        <v>10383</v>
      </c>
      <c r="G8541" t="b">
        <v>1</v>
      </c>
      <c r="H8541" s="1" t="s">
        <v>21</v>
      </c>
      <c r="I8541">
        <v>28874</v>
      </c>
      <c r="J8541">
        <v>692.1</v>
      </c>
      <c r="K8541">
        <v>37183</v>
      </c>
      <c r="L8541" s="1" t="s">
        <v>8379</v>
      </c>
      <c r="M8541" s="1" t="s">
        <v>10672</v>
      </c>
      <c r="N8541" s="1" t="s">
        <v>8379</v>
      </c>
      <c r="O8541" s="1" t="s">
        <v>10673</v>
      </c>
      <c r="P8541" t="b">
        <v>0</v>
      </c>
      <c r="Q8541" t="b">
        <v>0</v>
      </c>
      <c r="R8541" s="1" t="s">
        <v>412</v>
      </c>
    </row>
    <row r="8542" spans="1:18" x14ac:dyDescent="0.3">
      <c r="A8542">
        <v>27608</v>
      </c>
      <c r="B8542">
        <v>35.80903</v>
      </c>
      <c r="C8542">
        <v>-78.647310000000004</v>
      </c>
      <c r="D8542" s="1" t="s">
        <v>9466</v>
      </c>
      <c r="E8542" s="1" t="s">
        <v>10382</v>
      </c>
      <c r="F8542" s="1" t="s">
        <v>10383</v>
      </c>
      <c r="G8542" t="b">
        <v>1</v>
      </c>
      <c r="H8542" s="1" t="s">
        <v>21</v>
      </c>
      <c r="I8542">
        <v>11203</v>
      </c>
      <c r="J8542">
        <v>1345.1</v>
      </c>
      <c r="K8542">
        <v>37183</v>
      </c>
      <c r="L8542" s="1" t="s">
        <v>8379</v>
      </c>
      <c r="M8542" s="1" t="s">
        <v>10672</v>
      </c>
      <c r="N8542" s="1" t="s">
        <v>8379</v>
      </c>
      <c r="O8542" s="1" t="s">
        <v>10673</v>
      </c>
      <c r="P8542" t="b">
        <v>0</v>
      </c>
      <c r="Q8542" t="b">
        <v>0</v>
      </c>
      <c r="R8542" s="1" t="s">
        <v>412</v>
      </c>
    </row>
    <row r="8543" spans="1:18" x14ac:dyDescent="0.3">
      <c r="A8543">
        <v>27609</v>
      </c>
      <c r="B8543">
        <v>35.84328</v>
      </c>
      <c r="C8543">
        <v>-78.633319999999998</v>
      </c>
      <c r="D8543" s="1" t="s">
        <v>9466</v>
      </c>
      <c r="E8543" s="1" t="s">
        <v>10382</v>
      </c>
      <c r="F8543" s="1" t="s">
        <v>10383</v>
      </c>
      <c r="G8543" t="b">
        <v>1</v>
      </c>
      <c r="H8543" s="1" t="s">
        <v>21</v>
      </c>
      <c r="I8543">
        <v>33575</v>
      </c>
      <c r="J8543">
        <v>1160.2</v>
      </c>
      <c r="K8543">
        <v>37183</v>
      </c>
      <c r="L8543" s="1" t="s">
        <v>8379</v>
      </c>
      <c r="M8543" s="1" t="s">
        <v>10672</v>
      </c>
      <c r="N8543" s="1" t="s">
        <v>8379</v>
      </c>
      <c r="O8543" s="1" t="s">
        <v>10673</v>
      </c>
      <c r="P8543" t="b">
        <v>0</v>
      </c>
      <c r="Q8543" t="b">
        <v>0</v>
      </c>
      <c r="R8543" s="1" t="s">
        <v>412</v>
      </c>
    </row>
    <row r="8544" spans="1:18" x14ac:dyDescent="0.3">
      <c r="A8544">
        <v>27610</v>
      </c>
      <c r="B8544">
        <v>35.745980000000003</v>
      </c>
      <c r="C8544">
        <v>-78.546469999999999</v>
      </c>
      <c r="D8544" s="1" t="s">
        <v>9466</v>
      </c>
      <c r="E8544" s="1" t="s">
        <v>10382</v>
      </c>
      <c r="F8544" s="1" t="s">
        <v>10383</v>
      </c>
      <c r="G8544" t="b">
        <v>1</v>
      </c>
      <c r="H8544" s="1" t="s">
        <v>21</v>
      </c>
      <c r="I8544">
        <v>79924</v>
      </c>
      <c r="J8544">
        <v>722.3</v>
      </c>
      <c r="K8544">
        <v>37183</v>
      </c>
      <c r="L8544" s="1" t="s">
        <v>8379</v>
      </c>
      <c r="M8544" s="1" t="s">
        <v>10672</v>
      </c>
      <c r="N8544" s="1" t="s">
        <v>8379</v>
      </c>
      <c r="O8544" s="1" t="s">
        <v>10673</v>
      </c>
      <c r="P8544" t="b">
        <v>0</v>
      </c>
      <c r="Q8544" t="b">
        <v>0</v>
      </c>
      <c r="R8544" s="1" t="s">
        <v>412</v>
      </c>
    </row>
    <row r="8545" spans="1:18" x14ac:dyDescent="0.3">
      <c r="A8545">
        <v>27612</v>
      </c>
      <c r="B8545">
        <v>35.853340000000003</v>
      </c>
      <c r="C8545">
        <v>-78.710229999999996</v>
      </c>
      <c r="D8545" s="1" t="s">
        <v>9466</v>
      </c>
      <c r="E8545" s="1" t="s">
        <v>10382</v>
      </c>
      <c r="F8545" s="1" t="s">
        <v>10383</v>
      </c>
      <c r="G8545" t="b">
        <v>1</v>
      </c>
      <c r="H8545" s="1" t="s">
        <v>21</v>
      </c>
      <c r="I8545">
        <v>39989</v>
      </c>
      <c r="J8545">
        <v>822.7</v>
      </c>
      <c r="K8545">
        <v>37183</v>
      </c>
      <c r="L8545" s="1" t="s">
        <v>8379</v>
      </c>
      <c r="M8545" s="1" t="s">
        <v>10672</v>
      </c>
      <c r="N8545" s="1" t="s">
        <v>8379</v>
      </c>
      <c r="O8545" s="1" t="s">
        <v>10673</v>
      </c>
      <c r="P8545" t="b">
        <v>0</v>
      </c>
      <c r="Q8545" t="b">
        <v>0</v>
      </c>
      <c r="R8545" s="1" t="s">
        <v>412</v>
      </c>
    </row>
    <row r="8546" spans="1:18" x14ac:dyDescent="0.3">
      <c r="A8546">
        <v>27613</v>
      </c>
      <c r="B8546">
        <v>35.925310000000003</v>
      </c>
      <c r="C8546">
        <v>-78.711429999999993</v>
      </c>
      <c r="D8546" s="1" t="s">
        <v>9466</v>
      </c>
      <c r="E8546" s="1" t="s">
        <v>10382</v>
      </c>
      <c r="F8546" s="1" t="s">
        <v>10383</v>
      </c>
      <c r="G8546" t="b">
        <v>1</v>
      </c>
      <c r="H8546" s="1" t="s">
        <v>21</v>
      </c>
      <c r="I8546">
        <v>42324</v>
      </c>
      <c r="J8546">
        <v>664.4</v>
      </c>
      <c r="K8546">
        <v>37183</v>
      </c>
      <c r="L8546" s="1" t="s">
        <v>8379</v>
      </c>
      <c r="M8546" s="1" t="s">
        <v>10799</v>
      </c>
      <c r="N8546" s="1" t="s">
        <v>10752</v>
      </c>
      <c r="O8546" s="1" t="s">
        <v>10753</v>
      </c>
      <c r="P8546" t="b">
        <v>0</v>
      </c>
      <c r="Q8546" t="b">
        <v>0</v>
      </c>
      <c r="R8546" s="1" t="s">
        <v>412</v>
      </c>
    </row>
    <row r="8547" spans="1:18" x14ac:dyDescent="0.3">
      <c r="A8547">
        <v>27614</v>
      </c>
      <c r="B8547">
        <v>35.947249999999997</v>
      </c>
      <c r="C8547">
        <v>-78.619150000000005</v>
      </c>
      <c r="D8547" s="1" t="s">
        <v>9466</v>
      </c>
      <c r="E8547" s="1" t="s">
        <v>10382</v>
      </c>
      <c r="F8547" s="1" t="s">
        <v>10383</v>
      </c>
      <c r="G8547" t="b">
        <v>1</v>
      </c>
      <c r="H8547" s="1" t="s">
        <v>21</v>
      </c>
      <c r="I8547">
        <v>32849</v>
      </c>
      <c r="J8547">
        <v>468.7</v>
      </c>
      <c r="K8547">
        <v>37183</v>
      </c>
      <c r="L8547" s="1" t="s">
        <v>8379</v>
      </c>
      <c r="M8547" s="1" t="s">
        <v>10672</v>
      </c>
      <c r="N8547" s="1" t="s">
        <v>8379</v>
      </c>
      <c r="O8547" s="1" t="s">
        <v>10673</v>
      </c>
      <c r="P8547" t="b">
        <v>0</v>
      </c>
      <c r="Q8547" t="b">
        <v>0</v>
      </c>
      <c r="R8547" s="1" t="s">
        <v>412</v>
      </c>
    </row>
    <row r="8548" spans="1:18" x14ac:dyDescent="0.3">
      <c r="A8548">
        <v>27615</v>
      </c>
      <c r="B8548">
        <v>35.897979999999997</v>
      </c>
      <c r="C8548">
        <v>-78.636120000000005</v>
      </c>
      <c r="D8548" s="1" t="s">
        <v>9466</v>
      </c>
      <c r="E8548" s="1" t="s">
        <v>10382</v>
      </c>
      <c r="F8548" s="1" t="s">
        <v>10383</v>
      </c>
      <c r="G8548" t="b">
        <v>1</v>
      </c>
      <c r="H8548" s="1" t="s">
        <v>21</v>
      </c>
      <c r="I8548">
        <v>43950</v>
      </c>
      <c r="J8548">
        <v>877.8</v>
      </c>
      <c r="K8548">
        <v>37183</v>
      </c>
      <c r="L8548" s="1" t="s">
        <v>8379</v>
      </c>
      <c r="M8548" s="1" t="s">
        <v>10672</v>
      </c>
      <c r="N8548" s="1" t="s">
        <v>8379</v>
      </c>
      <c r="O8548" s="1" t="s">
        <v>10673</v>
      </c>
      <c r="P8548" t="b">
        <v>0</v>
      </c>
      <c r="Q8548" t="b">
        <v>0</v>
      </c>
      <c r="R8548" s="1" t="s">
        <v>412</v>
      </c>
    </row>
    <row r="8549" spans="1:18" x14ac:dyDescent="0.3">
      <c r="A8549">
        <v>27616</v>
      </c>
      <c r="B8549">
        <v>35.867280000000001</v>
      </c>
      <c r="C8549">
        <v>-78.538120000000006</v>
      </c>
      <c r="D8549" s="1" t="s">
        <v>9466</v>
      </c>
      <c r="E8549" s="1" t="s">
        <v>10382</v>
      </c>
      <c r="F8549" s="1" t="s">
        <v>10383</v>
      </c>
      <c r="G8549" t="b">
        <v>1</v>
      </c>
      <c r="H8549" s="1" t="s">
        <v>21</v>
      </c>
      <c r="I8549">
        <v>55128</v>
      </c>
      <c r="J8549">
        <v>957.6</v>
      </c>
      <c r="K8549">
        <v>37183</v>
      </c>
      <c r="L8549" s="1" t="s">
        <v>8379</v>
      </c>
      <c r="M8549" s="1" t="s">
        <v>10672</v>
      </c>
      <c r="N8549" s="1" t="s">
        <v>8379</v>
      </c>
      <c r="O8549" s="1" t="s">
        <v>10673</v>
      </c>
      <c r="P8549" t="b">
        <v>0</v>
      </c>
      <c r="Q8549" t="b">
        <v>0</v>
      </c>
      <c r="R8549" s="1" t="s">
        <v>412</v>
      </c>
    </row>
    <row r="8550" spans="1:18" x14ac:dyDescent="0.3">
      <c r="A8550">
        <v>27617</v>
      </c>
      <c r="B8550">
        <v>35.907260000000001</v>
      </c>
      <c r="C8550">
        <v>-78.771699999999996</v>
      </c>
      <c r="D8550" s="1" t="s">
        <v>9466</v>
      </c>
      <c r="E8550" s="1" t="s">
        <v>10382</v>
      </c>
      <c r="F8550" s="1" t="s">
        <v>10383</v>
      </c>
      <c r="G8550" t="b">
        <v>1</v>
      </c>
      <c r="H8550" s="1" t="s">
        <v>21</v>
      </c>
      <c r="I8550">
        <v>20281</v>
      </c>
      <c r="J8550">
        <v>935.9</v>
      </c>
      <c r="K8550">
        <v>37183</v>
      </c>
      <c r="L8550" s="1" t="s">
        <v>8379</v>
      </c>
      <c r="M8550" s="1" t="s">
        <v>10800</v>
      </c>
      <c r="N8550" s="1" t="s">
        <v>10752</v>
      </c>
      <c r="O8550" s="1" t="s">
        <v>10753</v>
      </c>
      <c r="P8550" t="b">
        <v>0</v>
      </c>
      <c r="Q8550" t="b">
        <v>0</v>
      </c>
      <c r="R8550" s="1" t="s">
        <v>412</v>
      </c>
    </row>
    <row r="8551" spans="1:18" x14ac:dyDescent="0.3">
      <c r="A8551">
        <v>27701</v>
      </c>
      <c r="B8551">
        <v>35.998860000000001</v>
      </c>
      <c r="C8551">
        <v>-78.89864</v>
      </c>
      <c r="D8551" s="1" t="s">
        <v>1213</v>
      </c>
      <c r="E8551" s="1" t="s">
        <v>10382</v>
      </c>
      <c r="F8551" s="1" t="s">
        <v>10383</v>
      </c>
      <c r="G8551" t="b">
        <v>1</v>
      </c>
      <c r="H8551" s="1" t="s">
        <v>21</v>
      </c>
      <c r="I8551">
        <v>23112</v>
      </c>
      <c r="J8551">
        <v>1686.9</v>
      </c>
      <c r="K8551">
        <v>37063</v>
      </c>
      <c r="L8551" s="1" t="s">
        <v>1213</v>
      </c>
      <c r="M8551" s="1" t="s">
        <v>10651</v>
      </c>
      <c r="N8551" s="1" t="s">
        <v>1213</v>
      </c>
      <c r="O8551" s="1" t="s">
        <v>10652</v>
      </c>
      <c r="P8551" t="b">
        <v>0</v>
      </c>
      <c r="Q8551" t="b">
        <v>0</v>
      </c>
      <c r="R8551" s="1" t="s">
        <v>412</v>
      </c>
    </row>
    <row r="8552" spans="1:18" x14ac:dyDescent="0.3">
      <c r="A8552">
        <v>27703</v>
      </c>
      <c r="B8552">
        <v>35.96078</v>
      </c>
      <c r="C8552">
        <v>-78.806809999999999</v>
      </c>
      <c r="D8552" s="1" t="s">
        <v>1213</v>
      </c>
      <c r="E8552" s="1" t="s">
        <v>10382</v>
      </c>
      <c r="F8552" s="1" t="s">
        <v>10383</v>
      </c>
      <c r="G8552" t="b">
        <v>1</v>
      </c>
      <c r="H8552" s="1" t="s">
        <v>21</v>
      </c>
      <c r="I8552">
        <v>53733</v>
      </c>
      <c r="J8552">
        <v>379.9</v>
      </c>
      <c r="K8552">
        <v>37063</v>
      </c>
      <c r="L8552" s="1" t="s">
        <v>1213</v>
      </c>
      <c r="M8552" s="1" t="s">
        <v>10801</v>
      </c>
      <c r="N8552" s="1" t="s">
        <v>10802</v>
      </c>
      <c r="O8552" s="1" t="s">
        <v>10803</v>
      </c>
      <c r="P8552" t="b">
        <v>0</v>
      </c>
      <c r="Q8552" t="b">
        <v>0</v>
      </c>
      <c r="R8552" s="1" t="s">
        <v>412</v>
      </c>
    </row>
    <row r="8553" spans="1:18" x14ac:dyDescent="0.3">
      <c r="A8553">
        <v>27704</v>
      </c>
      <c r="B8553">
        <v>36.041739999999997</v>
      </c>
      <c r="C8553">
        <v>-78.830349999999996</v>
      </c>
      <c r="D8553" s="1" t="s">
        <v>1213</v>
      </c>
      <c r="E8553" s="1" t="s">
        <v>10382</v>
      </c>
      <c r="F8553" s="1" t="s">
        <v>10383</v>
      </c>
      <c r="G8553" t="b">
        <v>1</v>
      </c>
      <c r="H8553" s="1" t="s">
        <v>21</v>
      </c>
      <c r="I8553">
        <v>40392</v>
      </c>
      <c r="J8553">
        <v>387</v>
      </c>
      <c r="K8553">
        <v>37063</v>
      </c>
      <c r="L8553" s="1" t="s">
        <v>1213</v>
      </c>
      <c r="M8553" s="1" t="s">
        <v>10651</v>
      </c>
      <c r="N8553" s="1" t="s">
        <v>1213</v>
      </c>
      <c r="O8553" s="1" t="s">
        <v>10652</v>
      </c>
      <c r="P8553" t="b">
        <v>0</v>
      </c>
      <c r="Q8553" t="b">
        <v>0</v>
      </c>
      <c r="R8553" s="1" t="s">
        <v>412</v>
      </c>
    </row>
    <row r="8554" spans="1:18" x14ac:dyDescent="0.3">
      <c r="A8554">
        <v>27705</v>
      </c>
      <c r="B8554">
        <v>36.026980000000002</v>
      </c>
      <c r="C8554">
        <v>-78.980649999999997</v>
      </c>
      <c r="D8554" s="1" t="s">
        <v>1213</v>
      </c>
      <c r="E8554" s="1" t="s">
        <v>10382</v>
      </c>
      <c r="F8554" s="1" t="s">
        <v>10383</v>
      </c>
      <c r="G8554" t="b">
        <v>1</v>
      </c>
      <c r="H8554" s="1" t="s">
        <v>21</v>
      </c>
      <c r="I8554">
        <v>49508</v>
      </c>
      <c r="J8554">
        <v>436.5</v>
      </c>
      <c r="K8554">
        <v>37063</v>
      </c>
      <c r="L8554" s="1" t="s">
        <v>1213</v>
      </c>
      <c r="M8554" s="1" t="s">
        <v>10804</v>
      </c>
      <c r="N8554" s="1" t="s">
        <v>10805</v>
      </c>
      <c r="O8554" s="1" t="s">
        <v>10806</v>
      </c>
      <c r="P8554" t="b">
        <v>0</v>
      </c>
      <c r="Q8554" t="b">
        <v>0</v>
      </c>
      <c r="R8554" s="1" t="s">
        <v>412</v>
      </c>
    </row>
    <row r="8555" spans="1:18" x14ac:dyDescent="0.3">
      <c r="A8555">
        <v>27707</v>
      </c>
      <c r="B8555">
        <v>35.954740000000001</v>
      </c>
      <c r="C8555">
        <v>-78.954859999999996</v>
      </c>
      <c r="D8555" s="1" t="s">
        <v>1213</v>
      </c>
      <c r="E8555" s="1" t="s">
        <v>10382</v>
      </c>
      <c r="F8555" s="1" t="s">
        <v>10383</v>
      </c>
      <c r="G8555" t="b">
        <v>1</v>
      </c>
      <c r="H8555" s="1" t="s">
        <v>21</v>
      </c>
      <c r="I8555">
        <v>51414</v>
      </c>
      <c r="J8555">
        <v>932.3</v>
      </c>
      <c r="K8555">
        <v>37063</v>
      </c>
      <c r="L8555" s="1" t="s">
        <v>1213</v>
      </c>
      <c r="M8555" s="1" t="s">
        <v>10807</v>
      </c>
      <c r="N8555" s="1" t="s">
        <v>10805</v>
      </c>
      <c r="O8555" s="1" t="s">
        <v>10806</v>
      </c>
      <c r="P8555" t="b">
        <v>0</v>
      </c>
      <c r="Q8555" t="b">
        <v>0</v>
      </c>
      <c r="R8555" s="1" t="s">
        <v>412</v>
      </c>
    </row>
    <row r="8556" spans="1:18" x14ac:dyDescent="0.3">
      <c r="A8556">
        <v>27709</v>
      </c>
      <c r="B8556">
        <v>35.925759999999997</v>
      </c>
      <c r="C8556">
        <v>-78.835530000000006</v>
      </c>
      <c r="D8556" s="1" t="s">
        <v>1213</v>
      </c>
      <c r="E8556" s="1" t="s">
        <v>10382</v>
      </c>
      <c r="F8556" s="1" t="s">
        <v>10383</v>
      </c>
      <c r="G8556" t="b">
        <v>1</v>
      </c>
      <c r="H8556" s="1" t="s">
        <v>21</v>
      </c>
      <c r="I8556">
        <v>1152</v>
      </c>
      <c r="J8556">
        <v>1138.3</v>
      </c>
      <c r="K8556">
        <v>37063</v>
      </c>
      <c r="L8556" s="1" t="s">
        <v>1213</v>
      </c>
      <c r="M8556" s="1" t="s">
        <v>10651</v>
      </c>
      <c r="N8556" s="1" t="s">
        <v>1213</v>
      </c>
      <c r="O8556" s="1" t="s">
        <v>10652</v>
      </c>
      <c r="P8556" t="b">
        <v>0</v>
      </c>
      <c r="Q8556" t="b">
        <v>0</v>
      </c>
      <c r="R8556" s="1" t="s">
        <v>412</v>
      </c>
    </row>
    <row r="8557" spans="1:18" x14ac:dyDescent="0.3">
      <c r="A8557">
        <v>27712</v>
      </c>
      <c r="B8557">
        <v>36.096890000000002</v>
      </c>
      <c r="C8557">
        <v>-78.902119999999996</v>
      </c>
      <c r="D8557" s="1" t="s">
        <v>1213</v>
      </c>
      <c r="E8557" s="1" t="s">
        <v>10382</v>
      </c>
      <c r="F8557" s="1" t="s">
        <v>10383</v>
      </c>
      <c r="G8557" t="b">
        <v>1</v>
      </c>
      <c r="H8557" s="1" t="s">
        <v>21</v>
      </c>
      <c r="I8557">
        <v>21301</v>
      </c>
      <c r="J8557">
        <v>244.9</v>
      </c>
      <c r="K8557">
        <v>37063</v>
      </c>
      <c r="L8557" s="1" t="s">
        <v>1213</v>
      </c>
      <c r="M8557" s="1" t="s">
        <v>10651</v>
      </c>
      <c r="N8557" s="1" t="s">
        <v>1213</v>
      </c>
      <c r="O8557" s="1" t="s">
        <v>10652</v>
      </c>
      <c r="P8557" t="b">
        <v>0</v>
      </c>
      <c r="Q8557" t="b">
        <v>0</v>
      </c>
      <c r="R8557" s="1" t="s">
        <v>412</v>
      </c>
    </row>
    <row r="8558" spans="1:18" x14ac:dyDescent="0.3">
      <c r="A8558">
        <v>27713</v>
      </c>
      <c r="B8558">
        <v>35.894970000000001</v>
      </c>
      <c r="C8558">
        <v>-78.923680000000004</v>
      </c>
      <c r="D8558" s="1" t="s">
        <v>1213</v>
      </c>
      <c r="E8558" s="1" t="s">
        <v>10382</v>
      </c>
      <c r="F8558" s="1" t="s">
        <v>10383</v>
      </c>
      <c r="G8558" t="b">
        <v>1</v>
      </c>
      <c r="H8558" s="1" t="s">
        <v>21</v>
      </c>
      <c r="I8558">
        <v>54348</v>
      </c>
      <c r="J8558">
        <v>643.9</v>
      </c>
      <c r="K8558">
        <v>37063</v>
      </c>
      <c r="L8558" s="1" t="s">
        <v>1213</v>
      </c>
      <c r="M8558" s="1" t="s">
        <v>10808</v>
      </c>
      <c r="N8558" s="1" t="s">
        <v>10809</v>
      </c>
      <c r="O8558" s="1" t="s">
        <v>10810</v>
      </c>
      <c r="P8558" t="b">
        <v>0</v>
      </c>
      <c r="Q8558" t="b">
        <v>0</v>
      </c>
      <c r="R8558" s="1" t="s">
        <v>412</v>
      </c>
    </row>
    <row r="8559" spans="1:18" x14ac:dyDescent="0.3">
      <c r="A8559">
        <v>27801</v>
      </c>
      <c r="B8559">
        <v>35.915500000000002</v>
      </c>
      <c r="C8559">
        <v>-77.736099999999993</v>
      </c>
      <c r="D8559" s="1" t="s">
        <v>8888</v>
      </c>
      <c r="E8559" s="1" t="s">
        <v>10382</v>
      </c>
      <c r="F8559" s="1" t="s">
        <v>10383</v>
      </c>
      <c r="G8559" t="b">
        <v>1</v>
      </c>
      <c r="H8559" s="1" t="s">
        <v>21</v>
      </c>
      <c r="I8559">
        <v>20065</v>
      </c>
      <c r="J8559">
        <v>111.4</v>
      </c>
      <c r="K8559">
        <v>37065</v>
      </c>
      <c r="L8559" s="1" t="s">
        <v>10811</v>
      </c>
      <c r="M8559" s="1" t="s">
        <v>10812</v>
      </c>
      <c r="N8559" s="1" t="s">
        <v>10811</v>
      </c>
      <c r="O8559" s="1" t="s">
        <v>10813</v>
      </c>
      <c r="P8559" t="b">
        <v>0</v>
      </c>
      <c r="Q8559" t="b">
        <v>0</v>
      </c>
      <c r="R8559" s="1" t="s">
        <v>412</v>
      </c>
    </row>
    <row r="8560" spans="1:18" x14ac:dyDescent="0.3">
      <c r="A8560">
        <v>27803</v>
      </c>
      <c r="B8560">
        <v>35.899880000000003</v>
      </c>
      <c r="C8560">
        <v>-77.855930000000001</v>
      </c>
      <c r="D8560" s="1" t="s">
        <v>8888</v>
      </c>
      <c r="E8560" s="1" t="s">
        <v>10382</v>
      </c>
      <c r="F8560" s="1" t="s">
        <v>10383</v>
      </c>
      <c r="G8560" t="b">
        <v>1</v>
      </c>
      <c r="H8560" s="1" t="s">
        <v>21</v>
      </c>
      <c r="I8560">
        <v>17905</v>
      </c>
      <c r="J8560">
        <v>171.4</v>
      </c>
      <c r="K8560">
        <v>37127</v>
      </c>
      <c r="L8560" s="1" t="s">
        <v>10746</v>
      </c>
      <c r="M8560" s="1" t="s">
        <v>10814</v>
      </c>
      <c r="N8560" s="1" t="s">
        <v>10815</v>
      </c>
      <c r="O8560" s="1" t="s">
        <v>10816</v>
      </c>
      <c r="P8560" t="b">
        <v>0</v>
      </c>
      <c r="Q8560" t="b">
        <v>0</v>
      </c>
      <c r="R8560" s="1" t="s">
        <v>412</v>
      </c>
    </row>
    <row r="8561" spans="1:18" x14ac:dyDescent="0.3">
      <c r="A8561">
        <v>27804</v>
      </c>
      <c r="B8561">
        <v>35.990389999999998</v>
      </c>
      <c r="C8561">
        <v>-77.846739999999997</v>
      </c>
      <c r="D8561" s="1" t="s">
        <v>8888</v>
      </c>
      <c r="E8561" s="1" t="s">
        <v>10382</v>
      </c>
      <c r="F8561" s="1" t="s">
        <v>10383</v>
      </c>
      <c r="G8561" t="b">
        <v>1</v>
      </c>
      <c r="H8561" s="1" t="s">
        <v>21</v>
      </c>
      <c r="I8561">
        <v>29519</v>
      </c>
      <c r="J8561">
        <v>269.5</v>
      </c>
      <c r="K8561">
        <v>37127</v>
      </c>
      <c r="L8561" s="1" t="s">
        <v>10746</v>
      </c>
      <c r="M8561" s="1" t="s">
        <v>10817</v>
      </c>
      <c r="N8561" s="1" t="s">
        <v>10746</v>
      </c>
      <c r="O8561" s="1" t="s">
        <v>10818</v>
      </c>
      <c r="P8561" t="b">
        <v>0</v>
      </c>
      <c r="Q8561" t="b">
        <v>0</v>
      </c>
      <c r="R8561" s="1" t="s">
        <v>412</v>
      </c>
    </row>
    <row r="8562" spans="1:18" x14ac:dyDescent="0.3">
      <c r="A8562">
        <v>27805</v>
      </c>
      <c r="B8562">
        <v>36.207830000000001</v>
      </c>
      <c r="C8562">
        <v>-77.084339999999997</v>
      </c>
      <c r="D8562" s="1" t="s">
        <v>10819</v>
      </c>
      <c r="E8562" s="1" t="s">
        <v>10382</v>
      </c>
      <c r="F8562" s="1" t="s">
        <v>10383</v>
      </c>
      <c r="G8562" t="b">
        <v>1</v>
      </c>
      <c r="H8562" s="1" t="s">
        <v>21</v>
      </c>
      <c r="I8562">
        <v>4243</v>
      </c>
      <c r="J8562">
        <v>14.8</v>
      </c>
      <c r="K8562">
        <v>37091</v>
      </c>
      <c r="L8562" s="1" t="s">
        <v>10820</v>
      </c>
      <c r="M8562" s="1" t="s">
        <v>10821</v>
      </c>
      <c r="N8562" s="1" t="s">
        <v>10822</v>
      </c>
      <c r="O8562" s="1" t="s">
        <v>10823</v>
      </c>
      <c r="P8562" t="b">
        <v>0</v>
      </c>
      <c r="Q8562" t="b">
        <v>0</v>
      </c>
      <c r="R8562" s="1" t="s">
        <v>412</v>
      </c>
    </row>
    <row r="8563" spans="1:18" x14ac:dyDescent="0.3">
      <c r="A8563">
        <v>27806</v>
      </c>
      <c r="B8563">
        <v>35.297269999999997</v>
      </c>
      <c r="C8563">
        <v>-76.765259999999998</v>
      </c>
      <c r="D8563" s="1" t="s">
        <v>1419</v>
      </c>
      <c r="E8563" s="1" t="s">
        <v>10382</v>
      </c>
      <c r="F8563" s="1" t="s">
        <v>10383</v>
      </c>
      <c r="G8563" t="b">
        <v>1</v>
      </c>
      <c r="H8563" s="1" t="s">
        <v>21</v>
      </c>
      <c r="I8563">
        <v>2576</v>
      </c>
      <c r="J8563">
        <v>7.2</v>
      </c>
      <c r="K8563">
        <v>37013</v>
      </c>
      <c r="L8563" s="1" t="s">
        <v>10824</v>
      </c>
      <c r="M8563" s="1" t="s">
        <v>10825</v>
      </c>
      <c r="N8563" s="1" t="s">
        <v>10824</v>
      </c>
      <c r="O8563" s="1" t="s">
        <v>10826</v>
      </c>
      <c r="P8563" t="b">
        <v>0</v>
      </c>
      <c r="Q8563" t="b">
        <v>0</v>
      </c>
      <c r="R8563" s="1" t="s">
        <v>412</v>
      </c>
    </row>
    <row r="8564" spans="1:18" x14ac:dyDescent="0.3">
      <c r="A8564">
        <v>27807</v>
      </c>
      <c r="B8564">
        <v>35.806649999999998</v>
      </c>
      <c r="C8564">
        <v>-78.093519999999998</v>
      </c>
      <c r="D8564" s="1" t="s">
        <v>10827</v>
      </c>
      <c r="E8564" s="1" t="s">
        <v>10382</v>
      </c>
      <c r="F8564" s="1" t="s">
        <v>10383</v>
      </c>
      <c r="G8564" t="b">
        <v>1</v>
      </c>
      <c r="H8564" s="1" t="s">
        <v>21</v>
      </c>
      <c r="I8564">
        <v>6604</v>
      </c>
      <c r="J8564">
        <v>51</v>
      </c>
      <c r="K8564">
        <v>37127</v>
      </c>
      <c r="L8564" s="1" t="s">
        <v>10746</v>
      </c>
      <c r="M8564" s="1" t="s">
        <v>10828</v>
      </c>
      <c r="N8564" s="1" t="s">
        <v>10829</v>
      </c>
      <c r="O8564" s="1" t="s">
        <v>10830</v>
      </c>
      <c r="P8564" t="b">
        <v>0</v>
      </c>
      <c r="Q8564" t="b">
        <v>0</v>
      </c>
      <c r="R8564" s="1" t="s">
        <v>412</v>
      </c>
    </row>
    <row r="8565" spans="1:18" x14ac:dyDescent="0.3">
      <c r="A8565">
        <v>27808</v>
      </c>
      <c r="B8565">
        <v>35.471220000000002</v>
      </c>
      <c r="C8565">
        <v>-76.763140000000007</v>
      </c>
      <c r="D8565" s="1" t="s">
        <v>1176</v>
      </c>
      <c r="E8565" s="1" t="s">
        <v>10382</v>
      </c>
      <c r="F8565" s="1" t="s">
        <v>10383</v>
      </c>
      <c r="G8565" t="b">
        <v>1</v>
      </c>
      <c r="H8565" s="1" t="s">
        <v>21</v>
      </c>
      <c r="I8565">
        <v>2066</v>
      </c>
      <c r="J8565">
        <v>19</v>
      </c>
      <c r="K8565">
        <v>37013</v>
      </c>
      <c r="L8565" s="1" t="s">
        <v>10824</v>
      </c>
      <c r="M8565" s="1" t="s">
        <v>10825</v>
      </c>
      <c r="N8565" s="1" t="s">
        <v>10824</v>
      </c>
      <c r="O8565" s="1" t="s">
        <v>10826</v>
      </c>
      <c r="P8565" t="b">
        <v>0</v>
      </c>
      <c r="Q8565" t="b">
        <v>0</v>
      </c>
      <c r="R8565" s="1" t="s">
        <v>412</v>
      </c>
    </row>
    <row r="8566" spans="1:18" x14ac:dyDescent="0.3">
      <c r="A8566">
        <v>27809</v>
      </c>
      <c r="B8566">
        <v>36.020269999999996</v>
      </c>
      <c r="C8566">
        <v>-77.742819999999995</v>
      </c>
      <c r="D8566" s="1" t="s">
        <v>10831</v>
      </c>
      <c r="E8566" s="1" t="s">
        <v>10382</v>
      </c>
      <c r="F8566" s="1" t="s">
        <v>10383</v>
      </c>
      <c r="G8566" t="b">
        <v>1</v>
      </c>
      <c r="H8566" s="1" t="s">
        <v>21</v>
      </c>
      <c r="I8566">
        <v>4747</v>
      </c>
      <c r="J8566">
        <v>24.5</v>
      </c>
      <c r="K8566">
        <v>37127</v>
      </c>
      <c r="L8566" s="1" t="s">
        <v>10746</v>
      </c>
      <c r="M8566" s="1" t="s">
        <v>10832</v>
      </c>
      <c r="N8566" s="1" t="s">
        <v>10833</v>
      </c>
      <c r="O8566" s="1" t="s">
        <v>10834</v>
      </c>
      <c r="P8566" t="b">
        <v>0</v>
      </c>
      <c r="Q8566" t="b">
        <v>0</v>
      </c>
      <c r="R8566" s="1" t="s">
        <v>412</v>
      </c>
    </row>
    <row r="8567" spans="1:18" x14ac:dyDescent="0.3">
      <c r="A8567">
        <v>27810</v>
      </c>
      <c r="B8567">
        <v>35.551839999999999</v>
      </c>
      <c r="C8567">
        <v>-76.537059999999997</v>
      </c>
      <c r="D8567" s="1" t="s">
        <v>10835</v>
      </c>
      <c r="E8567" s="1" t="s">
        <v>10382</v>
      </c>
      <c r="F8567" s="1" t="s">
        <v>10383</v>
      </c>
      <c r="G8567" t="b">
        <v>1</v>
      </c>
      <c r="H8567" s="1" t="s">
        <v>21</v>
      </c>
      <c r="I8567">
        <v>4045</v>
      </c>
      <c r="J8567">
        <v>12</v>
      </c>
      <c r="K8567">
        <v>37013</v>
      </c>
      <c r="L8567" s="1" t="s">
        <v>10824</v>
      </c>
      <c r="M8567" s="1" t="s">
        <v>10836</v>
      </c>
      <c r="N8567" s="1" t="s">
        <v>10837</v>
      </c>
      <c r="O8567" s="1" t="s">
        <v>10838</v>
      </c>
      <c r="P8567" t="b">
        <v>0</v>
      </c>
      <c r="Q8567" t="b">
        <v>0</v>
      </c>
      <c r="R8567" s="1" t="s">
        <v>412</v>
      </c>
    </row>
    <row r="8568" spans="1:18" x14ac:dyDescent="0.3">
      <c r="A8568">
        <v>27812</v>
      </c>
      <c r="B8568">
        <v>35.815660000000001</v>
      </c>
      <c r="C8568">
        <v>-77.369240000000005</v>
      </c>
      <c r="D8568" s="1" t="s">
        <v>1348</v>
      </c>
      <c r="E8568" s="1" t="s">
        <v>10382</v>
      </c>
      <c r="F8568" s="1" t="s">
        <v>10383</v>
      </c>
      <c r="G8568" t="b">
        <v>1</v>
      </c>
      <c r="H8568" s="1" t="s">
        <v>21</v>
      </c>
      <c r="I8568">
        <v>2686</v>
      </c>
      <c r="J8568">
        <v>16.7</v>
      </c>
      <c r="K8568">
        <v>37147</v>
      </c>
      <c r="L8568" s="1" t="s">
        <v>10839</v>
      </c>
      <c r="M8568" s="1" t="s">
        <v>10840</v>
      </c>
      <c r="N8568" s="1" t="s">
        <v>10841</v>
      </c>
      <c r="O8568" s="1" t="s">
        <v>10842</v>
      </c>
      <c r="P8568" t="b">
        <v>0</v>
      </c>
      <c r="Q8568" t="b">
        <v>0</v>
      </c>
      <c r="R8568" s="1" t="s">
        <v>412</v>
      </c>
    </row>
    <row r="8569" spans="1:18" x14ac:dyDescent="0.3">
      <c r="A8569">
        <v>27813</v>
      </c>
      <c r="B8569">
        <v>35.630890000000001</v>
      </c>
      <c r="C8569">
        <v>-77.936030000000002</v>
      </c>
      <c r="D8569" s="1" t="s">
        <v>4724</v>
      </c>
      <c r="E8569" s="1" t="s">
        <v>10382</v>
      </c>
      <c r="F8569" s="1" t="s">
        <v>10383</v>
      </c>
      <c r="G8569" t="b">
        <v>1</v>
      </c>
      <c r="H8569" s="1" t="s">
        <v>21</v>
      </c>
      <c r="I8569">
        <v>792</v>
      </c>
      <c r="J8569">
        <v>275.60000000000002</v>
      </c>
      <c r="K8569">
        <v>37195</v>
      </c>
      <c r="L8569" s="1" t="s">
        <v>4549</v>
      </c>
      <c r="M8569" s="1" t="s">
        <v>10843</v>
      </c>
      <c r="N8569" s="1" t="s">
        <v>4549</v>
      </c>
      <c r="O8569" s="1" t="s">
        <v>10844</v>
      </c>
      <c r="P8569" t="b">
        <v>0</v>
      </c>
      <c r="Q8569" t="b">
        <v>0</v>
      </c>
      <c r="R8569" s="1" t="s">
        <v>412</v>
      </c>
    </row>
    <row r="8570" spans="1:18" x14ac:dyDescent="0.3">
      <c r="A8570">
        <v>27814</v>
      </c>
      <c r="B8570">
        <v>35.382989999999999</v>
      </c>
      <c r="C8570">
        <v>-76.924289999999999</v>
      </c>
      <c r="D8570" s="1" t="s">
        <v>10845</v>
      </c>
      <c r="E8570" s="1" t="s">
        <v>10382</v>
      </c>
      <c r="F8570" s="1" t="s">
        <v>10383</v>
      </c>
      <c r="G8570" t="b">
        <v>1</v>
      </c>
      <c r="H8570" s="1" t="s">
        <v>21</v>
      </c>
      <c r="I8570">
        <v>1947</v>
      </c>
      <c r="J8570">
        <v>11.8</v>
      </c>
      <c r="K8570">
        <v>37013</v>
      </c>
      <c r="L8570" s="1" t="s">
        <v>10824</v>
      </c>
      <c r="M8570" s="1" t="s">
        <v>10825</v>
      </c>
      <c r="N8570" s="1" t="s">
        <v>10824</v>
      </c>
      <c r="O8570" s="1" t="s">
        <v>10826</v>
      </c>
      <c r="P8570" t="b">
        <v>0</v>
      </c>
      <c r="Q8570" t="b">
        <v>0</v>
      </c>
      <c r="R8570" s="1" t="s">
        <v>412</v>
      </c>
    </row>
    <row r="8571" spans="1:18" x14ac:dyDescent="0.3">
      <c r="A8571">
        <v>27816</v>
      </c>
      <c r="B8571">
        <v>36.106819999999999</v>
      </c>
      <c r="C8571">
        <v>-78.07056</v>
      </c>
      <c r="D8571" s="1" t="s">
        <v>10846</v>
      </c>
      <c r="E8571" s="1" t="s">
        <v>10382</v>
      </c>
      <c r="F8571" s="1" t="s">
        <v>10383</v>
      </c>
      <c r="G8571" t="b">
        <v>1</v>
      </c>
      <c r="H8571" s="1" t="s">
        <v>21</v>
      </c>
      <c r="I8571">
        <v>2125</v>
      </c>
      <c r="J8571">
        <v>13.6</v>
      </c>
      <c r="K8571">
        <v>37127</v>
      </c>
      <c r="L8571" s="1" t="s">
        <v>10746</v>
      </c>
      <c r="M8571" s="1" t="s">
        <v>10847</v>
      </c>
      <c r="N8571" s="1" t="s">
        <v>10848</v>
      </c>
      <c r="O8571" s="1" t="s">
        <v>10849</v>
      </c>
      <c r="P8571" t="b">
        <v>0</v>
      </c>
      <c r="Q8571" t="b">
        <v>0</v>
      </c>
      <c r="R8571" s="1" t="s">
        <v>412</v>
      </c>
    </row>
    <row r="8572" spans="1:18" x14ac:dyDescent="0.3">
      <c r="A8572">
        <v>27817</v>
      </c>
      <c r="B8572">
        <v>35.443930000000002</v>
      </c>
      <c r="C8572">
        <v>-77.076400000000007</v>
      </c>
      <c r="D8572" s="1" t="s">
        <v>10850</v>
      </c>
      <c r="E8572" s="1" t="s">
        <v>10382</v>
      </c>
      <c r="F8572" s="1" t="s">
        <v>10383</v>
      </c>
      <c r="G8572" t="b">
        <v>1</v>
      </c>
      <c r="H8572" s="1" t="s">
        <v>21</v>
      </c>
      <c r="I8572">
        <v>7614</v>
      </c>
      <c r="J8572">
        <v>26.2</v>
      </c>
      <c r="K8572">
        <v>37013</v>
      </c>
      <c r="L8572" s="1" t="s">
        <v>10824</v>
      </c>
      <c r="M8572" s="1" t="s">
        <v>10825</v>
      </c>
      <c r="N8572" s="1" t="s">
        <v>10824</v>
      </c>
      <c r="O8572" s="1" t="s">
        <v>10826</v>
      </c>
      <c r="P8572" t="b">
        <v>0</v>
      </c>
      <c r="Q8572" t="b">
        <v>0</v>
      </c>
      <c r="R8572" s="1" t="s">
        <v>412</v>
      </c>
    </row>
    <row r="8573" spans="1:18" x14ac:dyDescent="0.3">
      <c r="A8573">
        <v>27818</v>
      </c>
      <c r="B8573">
        <v>36.502749999999999</v>
      </c>
      <c r="C8573">
        <v>-77.013949999999994</v>
      </c>
      <c r="D8573" s="1" t="s">
        <v>10851</v>
      </c>
      <c r="E8573" s="1" t="s">
        <v>10382</v>
      </c>
      <c r="F8573" s="1" t="s">
        <v>10383</v>
      </c>
      <c r="G8573" t="b">
        <v>1</v>
      </c>
      <c r="H8573" s="1" t="s">
        <v>21</v>
      </c>
      <c r="I8573">
        <v>1699</v>
      </c>
      <c r="J8573">
        <v>10.7</v>
      </c>
      <c r="K8573">
        <v>37091</v>
      </c>
      <c r="L8573" s="1" t="s">
        <v>10820</v>
      </c>
      <c r="M8573" s="1" t="s">
        <v>10852</v>
      </c>
      <c r="N8573" s="1" t="s">
        <v>10820</v>
      </c>
      <c r="O8573" s="1" t="s">
        <v>10853</v>
      </c>
      <c r="P8573" t="b">
        <v>0</v>
      </c>
      <c r="Q8573" t="b">
        <v>0</v>
      </c>
      <c r="R8573" s="1" t="s">
        <v>412</v>
      </c>
    </row>
    <row r="8574" spans="1:18" x14ac:dyDescent="0.3">
      <c r="A8574">
        <v>27819</v>
      </c>
      <c r="B8574">
        <v>35.816009999999999</v>
      </c>
      <c r="C8574">
        <v>-77.454880000000003</v>
      </c>
      <c r="D8574" s="1" t="s">
        <v>10854</v>
      </c>
      <c r="E8574" s="1" t="s">
        <v>10382</v>
      </c>
      <c r="F8574" s="1" t="s">
        <v>10383</v>
      </c>
      <c r="G8574" t="b">
        <v>1</v>
      </c>
      <c r="H8574" s="1" t="s">
        <v>21</v>
      </c>
      <c r="I8574">
        <v>249</v>
      </c>
      <c r="J8574">
        <v>89</v>
      </c>
      <c r="K8574">
        <v>37065</v>
      </c>
      <c r="L8574" s="1" t="s">
        <v>10811</v>
      </c>
      <c r="M8574" s="1" t="s">
        <v>10812</v>
      </c>
      <c r="N8574" s="1" t="s">
        <v>10811</v>
      </c>
      <c r="O8574" s="1" t="s">
        <v>10813</v>
      </c>
      <c r="P8574" t="b">
        <v>0</v>
      </c>
      <c r="Q8574" t="b">
        <v>0</v>
      </c>
      <c r="R8574" s="1" t="s">
        <v>412</v>
      </c>
    </row>
    <row r="8575" spans="1:18" x14ac:dyDescent="0.3">
      <c r="A8575">
        <v>27820</v>
      </c>
      <c r="B8575">
        <v>36.41563</v>
      </c>
      <c r="C8575">
        <v>-77.241789999999995</v>
      </c>
      <c r="D8575" s="1" t="s">
        <v>536</v>
      </c>
      <c r="E8575" s="1" t="s">
        <v>10382</v>
      </c>
      <c r="F8575" s="1" t="s">
        <v>10383</v>
      </c>
      <c r="G8575" t="b">
        <v>1</v>
      </c>
      <c r="H8575" s="1" t="s">
        <v>21</v>
      </c>
      <c r="I8575">
        <v>2041</v>
      </c>
      <c r="J8575">
        <v>14</v>
      </c>
      <c r="K8575">
        <v>37131</v>
      </c>
      <c r="L8575" s="1" t="s">
        <v>463</v>
      </c>
      <c r="M8575" s="1" t="s">
        <v>10855</v>
      </c>
      <c r="N8575" s="1" t="s">
        <v>463</v>
      </c>
      <c r="O8575" s="1" t="s">
        <v>10856</v>
      </c>
      <c r="P8575" t="b">
        <v>0</v>
      </c>
      <c r="Q8575" t="b">
        <v>0</v>
      </c>
      <c r="R8575" s="1" t="s">
        <v>412</v>
      </c>
    </row>
    <row r="8576" spans="1:18" x14ac:dyDescent="0.3">
      <c r="A8576">
        <v>27821</v>
      </c>
      <c r="B8576">
        <v>35.323729999999998</v>
      </c>
      <c r="C8576">
        <v>-76.874610000000004</v>
      </c>
      <c r="D8576" s="1" t="s">
        <v>10857</v>
      </c>
      <c r="E8576" s="1" t="s">
        <v>10382</v>
      </c>
      <c r="F8576" s="1" t="s">
        <v>10383</v>
      </c>
      <c r="G8576" t="b">
        <v>1</v>
      </c>
      <c r="H8576" s="1" t="s">
        <v>21</v>
      </c>
      <c r="I8576">
        <v>225</v>
      </c>
      <c r="J8576">
        <v>13.4</v>
      </c>
      <c r="K8576">
        <v>37013</v>
      </c>
      <c r="L8576" s="1" t="s">
        <v>10824</v>
      </c>
      <c r="M8576" s="1" t="s">
        <v>10825</v>
      </c>
      <c r="N8576" s="1" t="s">
        <v>10824</v>
      </c>
      <c r="O8576" s="1" t="s">
        <v>10826</v>
      </c>
      <c r="P8576" t="b">
        <v>0</v>
      </c>
      <c r="Q8576" t="b">
        <v>0</v>
      </c>
      <c r="R8576" s="1" t="s">
        <v>412</v>
      </c>
    </row>
    <row r="8577" spans="1:18" x14ac:dyDescent="0.3">
      <c r="A8577">
        <v>27822</v>
      </c>
      <c r="B8577">
        <v>35.805190000000003</v>
      </c>
      <c r="C8577">
        <v>-77.840339999999998</v>
      </c>
      <c r="D8577" s="1" t="s">
        <v>10858</v>
      </c>
      <c r="E8577" s="1" t="s">
        <v>10382</v>
      </c>
      <c r="F8577" s="1" t="s">
        <v>10383</v>
      </c>
      <c r="G8577" t="b">
        <v>1</v>
      </c>
      <c r="H8577" s="1" t="s">
        <v>21</v>
      </c>
      <c r="I8577">
        <v>8225</v>
      </c>
      <c r="J8577">
        <v>34.700000000000003</v>
      </c>
      <c r="K8577">
        <v>37195</v>
      </c>
      <c r="L8577" s="1" t="s">
        <v>4549</v>
      </c>
      <c r="M8577" s="1" t="s">
        <v>10859</v>
      </c>
      <c r="N8577" s="1" t="s">
        <v>10860</v>
      </c>
      <c r="O8577" s="1" t="s">
        <v>10861</v>
      </c>
      <c r="P8577" t="b">
        <v>0</v>
      </c>
      <c r="Q8577" t="b">
        <v>0</v>
      </c>
      <c r="R8577" s="1" t="s">
        <v>412</v>
      </c>
    </row>
    <row r="8578" spans="1:18" x14ac:dyDescent="0.3">
      <c r="A8578">
        <v>27823</v>
      </c>
      <c r="B8578">
        <v>36.205770000000001</v>
      </c>
      <c r="C8578">
        <v>-77.720039999999997</v>
      </c>
      <c r="D8578" s="1" t="s">
        <v>1181</v>
      </c>
      <c r="E8578" s="1" t="s">
        <v>10382</v>
      </c>
      <c r="F8578" s="1" t="s">
        <v>10383</v>
      </c>
      <c r="G8578" t="b">
        <v>1</v>
      </c>
      <c r="H8578" s="1" t="s">
        <v>21</v>
      </c>
      <c r="I8578">
        <v>7950</v>
      </c>
      <c r="J8578">
        <v>16.3</v>
      </c>
      <c r="K8578">
        <v>37083</v>
      </c>
      <c r="L8578" s="1" t="s">
        <v>797</v>
      </c>
      <c r="M8578" s="1" t="s">
        <v>10862</v>
      </c>
      <c r="N8578" s="1" t="s">
        <v>797</v>
      </c>
      <c r="O8578" s="1" t="s">
        <v>10863</v>
      </c>
      <c r="P8578" t="b">
        <v>0</v>
      </c>
      <c r="Q8578" t="b">
        <v>0</v>
      </c>
      <c r="R8578" s="1" t="s">
        <v>412</v>
      </c>
    </row>
    <row r="8579" spans="1:18" x14ac:dyDescent="0.3">
      <c r="A8579">
        <v>27824</v>
      </c>
      <c r="B8579">
        <v>35.521450000000002</v>
      </c>
      <c r="C8579">
        <v>-76.032579999999996</v>
      </c>
      <c r="D8579" s="1" t="s">
        <v>10864</v>
      </c>
      <c r="E8579" s="1" t="s">
        <v>10382</v>
      </c>
      <c r="F8579" s="1" t="s">
        <v>10383</v>
      </c>
      <c r="G8579" t="b">
        <v>1</v>
      </c>
      <c r="H8579" s="1" t="s">
        <v>21</v>
      </c>
      <c r="I8579">
        <v>1797</v>
      </c>
      <c r="J8579">
        <v>7.1</v>
      </c>
      <c r="K8579">
        <v>37095</v>
      </c>
      <c r="L8579" s="1" t="s">
        <v>5941</v>
      </c>
      <c r="M8579" s="1" t="s">
        <v>10865</v>
      </c>
      <c r="N8579" s="1" t="s">
        <v>5941</v>
      </c>
      <c r="O8579" s="1" t="s">
        <v>10866</v>
      </c>
      <c r="P8579" t="b">
        <v>0</v>
      </c>
      <c r="Q8579" t="b">
        <v>0</v>
      </c>
      <c r="R8579" s="1" t="s">
        <v>412</v>
      </c>
    </row>
    <row r="8580" spans="1:18" x14ac:dyDescent="0.3">
      <c r="A8580">
        <v>27825</v>
      </c>
      <c r="B8580">
        <v>35.832810000000002</v>
      </c>
      <c r="C8580">
        <v>-77.174459999999996</v>
      </c>
      <c r="D8580" s="1" t="s">
        <v>10867</v>
      </c>
      <c r="E8580" s="1" t="s">
        <v>10382</v>
      </c>
      <c r="F8580" s="1" t="s">
        <v>10383</v>
      </c>
      <c r="G8580" t="b">
        <v>1</v>
      </c>
      <c r="H8580" s="1" t="s">
        <v>21</v>
      </c>
      <c r="I8580">
        <v>46</v>
      </c>
      <c r="J8580">
        <v>37.9</v>
      </c>
      <c r="K8580">
        <v>37117</v>
      </c>
      <c r="L8580" s="1" t="s">
        <v>5144</v>
      </c>
      <c r="M8580" s="1" t="s">
        <v>10868</v>
      </c>
      <c r="N8580" s="1" t="s">
        <v>5144</v>
      </c>
      <c r="O8580" s="1" t="s">
        <v>10869</v>
      </c>
      <c r="P8580" t="b">
        <v>0</v>
      </c>
      <c r="Q8580" t="b">
        <v>0</v>
      </c>
      <c r="R8580" s="1" t="s">
        <v>412</v>
      </c>
    </row>
    <row r="8581" spans="1:18" x14ac:dyDescent="0.3">
      <c r="A8581">
        <v>27826</v>
      </c>
      <c r="B8581">
        <v>35.58173</v>
      </c>
      <c r="C8581">
        <v>-76.211889999999997</v>
      </c>
      <c r="D8581" s="1" t="s">
        <v>1654</v>
      </c>
      <c r="E8581" s="1" t="s">
        <v>10382</v>
      </c>
      <c r="F8581" s="1" t="s">
        <v>10383</v>
      </c>
      <c r="G8581" t="b">
        <v>1</v>
      </c>
      <c r="H8581" s="1" t="s">
        <v>21</v>
      </c>
      <c r="I8581">
        <v>924</v>
      </c>
      <c r="J8581">
        <v>4.8</v>
      </c>
      <c r="K8581">
        <v>37095</v>
      </c>
      <c r="L8581" s="1" t="s">
        <v>5941</v>
      </c>
      <c r="M8581" s="1" t="s">
        <v>10870</v>
      </c>
      <c r="N8581" s="1" t="s">
        <v>10871</v>
      </c>
      <c r="O8581" s="1" t="s">
        <v>10872</v>
      </c>
      <c r="P8581" t="b">
        <v>0</v>
      </c>
      <c r="Q8581" t="b">
        <v>0</v>
      </c>
      <c r="R8581" s="1" t="s">
        <v>412</v>
      </c>
    </row>
    <row r="8582" spans="1:18" x14ac:dyDescent="0.3">
      <c r="A8582">
        <v>27827</v>
      </c>
      <c r="B8582">
        <v>35.69661</v>
      </c>
      <c r="C8582">
        <v>-77.513229999999993</v>
      </c>
      <c r="D8582" s="1" t="s">
        <v>10873</v>
      </c>
      <c r="E8582" s="1" t="s">
        <v>10382</v>
      </c>
      <c r="F8582" s="1" t="s">
        <v>10383</v>
      </c>
      <c r="G8582" t="b">
        <v>1</v>
      </c>
      <c r="H8582" s="1" t="s">
        <v>21</v>
      </c>
      <c r="I8582">
        <v>59</v>
      </c>
      <c r="J8582">
        <v>238.1</v>
      </c>
      <c r="K8582">
        <v>37147</v>
      </c>
      <c r="L8582" s="1" t="s">
        <v>10839</v>
      </c>
      <c r="M8582" s="1" t="s">
        <v>10874</v>
      </c>
      <c r="N8582" s="1" t="s">
        <v>10839</v>
      </c>
      <c r="O8582" s="1" t="s">
        <v>10875</v>
      </c>
      <c r="P8582" t="b">
        <v>0</v>
      </c>
      <c r="Q8582" t="b">
        <v>0</v>
      </c>
      <c r="R8582" s="1" t="s">
        <v>412</v>
      </c>
    </row>
    <row r="8583" spans="1:18" x14ac:dyDescent="0.3">
      <c r="A8583">
        <v>27828</v>
      </c>
      <c r="B8583">
        <v>35.586100000000002</v>
      </c>
      <c r="C8583">
        <v>-77.587959999999995</v>
      </c>
      <c r="D8583" s="1" t="s">
        <v>8621</v>
      </c>
      <c r="E8583" s="1" t="s">
        <v>10382</v>
      </c>
      <c r="F8583" s="1" t="s">
        <v>10383</v>
      </c>
      <c r="G8583" t="b">
        <v>1</v>
      </c>
      <c r="H8583" s="1" t="s">
        <v>21</v>
      </c>
      <c r="I8583">
        <v>9834</v>
      </c>
      <c r="J8583">
        <v>49.4</v>
      </c>
      <c r="K8583">
        <v>37147</v>
      </c>
      <c r="L8583" s="1" t="s">
        <v>10839</v>
      </c>
      <c r="M8583" s="1" t="s">
        <v>10876</v>
      </c>
      <c r="N8583" s="1" t="s">
        <v>10877</v>
      </c>
      <c r="O8583" s="1" t="s">
        <v>10878</v>
      </c>
      <c r="P8583" t="b">
        <v>0</v>
      </c>
      <c r="Q8583" t="b">
        <v>0</v>
      </c>
      <c r="R8583" s="1" t="s">
        <v>412</v>
      </c>
    </row>
    <row r="8584" spans="1:18" x14ac:dyDescent="0.3">
      <c r="A8584">
        <v>27829</v>
      </c>
      <c r="B8584">
        <v>35.69021</v>
      </c>
      <c r="C8584">
        <v>-77.620760000000004</v>
      </c>
      <c r="D8584" s="1" t="s">
        <v>10879</v>
      </c>
      <c r="E8584" s="1" t="s">
        <v>10382</v>
      </c>
      <c r="F8584" s="1" t="s">
        <v>10383</v>
      </c>
      <c r="G8584" t="b">
        <v>1</v>
      </c>
      <c r="H8584" s="1" t="s">
        <v>21</v>
      </c>
      <c r="I8584">
        <v>1436</v>
      </c>
      <c r="J8584">
        <v>11.3</v>
      </c>
      <c r="K8584">
        <v>37147</v>
      </c>
      <c r="L8584" s="1" t="s">
        <v>10839</v>
      </c>
      <c r="M8584" s="1" t="s">
        <v>10880</v>
      </c>
      <c r="N8584" s="1" t="s">
        <v>10881</v>
      </c>
      <c r="O8584" s="1" t="s">
        <v>10882</v>
      </c>
      <c r="P8584" t="b">
        <v>0</v>
      </c>
      <c r="Q8584" t="b">
        <v>0</v>
      </c>
      <c r="R8584" s="1" t="s">
        <v>412</v>
      </c>
    </row>
    <row r="8585" spans="1:18" x14ac:dyDescent="0.3">
      <c r="A8585">
        <v>27830</v>
      </c>
      <c r="B8585">
        <v>35.555280000000003</v>
      </c>
      <c r="C8585">
        <v>-77.957949999999997</v>
      </c>
      <c r="D8585" s="1" t="s">
        <v>1030</v>
      </c>
      <c r="E8585" s="1" t="s">
        <v>10382</v>
      </c>
      <c r="F8585" s="1" t="s">
        <v>10383</v>
      </c>
      <c r="G8585" t="b">
        <v>1</v>
      </c>
      <c r="H8585" s="1" t="s">
        <v>21</v>
      </c>
      <c r="I8585">
        <v>4547</v>
      </c>
      <c r="J8585">
        <v>29</v>
      </c>
      <c r="K8585">
        <v>37191</v>
      </c>
      <c r="L8585" s="1" t="s">
        <v>1383</v>
      </c>
      <c r="M8585" s="1" t="s">
        <v>10883</v>
      </c>
      <c r="N8585" s="1" t="s">
        <v>10884</v>
      </c>
      <c r="O8585" s="1" t="s">
        <v>10885</v>
      </c>
      <c r="P8585" t="b">
        <v>0</v>
      </c>
      <c r="Q8585" t="b">
        <v>0</v>
      </c>
      <c r="R8585" s="1" t="s">
        <v>412</v>
      </c>
    </row>
    <row r="8586" spans="1:18" x14ac:dyDescent="0.3">
      <c r="A8586">
        <v>27831</v>
      </c>
      <c r="B8586">
        <v>36.45917</v>
      </c>
      <c r="C8586">
        <v>-77.570710000000005</v>
      </c>
      <c r="D8586" s="1" t="s">
        <v>10886</v>
      </c>
      <c r="E8586" s="1" t="s">
        <v>10382</v>
      </c>
      <c r="F8586" s="1" t="s">
        <v>10383</v>
      </c>
      <c r="G8586" t="b">
        <v>1</v>
      </c>
      <c r="H8586" s="1" t="s">
        <v>21</v>
      </c>
      <c r="I8586">
        <v>3381</v>
      </c>
      <c r="J8586">
        <v>19.899999999999999</v>
      </c>
      <c r="K8586">
        <v>37131</v>
      </c>
      <c r="L8586" s="1" t="s">
        <v>463</v>
      </c>
      <c r="M8586" s="1" t="s">
        <v>10855</v>
      </c>
      <c r="N8586" s="1" t="s">
        <v>463</v>
      </c>
      <c r="O8586" s="1" t="s">
        <v>10856</v>
      </c>
      <c r="P8586" t="b">
        <v>0</v>
      </c>
      <c r="Q8586" t="b">
        <v>0</v>
      </c>
      <c r="R8586" s="1" t="s">
        <v>412</v>
      </c>
    </row>
    <row r="8587" spans="1:18" x14ac:dyDescent="0.3">
      <c r="A8587">
        <v>27832</v>
      </c>
      <c r="B8587">
        <v>36.512009999999997</v>
      </c>
      <c r="C8587">
        <v>-77.725840000000005</v>
      </c>
      <c r="D8587" s="1" t="s">
        <v>10887</v>
      </c>
      <c r="E8587" s="1" t="s">
        <v>10382</v>
      </c>
      <c r="F8587" s="1" t="s">
        <v>10383</v>
      </c>
      <c r="G8587" t="b">
        <v>1</v>
      </c>
      <c r="H8587" s="1" t="s">
        <v>21</v>
      </c>
      <c r="I8587">
        <v>2868</v>
      </c>
      <c r="J8587">
        <v>36.6</v>
      </c>
      <c r="K8587">
        <v>37131</v>
      </c>
      <c r="L8587" s="1" t="s">
        <v>463</v>
      </c>
      <c r="M8587" s="1" t="s">
        <v>10855</v>
      </c>
      <c r="N8587" s="1" t="s">
        <v>463</v>
      </c>
      <c r="O8587" s="1" t="s">
        <v>10856</v>
      </c>
      <c r="P8587" t="b">
        <v>0</v>
      </c>
      <c r="Q8587" t="b">
        <v>0</v>
      </c>
      <c r="R8587" s="1" t="s">
        <v>412</v>
      </c>
    </row>
    <row r="8588" spans="1:18" x14ac:dyDescent="0.3">
      <c r="A8588">
        <v>27834</v>
      </c>
      <c r="B8588">
        <v>35.658560000000001</v>
      </c>
      <c r="C8588">
        <v>-77.383949999999999</v>
      </c>
      <c r="D8588" s="1" t="s">
        <v>970</v>
      </c>
      <c r="E8588" s="1" t="s">
        <v>10382</v>
      </c>
      <c r="F8588" s="1" t="s">
        <v>10383</v>
      </c>
      <c r="G8588" t="b">
        <v>1</v>
      </c>
      <c r="H8588" s="1" t="s">
        <v>21</v>
      </c>
      <c r="I8588">
        <v>57258</v>
      </c>
      <c r="J8588">
        <v>125.1</v>
      </c>
      <c r="K8588">
        <v>37147</v>
      </c>
      <c r="L8588" s="1" t="s">
        <v>10839</v>
      </c>
      <c r="M8588" s="1" t="s">
        <v>10888</v>
      </c>
      <c r="N8588" s="1" t="s">
        <v>10889</v>
      </c>
      <c r="O8588" s="1" t="s">
        <v>10890</v>
      </c>
      <c r="P8588" t="b">
        <v>0</v>
      </c>
      <c r="Q8588" t="b">
        <v>0</v>
      </c>
      <c r="R8588" s="1" t="s">
        <v>412</v>
      </c>
    </row>
    <row r="8589" spans="1:18" x14ac:dyDescent="0.3">
      <c r="A8589">
        <v>27837</v>
      </c>
      <c r="B8589">
        <v>35.5169</v>
      </c>
      <c r="C8589">
        <v>-77.209509999999995</v>
      </c>
      <c r="D8589" s="1" t="s">
        <v>10891</v>
      </c>
      <c r="E8589" s="1" t="s">
        <v>10382</v>
      </c>
      <c r="F8589" s="1" t="s">
        <v>10383</v>
      </c>
      <c r="G8589" t="b">
        <v>1</v>
      </c>
      <c r="H8589" s="1" t="s">
        <v>21</v>
      </c>
      <c r="I8589">
        <v>7075</v>
      </c>
      <c r="J8589">
        <v>45.7</v>
      </c>
      <c r="K8589">
        <v>37147</v>
      </c>
      <c r="L8589" s="1" t="s">
        <v>10839</v>
      </c>
      <c r="M8589" s="1" t="s">
        <v>10892</v>
      </c>
      <c r="N8589" s="1" t="s">
        <v>10893</v>
      </c>
      <c r="O8589" s="1" t="s">
        <v>10894</v>
      </c>
      <c r="P8589" t="b">
        <v>0</v>
      </c>
      <c r="Q8589" t="b">
        <v>0</v>
      </c>
      <c r="R8589" s="1" t="s">
        <v>412</v>
      </c>
    </row>
    <row r="8590" spans="1:18" x14ac:dyDescent="0.3">
      <c r="A8590">
        <v>27839</v>
      </c>
      <c r="B8590">
        <v>36.28837</v>
      </c>
      <c r="C8590">
        <v>-77.552199999999999</v>
      </c>
      <c r="D8590" s="1" t="s">
        <v>797</v>
      </c>
      <c r="E8590" s="1" t="s">
        <v>10382</v>
      </c>
      <c r="F8590" s="1" t="s">
        <v>10383</v>
      </c>
      <c r="G8590" t="b">
        <v>1</v>
      </c>
      <c r="H8590" s="1" t="s">
        <v>21</v>
      </c>
      <c r="I8590">
        <v>3479</v>
      </c>
      <c r="J8590">
        <v>9.4</v>
      </c>
      <c r="K8590">
        <v>37083</v>
      </c>
      <c r="L8590" s="1" t="s">
        <v>797</v>
      </c>
      <c r="M8590" s="1" t="s">
        <v>10862</v>
      </c>
      <c r="N8590" s="1" t="s">
        <v>797</v>
      </c>
      <c r="O8590" s="1" t="s">
        <v>10863</v>
      </c>
      <c r="P8590" t="b">
        <v>0</v>
      </c>
      <c r="Q8590" t="b">
        <v>0</v>
      </c>
      <c r="R8590" s="1" t="s">
        <v>412</v>
      </c>
    </row>
    <row r="8591" spans="1:18" x14ac:dyDescent="0.3">
      <c r="A8591">
        <v>27840</v>
      </c>
      <c r="B8591">
        <v>35.959249999999997</v>
      </c>
      <c r="C8591">
        <v>-77.222210000000004</v>
      </c>
      <c r="D8591" s="1" t="s">
        <v>3318</v>
      </c>
      <c r="E8591" s="1" t="s">
        <v>10382</v>
      </c>
      <c r="F8591" s="1" t="s">
        <v>10383</v>
      </c>
      <c r="G8591" t="b">
        <v>1</v>
      </c>
      <c r="H8591" s="1" t="s">
        <v>21</v>
      </c>
      <c r="I8591">
        <v>328</v>
      </c>
      <c r="J8591">
        <v>10</v>
      </c>
      <c r="K8591">
        <v>37117</v>
      </c>
      <c r="L8591" s="1" t="s">
        <v>5144</v>
      </c>
      <c r="M8591" s="1" t="s">
        <v>10868</v>
      </c>
      <c r="N8591" s="1" t="s">
        <v>5144</v>
      </c>
      <c r="O8591" s="1" t="s">
        <v>10869</v>
      </c>
      <c r="P8591" t="b">
        <v>0</v>
      </c>
      <c r="Q8591" t="b">
        <v>0</v>
      </c>
      <c r="R8591" s="1" t="s">
        <v>412</v>
      </c>
    </row>
    <row r="8592" spans="1:18" x14ac:dyDescent="0.3">
      <c r="A8592">
        <v>27841</v>
      </c>
      <c r="B8592">
        <v>35.908560000000001</v>
      </c>
      <c r="C8592">
        <v>-77.276240000000001</v>
      </c>
      <c r="D8592" s="1" t="s">
        <v>10895</v>
      </c>
      <c r="E8592" s="1" t="s">
        <v>10382</v>
      </c>
      <c r="F8592" s="1" t="s">
        <v>10383</v>
      </c>
      <c r="G8592" t="b">
        <v>1</v>
      </c>
      <c r="H8592" s="1" t="s">
        <v>21</v>
      </c>
      <c r="I8592">
        <v>16</v>
      </c>
      <c r="J8592">
        <v>23.4</v>
      </c>
      <c r="K8592">
        <v>37117</v>
      </c>
      <c r="L8592" s="1" t="s">
        <v>5144</v>
      </c>
      <c r="M8592" s="1" t="s">
        <v>10868</v>
      </c>
      <c r="N8592" s="1" t="s">
        <v>5144</v>
      </c>
      <c r="O8592" s="1" t="s">
        <v>10869</v>
      </c>
      <c r="P8592" t="b">
        <v>0</v>
      </c>
      <c r="Q8592" t="b">
        <v>0</v>
      </c>
      <c r="R8592" s="1" t="s">
        <v>412</v>
      </c>
    </row>
    <row r="8593" spans="1:18" x14ac:dyDescent="0.3">
      <c r="A8593">
        <v>27842</v>
      </c>
      <c r="B8593">
        <v>36.524830000000001</v>
      </c>
      <c r="C8593">
        <v>-77.85857</v>
      </c>
      <c r="D8593" s="1" t="s">
        <v>8276</v>
      </c>
      <c r="E8593" s="1" t="s">
        <v>10382</v>
      </c>
      <c r="F8593" s="1" t="s">
        <v>10383</v>
      </c>
      <c r="G8593" t="b">
        <v>1</v>
      </c>
      <c r="H8593" s="1" t="s">
        <v>21</v>
      </c>
      <c r="I8593">
        <v>1446</v>
      </c>
      <c r="J8593">
        <v>51.6</v>
      </c>
      <c r="K8593">
        <v>37131</v>
      </c>
      <c r="L8593" s="1" t="s">
        <v>463</v>
      </c>
      <c r="M8593" s="1" t="s">
        <v>10896</v>
      </c>
      <c r="N8593" s="1" t="s">
        <v>10897</v>
      </c>
      <c r="O8593" s="1" t="s">
        <v>10898</v>
      </c>
      <c r="P8593" t="b">
        <v>0</v>
      </c>
      <c r="Q8593" t="b">
        <v>0</v>
      </c>
      <c r="R8593" s="1" t="s">
        <v>412</v>
      </c>
    </row>
    <row r="8594" spans="1:18" x14ac:dyDescent="0.3">
      <c r="A8594">
        <v>27843</v>
      </c>
      <c r="B8594">
        <v>36.000500000000002</v>
      </c>
      <c r="C8594">
        <v>-77.398330000000001</v>
      </c>
      <c r="D8594" s="1" t="s">
        <v>10899</v>
      </c>
      <c r="E8594" s="1" t="s">
        <v>10382</v>
      </c>
      <c r="F8594" s="1" t="s">
        <v>10383</v>
      </c>
      <c r="G8594" t="b">
        <v>1</v>
      </c>
      <c r="H8594" s="1" t="s">
        <v>21</v>
      </c>
      <c r="I8594">
        <v>1053</v>
      </c>
      <c r="J8594">
        <v>6.8</v>
      </c>
      <c r="K8594">
        <v>37083</v>
      </c>
      <c r="L8594" s="1" t="s">
        <v>797</v>
      </c>
      <c r="M8594" s="1" t="s">
        <v>10900</v>
      </c>
      <c r="N8594" s="1" t="s">
        <v>10901</v>
      </c>
      <c r="O8594" s="1" t="s">
        <v>10902</v>
      </c>
      <c r="P8594" t="b">
        <v>0</v>
      </c>
      <c r="Q8594" t="b">
        <v>0</v>
      </c>
      <c r="R8594" s="1" t="s">
        <v>412</v>
      </c>
    </row>
    <row r="8595" spans="1:18" x14ac:dyDescent="0.3">
      <c r="A8595">
        <v>27844</v>
      </c>
      <c r="B8595">
        <v>36.252310000000001</v>
      </c>
      <c r="C8595">
        <v>-77.948700000000002</v>
      </c>
      <c r="D8595" s="1" t="s">
        <v>10903</v>
      </c>
      <c r="E8595" s="1" t="s">
        <v>10382</v>
      </c>
      <c r="F8595" s="1" t="s">
        <v>10383</v>
      </c>
      <c r="G8595" t="b">
        <v>1</v>
      </c>
      <c r="H8595" s="1" t="s">
        <v>21</v>
      </c>
      <c r="I8595">
        <v>2846</v>
      </c>
      <c r="J8595">
        <v>25.8</v>
      </c>
      <c r="K8595">
        <v>37083</v>
      </c>
      <c r="L8595" s="1" t="s">
        <v>797</v>
      </c>
      <c r="M8595" s="1" t="s">
        <v>10904</v>
      </c>
      <c r="N8595" s="1" t="s">
        <v>10905</v>
      </c>
      <c r="O8595" s="1" t="s">
        <v>10906</v>
      </c>
      <c r="P8595" t="b">
        <v>0</v>
      </c>
      <c r="Q8595" t="b">
        <v>0</v>
      </c>
      <c r="R8595" s="1" t="s">
        <v>412</v>
      </c>
    </row>
    <row r="8596" spans="1:18" x14ac:dyDescent="0.3">
      <c r="A8596">
        <v>27845</v>
      </c>
      <c r="B8596">
        <v>36.37388</v>
      </c>
      <c r="C8596">
        <v>-77.432079999999999</v>
      </c>
      <c r="D8596" s="1" t="s">
        <v>1227</v>
      </c>
      <c r="E8596" s="1" t="s">
        <v>10382</v>
      </c>
      <c r="F8596" s="1" t="s">
        <v>10383</v>
      </c>
      <c r="G8596" t="b">
        <v>1</v>
      </c>
      <c r="H8596" s="1" t="s">
        <v>21</v>
      </c>
      <c r="I8596">
        <v>3192</v>
      </c>
      <c r="J8596">
        <v>12.3</v>
      </c>
      <c r="K8596">
        <v>37131</v>
      </c>
      <c r="L8596" s="1" t="s">
        <v>463</v>
      </c>
      <c r="M8596" s="1" t="s">
        <v>10855</v>
      </c>
      <c r="N8596" s="1" t="s">
        <v>463</v>
      </c>
      <c r="O8596" s="1" t="s">
        <v>10856</v>
      </c>
      <c r="P8596" t="b">
        <v>0</v>
      </c>
      <c r="Q8596" t="b">
        <v>0</v>
      </c>
      <c r="R8596" s="1" t="s">
        <v>412</v>
      </c>
    </row>
    <row r="8597" spans="1:18" x14ac:dyDescent="0.3">
      <c r="A8597">
        <v>27846</v>
      </c>
      <c r="B8597">
        <v>35.763680000000001</v>
      </c>
      <c r="C8597">
        <v>-76.88982</v>
      </c>
      <c r="D8597" s="1" t="s">
        <v>3932</v>
      </c>
      <c r="E8597" s="1" t="s">
        <v>10382</v>
      </c>
      <c r="F8597" s="1" t="s">
        <v>10383</v>
      </c>
      <c r="G8597" t="b">
        <v>1</v>
      </c>
      <c r="H8597" s="1" t="s">
        <v>21</v>
      </c>
      <c r="I8597">
        <v>3096</v>
      </c>
      <c r="J8597">
        <v>12.6</v>
      </c>
      <c r="K8597">
        <v>37117</v>
      </c>
      <c r="L8597" s="1" t="s">
        <v>5144</v>
      </c>
      <c r="M8597" s="1" t="s">
        <v>10868</v>
      </c>
      <c r="N8597" s="1" t="s">
        <v>5144</v>
      </c>
      <c r="O8597" s="1" t="s">
        <v>10869</v>
      </c>
      <c r="P8597" t="b">
        <v>0</v>
      </c>
      <c r="Q8597" t="b">
        <v>0</v>
      </c>
      <c r="R8597" s="1" t="s">
        <v>412</v>
      </c>
    </row>
    <row r="8598" spans="1:18" x14ac:dyDescent="0.3">
      <c r="A8598">
        <v>27847</v>
      </c>
      <c r="B8598">
        <v>36.184600000000003</v>
      </c>
      <c r="C8598">
        <v>-77.189070000000001</v>
      </c>
      <c r="D8598" s="1" t="s">
        <v>10907</v>
      </c>
      <c r="E8598" s="1" t="s">
        <v>10382</v>
      </c>
      <c r="F8598" s="1" t="s">
        <v>10383</v>
      </c>
      <c r="G8598" t="b">
        <v>1</v>
      </c>
      <c r="H8598" s="1" t="s">
        <v>21</v>
      </c>
      <c r="I8598">
        <v>649</v>
      </c>
      <c r="J8598">
        <v>6.7</v>
      </c>
      <c r="K8598">
        <v>37015</v>
      </c>
      <c r="L8598" s="1" t="s">
        <v>10908</v>
      </c>
      <c r="M8598" s="1" t="s">
        <v>10909</v>
      </c>
      <c r="N8598" s="1" t="s">
        <v>10908</v>
      </c>
      <c r="O8598" s="1" t="s">
        <v>10910</v>
      </c>
      <c r="P8598" t="b">
        <v>0</v>
      </c>
      <c r="Q8598" t="b">
        <v>0</v>
      </c>
      <c r="R8598" s="1" t="s">
        <v>412</v>
      </c>
    </row>
    <row r="8599" spans="1:18" x14ac:dyDescent="0.3">
      <c r="A8599">
        <v>27849</v>
      </c>
      <c r="B8599">
        <v>36.072139999999997</v>
      </c>
      <c r="C8599">
        <v>-77.206630000000004</v>
      </c>
      <c r="D8599" s="1" t="s">
        <v>10911</v>
      </c>
      <c r="E8599" s="1" t="s">
        <v>10382</v>
      </c>
      <c r="F8599" s="1" t="s">
        <v>10383</v>
      </c>
      <c r="G8599" t="b">
        <v>1</v>
      </c>
      <c r="H8599" s="1" t="s">
        <v>21</v>
      </c>
      <c r="I8599">
        <v>1608</v>
      </c>
      <c r="J8599">
        <v>8.1</v>
      </c>
      <c r="K8599">
        <v>37015</v>
      </c>
      <c r="L8599" s="1" t="s">
        <v>10908</v>
      </c>
      <c r="M8599" s="1" t="s">
        <v>10909</v>
      </c>
      <c r="N8599" s="1" t="s">
        <v>10908</v>
      </c>
      <c r="O8599" s="1" t="s">
        <v>10910</v>
      </c>
      <c r="P8599" t="b">
        <v>0</v>
      </c>
      <c r="Q8599" t="b">
        <v>0</v>
      </c>
      <c r="R8599" s="1" t="s">
        <v>412</v>
      </c>
    </row>
    <row r="8600" spans="1:18" x14ac:dyDescent="0.3">
      <c r="A8600">
        <v>27850</v>
      </c>
      <c r="B8600">
        <v>36.401040000000002</v>
      </c>
      <c r="C8600">
        <v>-77.883970000000005</v>
      </c>
      <c r="D8600" s="1" t="s">
        <v>576</v>
      </c>
      <c r="E8600" s="1" t="s">
        <v>10382</v>
      </c>
      <c r="F8600" s="1" t="s">
        <v>10383</v>
      </c>
      <c r="G8600" t="b">
        <v>1</v>
      </c>
      <c r="H8600" s="1" t="s">
        <v>21</v>
      </c>
      <c r="I8600">
        <v>7410</v>
      </c>
      <c r="J8600">
        <v>15.3</v>
      </c>
      <c r="K8600">
        <v>37083</v>
      </c>
      <c r="L8600" s="1" t="s">
        <v>797</v>
      </c>
      <c r="M8600" s="1" t="s">
        <v>10912</v>
      </c>
      <c r="N8600" s="1" t="s">
        <v>10905</v>
      </c>
      <c r="O8600" s="1" t="s">
        <v>10906</v>
      </c>
      <c r="P8600" t="b">
        <v>0</v>
      </c>
      <c r="Q8600" t="b">
        <v>0</v>
      </c>
      <c r="R8600" s="1" t="s">
        <v>412</v>
      </c>
    </row>
    <row r="8601" spans="1:18" x14ac:dyDescent="0.3">
      <c r="A8601">
        <v>27851</v>
      </c>
      <c r="B8601">
        <v>35.641240000000003</v>
      </c>
      <c r="C8601">
        <v>-78.028400000000005</v>
      </c>
      <c r="D8601" s="1" t="s">
        <v>10913</v>
      </c>
      <c r="E8601" s="1" t="s">
        <v>10382</v>
      </c>
      <c r="F8601" s="1" t="s">
        <v>10383</v>
      </c>
      <c r="G8601" t="b">
        <v>1</v>
      </c>
      <c r="H8601" s="1" t="s">
        <v>21</v>
      </c>
      <c r="I8601">
        <v>5458</v>
      </c>
      <c r="J8601">
        <v>47</v>
      </c>
      <c r="K8601">
        <v>37195</v>
      </c>
      <c r="L8601" s="1" t="s">
        <v>4549</v>
      </c>
      <c r="M8601" s="1" t="s">
        <v>10843</v>
      </c>
      <c r="N8601" s="1" t="s">
        <v>4549</v>
      </c>
      <c r="O8601" s="1" t="s">
        <v>10844</v>
      </c>
      <c r="P8601" t="b">
        <v>0</v>
      </c>
      <c r="Q8601" t="b">
        <v>0</v>
      </c>
      <c r="R8601" s="1" t="s">
        <v>412</v>
      </c>
    </row>
    <row r="8602" spans="1:18" x14ac:dyDescent="0.3">
      <c r="A8602">
        <v>27852</v>
      </c>
      <c r="B8602">
        <v>35.75262</v>
      </c>
      <c r="C8602">
        <v>-77.63588</v>
      </c>
      <c r="D8602" s="1" t="s">
        <v>10914</v>
      </c>
      <c r="E8602" s="1" t="s">
        <v>10382</v>
      </c>
      <c r="F8602" s="1" t="s">
        <v>10383</v>
      </c>
      <c r="G8602" t="b">
        <v>1</v>
      </c>
      <c r="H8602" s="1" t="s">
        <v>21</v>
      </c>
      <c r="I8602">
        <v>3061</v>
      </c>
      <c r="J8602">
        <v>24.3</v>
      </c>
      <c r="K8602">
        <v>37065</v>
      </c>
      <c r="L8602" s="1" t="s">
        <v>10811</v>
      </c>
      <c r="M8602" s="1" t="s">
        <v>10915</v>
      </c>
      <c r="N8602" s="1" t="s">
        <v>10916</v>
      </c>
      <c r="O8602" s="1" t="s">
        <v>10917</v>
      </c>
      <c r="P8602" t="b">
        <v>0</v>
      </c>
      <c r="Q8602" t="b">
        <v>0</v>
      </c>
      <c r="R8602" s="1" t="s">
        <v>412</v>
      </c>
    </row>
    <row r="8603" spans="1:18" x14ac:dyDescent="0.3">
      <c r="A8603">
        <v>27853</v>
      </c>
      <c r="B8603">
        <v>36.514780000000002</v>
      </c>
      <c r="C8603">
        <v>-77.304329999999993</v>
      </c>
      <c r="D8603" s="1" t="s">
        <v>10918</v>
      </c>
      <c r="E8603" s="1" t="s">
        <v>10382</v>
      </c>
      <c r="F8603" s="1" t="s">
        <v>10383</v>
      </c>
      <c r="G8603" t="b">
        <v>1</v>
      </c>
      <c r="H8603" s="1" t="s">
        <v>21</v>
      </c>
      <c r="I8603">
        <v>591</v>
      </c>
      <c r="J8603">
        <v>5.4</v>
      </c>
      <c r="K8603">
        <v>37131</v>
      </c>
      <c r="L8603" s="1" t="s">
        <v>463</v>
      </c>
      <c r="M8603" s="1" t="s">
        <v>10855</v>
      </c>
      <c r="N8603" s="1" t="s">
        <v>463</v>
      </c>
      <c r="O8603" s="1" t="s">
        <v>10856</v>
      </c>
      <c r="P8603" t="b">
        <v>0</v>
      </c>
      <c r="Q8603" t="b">
        <v>0</v>
      </c>
      <c r="R8603" s="1" t="s">
        <v>412</v>
      </c>
    </row>
    <row r="8604" spans="1:18" x14ac:dyDescent="0.3">
      <c r="A8604">
        <v>27855</v>
      </c>
      <c r="B8604">
        <v>36.42201</v>
      </c>
      <c r="C8604">
        <v>-77.083770000000001</v>
      </c>
      <c r="D8604" s="1" t="s">
        <v>10919</v>
      </c>
      <c r="E8604" s="1" t="s">
        <v>10382</v>
      </c>
      <c r="F8604" s="1" t="s">
        <v>10383</v>
      </c>
      <c r="G8604" t="b">
        <v>1</v>
      </c>
      <c r="H8604" s="1" t="s">
        <v>21</v>
      </c>
      <c r="I8604">
        <v>6066</v>
      </c>
      <c r="J8604">
        <v>42.9</v>
      </c>
      <c r="K8604">
        <v>37091</v>
      </c>
      <c r="L8604" s="1" t="s">
        <v>10820</v>
      </c>
      <c r="M8604" s="1" t="s">
        <v>10920</v>
      </c>
      <c r="N8604" s="1" t="s">
        <v>10921</v>
      </c>
      <c r="O8604" s="1" t="s">
        <v>10922</v>
      </c>
      <c r="P8604" t="b">
        <v>0</v>
      </c>
      <c r="Q8604" t="b">
        <v>0</v>
      </c>
      <c r="R8604" s="1" t="s">
        <v>412</v>
      </c>
    </row>
    <row r="8605" spans="1:18" x14ac:dyDescent="0.3">
      <c r="A8605">
        <v>27856</v>
      </c>
      <c r="B8605">
        <v>36.01379</v>
      </c>
      <c r="C8605">
        <v>-77.982669999999999</v>
      </c>
      <c r="D8605" s="1" t="s">
        <v>10923</v>
      </c>
      <c r="E8605" s="1" t="s">
        <v>10382</v>
      </c>
      <c r="F8605" s="1" t="s">
        <v>10383</v>
      </c>
      <c r="G8605" t="b">
        <v>1</v>
      </c>
      <c r="H8605" s="1" t="s">
        <v>21</v>
      </c>
      <c r="I8605">
        <v>17258</v>
      </c>
      <c r="J8605">
        <v>51.3</v>
      </c>
      <c r="K8605">
        <v>37127</v>
      </c>
      <c r="L8605" s="1" t="s">
        <v>10746</v>
      </c>
      <c r="M8605" s="1" t="s">
        <v>10817</v>
      </c>
      <c r="N8605" s="1" t="s">
        <v>10746</v>
      </c>
      <c r="O8605" s="1" t="s">
        <v>10818</v>
      </c>
      <c r="P8605" t="b">
        <v>0</v>
      </c>
      <c r="Q8605" t="b">
        <v>0</v>
      </c>
      <c r="R8605" s="1" t="s">
        <v>412</v>
      </c>
    </row>
    <row r="8606" spans="1:18" x14ac:dyDescent="0.3">
      <c r="A8606">
        <v>27857</v>
      </c>
      <c r="B8606">
        <v>35.973559999999999</v>
      </c>
      <c r="C8606">
        <v>-77.286270000000002</v>
      </c>
      <c r="D8606" s="1" t="s">
        <v>10924</v>
      </c>
      <c r="E8606" s="1" t="s">
        <v>10382</v>
      </c>
      <c r="F8606" s="1" t="s">
        <v>10383</v>
      </c>
      <c r="G8606" t="b">
        <v>1</v>
      </c>
      <c r="H8606" s="1" t="s">
        <v>21</v>
      </c>
      <c r="I8606">
        <v>1037</v>
      </c>
      <c r="J8606">
        <v>6.3</v>
      </c>
      <c r="K8606">
        <v>37117</v>
      </c>
      <c r="L8606" s="1" t="s">
        <v>5144</v>
      </c>
      <c r="M8606" s="1" t="s">
        <v>10868</v>
      </c>
      <c r="N8606" s="1" t="s">
        <v>5144</v>
      </c>
      <c r="O8606" s="1" t="s">
        <v>10869</v>
      </c>
      <c r="P8606" t="b">
        <v>0</v>
      </c>
      <c r="Q8606" t="b">
        <v>0</v>
      </c>
      <c r="R8606" s="1" t="s">
        <v>412</v>
      </c>
    </row>
    <row r="8607" spans="1:18" x14ac:dyDescent="0.3">
      <c r="A8607">
        <v>27858</v>
      </c>
      <c r="B8607">
        <v>35.532069999999997</v>
      </c>
      <c r="C8607">
        <v>-77.297889999999995</v>
      </c>
      <c r="D8607" s="1" t="s">
        <v>970</v>
      </c>
      <c r="E8607" s="1" t="s">
        <v>10382</v>
      </c>
      <c r="F8607" s="1" t="s">
        <v>10383</v>
      </c>
      <c r="G8607" t="b">
        <v>1</v>
      </c>
      <c r="H8607" s="1" t="s">
        <v>21</v>
      </c>
      <c r="I8607">
        <v>59182</v>
      </c>
      <c r="J8607">
        <v>379.3</v>
      </c>
      <c r="K8607">
        <v>37147</v>
      </c>
      <c r="L8607" s="1" t="s">
        <v>10839</v>
      </c>
      <c r="M8607" s="1" t="s">
        <v>10874</v>
      </c>
      <c r="N8607" s="1" t="s">
        <v>10839</v>
      </c>
      <c r="O8607" s="1" t="s">
        <v>10875</v>
      </c>
      <c r="P8607" t="b">
        <v>0</v>
      </c>
      <c r="Q8607" t="b">
        <v>0</v>
      </c>
      <c r="R8607" s="1" t="s">
        <v>412</v>
      </c>
    </row>
    <row r="8608" spans="1:18" x14ac:dyDescent="0.3">
      <c r="A8608">
        <v>27860</v>
      </c>
      <c r="B8608">
        <v>35.650750000000002</v>
      </c>
      <c r="C8608">
        <v>-76.680440000000004</v>
      </c>
      <c r="D8608" s="1" t="s">
        <v>10925</v>
      </c>
      <c r="E8608" s="1" t="s">
        <v>10382</v>
      </c>
      <c r="F8608" s="1" t="s">
        <v>10383</v>
      </c>
      <c r="G8608" t="b">
        <v>1</v>
      </c>
      <c r="H8608" s="1" t="s">
        <v>21</v>
      </c>
      <c r="I8608">
        <v>1663</v>
      </c>
      <c r="J8608">
        <v>4.5</v>
      </c>
      <c r="K8608">
        <v>37013</v>
      </c>
      <c r="L8608" s="1" t="s">
        <v>10824</v>
      </c>
      <c r="M8608" s="1" t="s">
        <v>10926</v>
      </c>
      <c r="N8608" s="1" t="s">
        <v>10927</v>
      </c>
      <c r="O8608" s="1" t="s">
        <v>10928</v>
      </c>
      <c r="P8608" t="b">
        <v>0</v>
      </c>
      <c r="Q8608" t="b">
        <v>0</v>
      </c>
      <c r="R8608" s="1" t="s">
        <v>412</v>
      </c>
    </row>
    <row r="8609" spans="1:18" x14ac:dyDescent="0.3">
      <c r="A8609">
        <v>27861</v>
      </c>
      <c r="B8609">
        <v>35.814880000000002</v>
      </c>
      <c r="C8609">
        <v>-77.320139999999995</v>
      </c>
      <c r="D8609" s="1" t="s">
        <v>10929</v>
      </c>
      <c r="E8609" s="1" t="s">
        <v>10382</v>
      </c>
      <c r="F8609" s="1" t="s">
        <v>10383</v>
      </c>
      <c r="G8609" t="b">
        <v>1</v>
      </c>
      <c r="H8609" s="1" t="s">
        <v>21</v>
      </c>
      <c r="I8609">
        <v>44</v>
      </c>
      <c r="J8609">
        <v>28.2</v>
      </c>
      <c r="K8609">
        <v>37117</v>
      </c>
      <c r="L8609" s="1" t="s">
        <v>5144</v>
      </c>
      <c r="M8609" s="1" t="s">
        <v>10868</v>
      </c>
      <c r="N8609" s="1" t="s">
        <v>5144</v>
      </c>
      <c r="O8609" s="1" t="s">
        <v>10869</v>
      </c>
      <c r="P8609" t="b">
        <v>0</v>
      </c>
      <c r="Q8609" t="b">
        <v>0</v>
      </c>
      <c r="R8609" s="1" t="s">
        <v>412</v>
      </c>
    </row>
    <row r="8610" spans="1:18" x14ac:dyDescent="0.3">
      <c r="A8610">
        <v>27862</v>
      </c>
      <c r="B8610">
        <v>36.494680000000002</v>
      </c>
      <c r="C8610">
        <v>-77.17962</v>
      </c>
      <c r="D8610" s="1" t="s">
        <v>10355</v>
      </c>
      <c r="E8610" s="1" t="s">
        <v>10382</v>
      </c>
      <c r="F8610" s="1" t="s">
        <v>10383</v>
      </c>
      <c r="G8610" t="b">
        <v>1</v>
      </c>
      <c r="H8610" s="1" t="s">
        <v>21</v>
      </c>
      <c r="I8610">
        <v>727</v>
      </c>
      <c r="J8610">
        <v>7</v>
      </c>
      <c r="K8610">
        <v>37131</v>
      </c>
      <c r="L8610" s="1" t="s">
        <v>463</v>
      </c>
      <c r="M8610" s="1" t="s">
        <v>10855</v>
      </c>
      <c r="N8610" s="1" t="s">
        <v>463</v>
      </c>
      <c r="O8610" s="1" t="s">
        <v>10856</v>
      </c>
      <c r="P8610" t="b">
        <v>0</v>
      </c>
      <c r="Q8610" t="b">
        <v>0</v>
      </c>
      <c r="R8610" s="1" t="s">
        <v>412</v>
      </c>
    </row>
    <row r="8611" spans="1:18" x14ac:dyDescent="0.3">
      <c r="A8611">
        <v>27863</v>
      </c>
      <c r="B8611">
        <v>35.48762</v>
      </c>
      <c r="C8611">
        <v>-77.967910000000003</v>
      </c>
      <c r="D8611" s="1" t="s">
        <v>10930</v>
      </c>
      <c r="E8611" s="1" t="s">
        <v>10382</v>
      </c>
      <c r="F8611" s="1" t="s">
        <v>10383</v>
      </c>
      <c r="G8611" t="b">
        <v>1</v>
      </c>
      <c r="H8611" s="1" t="s">
        <v>21</v>
      </c>
      <c r="I8611">
        <v>12782</v>
      </c>
      <c r="J8611">
        <v>72.900000000000006</v>
      </c>
      <c r="K8611">
        <v>37191</v>
      </c>
      <c r="L8611" s="1" t="s">
        <v>1383</v>
      </c>
      <c r="M8611" s="1" t="s">
        <v>10931</v>
      </c>
      <c r="N8611" s="1" t="s">
        <v>10932</v>
      </c>
      <c r="O8611" s="1" t="s">
        <v>10933</v>
      </c>
      <c r="P8611" t="b">
        <v>0</v>
      </c>
      <c r="Q8611" t="b">
        <v>0</v>
      </c>
      <c r="R8611" s="1" t="s">
        <v>412</v>
      </c>
    </row>
    <row r="8612" spans="1:18" x14ac:dyDescent="0.3">
      <c r="A8612">
        <v>27864</v>
      </c>
      <c r="B8612">
        <v>35.808329999999998</v>
      </c>
      <c r="C8612">
        <v>-77.649469999999994</v>
      </c>
      <c r="D8612" s="1" t="s">
        <v>10934</v>
      </c>
      <c r="E8612" s="1" t="s">
        <v>10382</v>
      </c>
      <c r="F8612" s="1" t="s">
        <v>10383</v>
      </c>
      <c r="G8612" t="b">
        <v>1</v>
      </c>
      <c r="H8612" s="1" t="s">
        <v>21</v>
      </c>
      <c r="I8612">
        <v>4652</v>
      </c>
      <c r="J8612">
        <v>44.5</v>
      </c>
      <c r="K8612">
        <v>37065</v>
      </c>
      <c r="L8612" s="1" t="s">
        <v>10811</v>
      </c>
      <c r="M8612" s="1" t="s">
        <v>10812</v>
      </c>
      <c r="N8612" s="1" t="s">
        <v>10811</v>
      </c>
      <c r="O8612" s="1" t="s">
        <v>10813</v>
      </c>
      <c r="P8612" t="b">
        <v>0</v>
      </c>
      <c r="Q8612" t="b">
        <v>0</v>
      </c>
      <c r="R8612" s="1" t="s">
        <v>412</v>
      </c>
    </row>
    <row r="8613" spans="1:18" x14ac:dyDescent="0.3">
      <c r="A8613">
        <v>27865</v>
      </c>
      <c r="B8613">
        <v>35.593150000000001</v>
      </c>
      <c r="C8613">
        <v>-76.816760000000002</v>
      </c>
      <c r="D8613" s="1" t="s">
        <v>10935</v>
      </c>
      <c r="E8613" s="1" t="s">
        <v>10382</v>
      </c>
      <c r="F8613" s="1" t="s">
        <v>10383</v>
      </c>
      <c r="G8613" t="b">
        <v>1</v>
      </c>
      <c r="H8613" s="1" t="s">
        <v>21</v>
      </c>
      <c r="I8613">
        <v>1963</v>
      </c>
      <c r="J8613">
        <v>8.6999999999999993</v>
      </c>
      <c r="K8613">
        <v>37013</v>
      </c>
      <c r="L8613" s="1" t="s">
        <v>10824</v>
      </c>
      <c r="M8613" s="1" t="s">
        <v>10825</v>
      </c>
      <c r="N8613" s="1" t="s">
        <v>10824</v>
      </c>
      <c r="O8613" s="1" t="s">
        <v>10826</v>
      </c>
      <c r="P8613" t="b">
        <v>0</v>
      </c>
      <c r="Q8613" t="b">
        <v>0</v>
      </c>
      <c r="R8613" s="1" t="s">
        <v>412</v>
      </c>
    </row>
    <row r="8614" spans="1:18" x14ac:dyDescent="0.3">
      <c r="A8614">
        <v>27866</v>
      </c>
      <c r="B8614">
        <v>36.518419999999999</v>
      </c>
      <c r="C8614">
        <v>-77.515140000000002</v>
      </c>
      <c r="D8614" s="1" t="s">
        <v>10936</v>
      </c>
      <c r="E8614" s="1" t="s">
        <v>10382</v>
      </c>
      <c r="F8614" s="1" t="s">
        <v>10383</v>
      </c>
      <c r="G8614" t="b">
        <v>1</v>
      </c>
      <c r="H8614" s="1" t="s">
        <v>21</v>
      </c>
      <c r="I8614">
        <v>961</v>
      </c>
      <c r="J8614">
        <v>14.3</v>
      </c>
      <c r="K8614">
        <v>37131</v>
      </c>
      <c r="L8614" s="1" t="s">
        <v>463</v>
      </c>
      <c r="M8614" s="1" t="s">
        <v>10855</v>
      </c>
      <c r="N8614" s="1" t="s">
        <v>463</v>
      </c>
      <c r="O8614" s="1" t="s">
        <v>10856</v>
      </c>
      <c r="P8614" t="b">
        <v>0</v>
      </c>
      <c r="Q8614" t="b">
        <v>0</v>
      </c>
      <c r="R8614" s="1" t="s">
        <v>412</v>
      </c>
    </row>
    <row r="8615" spans="1:18" x14ac:dyDescent="0.3">
      <c r="A8615">
        <v>27869</v>
      </c>
      <c r="B8615">
        <v>36.266060000000003</v>
      </c>
      <c r="C8615">
        <v>-77.31438</v>
      </c>
      <c r="D8615" s="1" t="s">
        <v>10937</v>
      </c>
      <c r="E8615" s="1" t="s">
        <v>10382</v>
      </c>
      <c r="F8615" s="1" t="s">
        <v>10383</v>
      </c>
      <c r="G8615" t="b">
        <v>1</v>
      </c>
      <c r="H8615" s="1" t="s">
        <v>21</v>
      </c>
      <c r="I8615">
        <v>1705</v>
      </c>
      <c r="J8615">
        <v>8</v>
      </c>
      <c r="K8615">
        <v>37131</v>
      </c>
      <c r="L8615" s="1" t="s">
        <v>463</v>
      </c>
      <c r="M8615" s="1" t="s">
        <v>10855</v>
      </c>
      <c r="N8615" s="1" t="s">
        <v>463</v>
      </c>
      <c r="O8615" s="1" t="s">
        <v>10856</v>
      </c>
      <c r="P8615" t="b">
        <v>0</v>
      </c>
      <c r="Q8615" t="b">
        <v>0</v>
      </c>
      <c r="R8615" s="1" t="s">
        <v>412</v>
      </c>
    </row>
    <row r="8616" spans="1:18" x14ac:dyDescent="0.3">
      <c r="A8616">
        <v>27870</v>
      </c>
      <c r="B8616">
        <v>36.430010000000003</v>
      </c>
      <c r="C8616">
        <v>-77.720969999999994</v>
      </c>
      <c r="D8616" s="1" t="s">
        <v>10938</v>
      </c>
      <c r="E8616" s="1" t="s">
        <v>10382</v>
      </c>
      <c r="F8616" s="1" t="s">
        <v>10383</v>
      </c>
      <c r="G8616" t="b">
        <v>1</v>
      </c>
      <c r="H8616" s="1" t="s">
        <v>21</v>
      </c>
      <c r="I8616">
        <v>25497</v>
      </c>
      <c r="J8616">
        <v>145</v>
      </c>
      <c r="K8616">
        <v>37083</v>
      </c>
      <c r="L8616" s="1" t="s">
        <v>797</v>
      </c>
      <c r="M8616" s="1" t="s">
        <v>10862</v>
      </c>
      <c r="N8616" s="1" t="s">
        <v>797</v>
      </c>
      <c r="O8616" s="1" t="s">
        <v>10863</v>
      </c>
      <c r="P8616" t="b">
        <v>0</v>
      </c>
      <c r="Q8616" t="b">
        <v>0</v>
      </c>
      <c r="R8616" s="1" t="s">
        <v>412</v>
      </c>
    </row>
    <row r="8617" spans="1:18" x14ac:dyDescent="0.3">
      <c r="A8617">
        <v>27871</v>
      </c>
      <c r="B8617">
        <v>35.811100000000003</v>
      </c>
      <c r="C8617">
        <v>-77.262129999999999</v>
      </c>
      <c r="D8617" s="1" t="s">
        <v>10939</v>
      </c>
      <c r="E8617" s="1" t="s">
        <v>10382</v>
      </c>
      <c r="F8617" s="1" t="s">
        <v>10383</v>
      </c>
      <c r="G8617" t="b">
        <v>1</v>
      </c>
      <c r="H8617" s="1" t="s">
        <v>21</v>
      </c>
      <c r="I8617">
        <v>4293</v>
      </c>
      <c r="J8617">
        <v>17.2</v>
      </c>
      <c r="K8617">
        <v>37117</v>
      </c>
      <c r="L8617" s="1" t="s">
        <v>5144</v>
      </c>
      <c r="M8617" s="1" t="s">
        <v>10940</v>
      </c>
      <c r="N8617" s="1" t="s">
        <v>10941</v>
      </c>
      <c r="O8617" s="1" t="s">
        <v>10942</v>
      </c>
      <c r="P8617" t="b">
        <v>0</v>
      </c>
      <c r="Q8617" t="b">
        <v>0</v>
      </c>
      <c r="R8617" s="1" t="s">
        <v>412</v>
      </c>
    </row>
    <row r="8618" spans="1:18" x14ac:dyDescent="0.3">
      <c r="A8618">
        <v>27872</v>
      </c>
      <c r="B8618">
        <v>36.194929999999999</v>
      </c>
      <c r="C8618">
        <v>-77.260300000000001</v>
      </c>
      <c r="D8618" s="1" t="s">
        <v>10943</v>
      </c>
      <c r="E8618" s="1" t="s">
        <v>10382</v>
      </c>
      <c r="F8618" s="1" t="s">
        <v>10383</v>
      </c>
      <c r="G8618" t="b">
        <v>1</v>
      </c>
      <c r="H8618" s="1" t="s">
        <v>21</v>
      </c>
      <c r="I8618">
        <v>535</v>
      </c>
      <c r="J8618">
        <v>16.399999999999999</v>
      </c>
      <c r="K8618">
        <v>37015</v>
      </c>
      <c r="L8618" s="1" t="s">
        <v>10908</v>
      </c>
      <c r="M8618" s="1" t="s">
        <v>10909</v>
      </c>
      <c r="N8618" s="1" t="s">
        <v>10908</v>
      </c>
      <c r="O8618" s="1" t="s">
        <v>10910</v>
      </c>
      <c r="P8618" t="b">
        <v>0</v>
      </c>
      <c r="Q8618" t="b">
        <v>0</v>
      </c>
      <c r="R8618" s="1" t="s">
        <v>412</v>
      </c>
    </row>
    <row r="8619" spans="1:18" x14ac:dyDescent="0.3">
      <c r="A8619">
        <v>27873</v>
      </c>
      <c r="B8619">
        <v>35.653579999999998</v>
      </c>
      <c r="C8619">
        <v>-77.775239999999997</v>
      </c>
      <c r="D8619" s="1" t="s">
        <v>3197</v>
      </c>
      <c r="E8619" s="1" t="s">
        <v>10382</v>
      </c>
      <c r="F8619" s="1" t="s">
        <v>10383</v>
      </c>
      <c r="G8619" t="b">
        <v>1</v>
      </c>
      <c r="H8619" s="1" t="s">
        <v>21</v>
      </c>
      <c r="I8619">
        <v>413</v>
      </c>
      <c r="J8619">
        <v>254.9</v>
      </c>
      <c r="K8619">
        <v>37195</v>
      </c>
      <c r="L8619" s="1" t="s">
        <v>4549</v>
      </c>
      <c r="M8619" s="1" t="s">
        <v>10843</v>
      </c>
      <c r="N8619" s="1" t="s">
        <v>4549</v>
      </c>
      <c r="O8619" s="1" t="s">
        <v>10844</v>
      </c>
      <c r="P8619" t="b">
        <v>0</v>
      </c>
      <c r="Q8619" t="b">
        <v>0</v>
      </c>
      <c r="R8619" s="1" t="s">
        <v>412</v>
      </c>
    </row>
    <row r="8620" spans="1:18" x14ac:dyDescent="0.3">
      <c r="A8620">
        <v>27874</v>
      </c>
      <c r="B8620">
        <v>36.129840000000002</v>
      </c>
      <c r="C8620">
        <v>-77.40916</v>
      </c>
      <c r="D8620" s="1" t="s">
        <v>10944</v>
      </c>
      <c r="E8620" s="1" t="s">
        <v>10382</v>
      </c>
      <c r="F8620" s="1" t="s">
        <v>10383</v>
      </c>
      <c r="G8620" t="b">
        <v>1</v>
      </c>
      <c r="H8620" s="1" t="s">
        <v>21</v>
      </c>
      <c r="I8620">
        <v>3837</v>
      </c>
      <c r="J8620">
        <v>11.4</v>
      </c>
      <c r="K8620">
        <v>37083</v>
      </c>
      <c r="L8620" s="1" t="s">
        <v>797</v>
      </c>
      <c r="M8620" s="1" t="s">
        <v>10862</v>
      </c>
      <c r="N8620" s="1" t="s">
        <v>797</v>
      </c>
      <c r="O8620" s="1" t="s">
        <v>10863</v>
      </c>
      <c r="P8620" t="b">
        <v>0</v>
      </c>
      <c r="Q8620" t="b">
        <v>0</v>
      </c>
      <c r="R8620" s="1" t="s">
        <v>412</v>
      </c>
    </row>
    <row r="8621" spans="1:18" x14ac:dyDescent="0.3">
      <c r="A8621">
        <v>27875</v>
      </c>
      <c r="B8621">
        <v>35.457850000000001</v>
      </c>
      <c r="C8621">
        <v>-76.486680000000007</v>
      </c>
      <c r="D8621" s="1" t="s">
        <v>6841</v>
      </c>
      <c r="E8621" s="1" t="s">
        <v>10382</v>
      </c>
      <c r="F8621" s="1" t="s">
        <v>10383</v>
      </c>
      <c r="G8621" t="b">
        <v>1</v>
      </c>
      <c r="H8621" s="1" t="s">
        <v>21</v>
      </c>
      <c r="I8621">
        <v>477</v>
      </c>
      <c r="J8621">
        <v>3.3</v>
      </c>
      <c r="K8621">
        <v>37095</v>
      </c>
      <c r="L8621" s="1" t="s">
        <v>5941</v>
      </c>
      <c r="M8621" s="1" t="s">
        <v>10865</v>
      </c>
      <c r="N8621" s="1" t="s">
        <v>5941</v>
      </c>
      <c r="O8621" s="1" t="s">
        <v>10866</v>
      </c>
      <c r="P8621" t="b">
        <v>0</v>
      </c>
      <c r="Q8621" t="b">
        <v>0</v>
      </c>
      <c r="R8621" s="1" t="s">
        <v>412</v>
      </c>
    </row>
    <row r="8622" spans="1:18" x14ac:dyDescent="0.3">
      <c r="A8622">
        <v>27876</v>
      </c>
      <c r="B8622">
        <v>36.477510000000002</v>
      </c>
      <c r="C8622">
        <v>-77.395939999999996</v>
      </c>
      <c r="D8622" s="1" t="s">
        <v>10945</v>
      </c>
      <c r="E8622" s="1" t="s">
        <v>10382</v>
      </c>
      <c r="F8622" s="1" t="s">
        <v>10383</v>
      </c>
      <c r="G8622" t="b">
        <v>1</v>
      </c>
      <c r="H8622" s="1" t="s">
        <v>21</v>
      </c>
      <c r="I8622">
        <v>1218</v>
      </c>
      <c r="J8622">
        <v>11.3</v>
      </c>
      <c r="K8622">
        <v>37131</v>
      </c>
      <c r="L8622" s="1" t="s">
        <v>463</v>
      </c>
      <c r="M8622" s="1" t="s">
        <v>10855</v>
      </c>
      <c r="N8622" s="1" t="s">
        <v>463</v>
      </c>
      <c r="O8622" s="1" t="s">
        <v>10856</v>
      </c>
      <c r="P8622" t="b">
        <v>0</v>
      </c>
      <c r="Q8622" t="b">
        <v>0</v>
      </c>
      <c r="R8622" s="1" t="s">
        <v>412</v>
      </c>
    </row>
    <row r="8623" spans="1:18" x14ac:dyDescent="0.3">
      <c r="A8623">
        <v>27878</v>
      </c>
      <c r="B8623">
        <v>35.866810000000001</v>
      </c>
      <c r="C8623">
        <v>-77.83493</v>
      </c>
      <c r="D8623" s="1" t="s">
        <v>7753</v>
      </c>
      <c r="E8623" s="1" t="s">
        <v>10382</v>
      </c>
      <c r="F8623" s="1" t="s">
        <v>10383</v>
      </c>
      <c r="G8623" t="b">
        <v>1</v>
      </c>
      <c r="H8623" s="1" t="s">
        <v>21</v>
      </c>
      <c r="I8623">
        <v>2045</v>
      </c>
      <c r="J8623">
        <v>429.8</v>
      </c>
      <c r="K8623">
        <v>37127</v>
      </c>
      <c r="L8623" s="1" t="s">
        <v>10746</v>
      </c>
      <c r="M8623" s="1" t="s">
        <v>10946</v>
      </c>
      <c r="N8623" s="1" t="s">
        <v>10815</v>
      </c>
      <c r="O8623" s="1" t="s">
        <v>10816</v>
      </c>
      <c r="P8623" t="b">
        <v>0</v>
      </c>
      <c r="Q8623" t="b">
        <v>0</v>
      </c>
      <c r="R8623" s="1" t="s">
        <v>412</v>
      </c>
    </row>
    <row r="8624" spans="1:18" x14ac:dyDescent="0.3">
      <c r="A8624">
        <v>27879</v>
      </c>
      <c r="B8624">
        <v>35.574530000000003</v>
      </c>
      <c r="C8624">
        <v>-77.27946</v>
      </c>
      <c r="D8624" s="1" t="s">
        <v>10205</v>
      </c>
      <c r="E8624" s="1" t="s">
        <v>10382</v>
      </c>
      <c r="F8624" s="1" t="s">
        <v>10383</v>
      </c>
      <c r="G8624" t="b">
        <v>1</v>
      </c>
      <c r="H8624" s="1" t="s">
        <v>21</v>
      </c>
      <c r="I8624">
        <v>316</v>
      </c>
      <c r="J8624">
        <v>414.8</v>
      </c>
      <c r="K8624">
        <v>37147</v>
      </c>
      <c r="L8624" s="1" t="s">
        <v>10839</v>
      </c>
      <c r="M8624" s="1" t="s">
        <v>10874</v>
      </c>
      <c r="N8624" s="1" t="s">
        <v>10839</v>
      </c>
      <c r="O8624" s="1" t="s">
        <v>10875</v>
      </c>
      <c r="P8624" t="b">
        <v>0</v>
      </c>
      <c r="Q8624" t="b">
        <v>0</v>
      </c>
      <c r="R8624" s="1" t="s">
        <v>412</v>
      </c>
    </row>
    <row r="8625" spans="1:18" x14ac:dyDescent="0.3">
      <c r="A8625">
        <v>27880</v>
      </c>
      <c r="B8625">
        <v>35.734969999999997</v>
      </c>
      <c r="C8625">
        <v>-78.087059999999994</v>
      </c>
      <c r="D8625" s="1" t="s">
        <v>10947</v>
      </c>
      <c r="E8625" s="1" t="s">
        <v>10382</v>
      </c>
      <c r="F8625" s="1" t="s">
        <v>10383</v>
      </c>
      <c r="G8625" t="b">
        <v>1</v>
      </c>
      <c r="H8625" s="1" t="s">
        <v>21</v>
      </c>
      <c r="I8625">
        <v>3421</v>
      </c>
      <c r="J8625">
        <v>50.9</v>
      </c>
      <c r="K8625">
        <v>37195</v>
      </c>
      <c r="L8625" s="1" t="s">
        <v>4549</v>
      </c>
      <c r="M8625" s="1" t="s">
        <v>10948</v>
      </c>
      <c r="N8625" s="1" t="s">
        <v>10949</v>
      </c>
      <c r="O8625" s="1" t="s">
        <v>10950</v>
      </c>
      <c r="P8625" t="b">
        <v>0</v>
      </c>
      <c r="Q8625" t="b">
        <v>0</v>
      </c>
      <c r="R8625" s="1" t="s">
        <v>412</v>
      </c>
    </row>
    <row r="8626" spans="1:18" x14ac:dyDescent="0.3">
      <c r="A8626">
        <v>27881</v>
      </c>
      <c r="B8626">
        <v>35.978430000000003</v>
      </c>
      <c r="C8626">
        <v>-77.436589999999995</v>
      </c>
      <c r="D8626" s="1" t="s">
        <v>10951</v>
      </c>
      <c r="E8626" s="1" t="s">
        <v>10382</v>
      </c>
      <c r="F8626" s="1" t="s">
        <v>10383</v>
      </c>
      <c r="G8626" t="b">
        <v>1</v>
      </c>
      <c r="H8626" s="1" t="s">
        <v>21</v>
      </c>
      <c r="I8626">
        <v>146</v>
      </c>
      <c r="J8626">
        <v>83</v>
      </c>
      <c r="K8626">
        <v>37065</v>
      </c>
      <c r="L8626" s="1" t="s">
        <v>10811</v>
      </c>
      <c r="M8626" s="1" t="s">
        <v>10812</v>
      </c>
      <c r="N8626" s="1" t="s">
        <v>10811</v>
      </c>
      <c r="O8626" s="1" t="s">
        <v>10813</v>
      </c>
      <c r="P8626" t="b">
        <v>0</v>
      </c>
      <c r="Q8626" t="b">
        <v>0</v>
      </c>
      <c r="R8626" s="1" t="s">
        <v>412</v>
      </c>
    </row>
    <row r="8627" spans="1:18" x14ac:dyDescent="0.3">
      <c r="A8627">
        <v>27882</v>
      </c>
      <c r="B8627">
        <v>35.940710000000003</v>
      </c>
      <c r="C8627">
        <v>-78.116290000000006</v>
      </c>
      <c r="D8627" s="1" t="s">
        <v>10952</v>
      </c>
      <c r="E8627" s="1" t="s">
        <v>10382</v>
      </c>
      <c r="F8627" s="1" t="s">
        <v>10383</v>
      </c>
      <c r="G8627" t="b">
        <v>1</v>
      </c>
      <c r="H8627" s="1" t="s">
        <v>21</v>
      </c>
      <c r="I8627">
        <v>7972</v>
      </c>
      <c r="J8627">
        <v>31.1</v>
      </c>
      <c r="K8627">
        <v>37127</v>
      </c>
      <c r="L8627" s="1" t="s">
        <v>10746</v>
      </c>
      <c r="M8627" s="1" t="s">
        <v>10953</v>
      </c>
      <c r="N8627" s="1" t="s">
        <v>10848</v>
      </c>
      <c r="O8627" s="1" t="s">
        <v>10849</v>
      </c>
      <c r="P8627" t="b">
        <v>0</v>
      </c>
      <c r="Q8627" t="b">
        <v>0</v>
      </c>
      <c r="R8627" s="1" t="s">
        <v>412</v>
      </c>
    </row>
    <row r="8628" spans="1:18" x14ac:dyDescent="0.3">
      <c r="A8628">
        <v>27883</v>
      </c>
      <c r="B8628">
        <v>35.597670000000001</v>
      </c>
      <c r="C8628">
        <v>-77.797089999999997</v>
      </c>
      <c r="D8628" s="1" t="s">
        <v>10954</v>
      </c>
      <c r="E8628" s="1" t="s">
        <v>10382</v>
      </c>
      <c r="F8628" s="1" t="s">
        <v>10383</v>
      </c>
      <c r="G8628" t="b">
        <v>1</v>
      </c>
      <c r="H8628" s="1" t="s">
        <v>21</v>
      </c>
      <c r="I8628">
        <v>2850</v>
      </c>
      <c r="J8628">
        <v>14.4</v>
      </c>
      <c r="K8628">
        <v>37195</v>
      </c>
      <c r="L8628" s="1" t="s">
        <v>4549</v>
      </c>
      <c r="M8628" s="1" t="s">
        <v>10955</v>
      </c>
      <c r="N8628" s="1" t="s">
        <v>10956</v>
      </c>
      <c r="O8628" s="1" t="s">
        <v>10957</v>
      </c>
      <c r="P8628" t="b">
        <v>0</v>
      </c>
      <c r="Q8628" t="b">
        <v>0</v>
      </c>
      <c r="R8628" s="1" t="s">
        <v>412</v>
      </c>
    </row>
    <row r="8629" spans="1:18" x14ac:dyDescent="0.3">
      <c r="A8629">
        <v>27884</v>
      </c>
      <c r="B8629">
        <v>35.704599999999999</v>
      </c>
      <c r="C8629">
        <v>-77.270039999999995</v>
      </c>
      <c r="D8629" s="1" t="s">
        <v>10406</v>
      </c>
      <c r="E8629" s="1" t="s">
        <v>10382</v>
      </c>
      <c r="F8629" s="1" t="s">
        <v>10383</v>
      </c>
      <c r="G8629" t="b">
        <v>1</v>
      </c>
      <c r="H8629" s="1" t="s">
        <v>21</v>
      </c>
      <c r="I8629">
        <v>1332</v>
      </c>
      <c r="J8629">
        <v>15.6</v>
      </c>
      <c r="K8629">
        <v>37147</v>
      </c>
      <c r="L8629" s="1" t="s">
        <v>10839</v>
      </c>
      <c r="M8629" s="1" t="s">
        <v>10874</v>
      </c>
      <c r="N8629" s="1" t="s">
        <v>10839</v>
      </c>
      <c r="O8629" s="1" t="s">
        <v>10875</v>
      </c>
      <c r="P8629" t="b">
        <v>0</v>
      </c>
      <c r="Q8629" t="b">
        <v>0</v>
      </c>
      <c r="R8629" s="1" t="s">
        <v>412</v>
      </c>
    </row>
    <row r="8630" spans="1:18" x14ac:dyDescent="0.3">
      <c r="A8630">
        <v>27885</v>
      </c>
      <c r="B8630">
        <v>35.414180000000002</v>
      </c>
      <c r="C8630">
        <v>-76.262829999999994</v>
      </c>
      <c r="D8630" s="1" t="s">
        <v>10958</v>
      </c>
      <c r="E8630" s="1" t="s">
        <v>10382</v>
      </c>
      <c r="F8630" s="1" t="s">
        <v>10383</v>
      </c>
      <c r="G8630" t="b">
        <v>1</v>
      </c>
      <c r="H8630" s="1" t="s">
        <v>21</v>
      </c>
      <c r="I8630">
        <v>963</v>
      </c>
      <c r="J8630">
        <v>3</v>
      </c>
      <c r="K8630">
        <v>37095</v>
      </c>
      <c r="L8630" s="1" t="s">
        <v>5941</v>
      </c>
      <c r="M8630" s="1" t="s">
        <v>10865</v>
      </c>
      <c r="N8630" s="1" t="s">
        <v>5941</v>
      </c>
      <c r="O8630" s="1" t="s">
        <v>10866</v>
      </c>
      <c r="P8630" t="b">
        <v>0</v>
      </c>
      <c r="Q8630" t="b">
        <v>0</v>
      </c>
      <c r="R8630" s="1" t="s">
        <v>412</v>
      </c>
    </row>
    <row r="8631" spans="1:18" x14ac:dyDescent="0.3">
      <c r="A8631">
        <v>27886</v>
      </c>
      <c r="B8631">
        <v>35.902990000000003</v>
      </c>
      <c r="C8631">
        <v>-77.522469999999998</v>
      </c>
      <c r="D8631" s="1" t="s">
        <v>10959</v>
      </c>
      <c r="E8631" s="1" t="s">
        <v>10382</v>
      </c>
      <c r="F8631" s="1" t="s">
        <v>10383</v>
      </c>
      <c r="G8631" t="b">
        <v>1</v>
      </c>
      <c r="H8631" s="1" t="s">
        <v>21</v>
      </c>
      <c r="I8631">
        <v>20280</v>
      </c>
      <c r="J8631">
        <v>40.6</v>
      </c>
      <c r="K8631">
        <v>37065</v>
      </c>
      <c r="L8631" s="1" t="s">
        <v>10811</v>
      </c>
      <c r="M8631" s="1" t="s">
        <v>10960</v>
      </c>
      <c r="N8631" s="1" t="s">
        <v>10961</v>
      </c>
      <c r="O8631" s="1" t="s">
        <v>10962</v>
      </c>
      <c r="P8631" t="b">
        <v>0</v>
      </c>
      <c r="Q8631" t="b">
        <v>0</v>
      </c>
      <c r="R8631" s="1" t="s">
        <v>412</v>
      </c>
    </row>
    <row r="8632" spans="1:18" x14ac:dyDescent="0.3">
      <c r="A8632">
        <v>27888</v>
      </c>
      <c r="B8632">
        <v>35.585129999999999</v>
      </c>
      <c r="C8632">
        <v>-77.704970000000003</v>
      </c>
      <c r="D8632" s="1" t="s">
        <v>10963</v>
      </c>
      <c r="E8632" s="1" t="s">
        <v>10382</v>
      </c>
      <c r="F8632" s="1" t="s">
        <v>10383</v>
      </c>
      <c r="G8632" t="b">
        <v>1</v>
      </c>
      <c r="H8632" s="1" t="s">
        <v>21</v>
      </c>
      <c r="I8632">
        <v>2261</v>
      </c>
      <c r="J8632">
        <v>18.3</v>
      </c>
      <c r="K8632">
        <v>37079</v>
      </c>
      <c r="L8632" s="1" t="s">
        <v>969</v>
      </c>
      <c r="M8632" s="1" t="s">
        <v>10964</v>
      </c>
      <c r="N8632" s="1" t="s">
        <v>10965</v>
      </c>
      <c r="O8632" s="1" t="s">
        <v>10966</v>
      </c>
      <c r="P8632" t="b">
        <v>0</v>
      </c>
      <c r="Q8632" t="b">
        <v>0</v>
      </c>
      <c r="R8632" s="1" t="s">
        <v>412</v>
      </c>
    </row>
    <row r="8633" spans="1:18" x14ac:dyDescent="0.3">
      <c r="A8633">
        <v>27889</v>
      </c>
      <c r="B8633">
        <v>35.591119999999997</v>
      </c>
      <c r="C8633">
        <v>-77.014189999999999</v>
      </c>
      <c r="D8633" s="1" t="s">
        <v>948</v>
      </c>
      <c r="E8633" s="1" t="s">
        <v>10382</v>
      </c>
      <c r="F8633" s="1" t="s">
        <v>10383</v>
      </c>
      <c r="G8633" t="b">
        <v>1</v>
      </c>
      <c r="H8633" s="1" t="s">
        <v>21</v>
      </c>
      <c r="I8633">
        <v>26637</v>
      </c>
      <c r="J8633">
        <v>52</v>
      </c>
      <c r="K8633">
        <v>37013</v>
      </c>
      <c r="L8633" s="1" t="s">
        <v>10824</v>
      </c>
      <c r="M8633" s="1" t="s">
        <v>10967</v>
      </c>
      <c r="N8633" s="1" t="s">
        <v>10968</v>
      </c>
      <c r="O8633" s="1" t="s">
        <v>10969</v>
      </c>
      <c r="P8633" t="b">
        <v>0</v>
      </c>
      <c r="Q8633" t="b">
        <v>0</v>
      </c>
      <c r="R8633" s="1" t="s">
        <v>412</v>
      </c>
    </row>
    <row r="8634" spans="1:18" x14ac:dyDescent="0.3">
      <c r="A8634">
        <v>27890</v>
      </c>
      <c r="B8634">
        <v>36.41525</v>
      </c>
      <c r="C8634">
        <v>-77.590779999999995</v>
      </c>
      <c r="D8634" s="1" t="s">
        <v>10970</v>
      </c>
      <c r="E8634" s="1" t="s">
        <v>10382</v>
      </c>
      <c r="F8634" s="1" t="s">
        <v>10383</v>
      </c>
      <c r="G8634" t="b">
        <v>1</v>
      </c>
      <c r="H8634" s="1" t="s">
        <v>21</v>
      </c>
      <c r="I8634">
        <v>2685</v>
      </c>
      <c r="J8634">
        <v>115.5</v>
      </c>
      <c r="K8634">
        <v>37083</v>
      </c>
      <c r="L8634" s="1" t="s">
        <v>797</v>
      </c>
      <c r="M8634" s="1" t="s">
        <v>10862</v>
      </c>
      <c r="N8634" s="1" t="s">
        <v>797</v>
      </c>
      <c r="O8634" s="1" t="s">
        <v>10863</v>
      </c>
      <c r="P8634" t="b">
        <v>0</v>
      </c>
      <c r="Q8634" t="b">
        <v>0</v>
      </c>
      <c r="R8634" s="1" t="s">
        <v>412</v>
      </c>
    </row>
    <row r="8635" spans="1:18" x14ac:dyDescent="0.3">
      <c r="A8635">
        <v>27891</v>
      </c>
      <c r="B8635">
        <v>36.099290000000003</v>
      </c>
      <c r="C8635">
        <v>-77.74091</v>
      </c>
      <c r="D8635" s="1" t="s">
        <v>10971</v>
      </c>
      <c r="E8635" s="1" t="s">
        <v>10382</v>
      </c>
      <c r="F8635" s="1" t="s">
        <v>10383</v>
      </c>
      <c r="G8635" t="b">
        <v>1</v>
      </c>
      <c r="H8635" s="1" t="s">
        <v>21</v>
      </c>
      <c r="I8635">
        <v>5036</v>
      </c>
      <c r="J8635">
        <v>13.8</v>
      </c>
      <c r="K8635">
        <v>37127</v>
      </c>
      <c r="L8635" s="1" t="s">
        <v>10746</v>
      </c>
      <c r="M8635" s="1" t="s">
        <v>10972</v>
      </c>
      <c r="N8635" s="1" t="s">
        <v>10973</v>
      </c>
      <c r="O8635" s="1" t="s">
        <v>10974</v>
      </c>
      <c r="P8635" t="b">
        <v>0</v>
      </c>
      <c r="Q8635" t="b">
        <v>0</v>
      </c>
      <c r="R8635" s="1" t="s">
        <v>412</v>
      </c>
    </row>
    <row r="8636" spans="1:18" x14ac:dyDescent="0.3">
      <c r="A8636">
        <v>27892</v>
      </c>
      <c r="B8636">
        <v>35.817430000000002</v>
      </c>
      <c r="C8636">
        <v>-77.064520000000002</v>
      </c>
      <c r="D8636" s="1" t="s">
        <v>10975</v>
      </c>
      <c r="E8636" s="1" t="s">
        <v>10382</v>
      </c>
      <c r="F8636" s="1" t="s">
        <v>10383</v>
      </c>
      <c r="G8636" t="b">
        <v>1</v>
      </c>
      <c r="H8636" s="1" t="s">
        <v>21</v>
      </c>
      <c r="I8636">
        <v>14217</v>
      </c>
      <c r="J8636">
        <v>28.4</v>
      </c>
      <c r="K8636">
        <v>37117</v>
      </c>
      <c r="L8636" s="1" t="s">
        <v>5144</v>
      </c>
      <c r="M8636" s="1" t="s">
        <v>10976</v>
      </c>
      <c r="N8636" s="1" t="s">
        <v>10977</v>
      </c>
      <c r="O8636" s="1" t="s">
        <v>10978</v>
      </c>
      <c r="P8636" t="b">
        <v>0</v>
      </c>
      <c r="Q8636" t="b">
        <v>0</v>
      </c>
      <c r="R8636" s="1" t="s">
        <v>412</v>
      </c>
    </row>
    <row r="8637" spans="1:18" x14ac:dyDescent="0.3">
      <c r="A8637">
        <v>27893</v>
      </c>
      <c r="B8637">
        <v>35.692039999999999</v>
      </c>
      <c r="C8637">
        <v>-77.902569999999997</v>
      </c>
      <c r="D8637" s="1" t="s">
        <v>4549</v>
      </c>
      <c r="E8637" s="1" t="s">
        <v>10382</v>
      </c>
      <c r="F8637" s="1" t="s">
        <v>10383</v>
      </c>
      <c r="G8637" t="b">
        <v>1</v>
      </c>
      <c r="H8637" s="1" t="s">
        <v>21</v>
      </c>
      <c r="I8637">
        <v>39531</v>
      </c>
      <c r="J8637">
        <v>138.6</v>
      </c>
      <c r="K8637">
        <v>37195</v>
      </c>
      <c r="L8637" s="1" t="s">
        <v>4549</v>
      </c>
      <c r="M8637" s="1" t="s">
        <v>10843</v>
      </c>
      <c r="N8637" s="1" t="s">
        <v>4549</v>
      </c>
      <c r="O8637" s="1" t="s">
        <v>10844</v>
      </c>
      <c r="P8637" t="b">
        <v>0</v>
      </c>
      <c r="Q8637" t="b">
        <v>0</v>
      </c>
      <c r="R8637" s="1" t="s">
        <v>412</v>
      </c>
    </row>
    <row r="8638" spans="1:18" x14ac:dyDescent="0.3">
      <c r="A8638">
        <v>27896</v>
      </c>
      <c r="B8638">
        <v>35.791409999999999</v>
      </c>
      <c r="C8638">
        <v>-77.976510000000005</v>
      </c>
      <c r="D8638" s="1" t="s">
        <v>4549</v>
      </c>
      <c r="E8638" s="1" t="s">
        <v>10382</v>
      </c>
      <c r="F8638" s="1" t="s">
        <v>10383</v>
      </c>
      <c r="G8638" t="b">
        <v>1</v>
      </c>
      <c r="H8638" s="1" t="s">
        <v>21</v>
      </c>
      <c r="I8638">
        <v>20791</v>
      </c>
      <c r="J8638">
        <v>232.2</v>
      </c>
      <c r="K8638">
        <v>37195</v>
      </c>
      <c r="L8638" s="1" t="s">
        <v>4549</v>
      </c>
      <c r="M8638" s="1" t="s">
        <v>10979</v>
      </c>
      <c r="N8638" s="1" t="s">
        <v>10949</v>
      </c>
      <c r="O8638" s="1" t="s">
        <v>10950</v>
      </c>
      <c r="P8638" t="b">
        <v>0</v>
      </c>
      <c r="Q8638" t="b">
        <v>0</v>
      </c>
      <c r="R8638" s="1" t="s">
        <v>412</v>
      </c>
    </row>
    <row r="8639" spans="1:18" x14ac:dyDescent="0.3">
      <c r="A8639">
        <v>27897</v>
      </c>
      <c r="B8639">
        <v>36.325020000000002</v>
      </c>
      <c r="C8639">
        <v>-77.210700000000003</v>
      </c>
      <c r="D8639" s="1" t="s">
        <v>5986</v>
      </c>
      <c r="E8639" s="1" t="s">
        <v>10382</v>
      </c>
      <c r="F8639" s="1" t="s">
        <v>10383</v>
      </c>
      <c r="G8639" t="b">
        <v>1</v>
      </c>
      <c r="H8639" s="1" t="s">
        <v>21</v>
      </c>
      <c r="I8639">
        <v>1810</v>
      </c>
      <c r="J8639">
        <v>16.3</v>
      </c>
      <c r="K8639">
        <v>37131</v>
      </c>
      <c r="L8639" s="1" t="s">
        <v>463</v>
      </c>
      <c r="M8639" s="1" t="s">
        <v>10980</v>
      </c>
      <c r="N8639" s="1" t="s">
        <v>10981</v>
      </c>
      <c r="O8639" s="1" t="s">
        <v>10982</v>
      </c>
      <c r="P8639" t="b">
        <v>0</v>
      </c>
      <c r="Q8639" t="b">
        <v>0</v>
      </c>
      <c r="R8639" s="1" t="s">
        <v>412</v>
      </c>
    </row>
    <row r="8640" spans="1:18" x14ac:dyDescent="0.3">
      <c r="A8640">
        <v>27909</v>
      </c>
      <c r="B8640">
        <v>36.295479999999998</v>
      </c>
      <c r="C8640">
        <v>-76.283940000000001</v>
      </c>
      <c r="D8640" s="1" t="s">
        <v>10983</v>
      </c>
      <c r="E8640" s="1" t="s">
        <v>10382</v>
      </c>
      <c r="F8640" s="1" t="s">
        <v>10383</v>
      </c>
      <c r="G8640" t="b">
        <v>1</v>
      </c>
      <c r="H8640" s="1" t="s">
        <v>21</v>
      </c>
      <c r="I8640">
        <v>39551</v>
      </c>
      <c r="J8640">
        <v>67.3</v>
      </c>
      <c r="K8640">
        <v>37139</v>
      </c>
      <c r="L8640" s="1" t="s">
        <v>10984</v>
      </c>
      <c r="M8640" s="1" t="s">
        <v>10985</v>
      </c>
      <c r="N8640" s="1" t="s">
        <v>10986</v>
      </c>
      <c r="O8640" s="1" t="s">
        <v>10987</v>
      </c>
      <c r="P8640" t="b">
        <v>0</v>
      </c>
      <c r="Q8640" t="b">
        <v>0</v>
      </c>
      <c r="R8640" s="1" t="s">
        <v>412</v>
      </c>
    </row>
    <row r="8641" spans="1:18" x14ac:dyDescent="0.3">
      <c r="A8641">
        <v>27910</v>
      </c>
      <c r="B8641">
        <v>36.289479999999998</v>
      </c>
      <c r="C8641">
        <v>-76.993099999999998</v>
      </c>
      <c r="D8641" s="1" t="s">
        <v>10988</v>
      </c>
      <c r="E8641" s="1" t="s">
        <v>10382</v>
      </c>
      <c r="F8641" s="1" t="s">
        <v>10383</v>
      </c>
      <c r="G8641" t="b">
        <v>1</v>
      </c>
      <c r="H8641" s="1" t="s">
        <v>21</v>
      </c>
      <c r="I8641">
        <v>11691</v>
      </c>
      <c r="J8641">
        <v>33.200000000000003</v>
      </c>
      <c r="K8641">
        <v>37091</v>
      </c>
      <c r="L8641" s="1" t="s">
        <v>10820</v>
      </c>
      <c r="M8641" s="1" t="s">
        <v>10989</v>
      </c>
      <c r="N8641" s="1" t="s">
        <v>10822</v>
      </c>
      <c r="O8641" s="1" t="s">
        <v>10823</v>
      </c>
      <c r="P8641" t="b">
        <v>0</v>
      </c>
      <c r="Q8641" t="b">
        <v>0</v>
      </c>
      <c r="R8641" s="1" t="s">
        <v>412</v>
      </c>
    </row>
    <row r="8642" spans="1:18" x14ac:dyDescent="0.3">
      <c r="A8642">
        <v>27915</v>
      </c>
      <c r="B8642">
        <v>35.403210000000001</v>
      </c>
      <c r="C8642">
        <v>-75.4953</v>
      </c>
      <c r="D8642" s="1" t="s">
        <v>792</v>
      </c>
      <c r="E8642" s="1" t="s">
        <v>10382</v>
      </c>
      <c r="F8642" s="1" t="s">
        <v>10383</v>
      </c>
      <c r="G8642" t="b">
        <v>1</v>
      </c>
      <c r="H8642" s="1" t="s">
        <v>21</v>
      </c>
      <c r="I8642">
        <v>421</v>
      </c>
      <c r="J8642">
        <v>20.6</v>
      </c>
      <c r="K8642">
        <v>37055</v>
      </c>
      <c r="L8642" s="1" t="s">
        <v>10990</v>
      </c>
      <c r="M8642" s="1" t="s">
        <v>10991</v>
      </c>
      <c r="N8642" s="1" t="s">
        <v>10990</v>
      </c>
      <c r="O8642" s="1" t="s">
        <v>10992</v>
      </c>
      <c r="P8642" t="b">
        <v>0</v>
      </c>
      <c r="Q8642" t="b">
        <v>0</v>
      </c>
      <c r="R8642" s="1" t="s">
        <v>412</v>
      </c>
    </row>
    <row r="8643" spans="1:18" x14ac:dyDescent="0.3">
      <c r="A8643">
        <v>27916</v>
      </c>
      <c r="B8643">
        <v>36.322119999999998</v>
      </c>
      <c r="C8643">
        <v>-75.915090000000006</v>
      </c>
      <c r="D8643" s="1" t="s">
        <v>10993</v>
      </c>
      <c r="E8643" s="1" t="s">
        <v>10382</v>
      </c>
      <c r="F8643" s="1" t="s">
        <v>10383</v>
      </c>
      <c r="G8643" t="b">
        <v>1</v>
      </c>
      <c r="H8643" s="1" t="s">
        <v>21</v>
      </c>
      <c r="I8643">
        <v>860</v>
      </c>
      <c r="J8643">
        <v>42.8</v>
      </c>
      <c r="K8643">
        <v>37053</v>
      </c>
      <c r="L8643" s="1" t="s">
        <v>10994</v>
      </c>
      <c r="M8643" s="1" t="s">
        <v>10995</v>
      </c>
      <c r="N8643" s="1" t="s">
        <v>10994</v>
      </c>
      <c r="O8643" s="1" t="s">
        <v>10996</v>
      </c>
      <c r="P8643" t="b">
        <v>0</v>
      </c>
      <c r="Q8643" t="b">
        <v>0</v>
      </c>
      <c r="R8643" s="1" t="s">
        <v>412</v>
      </c>
    </row>
    <row r="8644" spans="1:18" x14ac:dyDescent="0.3">
      <c r="A8644">
        <v>27917</v>
      </c>
      <c r="B8644">
        <v>36.36121</v>
      </c>
      <c r="C8644">
        <v>-75.991140000000001</v>
      </c>
      <c r="D8644" s="1" t="s">
        <v>10997</v>
      </c>
      <c r="E8644" s="1" t="s">
        <v>10382</v>
      </c>
      <c r="F8644" s="1" t="s">
        <v>10383</v>
      </c>
      <c r="G8644" t="b">
        <v>1</v>
      </c>
      <c r="H8644" s="1" t="s">
        <v>21</v>
      </c>
      <c r="I8644">
        <v>647</v>
      </c>
      <c r="J8644">
        <v>12.4</v>
      </c>
      <c r="K8644">
        <v>37053</v>
      </c>
      <c r="L8644" s="1" t="s">
        <v>10994</v>
      </c>
      <c r="M8644" s="1" t="s">
        <v>10995</v>
      </c>
      <c r="N8644" s="1" t="s">
        <v>10994</v>
      </c>
      <c r="O8644" s="1" t="s">
        <v>10996</v>
      </c>
      <c r="P8644" t="b">
        <v>0</v>
      </c>
      <c r="Q8644" t="b">
        <v>0</v>
      </c>
      <c r="R8644" s="1" t="s">
        <v>412</v>
      </c>
    </row>
    <row r="8645" spans="1:18" x14ac:dyDescent="0.3">
      <c r="A8645">
        <v>27919</v>
      </c>
      <c r="B8645">
        <v>36.311869999999999</v>
      </c>
      <c r="C8645">
        <v>-76.503469999999993</v>
      </c>
      <c r="D8645" s="1" t="s">
        <v>2418</v>
      </c>
      <c r="E8645" s="1" t="s">
        <v>10382</v>
      </c>
      <c r="F8645" s="1" t="s">
        <v>10383</v>
      </c>
      <c r="G8645" t="b">
        <v>1</v>
      </c>
      <c r="H8645" s="1" t="s">
        <v>21</v>
      </c>
      <c r="I8645">
        <v>1035</v>
      </c>
      <c r="J8645">
        <v>6.9</v>
      </c>
      <c r="K8645">
        <v>37143</v>
      </c>
      <c r="L8645" s="1" t="s">
        <v>10998</v>
      </c>
      <c r="M8645" s="1" t="s">
        <v>10999</v>
      </c>
      <c r="N8645" s="1" t="s">
        <v>11000</v>
      </c>
      <c r="O8645" s="1" t="s">
        <v>11001</v>
      </c>
      <c r="P8645" t="b">
        <v>0</v>
      </c>
      <c r="Q8645" t="b">
        <v>0</v>
      </c>
      <c r="R8645" s="1" t="s">
        <v>412</v>
      </c>
    </row>
    <row r="8646" spans="1:18" x14ac:dyDescent="0.3">
      <c r="A8646">
        <v>27920</v>
      </c>
      <c r="B8646">
        <v>35.25902</v>
      </c>
      <c r="C8646">
        <v>-75.539709999999999</v>
      </c>
      <c r="D8646" s="1" t="s">
        <v>1336</v>
      </c>
      <c r="E8646" s="1" t="s">
        <v>10382</v>
      </c>
      <c r="F8646" s="1" t="s">
        <v>10383</v>
      </c>
      <c r="G8646" t="b">
        <v>1</v>
      </c>
      <c r="H8646" s="1" t="s">
        <v>21</v>
      </c>
      <c r="I8646">
        <v>1527</v>
      </c>
      <c r="J8646">
        <v>161.19999999999999</v>
      </c>
      <c r="K8646">
        <v>37055</v>
      </c>
      <c r="L8646" s="1" t="s">
        <v>10990</v>
      </c>
      <c r="M8646" s="1" t="s">
        <v>10991</v>
      </c>
      <c r="N8646" s="1" t="s">
        <v>10990</v>
      </c>
      <c r="O8646" s="1" t="s">
        <v>10992</v>
      </c>
      <c r="P8646" t="b">
        <v>0</v>
      </c>
      <c r="Q8646" t="b">
        <v>0</v>
      </c>
      <c r="R8646" s="1" t="s">
        <v>412</v>
      </c>
    </row>
    <row r="8647" spans="1:18" x14ac:dyDescent="0.3">
      <c r="A8647">
        <v>27921</v>
      </c>
      <c r="B8647">
        <v>36.358330000000002</v>
      </c>
      <c r="C8647">
        <v>-76.1691</v>
      </c>
      <c r="D8647" s="1" t="s">
        <v>1621</v>
      </c>
      <c r="E8647" s="1" t="s">
        <v>10382</v>
      </c>
      <c r="F8647" s="1" t="s">
        <v>10383</v>
      </c>
      <c r="G8647" t="b">
        <v>1</v>
      </c>
      <c r="H8647" s="1" t="s">
        <v>21</v>
      </c>
      <c r="I8647">
        <v>4750</v>
      </c>
      <c r="J8647">
        <v>25.4</v>
      </c>
      <c r="K8647">
        <v>37029</v>
      </c>
      <c r="L8647" s="1" t="s">
        <v>1621</v>
      </c>
      <c r="M8647" s="1" t="s">
        <v>11002</v>
      </c>
      <c r="N8647" s="1" t="s">
        <v>1621</v>
      </c>
      <c r="O8647" s="1" t="s">
        <v>11003</v>
      </c>
      <c r="P8647" t="b">
        <v>0</v>
      </c>
      <c r="Q8647" t="b">
        <v>0</v>
      </c>
      <c r="R8647" s="1" t="s">
        <v>412</v>
      </c>
    </row>
    <row r="8648" spans="1:18" x14ac:dyDescent="0.3">
      <c r="A8648">
        <v>27922</v>
      </c>
      <c r="B8648">
        <v>36.320219999999999</v>
      </c>
      <c r="C8648">
        <v>-76.848320000000001</v>
      </c>
      <c r="D8648" s="1" t="s">
        <v>11004</v>
      </c>
      <c r="E8648" s="1" t="s">
        <v>10382</v>
      </c>
      <c r="F8648" s="1" t="s">
        <v>10383</v>
      </c>
      <c r="G8648" t="b">
        <v>1</v>
      </c>
      <c r="H8648" s="1" t="s">
        <v>21</v>
      </c>
      <c r="I8648">
        <v>687</v>
      </c>
      <c r="J8648">
        <v>6.3</v>
      </c>
      <c r="K8648">
        <v>37091</v>
      </c>
      <c r="L8648" s="1" t="s">
        <v>10820</v>
      </c>
      <c r="M8648" s="1" t="s">
        <v>10852</v>
      </c>
      <c r="N8648" s="1" t="s">
        <v>10820</v>
      </c>
      <c r="O8648" s="1" t="s">
        <v>10853</v>
      </c>
      <c r="P8648" t="b">
        <v>0</v>
      </c>
      <c r="Q8648" t="b">
        <v>0</v>
      </c>
      <c r="R8648" s="1" t="s">
        <v>412</v>
      </c>
    </row>
    <row r="8649" spans="1:18" x14ac:dyDescent="0.3">
      <c r="A8649">
        <v>27923</v>
      </c>
      <c r="B8649">
        <v>36.378880000000002</v>
      </c>
      <c r="C8649">
        <v>-75.936679999999996</v>
      </c>
      <c r="D8649" s="1" t="s">
        <v>11005</v>
      </c>
      <c r="E8649" s="1" t="s">
        <v>10382</v>
      </c>
      <c r="F8649" s="1" t="s">
        <v>10383</v>
      </c>
      <c r="G8649" t="b">
        <v>1</v>
      </c>
      <c r="H8649" s="1" t="s">
        <v>21</v>
      </c>
      <c r="I8649">
        <v>827</v>
      </c>
      <c r="J8649">
        <v>44.3</v>
      </c>
      <c r="K8649">
        <v>37053</v>
      </c>
      <c r="L8649" s="1" t="s">
        <v>10994</v>
      </c>
      <c r="M8649" s="1" t="s">
        <v>10995</v>
      </c>
      <c r="N8649" s="1" t="s">
        <v>10994</v>
      </c>
      <c r="O8649" s="1" t="s">
        <v>10996</v>
      </c>
      <c r="P8649" t="b">
        <v>0</v>
      </c>
      <c r="Q8649" t="b">
        <v>0</v>
      </c>
      <c r="R8649" s="1" t="s">
        <v>412</v>
      </c>
    </row>
    <row r="8650" spans="1:18" x14ac:dyDescent="0.3">
      <c r="A8650">
        <v>27924</v>
      </c>
      <c r="B8650">
        <v>36.175060000000002</v>
      </c>
      <c r="C8650">
        <v>-76.839920000000006</v>
      </c>
      <c r="D8650" s="1" t="s">
        <v>11006</v>
      </c>
      <c r="E8650" s="1" t="s">
        <v>10382</v>
      </c>
      <c r="F8650" s="1" t="s">
        <v>10383</v>
      </c>
      <c r="G8650" t="b">
        <v>1</v>
      </c>
      <c r="H8650" s="1" t="s">
        <v>21</v>
      </c>
      <c r="I8650">
        <v>3568</v>
      </c>
      <c r="J8650">
        <v>14.6</v>
      </c>
      <c r="K8650">
        <v>37015</v>
      </c>
      <c r="L8650" s="1" t="s">
        <v>10908</v>
      </c>
      <c r="M8650" s="1" t="s">
        <v>11007</v>
      </c>
      <c r="N8650" s="1" t="s">
        <v>11008</v>
      </c>
      <c r="O8650" s="1" t="s">
        <v>11009</v>
      </c>
      <c r="P8650" t="b">
        <v>0</v>
      </c>
      <c r="Q8650" t="b">
        <v>0</v>
      </c>
      <c r="R8650" s="1" t="s">
        <v>412</v>
      </c>
    </row>
    <row r="8651" spans="1:18" x14ac:dyDescent="0.3">
      <c r="A8651">
        <v>27925</v>
      </c>
      <c r="B8651">
        <v>35.848190000000002</v>
      </c>
      <c r="C8651">
        <v>-76.196690000000004</v>
      </c>
      <c r="D8651" s="1" t="s">
        <v>2039</v>
      </c>
      <c r="E8651" s="1" t="s">
        <v>10382</v>
      </c>
      <c r="F8651" s="1" t="s">
        <v>10383</v>
      </c>
      <c r="G8651" t="b">
        <v>1</v>
      </c>
      <c r="H8651" s="1" t="s">
        <v>21</v>
      </c>
      <c r="I8651">
        <v>4003</v>
      </c>
      <c r="J8651">
        <v>6.4</v>
      </c>
      <c r="K8651">
        <v>37177</v>
      </c>
      <c r="L8651" s="1" t="s">
        <v>11010</v>
      </c>
      <c r="M8651" s="1" t="s">
        <v>11011</v>
      </c>
      <c r="N8651" s="1" t="s">
        <v>11010</v>
      </c>
      <c r="O8651" s="1" t="s">
        <v>11012</v>
      </c>
      <c r="P8651" t="b">
        <v>0</v>
      </c>
      <c r="Q8651" t="b">
        <v>0</v>
      </c>
      <c r="R8651" s="1" t="s">
        <v>412</v>
      </c>
    </row>
    <row r="8652" spans="1:18" x14ac:dyDescent="0.3">
      <c r="A8652">
        <v>27926</v>
      </c>
      <c r="B8652">
        <v>36.516849999999998</v>
      </c>
      <c r="C8652">
        <v>-76.607799999999997</v>
      </c>
      <c r="D8652" s="1" t="s">
        <v>11013</v>
      </c>
      <c r="E8652" s="1" t="s">
        <v>10382</v>
      </c>
      <c r="F8652" s="1" t="s">
        <v>10383</v>
      </c>
      <c r="G8652" t="b">
        <v>1</v>
      </c>
      <c r="H8652" s="1" t="s">
        <v>21</v>
      </c>
      <c r="I8652">
        <v>1692</v>
      </c>
      <c r="J8652">
        <v>18.3</v>
      </c>
      <c r="K8652">
        <v>37073</v>
      </c>
      <c r="L8652" s="1" t="s">
        <v>11014</v>
      </c>
      <c r="M8652" s="1" t="s">
        <v>11015</v>
      </c>
      <c r="N8652" s="1" t="s">
        <v>11014</v>
      </c>
      <c r="O8652" s="1" t="s">
        <v>11016</v>
      </c>
      <c r="P8652" t="b">
        <v>0</v>
      </c>
      <c r="Q8652" t="b">
        <v>0</v>
      </c>
      <c r="R8652" s="1" t="s">
        <v>412</v>
      </c>
    </row>
    <row r="8653" spans="1:18" x14ac:dyDescent="0.3">
      <c r="A8653">
        <v>27927</v>
      </c>
      <c r="B8653">
        <v>36.4131</v>
      </c>
      <c r="C8653">
        <v>-75.849699999999999</v>
      </c>
      <c r="D8653" s="1" t="s">
        <v>11017</v>
      </c>
      <c r="E8653" s="1" t="s">
        <v>10382</v>
      </c>
      <c r="F8653" s="1" t="s">
        <v>10383</v>
      </c>
      <c r="G8653" t="b">
        <v>1</v>
      </c>
      <c r="H8653" s="1" t="s">
        <v>21</v>
      </c>
      <c r="I8653">
        <v>947</v>
      </c>
      <c r="J8653">
        <v>13.8</v>
      </c>
      <c r="K8653">
        <v>37053</v>
      </c>
      <c r="L8653" s="1" t="s">
        <v>10994</v>
      </c>
      <c r="M8653" s="1" t="s">
        <v>10995</v>
      </c>
      <c r="N8653" s="1" t="s">
        <v>10994</v>
      </c>
      <c r="O8653" s="1" t="s">
        <v>10996</v>
      </c>
      <c r="P8653" t="b">
        <v>0</v>
      </c>
      <c r="Q8653" t="b">
        <v>0</v>
      </c>
      <c r="R8653" s="1" t="s">
        <v>412</v>
      </c>
    </row>
    <row r="8654" spans="1:18" x14ac:dyDescent="0.3">
      <c r="A8654">
        <v>27928</v>
      </c>
      <c r="B8654">
        <v>35.828830000000004</v>
      </c>
      <c r="C8654">
        <v>-76.434150000000002</v>
      </c>
      <c r="D8654" s="1" t="s">
        <v>11018</v>
      </c>
      <c r="E8654" s="1" t="s">
        <v>10382</v>
      </c>
      <c r="F8654" s="1" t="s">
        <v>10383</v>
      </c>
      <c r="G8654" t="b">
        <v>1</v>
      </c>
      <c r="H8654" s="1" t="s">
        <v>21</v>
      </c>
      <c r="I8654">
        <v>1717</v>
      </c>
      <c r="J8654">
        <v>9.6999999999999993</v>
      </c>
      <c r="K8654">
        <v>37187</v>
      </c>
      <c r="L8654" s="1" t="s">
        <v>948</v>
      </c>
      <c r="M8654" s="1" t="s">
        <v>11019</v>
      </c>
      <c r="N8654" s="1" t="s">
        <v>11020</v>
      </c>
      <c r="O8654" s="1" t="s">
        <v>11021</v>
      </c>
      <c r="P8654" t="b">
        <v>0</v>
      </c>
      <c r="Q8654" t="b">
        <v>0</v>
      </c>
      <c r="R8654" s="1" t="s">
        <v>412</v>
      </c>
    </row>
    <row r="8655" spans="1:18" x14ac:dyDescent="0.3">
      <c r="A8655">
        <v>27929</v>
      </c>
      <c r="B8655">
        <v>36.427669999999999</v>
      </c>
      <c r="C8655">
        <v>-76.001289999999997</v>
      </c>
      <c r="D8655" s="1" t="s">
        <v>10994</v>
      </c>
      <c r="E8655" s="1" t="s">
        <v>10382</v>
      </c>
      <c r="F8655" s="1" t="s">
        <v>10383</v>
      </c>
      <c r="G8655" t="b">
        <v>1</v>
      </c>
      <c r="H8655" s="1" t="s">
        <v>21</v>
      </c>
      <c r="I8655">
        <v>1787</v>
      </c>
      <c r="J8655">
        <v>116.4</v>
      </c>
      <c r="K8655">
        <v>37053</v>
      </c>
      <c r="L8655" s="1" t="s">
        <v>10994</v>
      </c>
      <c r="M8655" s="1" t="s">
        <v>10995</v>
      </c>
      <c r="N8655" s="1" t="s">
        <v>10994</v>
      </c>
      <c r="O8655" s="1" t="s">
        <v>10996</v>
      </c>
      <c r="P8655" t="b">
        <v>0</v>
      </c>
      <c r="Q8655" t="b">
        <v>0</v>
      </c>
      <c r="R8655" s="1" t="s">
        <v>412</v>
      </c>
    </row>
    <row r="8656" spans="1:18" x14ac:dyDescent="0.3">
      <c r="A8656">
        <v>27932</v>
      </c>
      <c r="B8656">
        <v>36.100700000000003</v>
      </c>
      <c r="C8656">
        <v>-76.600120000000004</v>
      </c>
      <c r="D8656" s="1" t="s">
        <v>11022</v>
      </c>
      <c r="E8656" s="1" t="s">
        <v>10382</v>
      </c>
      <c r="F8656" s="1" t="s">
        <v>10383</v>
      </c>
      <c r="G8656" t="b">
        <v>1</v>
      </c>
      <c r="H8656" s="1" t="s">
        <v>21</v>
      </c>
      <c r="I8656">
        <v>12129</v>
      </c>
      <c r="J8656">
        <v>39.6</v>
      </c>
      <c r="K8656">
        <v>37041</v>
      </c>
      <c r="L8656" s="1" t="s">
        <v>11023</v>
      </c>
      <c r="M8656" s="1" t="s">
        <v>11024</v>
      </c>
      <c r="N8656" s="1" t="s">
        <v>11023</v>
      </c>
      <c r="O8656" s="1" t="s">
        <v>11025</v>
      </c>
      <c r="P8656" t="b">
        <v>0</v>
      </c>
      <c r="Q8656" t="b">
        <v>0</v>
      </c>
      <c r="R8656" s="1" t="s">
        <v>412</v>
      </c>
    </row>
    <row r="8657" spans="1:18" x14ac:dyDescent="0.3">
      <c r="A8657">
        <v>27935</v>
      </c>
      <c r="B8657">
        <v>36.429839999999999</v>
      </c>
      <c r="C8657">
        <v>-76.858630000000005</v>
      </c>
      <c r="D8657" s="1" t="s">
        <v>11026</v>
      </c>
      <c r="E8657" s="1" t="s">
        <v>10382</v>
      </c>
      <c r="F8657" s="1" t="s">
        <v>10383</v>
      </c>
      <c r="G8657" t="b">
        <v>1</v>
      </c>
      <c r="H8657" s="1" t="s">
        <v>21</v>
      </c>
      <c r="I8657">
        <v>1879</v>
      </c>
      <c r="J8657">
        <v>12.1</v>
      </c>
      <c r="K8657">
        <v>37073</v>
      </c>
      <c r="L8657" s="1" t="s">
        <v>11014</v>
      </c>
      <c r="M8657" s="1" t="s">
        <v>11015</v>
      </c>
      <c r="N8657" s="1" t="s">
        <v>11014</v>
      </c>
      <c r="O8657" s="1" t="s">
        <v>11016</v>
      </c>
      <c r="P8657" t="b">
        <v>0</v>
      </c>
      <c r="Q8657" t="b">
        <v>0</v>
      </c>
      <c r="R8657" s="1" t="s">
        <v>412</v>
      </c>
    </row>
    <row r="8658" spans="1:18" x14ac:dyDescent="0.3">
      <c r="A8658">
        <v>27936</v>
      </c>
      <c r="B8658">
        <v>35.24286</v>
      </c>
      <c r="C8658">
        <v>-75.583129999999997</v>
      </c>
      <c r="D8658" s="1" t="s">
        <v>11027</v>
      </c>
      <c r="E8658" s="1" t="s">
        <v>10382</v>
      </c>
      <c r="F8658" s="1" t="s">
        <v>10383</v>
      </c>
      <c r="G8658" t="b">
        <v>1</v>
      </c>
      <c r="H8658" s="1" t="s">
        <v>21</v>
      </c>
      <c r="I8658">
        <v>953</v>
      </c>
      <c r="J8658">
        <v>39.200000000000003</v>
      </c>
      <c r="K8658">
        <v>37055</v>
      </c>
      <c r="L8658" s="1" t="s">
        <v>10990</v>
      </c>
      <c r="M8658" s="1" t="s">
        <v>10991</v>
      </c>
      <c r="N8658" s="1" t="s">
        <v>10990</v>
      </c>
      <c r="O8658" s="1" t="s">
        <v>10992</v>
      </c>
      <c r="P8658" t="b">
        <v>0</v>
      </c>
      <c r="Q8658" t="b">
        <v>0</v>
      </c>
      <c r="R8658" s="1" t="s">
        <v>412</v>
      </c>
    </row>
    <row r="8659" spans="1:18" x14ac:dyDescent="0.3">
      <c r="A8659">
        <v>27937</v>
      </c>
      <c r="B8659">
        <v>36.502160000000003</v>
      </c>
      <c r="C8659">
        <v>-76.778679999999994</v>
      </c>
      <c r="D8659" s="1" t="s">
        <v>11014</v>
      </c>
      <c r="E8659" s="1" t="s">
        <v>10382</v>
      </c>
      <c r="F8659" s="1" t="s">
        <v>10383</v>
      </c>
      <c r="G8659" t="b">
        <v>1</v>
      </c>
      <c r="H8659" s="1" t="s">
        <v>21</v>
      </c>
      <c r="I8659">
        <v>4448</v>
      </c>
      <c r="J8659">
        <v>20.3</v>
      </c>
      <c r="K8659">
        <v>37073</v>
      </c>
      <c r="L8659" s="1" t="s">
        <v>11014</v>
      </c>
      <c r="M8659" s="1" t="s">
        <v>11015</v>
      </c>
      <c r="N8659" s="1" t="s">
        <v>11014</v>
      </c>
      <c r="O8659" s="1" t="s">
        <v>11016</v>
      </c>
      <c r="P8659" t="b">
        <v>0</v>
      </c>
      <c r="Q8659" t="b">
        <v>0</v>
      </c>
      <c r="R8659" s="1" t="s">
        <v>412</v>
      </c>
    </row>
    <row r="8660" spans="1:18" x14ac:dyDescent="0.3">
      <c r="A8660">
        <v>27938</v>
      </c>
      <c r="B8660">
        <v>36.383400000000002</v>
      </c>
      <c r="C8660">
        <v>-76.717860000000002</v>
      </c>
      <c r="D8660" s="1" t="s">
        <v>11028</v>
      </c>
      <c r="E8660" s="1" t="s">
        <v>10382</v>
      </c>
      <c r="F8660" s="1" t="s">
        <v>10383</v>
      </c>
      <c r="G8660" t="b">
        <v>1</v>
      </c>
      <c r="H8660" s="1" t="s">
        <v>21</v>
      </c>
      <c r="I8660">
        <v>1233</v>
      </c>
      <c r="J8660">
        <v>9.4</v>
      </c>
      <c r="K8660">
        <v>37073</v>
      </c>
      <c r="L8660" s="1" t="s">
        <v>11014</v>
      </c>
      <c r="M8660" s="1" t="s">
        <v>11015</v>
      </c>
      <c r="N8660" s="1" t="s">
        <v>11014</v>
      </c>
      <c r="O8660" s="1" t="s">
        <v>11016</v>
      </c>
      <c r="P8660" t="b">
        <v>0</v>
      </c>
      <c r="Q8660" t="b">
        <v>0</v>
      </c>
      <c r="R8660" s="1" t="s">
        <v>412</v>
      </c>
    </row>
    <row r="8661" spans="1:18" x14ac:dyDescent="0.3">
      <c r="A8661">
        <v>27939</v>
      </c>
      <c r="B8661">
        <v>36.23639</v>
      </c>
      <c r="C8661">
        <v>-75.867559999999997</v>
      </c>
      <c r="D8661" s="1" t="s">
        <v>11029</v>
      </c>
      <c r="E8661" s="1" t="s">
        <v>10382</v>
      </c>
      <c r="F8661" s="1" t="s">
        <v>10383</v>
      </c>
      <c r="G8661" t="b">
        <v>1</v>
      </c>
      <c r="H8661" s="1" t="s">
        <v>21</v>
      </c>
      <c r="I8661">
        <v>2862</v>
      </c>
      <c r="J8661">
        <v>167.2</v>
      </c>
      <c r="K8661">
        <v>37053</v>
      </c>
      <c r="L8661" s="1" t="s">
        <v>10994</v>
      </c>
      <c r="M8661" s="1" t="s">
        <v>10995</v>
      </c>
      <c r="N8661" s="1" t="s">
        <v>10994</v>
      </c>
      <c r="O8661" s="1" t="s">
        <v>10996</v>
      </c>
      <c r="P8661" t="b">
        <v>0</v>
      </c>
      <c r="Q8661" t="b">
        <v>0</v>
      </c>
      <c r="R8661" s="1" t="s">
        <v>412</v>
      </c>
    </row>
    <row r="8662" spans="1:18" x14ac:dyDescent="0.3">
      <c r="A8662">
        <v>27941</v>
      </c>
      <c r="B8662">
        <v>36.102409999999999</v>
      </c>
      <c r="C8662">
        <v>-75.816900000000004</v>
      </c>
      <c r="D8662" s="1" t="s">
        <v>11030</v>
      </c>
      <c r="E8662" s="1" t="s">
        <v>10382</v>
      </c>
      <c r="F8662" s="1" t="s">
        <v>10383</v>
      </c>
      <c r="G8662" t="b">
        <v>1</v>
      </c>
      <c r="H8662" s="1" t="s">
        <v>21</v>
      </c>
      <c r="I8662">
        <v>424</v>
      </c>
      <c r="J8662">
        <v>51.8</v>
      </c>
      <c r="K8662">
        <v>37053</v>
      </c>
      <c r="L8662" s="1" t="s">
        <v>10994</v>
      </c>
      <c r="M8662" s="1" t="s">
        <v>10995</v>
      </c>
      <c r="N8662" s="1" t="s">
        <v>10994</v>
      </c>
      <c r="O8662" s="1" t="s">
        <v>10996</v>
      </c>
      <c r="P8662" t="b">
        <v>0</v>
      </c>
      <c r="Q8662" t="b">
        <v>0</v>
      </c>
      <c r="R8662" s="1" t="s">
        <v>412</v>
      </c>
    </row>
    <row r="8663" spans="1:18" x14ac:dyDescent="0.3">
      <c r="A8663">
        <v>27942</v>
      </c>
      <c r="B8663">
        <v>36.283679999999997</v>
      </c>
      <c r="C8663">
        <v>-76.762619999999998</v>
      </c>
      <c r="D8663" s="1" t="s">
        <v>11031</v>
      </c>
      <c r="E8663" s="1" t="s">
        <v>10382</v>
      </c>
      <c r="F8663" s="1" t="s">
        <v>10383</v>
      </c>
      <c r="G8663" t="b">
        <v>1</v>
      </c>
      <c r="H8663" s="1" t="s">
        <v>21</v>
      </c>
      <c r="I8663">
        <v>658</v>
      </c>
      <c r="J8663">
        <v>7.6</v>
      </c>
      <c r="K8663">
        <v>37091</v>
      </c>
      <c r="L8663" s="1" t="s">
        <v>10820</v>
      </c>
      <c r="M8663" s="1" t="s">
        <v>10852</v>
      </c>
      <c r="N8663" s="1" t="s">
        <v>10820</v>
      </c>
      <c r="O8663" s="1" t="s">
        <v>10853</v>
      </c>
      <c r="P8663" t="b">
        <v>0</v>
      </c>
      <c r="Q8663" t="b">
        <v>0</v>
      </c>
      <c r="R8663" s="1" t="s">
        <v>412</v>
      </c>
    </row>
    <row r="8664" spans="1:18" x14ac:dyDescent="0.3">
      <c r="A8664">
        <v>27943</v>
      </c>
      <c r="B8664">
        <v>35.210970000000003</v>
      </c>
      <c r="C8664">
        <v>-75.700800000000001</v>
      </c>
      <c r="D8664" s="1" t="s">
        <v>11032</v>
      </c>
      <c r="E8664" s="1" t="s">
        <v>10382</v>
      </c>
      <c r="F8664" s="1" t="s">
        <v>10383</v>
      </c>
      <c r="G8664" t="b">
        <v>1</v>
      </c>
      <c r="H8664" s="1" t="s">
        <v>21</v>
      </c>
      <c r="I8664">
        <v>460</v>
      </c>
      <c r="J8664">
        <v>66.3</v>
      </c>
      <c r="K8664">
        <v>37055</v>
      </c>
      <c r="L8664" s="1" t="s">
        <v>10990</v>
      </c>
      <c r="M8664" s="1" t="s">
        <v>10991</v>
      </c>
      <c r="N8664" s="1" t="s">
        <v>10990</v>
      </c>
      <c r="O8664" s="1" t="s">
        <v>10992</v>
      </c>
      <c r="P8664" t="b">
        <v>0</v>
      </c>
      <c r="Q8664" t="b">
        <v>0</v>
      </c>
      <c r="R8664" s="1" t="s">
        <v>412</v>
      </c>
    </row>
    <row r="8665" spans="1:18" x14ac:dyDescent="0.3">
      <c r="A8665">
        <v>27944</v>
      </c>
      <c r="B8665">
        <v>36.174660000000003</v>
      </c>
      <c r="C8665">
        <v>-76.420180000000002</v>
      </c>
      <c r="D8665" s="1" t="s">
        <v>10820</v>
      </c>
      <c r="E8665" s="1" t="s">
        <v>10382</v>
      </c>
      <c r="F8665" s="1" t="s">
        <v>10383</v>
      </c>
      <c r="G8665" t="b">
        <v>1</v>
      </c>
      <c r="H8665" s="1" t="s">
        <v>21</v>
      </c>
      <c r="I8665">
        <v>11756</v>
      </c>
      <c r="J8665">
        <v>24.5</v>
      </c>
      <c r="K8665">
        <v>37143</v>
      </c>
      <c r="L8665" s="1" t="s">
        <v>10998</v>
      </c>
      <c r="M8665" s="1" t="s">
        <v>11033</v>
      </c>
      <c r="N8665" s="1" t="s">
        <v>10998</v>
      </c>
      <c r="O8665" s="1" t="s">
        <v>11034</v>
      </c>
      <c r="P8665" t="b">
        <v>0</v>
      </c>
      <c r="Q8665" t="b">
        <v>0</v>
      </c>
      <c r="R8665" s="1" t="s">
        <v>412</v>
      </c>
    </row>
    <row r="8666" spans="1:18" x14ac:dyDescent="0.3">
      <c r="A8666">
        <v>27946</v>
      </c>
      <c r="B8666">
        <v>36.358490000000003</v>
      </c>
      <c r="C8666">
        <v>-76.600350000000006</v>
      </c>
      <c r="D8666" s="1" t="s">
        <v>11035</v>
      </c>
      <c r="E8666" s="1" t="s">
        <v>10382</v>
      </c>
      <c r="F8666" s="1" t="s">
        <v>10383</v>
      </c>
      <c r="G8666" t="b">
        <v>1</v>
      </c>
      <c r="H8666" s="1" t="s">
        <v>21</v>
      </c>
      <c r="I8666">
        <v>1022</v>
      </c>
      <c r="J8666">
        <v>9.1999999999999993</v>
      </c>
      <c r="K8666">
        <v>37073</v>
      </c>
      <c r="L8666" s="1" t="s">
        <v>11014</v>
      </c>
      <c r="M8666" s="1" t="s">
        <v>11036</v>
      </c>
      <c r="N8666" s="1" t="s">
        <v>11037</v>
      </c>
      <c r="O8666" s="1" t="s">
        <v>11038</v>
      </c>
      <c r="P8666" t="b">
        <v>0</v>
      </c>
      <c r="Q8666" t="b">
        <v>0</v>
      </c>
      <c r="R8666" s="1" t="s">
        <v>412</v>
      </c>
    </row>
    <row r="8667" spans="1:18" x14ac:dyDescent="0.3">
      <c r="A8667">
        <v>27947</v>
      </c>
      <c r="B8667">
        <v>36.205210000000001</v>
      </c>
      <c r="C8667">
        <v>-75.877560000000003</v>
      </c>
      <c r="D8667" s="1" t="s">
        <v>11039</v>
      </c>
      <c r="E8667" s="1" t="s">
        <v>10382</v>
      </c>
      <c r="F8667" s="1" t="s">
        <v>10383</v>
      </c>
      <c r="G8667" t="b">
        <v>1</v>
      </c>
      <c r="H8667" s="1" t="s">
        <v>21</v>
      </c>
      <c r="I8667">
        <v>1259</v>
      </c>
      <c r="J8667">
        <v>40.299999999999997</v>
      </c>
      <c r="K8667">
        <v>37053</v>
      </c>
      <c r="L8667" s="1" t="s">
        <v>10994</v>
      </c>
      <c r="M8667" s="1" t="s">
        <v>10995</v>
      </c>
      <c r="N8667" s="1" t="s">
        <v>10994</v>
      </c>
      <c r="O8667" s="1" t="s">
        <v>10996</v>
      </c>
      <c r="P8667" t="b">
        <v>0</v>
      </c>
      <c r="Q8667" t="b">
        <v>0</v>
      </c>
      <c r="R8667" s="1" t="s">
        <v>412</v>
      </c>
    </row>
    <row r="8668" spans="1:18" x14ac:dyDescent="0.3">
      <c r="A8668">
        <v>27948</v>
      </c>
      <c r="B8668">
        <v>36.017609999999998</v>
      </c>
      <c r="C8668">
        <v>-75.686639999999997</v>
      </c>
      <c r="D8668" s="1" t="s">
        <v>11040</v>
      </c>
      <c r="E8668" s="1" t="s">
        <v>10382</v>
      </c>
      <c r="F8668" s="1" t="s">
        <v>10383</v>
      </c>
      <c r="G8668" t="b">
        <v>1</v>
      </c>
      <c r="H8668" s="1" t="s">
        <v>21</v>
      </c>
      <c r="I8668">
        <v>11245</v>
      </c>
      <c r="J8668">
        <v>469.6</v>
      </c>
      <c r="K8668">
        <v>37055</v>
      </c>
      <c r="L8668" s="1" t="s">
        <v>10990</v>
      </c>
      <c r="M8668" s="1" t="s">
        <v>10991</v>
      </c>
      <c r="N8668" s="1" t="s">
        <v>10990</v>
      </c>
      <c r="O8668" s="1" t="s">
        <v>10992</v>
      </c>
      <c r="P8668" t="b">
        <v>0</v>
      </c>
      <c r="Q8668" t="b">
        <v>0</v>
      </c>
      <c r="R8668" s="1" t="s">
        <v>412</v>
      </c>
    </row>
    <row r="8669" spans="1:18" x14ac:dyDescent="0.3">
      <c r="A8669">
        <v>27949</v>
      </c>
      <c r="B8669">
        <v>36.108130000000003</v>
      </c>
      <c r="C8669">
        <v>-75.731110000000001</v>
      </c>
      <c r="D8669" s="1" t="s">
        <v>11041</v>
      </c>
      <c r="E8669" s="1" t="s">
        <v>10382</v>
      </c>
      <c r="F8669" s="1" t="s">
        <v>10383</v>
      </c>
      <c r="G8669" t="b">
        <v>1</v>
      </c>
      <c r="H8669" s="1" t="s">
        <v>21</v>
      </c>
      <c r="I8669">
        <v>7648</v>
      </c>
      <c r="J8669">
        <v>194.5</v>
      </c>
      <c r="K8669">
        <v>37055</v>
      </c>
      <c r="L8669" s="1" t="s">
        <v>10990</v>
      </c>
      <c r="M8669" s="1" t="s">
        <v>10991</v>
      </c>
      <c r="N8669" s="1" t="s">
        <v>10990</v>
      </c>
      <c r="O8669" s="1" t="s">
        <v>10992</v>
      </c>
      <c r="P8669" t="b">
        <v>0</v>
      </c>
      <c r="Q8669" t="b">
        <v>0</v>
      </c>
      <c r="R8669" s="1" t="s">
        <v>412</v>
      </c>
    </row>
    <row r="8670" spans="1:18" x14ac:dyDescent="0.3">
      <c r="A8670">
        <v>27950</v>
      </c>
      <c r="B8670">
        <v>36.52599</v>
      </c>
      <c r="C8670">
        <v>-76.000810000000001</v>
      </c>
      <c r="D8670" s="1" t="s">
        <v>11042</v>
      </c>
      <c r="E8670" s="1" t="s">
        <v>10382</v>
      </c>
      <c r="F8670" s="1" t="s">
        <v>10383</v>
      </c>
      <c r="G8670" t="b">
        <v>1</v>
      </c>
      <c r="H8670" s="1" t="s">
        <v>21</v>
      </c>
      <c r="I8670">
        <v>2048</v>
      </c>
      <c r="J8670">
        <v>26.6</v>
      </c>
      <c r="K8670">
        <v>37053</v>
      </c>
      <c r="L8670" s="1" t="s">
        <v>10994</v>
      </c>
      <c r="M8670" s="1" t="s">
        <v>10995</v>
      </c>
      <c r="N8670" s="1" t="s">
        <v>10994</v>
      </c>
      <c r="O8670" s="1" t="s">
        <v>10996</v>
      </c>
      <c r="P8670" t="b">
        <v>0</v>
      </c>
      <c r="Q8670" t="b">
        <v>0</v>
      </c>
      <c r="R8670" s="1" t="s">
        <v>412</v>
      </c>
    </row>
    <row r="8671" spans="1:18" x14ac:dyDescent="0.3">
      <c r="A8671">
        <v>27953</v>
      </c>
      <c r="B8671">
        <v>35.782820000000001</v>
      </c>
      <c r="C8671">
        <v>-75.864459999999994</v>
      </c>
      <c r="D8671" s="1" t="s">
        <v>11043</v>
      </c>
      <c r="E8671" s="1" t="s">
        <v>10382</v>
      </c>
      <c r="F8671" s="1" t="s">
        <v>10383</v>
      </c>
      <c r="G8671" t="b">
        <v>1</v>
      </c>
      <c r="H8671" s="1" t="s">
        <v>21</v>
      </c>
      <c r="I8671">
        <v>888</v>
      </c>
      <c r="J8671">
        <v>1.2</v>
      </c>
      <c r="K8671">
        <v>37055</v>
      </c>
      <c r="L8671" s="1" t="s">
        <v>10990</v>
      </c>
      <c r="M8671" s="1" t="s">
        <v>10991</v>
      </c>
      <c r="N8671" s="1" t="s">
        <v>10990</v>
      </c>
      <c r="O8671" s="1" t="s">
        <v>10992</v>
      </c>
      <c r="P8671" t="b">
        <v>0</v>
      </c>
      <c r="Q8671" t="b">
        <v>0</v>
      </c>
      <c r="R8671" s="1" t="s">
        <v>412</v>
      </c>
    </row>
    <row r="8672" spans="1:18" x14ac:dyDescent="0.3">
      <c r="A8672">
        <v>27954</v>
      </c>
      <c r="B8672">
        <v>35.910559999999997</v>
      </c>
      <c r="C8672">
        <v>-75.682050000000004</v>
      </c>
      <c r="D8672" s="1" t="s">
        <v>11044</v>
      </c>
      <c r="E8672" s="1" t="s">
        <v>10382</v>
      </c>
      <c r="F8672" s="1" t="s">
        <v>10383</v>
      </c>
      <c r="G8672" t="b">
        <v>1</v>
      </c>
      <c r="H8672" s="1" t="s">
        <v>21</v>
      </c>
      <c r="I8672">
        <v>7938</v>
      </c>
      <c r="J8672">
        <v>346.8</v>
      </c>
      <c r="K8672">
        <v>37055</v>
      </c>
      <c r="L8672" s="1" t="s">
        <v>10990</v>
      </c>
      <c r="M8672" s="1" t="s">
        <v>10991</v>
      </c>
      <c r="N8672" s="1" t="s">
        <v>10990</v>
      </c>
      <c r="O8672" s="1" t="s">
        <v>10992</v>
      </c>
      <c r="P8672" t="b">
        <v>0</v>
      </c>
      <c r="Q8672" t="b">
        <v>0</v>
      </c>
      <c r="R8672" s="1" t="s">
        <v>412</v>
      </c>
    </row>
    <row r="8673" spans="1:18" x14ac:dyDescent="0.3">
      <c r="A8673">
        <v>27956</v>
      </c>
      <c r="B8673">
        <v>36.402529999999999</v>
      </c>
      <c r="C8673">
        <v>-76.014060000000001</v>
      </c>
      <c r="D8673" s="1" t="s">
        <v>11045</v>
      </c>
      <c r="E8673" s="1" t="s">
        <v>10382</v>
      </c>
      <c r="F8673" s="1" t="s">
        <v>10383</v>
      </c>
      <c r="G8673" t="b">
        <v>1</v>
      </c>
      <c r="H8673" s="1" t="s">
        <v>21</v>
      </c>
      <c r="I8673">
        <v>549</v>
      </c>
      <c r="J8673">
        <v>45.6</v>
      </c>
      <c r="K8673">
        <v>37053</v>
      </c>
      <c r="L8673" s="1" t="s">
        <v>10994</v>
      </c>
      <c r="M8673" s="1" t="s">
        <v>10995</v>
      </c>
      <c r="N8673" s="1" t="s">
        <v>10994</v>
      </c>
      <c r="O8673" s="1" t="s">
        <v>10996</v>
      </c>
      <c r="P8673" t="b">
        <v>0</v>
      </c>
      <c r="Q8673" t="b">
        <v>0</v>
      </c>
      <c r="R8673" s="1" t="s">
        <v>412</v>
      </c>
    </row>
    <row r="8674" spans="1:18" x14ac:dyDescent="0.3">
      <c r="A8674">
        <v>27957</v>
      </c>
      <c r="B8674">
        <v>36.064489999999999</v>
      </c>
      <c r="C8674">
        <v>-76.771870000000007</v>
      </c>
      <c r="D8674" s="1" t="s">
        <v>11046</v>
      </c>
      <c r="E8674" s="1" t="s">
        <v>10382</v>
      </c>
      <c r="F8674" s="1" t="s">
        <v>10383</v>
      </c>
      <c r="G8674" t="b">
        <v>1</v>
      </c>
      <c r="H8674" s="1" t="s">
        <v>21</v>
      </c>
      <c r="I8674">
        <v>1143</v>
      </c>
      <c r="J8674">
        <v>10.4</v>
      </c>
      <c r="K8674">
        <v>37015</v>
      </c>
      <c r="L8674" s="1" t="s">
        <v>10908</v>
      </c>
      <c r="M8674" s="1" t="s">
        <v>10909</v>
      </c>
      <c r="N8674" s="1" t="s">
        <v>10908</v>
      </c>
      <c r="O8674" s="1" t="s">
        <v>10910</v>
      </c>
      <c r="P8674" t="b">
        <v>0</v>
      </c>
      <c r="Q8674" t="b">
        <v>0</v>
      </c>
      <c r="R8674" s="1" t="s">
        <v>412</v>
      </c>
    </row>
    <row r="8675" spans="1:18" x14ac:dyDescent="0.3">
      <c r="A8675">
        <v>27958</v>
      </c>
      <c r="B8675">
        <v>36.483339999999998</v>
      </c>
      <c r="C8675">
        <v>-76.145240000000001</v>
      </c>
      <c r="D8675" s="1" t="s">
        <v>11047</v>
      </c>
      <c r="E8675" s="1" t="s">
        <v>10382</v>
      </c>
      <c r="F8675" s="1" t="s">
        <v>10383</v>
      </c>
      <c r="G8675" t="b">
        <v>1</v>
      </c>
      <c r="H8675" s="1" t="s">
        <v>21</v>
      </c>
      <c r="I8675">
        <v>11354</v>
      </c>
      <c r="J8675">
        <v>49.6</v>
      </c>
      <c r="K8675">
        <v>37053</v>
      </c>
      <c r="L8675" s="1" t="s">
        <v>10994</v>
      </c>
      <c r="M8675" s="1" t="s">
        <v>10995</v>
      </c>
      <c r="N8675" s="1" t="s">
        <v>10994</v>
      </c>
      <c r="O8675" s="1" t="s">
        <v>10996</v>
      </c>
      <c r="P8675" t="b">
        <v>0</v>
      </c>
      <c r="Q8675" t="b">
        <v>0</v>
      </c>
      <c r="R8675" s="1" t="s">
        <v>412</v>
      </c>
    </row>
    <row r="8676" spans="1:18" x14ac:dyDescent="0.3">
      <c r="A8676">
        <v>27959</v>
      </c>
      <c r="B8676">
        <v>35.885910000000003</v>
      </c>
      <c r="C8676">
        <v>-75.59657</v>
      </c>
      <c r="D8676" s="1" t="s">
        <v>11048</v>
      </c>
      <c r="E8676" s="1" t="s">
        <v>10382</v>
      </c>
      <c r="F8676" s="1" t="s">
        <v>10383</v>
      </c>
      <c r="G8676" t="b">
        <v>1</v>
      </c>
      <c r="H8676" s="1" t="s">
        <v>21</v>
      </c>
      <c r="I8676">
        <v>2938</v>
      </c>
      <c r="J8676">
        <v>77.2</v>
      </c>
      <c r="K8676">
        <v>37055</v>
      </c>
      <c r="L8676" s="1" t="s">
        <v>10990</v>
      </c>
      <c r="M8676" s="1" t="s">
        <v>10991</v>
      </c>
      <c r="N8676" s="1" t="s">
        <v>10990</v>
      </c>
      <c r="O8676" s="1" t="s">
        <v>10992</v>
      </c>
      <c r="P8676" t="b">
        <v>0</v>
      </c>
      <c r="Q8676" t="b">
        <v>0</v>
      </c>
      <c r="R8676" s="1" t="s">
        <v>412</v>
      </c>
    </row>
    <row r="8677" spans="1:18" x14ac:dyDescent="0.3">
      <c r="A8677">
        <v>27960</v>
      </c>
      <c r="B8677">
        <v>35.126240000000003</v>
      </c>
      <c r="C8677">
        <v>-75.920829999999995</v>
      </c>
      <c r="D8677" s="1" t="s">
        <v>11049</v>
      </c>
      <c r="E8677" s="1" t="s">
        <v>10382</v>
      </c>
      <c r="F8677" s="1" t="s">
        <v>10383</v>
      </c>
      <c r="G8677" t="b">
        <v>1</v>
      </c>
      <c r="H8677" s="1" t="s">
        <v>21</v>
      </c>
      <c r="I8677">
        <v>706</v>
      </c>
      <c r="J8677">
        <v>31.3</v>
      </c>
      <c r="K8677">
        <v>37095</v>
      </c>
      <c r="L8677" s="1" t="s">
        <v>5941</v>
      </c>
      <c r="M8677" s="1" t="s">
        <v>10865</v>
      </c>
      <c r="N8677" s="1" t="s">
        <v>5941</v>
      </c>
      <c r="O8677" s="1" t="s">
        <v>10866</v>
      </c>
      <c r="P8677" t="b">
        <v>0</v>
      </c>
      <c r="Q8677" t="b">
        <v>0</v>
      </c>
      <c r="R8677" s="1" t="s">
        <v>412</v>
      </c>
    </row>
    <row r="8678" spans="1:18" x14ac:dyDescent="0.3">
      <c r="A8678">
        <v>27962</v>
      </c>
      <c r="B8678">
        <v>35.790770000000002</v>
      </c>
      <c r="C8678">
        <v>-76.738609999999994</v>
      </c>
      <c r="D8678" s="1" t="s">
        <v>727</v>
      </c>
      <c r="E8678" s="1" t="s">
        <v>10382</v>
      </c>
      <c r="F8678" s="1" t="s">
        <v>10383</v>
      </c>
      <c r="G8678" t="b">
        <v>1</v>
      </c>
      <c r="H8678" s="1" t="s">
        <v>21</v>
      </c>
      <c r="I8678">
        <v>7696</v>
      </c>
      <c r="J8678">
        <v>33.4</v>
      </c>
      <c r="K8678">
        <v>37187</v>
      </c>
      <c r="L8678" s="1" t="s">
        <v>948</v>
      </c>
      <c r="M8678" s="1" t="s">
        <v>11050</v>
      </c>
      <c r="N8678" s="1" t="s">
        <v>948</v>
      </c>
      <c r="O8678" s="1" t="s">
        <v>11051</v>
      </c>
      <c r="P8678" t="b">
        <v>0</v>
      </c>
      <c r="Q8678" t="b">
        <v>0</v>
      </c>
      <c r="R8678" s="1" t="s">
        <v>412</v>
      </c>
    </row>
    <row r="8679" spans="1:18" x14ac:dyDescent="0.3">
      <c r="A8679">
        <v>27964</v>
      </c>
      <c r="B8679">
        <v>36.085979999999999</v>
      </c>
      <c r="C8679">
        <v>-75.802220000000005</v>
      </c>
      <c r="D8679" s="1" t="s">
        <v>11052</v>
      </c>
      <c r="E8679" s="1" t="s">
        <v>10382</v>
      </c>
      <c r="F8679" s="1" t="s">
        <v>10383</v>
      </c>
      <c r="G8679" t="b">
        <v>1</v>
      </c>
      <c r="H8679" s="1" t="s">
        <v>21</v>
      </c>
      <c r="I8679">
        <v>661</v>
      </c>
      <c r="J8679">
        <v>171.6</v>
      </c>
      <c r="K8679">
        <v>37053</v>
      </c>
      <c r="L8679" s="1" t="s">
        <v>10994</v>
      </c>
      <c r="M8679" s="1" t="s">
        <v>10995</v>
      </c>
      <c r="N8679" s="1" t="s">
        <v>10994</v>
      </c>
      <c r="O8679" s="1" t="s">
        <v>10996</v>
      </c>
      <c r="P8679" t="b">
        <v>0</v>
      </c>
      <c r="Q8679" t="b">
        <v>0</v>
      </c>
      <c r="R8679" s="1" t="s">
        <v>412</v>
      </c>
    </row>
    <row r="8680" spans="1:18" x14ac:dyDescent="0.3">
      <c r="A8680">
        <v>27965</v>
      </c>
      <c r="B8680">
        <v>36.283180000000002</v>
      </c>
      <c r="C8680">
        <v>-75.927459999999996</v>
      </c>
      <c r="D8680" s="1" t="s">
        <v>11053</v>
      </c>
      <c r="E8680" s="1" t="s">
        <v>10382</v>
      </c>
      <c r="F8680" s="1" t="s">
        <v>10383</v>
      </c>
      <c r="G8680" t="b">
        <v>1</v>
      </c>
      <c r="H8680" s="1" t="s">
        <v>21</v>
      </c>
      <c r="I8680">
        <v>399</v>
      </c>
      <c r="J8680">
        <v>9.6</v>
      </c>
      <c r="K8680">
        <v>37053</v>
      </c>
      <c r="L8680" s="1" t="s">
        <v>10994</v>
      </c>
      <c r="M8680" s="1" t="s">
        <v>10995</v>
      </c>
      <c r="N8680" s="1" t="s">
        <v>10994</v>
      </c>
      <c r="O8680" s="1" t="s">
        <v>10996</v>
      </c>
      <c r="P8680" t="b">
        <v>0</v>
      </c>
      <c r="Q8680" t="b">
        <v>0</v>
      </c>
      <c r="R8680" s="1" t="s">
        <v>412</v>
      </c>
    </row>
    <row r="8681" spans="1:18" x14ac:dyDescent="0.3">
      <c r="A8681">
        <v>27966</v>
      </c>
      <c r="B8681">
        <v>36.134010000000004</v>
      </c>
      <c r="C8681">
        <v>-75.839240000000004</v>
      </c>
      <c r="D8681" s="1" t="s">
        <v>11054</v>
      </c>
      <c r="E8681" s="1" t="s">
        <v>10382</v>
      </c>
      <c r="F8681" s="1" t="s">
        <v>10383</v>
      </c>
      <c r="G8681" t="b">
        <v>1</v>
      </c>
      <c r="H8681" s="1" t="s">
        <v>21</v>
      </c>
      <c r="I8681">
        <v>818</v>
      </c>
      <c r="J8681">
        <v>30.9</v>
      </c>
      <c r="K8681">
        <v>37053</v>
      </c>
      <c r="L8681" s="1" t="s">
        <v>10994</v>
      </c>
      <c r="M8681" s="1" t="s">
        <v>10995</v>
      </c>
      <c r="N8681" s="1" t="s">
        <v>10994</v>
      </c>
      <c r="O8681" s="1" t="s">
        <v>10996</v>
      </c>
      <c r="P8681" t="b">
        <v>0</v>
      </c>
      <c r="Q8681" t="b">
        <v>0</v>
      </c>
      <c r="R8681" s="1" t="s">
        <v>412</v>
      </c>
    </row>
    <row r="8682" spans="1:18" x14ac:dyDescent="0.3">
      <c r="A8682">
        <v>27967</v>
      </c>
      <c r="B8682">
        <v>36.229500000000002</v>
      </c>
      <c r="C8682">
        <v>-76.904899999999998</v>
      </c>
      <c r="D8682" s="1" t="s">
        <v>11055</v>
      </c>
      <c r="E8682" s="1" t="s">
        <v>10382</v>
      </c>
      <c r="F8682" s="1" t="s">
        <v>10383</v>
      </c>
      <c r="G8682" t="b">
        <v>1</v>
      </c>
      <c r="H8682" s="1" t="s">
        <v>21</v>
      </c>
      <c r="I8682">
        <v>174</v>
      </c>
      <c r="J8682">
        <v>18.100000000000001</v>
      </c>
      <c r="K8682">
        <v>37015</v>
      </c>
      <c r="L8682" s="1" t="s">
        <v>10908</v>
      </c>
      <c r="M8682" s="1" t="s">
        <v>10909</v>
      </c>
      <c r="N8682" s="1" t="s">
        <v>10908</v>
      </c>
      <c r="O8682" s="1" t="s">
        <v>10910</v>
      </c>
      <c r="P8682" t="b">
        <v>0</v>
      </c>
      <c r="Q8682" t="b">
        <v>0</v>
      </c>
      <c r="R8682" s="1" t="s">
        <v>412</v>
      </c>
    </row>
    <row r="8683" spans="1:18" x14ac:dyDescent="0.3">
      <c r="A8683">
        <v>27968</v>
      </c>
      <c r="B8683">
        <v>35.68291</v>
      </c>
      <c r="C8683">
        <v>-75.491159999999994</v>
      </c>
      <c r="D8683" s="1" t="s">
        <v>11056</v>
      </c>
      <c r="E8683" s="1" t="s">
        <v>10382</v>
      </c>
      <c r="F8683" s="1" t="s">
        <v>10383</v>
      </c>
      <c r="G8683" t="b">
        <v>1</v>
      </c>
      <c r="H8683" s="1" t="s">
        <v>21</v>
      </c>
      <c r="I8683">
        <v>141</v>
      </c>
      <c r="J8683">
        <v>7</v>
      </c>
      <c r="K8683">
        <v>37055</v>
      </c>
      <c r="L8683" s="1" t="s">
        <v>10990</v>
      </c>
      <c r="M8683" s="1" t="s">
        <v>10991</v>
      </c>
      <c r="N8683" s="1" t="s">
        <v>10990</v>
      </c>
      <c r="O8683" s="1" t="s">
        <v>10992</v>
      </c>
      <c r="P8683" t="b">
        <v>0</v>
      </c>
      <c r="Q8683" t="b">
        <v>0</v>
      </c>
      <c r="R8683" s="1" t="s">
        <v>412</v>
      </c>
    </row>
    <row r="8684" spans="1:18" x14ac:dyDescent="0.3">
      <c r="A8684">
        <v>27970</v>
      </c>
      <c r="B8684">
        <v>35.875169999999997</v>
      </c>
      <c r="C8684">
        <v>-76.581689999999995</v>
      </c>
      <c r="D8684" s="1" t="s">
        <v>11057</v>
      </c>
      <c r="E8684" s="1" t="s">
        <v>10382</v>
      </c>
      <c r="F8684" s="1" t="s">
        <v>10383</v>
      </c>
      <c r="G8684" t="b">
        <v>1</v>
      </c>
      <c r="H8684" s="1" t="s">
        <v>21</v>
      </c>
      <c r="I8684">
        <v>2446</v>
      </c>
      <c r="J8684">
        <v>8.3000000000000007</v>
      </c>
      <c r="K8684">
        <v>37187</v>
      </c>
      <c r="L8684" s="1" t="s">
        <v>948</v>
      </c>
      <c r="M8684" s="1" t="s">
        <v>11050</v>
      </c>
      <c r="N8684" s="1" t="s">
        <v>948</v>
      </c>
      <c r="O8684" s="1" t="s">
        <v>11051</v>
      </c>
      <c r="P8684" t="b">
        <v>0</v>
      </c>
      <c r="Q8684" t="b">
        <v>0</v>
      </c>
      <c r="R8684" s="1" t="s">
        <v>412</v>
      </c>
    </row>
    <row r="8685" spans="1:18" x14ac:dyDescent="0.3">
      <c r="A8685">
        <v>27972</v>
      </c>
      <c r="B8685">
        <v>35.548200000000001</v>
      </c>
      <c r="C8685">
        <v>-75.471059999999994</v>
      </c>
      <c r="D8685" s="1" t="s">
        <v>11058</v>
      </c>
      <c r="E8685" s="1" t="s">
        <v>10382</v>
      </c>
      <c r="F8685" s="1" t="s">
        <v>10383</v>
      </c>
      <c r="G8685" t="b">
        <v>1</v>
      </c>
      <c r="H8685" s="1" t="s">
        <v>21</v>
      </c>
      <c r="I8685">
        <v>91</v>
      </c>
      <c r="J8685">
        <v>24.7</v>
      </c>
      <c r="K8685">
        <v>37055</v>
      </c>
      <c r="L8685" s="1" t="s">
        <v>10990</v>
      </c>
      <c r="M8685" s="1" t="s">
        <v>10991</v>
      </c>
      <c r="N8685" s="1" t="s">
        <v>10990</v>
      </c>
      <c r="O8685" s="1" t="s">
        <v>10992</v>
      </c>
      <c r="P8685" t="b">
        <v>0</v>
      </c>
      <c r="Q8685" t="b">
        <v>0</v>
      </c>
      <c r="R8685" s="1" t="s">
        <v>412</v>
      </c>
    </row>
    <row r="8686" spans="1:18" x14ac:dyDescent="0.3">
      <c r="A8686">
        <v>27973</v>
      </c>
      <c r="B8686">
        <v>36.359929999999999</v>
      </c>
      <c r="C8686">
        <v>-76.066149999999993</v>
      </c>
      <c r="D8686" s="1" t="s">
        <v>11059</v>
      </c>
      <c r="E8686" s="1" t="s">
        <v>10382</v>
      </c>
      <c r="F8686" s="1" t="s">
        <v>10383</v>
      </c>
      <c r="G8686" t="b">
        <v>1</v>
      </c>
      <c r="H8686" s="1" t="s">
        <v>21</v>
      </c>
      <c r="I8686">
        <v>1205</v>
      </c>
      <c r="J8686">
        <v>12.4</v>
      </c>
      <c r="K8686">
        <v>37053</v>
      </c>
      <c r="L8686" s="1" t="s">
        <v>10994</v>
      </c>
      <c r="M8686" s="1" t="s">
        <v>11060</v>
      </c>
      <c r="N8686" s="1" t="s">
        <v>11061</v>
      </c>
      <c r="O8686" s="1" t="s">
        <v>11062</v>
      </c>
      <c r="P8686" t="b">
        <v>0</v>
      </c>
      <c r="Q8686" t="b">
        <v>0</v>
      </c>
      <c r="R8686" s="1" t="s">
        <v>412</v>
      </c>
    </row>
    <row r="8687" spans="1:18" x14ac:dyDescent="0.3">
      <c r="A8687">
        <v>27974</v>
      </c>
      <c r="B8687">
        <v>36.239190000000001</v>
      </c>
      <c r="C8687">
        <v>-76.006420000000006</v>
      </c>
      <c r="D8687" s="1" t="s">
        <v>2676</v>
      </c>
      <c r="E8687" s="1" t="s">
        <v>10382</v>
      </c>
      <c r="F8687" s="1" t="s">
        <v>10383</v>
      </c>
      <c r="G8687" t="b">
        <v>1</v>
      </c>
      <c r="H8687" s="1" t="s">
        <v>21</v>
      </c>
      <c r="I8687">
        <v>1351</v>
      </c>
      <c r="J8687">
        <v>11.4</v>
      </c>
      <c r="K8687">
        <v>37029</v>
      </c>
      <c r="L8687" s="1" t="s">
        <v>1621</v>
      </c>
      <c r="M8687" s="1" t="s">
        <v>11002</v>
      </c>
      <c r="N8687" s="1" t="s">
        <v>1621</v>
      </c>
      <c r="O8687" s="1" t="s">
        <v>11003</v>
      </c>
      <c r="P8687" t="b">
        <v>0</v>
      </c>
      <c r="Q8687" t="b">
        <v>0</v>
      </c>
      <c r="R8687" s="1" t="s">
        <v>412</v>
      </c>
    </row>
    <row r="8688" spans="1:18" x14ac:dyDescent="0.3">
      <c r="A8688">
        <v>27976</v>
      </c>
      <c r="B8688">
        <v>36.487960000000001</v>
      </c>
      <c r="C8688">
        <v>-76.351039999999998</v>
      </c>
      <c r="D8688" s="1" t="s">
        <v>11063</v>
      </c>
      <c r="E8688" s="1" t="s">
        <v>10382</v>
      </c>
      <c r="F8688" s="1" t="s">
        <v>10383</v>
      </c>
      <c r="G8688" t="b">
        <v>1</v>
      </c>
      <c r="H8688" s="1" t="s">
        <v>21</v>
      </c>
      <c r="I8688">
        <v>4129</v>
      </c>
      <c r="J8688">
        <v>15</v>
      </c>
      <c r="K8688">
        <v>37029</v>
      </c>
      <c r="L8688" s="1" t="s">
        <v>1621</v>
      </c>
      <c r="M8688" s="1" t="s">
        <v>11002</v>
      </c>
      <c r="N8688" s="1" t="s">
        <v>1621</v>
      </c>
      <c r="O8688" s="1" t="s">
        <v>11003</v>
      </c>
      <c r="P8688" t="b">
        <v>0</v>
      </c>
      <c r="Q8688" t="b">
        <v>0</v>
      </c>
      <c r="R8688" s="1" t="s">
        <v>412</v>
      </c>
    </row>
    <row r="8689" spans="1:18" x14ac:dyDescent="0.3">
      <c r="A8689">
        <v>27978</v>
      </c>
      <c r="B8689">
        <v>35.734819999999999</v>
      </c>
      <c r="C8689">
        <v>-75.748410000000007</v>
      </c>
      <c r="D8689" s="1" t="s">
        <v>11064</v>
      </c>
      <c r="E8689" s="1" t="s">
        <v>10382</v>
      </c>
      <c r="F8689" s="1" t="s">
        <v>10383</v>
      </c>
      <c r="G8689" t="b">
        <v>1</v>
      </c>
      <c r="H8689" s="1" t="s">
        <v>21</v>
      </c>
      <c r="I8689">
        <v>184</v>
      </c>
      <c r="J8689">
        <v>4.4000000000000004</v>
      </c>
      <c r="K8689">
        <v>37055</v>
      </c>
      <c r="L8689" s="1" t="s">
        <v>10990</v>
      </c>
      <c r="M8689" s="1" t="s">
        <v>10991</v>
      </c>
      <c r="N8689" s="1" t="s">
        <v>10990</v>
      </c>
      <c r="O8689" s="1" t="s">
        <v>10992</v>
      </c>
      <c r="P8689" t="b">
        <v>0</v>
      </c>
      <c r="Q8689" t="b">
        <v>0</v>
      </c>
      <c r="R8689" s="1" t="s">
        <v>412</v>
      </c>
    </row>
    <row r="8690" spans="1:18" x14ac:dyDescent="0.3">
      <c r="A8690">
        <v>27979</v>
      </c>
      <c r="B8690">
        <v>36.441369999999999</v>
      </c>
      <c r="C8690">
        <v>-76.559150000000002</v>
      </c>
      <c r="D8690" s="1" t="s">
        <v>6404</v>
      </c>
      <c r="E8690" s="1" t="s">
        <v>10382</v>
      </c>
      <c r="F8690" s="1" t="s">
        <v>10383</v>
      </c>
      <c r="G8690" t="b">
        <v>1</v>
      </c>
      <c r="H8690" s="1" t="s">
        <v>21</v>
      </c>
      <c r="I8690">
        <v>1473</v>
      </c>
      <c r="J8690">
        <v>7.9</v>
      </c>
      <c r="K8690">
        <v>37073</v>
      </c>
      <c r="L8690" s="1" t="s">
        <v>11014</v>
      </c>
      <c r="M8690" s="1" t="s">
        <v>11015</v>
      </c>
      <c r="N8690" s="1" t="s">
        <v>11014</v>
      </c>
      <c r="O8690" s="1" t="s">
        <v>11016</v>
      </c>
      <c r="P8690" t="b">
        <v>0</v>
      </c>
      <c r="Q8690" t="b">
        <v>0</v>
      </c>
      <c r="R8690" s="1" t="s">
        <v>412</v>
      </c>
    </row>
    <row r="8691" spans="1:18" x14ac:dyDescent="0.3">
      <c r="A8691">
        <v>27980</v>
      </c>
      <c r="B8691">
        <v>36.243760000000002</v>
      </c>
      <c r="C8691">
        <v>-76.618840000000006</v>
      </c>
      <c r="D8691" s="1" t="s">
        <v>11065</v>
      </c>
      <c r="E8691" s="1" t="s">
        <v>10382</v>
      </c>
      <c r="F8691" s="1" t="s">
        <v>10383</v>
      </c>
      <c r="G8691" t="b">
        <v>1</v>
      </c>
      <c r="H8691" s="1" t="s">
        <v>21</v>
      </c>
      <c r="I8691">
        <v>2018</v>
      </c>
      <c r="J8691">
        <v>15.1</v>
      </c>
      <c r="K8691">
        <v>37041</v>
      </c>
      <c r="L8691" s="1" t="s">
        <v>11023</v>
      </c>
      <c r="M8691" s="1" t="s">
        <v>11066</v>
      </c>
      <c r="N8691" s="1" t="s">
        <v>11067</v>
      </c>
      <c r="O8691" s="1" t="s">
        <v>11068</v>
      </c>
      <c r="P8691" t="b">
        <v>0</v>
      </c>
      <c r="Q8691" t="b">
        <v>0</v>
      </c>
      <c r="R8691" s="1" t="s">
        <v>412</v>
      </c>
    </row>
    <row r="8692" spans="1:18" x14ac:dyDescent="0.3">
      <c r="A8692">
        <v>27981</v>
      </c>
      <c r="B8692">
        <v>35.854080000000003</v>
      </c>
      <c r="C8692">
        <v>-75.641499999999994</v>
      </c>
      <c r="D8692" s="1" t="s">
        <v>11069</v>
      </c>
      <c r="E8692" s="1" t="s">
        <v>10382</v>
      </c>
      <c r="F8692" s="1" t="s">
        <v>10383</v>
      </c>
      <c r="G8692" t="b">
        <v>1</v>
      </c>
      <c r="H8692" s="1" t="s">
        <v>21</v>
      </c>
      <c r="I8692">
        <v>1732</v>
      </c>
      <c r="J8692">
        <v>84.7</v>
      </c>
      <c r="K8692">
        <v>37055</v>
      </c>
      <c r="L8692" s="1" t="s">
        <v>10990</v>
      </c>
      <c r="M8692" s="1" t="s">
        <v>10991</v>
      </c>
      <c r="N8692" s="1" t="s">
        <v>10990</v>
      </c>
      <c r="O8692" s="1" t="s">
        <v>10992</v>
      </c>
      <c r="P8692" t="b">
        <v>0</v>
      </c>
      <c r="Q8692" t="b">
        <v>0</v>
      </c>
      <c r="R8692" s="1" t="s">
        <v>412</v>
      </c>
    </row>
    <row r="8693" spans="1:18" x14ac:dyDescent="0.3">
      <c r="A8693">
        <v>27982</v>
      </c>
      <c r="B8693">
        <v>35.56512</v>
      </c>
      <c r="C8693">
        <v>-75.466279999999998</v>
      </c>
      <c r="D8693" s="1" t="s">
        <v>11070</v>
      </c>
      <c r="E8693" s="1" t="s">
        <v>10382</v>
      </c>
      <c r="F8693" s="1" t="s">
        <v>10383</v>
      </c>
      <c r="G8693" t="b">
        <v>1</v>
      </c>
      <c r="H8693" s="1" t="s">
        <v>21</v>
      </c>
      <c r="I8693">
        <v>56</v>
      </c>
      <c r="J8693">
        <v>68.099999999999994</v>
      </c>
      <c r="K8693">
        <v>37055</v>
      </c>
      <c r="L8693" s="1" t="s">
        <v>10990</v>
      </c>
      <c r="M8693" s="1" t="s">
        <v>10991</v>
      </c>
      <c r="N8693" s="1" t="s">
        <v>10990</v>
      </c>
      <c r="O8693" s="1" t="s">
        <v>10992</v>
      </c>
      <c r="P8693" t="b">
        <v>0</v>
      </c>
      <c r="Q8693" t="b">
        <v>0</v>
      </c>
      <c r="R8693" s="1" t="s">
        <v>412</v>
      </c>
    </row>
    <row r="8694" spans="1:18" x14ac:dyDescent="0.3">
      <c r="A8694">
        <v>27983</v>
      </c>
      <c r="B8694">
        <v>35.983960000000003</v>
      </c>
      <c r="C8694">
        <v>-76.939329999999998</v>
      </c>
      <c r="D8694" s="1" t="s">
        <v>528</v>
      </c>
      <c r="E8694" s="1" t="s">
        <v>10382</v>
      </c>
      <c r="F8694" s="1" t="s">
        <v>10383</v>
      </c>
      <c r="G8694" t="b">
        <v>1</v>
      </c>
      <c r="H8694" s="1" t="s">
        <v>21</v>
      </c>
      <c r="I8694">
        <v>8502</v>
      </c>
      <c r="J8694">
        <v>9.9</v>
      </c>
      <c r="K8694">
        <v>37015</v>
      </c>
      <c r="L8694" s="1" t="s">
        <v>10908</v>
      </c>
      <c r="M8694" s="1" t="s">
        <v>10909</v>
      </c>
      <c r="N8694" s="1" t="s">
        <v>10908</v>
      </c>
      <c r="O8694" s="1" t="s">
        <v>10910</v>
      </c>
      <c r="P8694" t="b">
        <v>0</v>
      </c>
      <c r="Q8694" t="b">
        <v>0</v>
      </c>
      <c r="R8694" s="1" t="s">
        <v>412</v>
      </c>
    </row>
    <row r="8695" spans="1:18" x14ac:dyDescent="0.3">
      <c r="A8695">
        <v>27985</v>
      </c>
      <c r="B8695">
        <v>36.212859999999999</v>
      </c>
      <c r="C8695">
        <v>-76.458290000000005</v>
      </c>
      <c r="D8695" s="1" t="s">
        <v>11071</v>
      </c>
      <c r="E8695" s="1" t="s">
        <v>10382</v>
      </c>
      <c r="F8695" s="1" t="s">
        <v>10383</v>
      </c>
      <c r="G8695" t="b">
        <v>1</v>
      </c>
      <c r="H8695" s="1" t="s">
        <v>21</v>
      </c>
      <c r="I8695">
        <v>390</v>
      </c>
      <c r="J8695">
        <v>163.80000000000001</v>
      </c>
      <c r="K8695">
        <v>37143</v>
      </c>
      <c r="L8695" s="1" t="s">
        <v>10998</v>
      </c>
      <c r="M8695" s="1" t="s">
        <v>11033</v>
      </c>
      <c r="N8695" s="1" t="s">
        <v>10998</v>
      </c>
      <c r="O8695" s="1" t="s">
        <v>11034</v>
      </c>
      <c r="P8695" t="b">
        <v>0</v>
      </c>
      <c r="Q8695" t="b">
        <v>0</v>
      </c>
      <c r="R8695" s="1" t="s">
        <v>412</v>
      </c>
    </row>
    <row r="8696" spans="1:18" x14ac:dyDescent="0.3">
      <c r="A8696">
        <v>27986</v>
      </c>
      <c r="B8696">
        <v>36.387889999999999</v>
      </c>
      <c r="C8696">
        <v>-76.925690000000003</v>
      </c>
      <c r="D8696" s="1" t="s">
        <v>11072</v>
      </c>
      <c r="E8696" s="1" t="s">
        <v>10382</v>
      </c>
      <c r="F8696" s="1" t="s">
        <v>10383</v>
      </c>
      <c r="G8696" t="b">
        <v>1</v>
      </c>
      <c r="H8696" s="1" t="s">
        <v>21</v>
      </c>
      <c r="I8696">
        <v>2362</v>
      </c>
      <c r="J8696">
        <v>59.3</v>
      </c>
      <c r="K8696">
        <v>37091</v>
      </c>
      <c r="L8696" s="1" t="s">
        <v>10820</v>
      </c>
      <c r="M8696" s="1" t="s">
        <v>10852</v>
      </c>
      <c r="N8696" s="1" t="s">
        <v>10820</v>
      </c>
      <c r="O8696" s="1" t="s">
        <v>10853</v>
      </c>
      <c r="P8696" t="b">
        <v>0</v>
      </c>
      <c r="Q8696" t="b">
        <v>0</v>
      </c>
      <c r="R8696" s="1" t="s">
        <v>412</v>
      </c>
    </row>
    <row r="8697" spans="1:18" x14ac:dyDescent="0.3">
      <c r="A8697">
        <v>28001</v>
      </c>
      <c r="B8697">
        <v>35.33623</v>
      </c>
      <c r="C8697">
        <v>-80.204769999999996</v>
      </c>
      <c r="D8697" s="1" t="s">
        <v>8126</v>
      </c>
      <c r="E8697" s="1" t="s">
        <v>10382</v>
      </c>
      <c r="F8697" s="1" t="s">
        <v>10383</v>
      </c>
      <c r="G8697" t="b">
        <v>1</v>
      </c>
      <c r="H8697" s="1" t="s">
        <v>21</v>
      </c>
      <c r="I8697">
        <v>26557</v>
      </c>
      <c r="J8697">
        <v>77.099999999999994</v>
      </c>
      <c r="K8697">
        <v>37167</v>
      </c>
      <c r="L8697" s="1" t="s">
        <v>11073</v>
      </c>
      <c r="M8697" s="1" t="s">
        <v>11074</v>
      </c>
      <c r="N8697" s="1" t="s">
        <v>11073</v>
      </c>
      <c r="O8697" s="1" t="s">
        <v>11075</v>
      </c>
      <c r="P8697" t="b">
        <v>0</v>
      </c>
      <c r="Q8697" t="b">
        <v>0</v>
      </c>
      <c r="R8697" s="1" t="s">
        <v>412</v>
      </c>
    </row>
    <row r="8698" spans="1:18" x14ac:dyDescent="0.3">
      <c r="A8698">
        <v>28006</v>
      </c>
      <c r="B8698">
        <v>35.4069</v>
      </c>
      <c r="C8698">
        <v>-81.094650000000001</v>
      </c>
      <c r="D8698" s="1" t="s">
        <v>11076</v>
      </c>
      <c r="E8698" s="1" t="s">
        <v>10382</v>
      </c>
      <c r="F8698" s="1" t="s">
        <v>10383</v>
      </c>
      <c r="G8698" t="b">
        <v>1</v>
      </c>
      <c r="H8698" s="1" t="s">
        <v>21</v>
      </c>
      <c r="I8698">
        <v>1116</v>
      </c>
      <c r="J8698">
        <v>80.400000000000006</v>
      </c>
      <c r="K8698">
        <v>37071</v>
      </c>
      <c r="L8698" s="1" t="s">
        <v>10887</v>
      </c>
      <c r="M8698" s="1" t="s">
        <v>11077</v>
      </c>
      <c r="N8698" s="1" t="s">
        <v>11078</v>
      </c>
      <c r="O8698" s="1" t="s">
        <v>11079</v>
      </c>
      <c r="P8698" t="b">
        <v>0</v>
      </c>
      <c r="Q8698" t="b">
        <v>0</v>
      </c>
      <c r="R8698" s="1" t="s">
        <v>412</v>
      </c>
    </row>
    <row r="8699" spans="1:18" x14ac:dyDescent="0.3">
      <c r="A8699">
        <v>28007</v>
      </c>
      <c r="B8699">
        <v>35.104509999999998</v>
      </c>
      <c r="C8699">
        <v>-80.109889999999993</v>
      </c>
      <c r="D8699" s="1" t="s">
        <v>11080</v>
      </c>
      <c r="E8699" s="1" t="s">
        <v>10382</v>
      </c>
      <c r="F8699" s="1" t="s">
        <v>10383</v>
      </c>
      <c r="G8699" t="b">
        <v>1</v>
      </c>
      <c r="H8699" s="1" t="s">
        <v>21</v>
      </c>
      <c r="I8699">
        <v>720</v>
      </c>
      <c r="J8699">
        <v>211.7</v>
      </c>
      <c r="K8699">
        <v>37007</v>
      </c>
      <c r="L8699" s="1" t="s">
        <v>1635</v>
      </c>
      <c r="M8699" s="1" t="s">
        <v>11081</v>
      </c>
      <c r="N8699" s="1" t="s">
        <v>1635</v>
      </c>
      <c r="O8699" s="1" t="s">
        <v>11082</v>
      </c>
      <c r="P8699" t="b">
        <v>0</v>
      </c>
      <c r="Q8699" t="b">
        <v>0</v>
      </c>
      <c r="R8699" s="1" t="s">
        <v>412</v>
      </c>
    </row>
    <row r="8700" spans="1:18" x14ac:dyDescent="0.3">
      <c r="A8700">
        <v>28009</v>
      </c>
      <c r="B8700">
        <v>35.408520000000003</v>
      </c>
      <c r="C8700">
        <v>-80.10754</v>
      </c>
      <c r="D8700" s="1" t="s">
        <v>11083</v>
      </c>
      <c r="E8700" s="1" t="s">
        <v>10382</v>
      </c>
      <c r="F8700" s="1" t="s">
        <v>10383</v>
      </c>
      <c r="G8700" t="b">
        <v>1</v>
      </c>
      <c r="H8700" s="1" t="s">
        <v>21</v>
      </c>
      <c r="I8700">
        <v>1183</v>
      </c>
      <c r="J8700">
        <v>159.6</v>
      </c>
      <c r="K8700">
        <v>37167</v>
      </c>
      <c r="L8700" s="1" t="s">
        <v>11073</v>
      </c>
      <c r="M8700" s="1" t="s">
        <v>11074</v>
      </c>
      <c r="N8700" s="1" t="s">
        <v>11073</v>
      </c>
      <c r="O8700" s="1" t="s">
        <v>11075</v>
      </c>
      <c r="P8700" t="b">
        <v>0</v>
      </c>
      <c r="Q8700" t="b">
        <v>0</v>
      </c>
      <c r="R8700" s="1" t="s">
        <v>412</v>
      </c>
    </row>
    <row r="8701" spans="1:18" x14ac:dyDescent="0.3">
      <c r="A8701">
        <v>28012</v>
      </c>
      <c r="B8701">
        <v>35.210419999999999</v>
      </c>
      <c r="C8701">
        <v>-81.04074</v>
      </c>
      <c r="D8701" s="1" t="s">
        <v>833</v>
      </c>
      <c r="E8701" s="1" t="s">
        <v>10382</v>
      </c>
      <c r="F8701" s="1" t="s">
        <v>10383</v>
      </c>
      <c r="G8701" t="b">
        <v>1</v>
      </c>
      <c r="H8701" s="1" t="s">
        <v>21</v>
      </c>
      <c r="I8701">
        <v>23830</v>
      </c>
      <c r="J8701">
        <v>336.1</v>
      </c>
      <c r="K8701">
        <v>37071</v>
      </c>
      <c r="L8701" s="1" t="s">
        <v>10887</v>
      </c>
      <c r="M8701" s="1" t="s">
        <v>11084</v>
      </c>
      <c r="N8701" s="1" t="s">
        <v>10887</v>
      </c>
      <c r="O8701" s="1" t="s">
        <v>11085</v>
      </c>
      <c r="P8701" t="b">
        <v>0</v>
      </c>
      <c r="Q8701" t="b">
        <v>0</v>
      </c>
      <c r="R8701" s="1" t="s">
        <v>412</v>
      </c>
    </row>
    <row r="8702" spans="1:18" x14ac:dyDescent="0.3">
      <c r="A8702">
        <v>28016</v>
      </c>
      <c r="B8702">
        <v>35.317489999999999</v>
      </c>
      <c r="C8702">
        <v>-81.288179999999997</v>
      </c>
      <c r="D8702" s="1" t="s">
        <v>11086</v>
      </c>
      <c r="E8702" s="1" t="s">
        <v>10382</v>
      </c>
      <c r="F8702" s="1" t="s">
        <v>10383</v>
      </c>
      <c r="G8702" t="b">
        <v>1</v>
      </c>
      <c r="H8702" s="1" t="s">
        <v>21</v>
      </c>
      <c r="I8702">
        <v>13405</v>
      </c>
      <c r="J8702">
        <v>120.4</v>
      </c>
      <c r="K8702">
        <v>37071</v>
      </c>
      <c r="L8702" s="1" t="s">
        <v>10887</v>
      </c>
      <c r="M8702" s="1" t="s">
        <v>11084</v>
      </c>
      <c r="N8702" s="1" t="s">
        <v>10887</v>
      </c>
      <c r="O8702" s="1" t="s">
        <v>11085</v>
      </c>
      <c r="P8702" t="b">
        <v>0</v>
      </c>
      <c r="Q8702" t="b">
        <v>0</v>
      </c>
      <c r="R8702" s="1" t="s">
        <v>412</v>
      </c>
    </row>
    <row r="8703" spans="1:18" x14ac:dyDescent="0.3">
      <c r="A8703">
        <v>28017</v>
      </c>
      <c r="B8703">
        <v>35.24709</v>
      </c>
      <c r="C8703">
        <v>-81.670630000000003</v>
      </c>
      <c r="D8703" s="1" t="s">
        <v>6045</v>
      </c>
      <c r="E8703" s="1" t="s">
        <v>10382</v>
      </c>
      <c r="F8703" s="1" t="s">
        <v>10383</v>
      </c>
      <c r="G8703" t="b">
        <v>1</v>
      </c>
      <c r="H8703" s="1" t="s">
        <v>21</v>
      </c>
      <c r="I8703">
        <v>730</v>
      </c>
      <c r="J8703">
        <v>1641</v>
      </c>
      <c r="K8703">
        <v>37045</v>
      </c>
      <c r="L8703" s="1" t="s">
        <v>3886</v>
      </c>
      <c r="M8703" s="1" t="s">
        <v>11087</v>
      </c>
      <c r="N8703" s="1" t="s">
        <v>3886</v>
      </c>
      <c r="O8703" s="1" t="s">
        <v>11088</v>
      </c>
      <c r="P8703" t="b">
        <v>0</v>
      </c>
      <c r="Q8703" t="b">
        <v>0</v>
      </c>
      <c r="R8703" s="1" t="s">
        <v>412</v>
      </c>
    </row>
    <row r="8704" spans="1:18" x14ac:dyDescent="0.3">
      <c r="A8704">
        <v>28018</v>
      </c>
      <c r="B8704">
        <v>35.483780000000003</v>
      </c>
      <c r="C8704">
        <v>-81.795209999999997</v>
      </c>
      <c r="D8704" s="1" t="s">
        <v>11089</v>
      </c>
      <c r="E8704" s="1" t="s">
        <v>10382</v>
      </c>
      <c r="F8704" s="1" t="s">
        <v>10383</v>
      </c>
      <c r="G8704" t="b">
        <v>1</v>
      </c>
      <c r="H8704" s="1" t="s">
        <v>21</v>
      </c>
      <c r="I8704">
        <v>5234</v>
      </c>
      <c r="J8704">
        <v>20.3</v>
      </c>
      <c r="K8704">
        <v>37161</v>
      </c>
      <c r="L8704" s="1" t="s">
        <v>2249</v>
      </c>
      <c r="M8704" s="1" t="s">
        <v>11090</v>
      </c>
      <c r="N8704" s="1" t="s">
        <v>2249</v>
      </c>
      <c r="O8704" s="1" t="s">
        <v>11091</v>
      </c>
      <c r="P8704" t="b">
        <v>0</v>
      </c>
      <c r="Q8704" t="b">
        <v>0</v>
      </c>
      <c r="R8704" s="1" t="s">
        <v>412</v>
      </c>
    </row>
    <row r="8705" spans="1:18" x14ac:dyDescent="0.3">
      <c r="A8705">
        <v>28019</v>
      </c>
      <c r="B8705">
        <v>35.280389999999997</v>
      </c>
      <c r="C8705">
        <v>-81.790530000000004</v>
      </c>
      <c r="D8705" s="1" t="s">
        <v>11092</v>
      </c>
      <c r="E8705" s="1" t="s">
        <v>10382</v>
      </c>
      <c r="F8705" s="1" t="s">
        <v>10383</v>
      </c>
      <c r="G8705" t="b">
        <v>1</v>
      </c>
      <c r="H8705" s="1" t="s">
        <v>21</v>
      </c>
      <c r="I8705">
        <v>0</v>
      </c>
      <c r="J8705">
        <v>0</v>
      </c>
      <c r="K8705">
        <v>37161</v>
      </c>
      <c r="L8705" s="1" t="s">
        <v>2249</v>
      </c>
      <c r="M8705" s="1" t="s">
        <v>11090</v>
      </c>
      <c r="N8705" s="1" t="s">
        <v>2249</v>
      </c>
      <c r="O8705" s="1" t="s">
        <v>11091</v>
      </c>
      <c r="P8705" t="b">
        <v>0</v>
      </c>
      <c r="Q8705" t="b">
        <v>0</v>
      </c>
      <c r="R8705" s="1" t="s">
        <v>412</v>
      </c>
    </row>
    <row r="8706" spans="1:18" x14ac:dyDescent="0.3">
      <c r="A8706">
        <v>28020</v>
      </c>
      <c r="B8706">
        <v>35.524979999999999</v>
      </c>
      <c r="C8706">
        <v>-81.641310000000004</v>
      </c>
      <c r="D8706" s="1" t="s">
        <v>11093</v>
      </c>
      <c r="E8706" s="1" t="s">
        <v>10382</v>
      </c>
      <c r="F8706" s="1" t="s">
        <v>10383</v>
      </c>
      <c r="G8706" t="b">
        <v>1</v>
      </c>
      <c r="H8706" s="1" t="s">
        <v>21</v>
      </c>
      <c r="I8706">
        <v>2354</v>
      </c>
      <c r="J8706">
        <v>20.9</v>
      </c>
      <c r="K8706">
        <v>37045</v>
      </c>
      <c r="L8706" s="1" t="s">
        <v>3886</v>
      </c>
      <c r="M8706" s="1" t="s">
        <v>11094</v>
      </c>
      <c r="N8706" s="1" t="s">
        <v>11095</v>
      </c>
      <c r="O8706" s="1" t="s">
        <v>11096</v>
      </c>
      <c r="P8706" t="b">
        <v>0</v>
      </c>
      <c r="Q8706" t="b">
        <v>0</v>
      </c>
      <c r="R8706" s="1" t="s">
        <v>412</v>
      </c>
    </row>
    <row r="8707" spans="1:18" x14ac:dyDescent="0.3">
      <c r="A8707">
        <v>28021</v>
      </c>
      <c r="B8707">
        <v>35.39855</v>
      </c>
      <c r="C8707">
        <v>-81.409800000000004</v>
      </c>
      <c r="D8707" s="1" t="s">
        <v>6578</v>
      </c>
      <c r="E8707" s="1" t="s">
        <v>10382</v>
      </c>
      <c r="F8707" s="1" t="s">
        <v>10383</v>
      </c>
      <c r="G8707" t="b">
        <v>1</v>
      </c>
      <c r="H8707" s="1" t="s">
        <v>21</v>
      </c>
      <c r="I8707">
        <v>14408</v>
      </c>
      <c r="J8707">
        <v>88.8</v>
      </c>
      <c r="K8707">
        <v>37071</v>
      </c>
      <c r="L8707" s="1" t="s">
        <v>10887</v>
      </c>
      <c r="M8707" s="1" t="s">
        <v>11097</v>
      </c>
      <c r="N8707" s="1" t="s">
        <v>11098</v>
      </c>
      <c r="O8707" s="1" t="s">
        <v>11099</v>
      </c>
      <c r="P8707" t="b">
        <v>0</v>
      </c>
      <c r="Q8707" t="b">
        <v>0</v>
      </c>
      <c r="R8707" s="1" t="s">
        <v>412</v>
      </c>
    </row>
    <row r="8708" spans="1:18" x14ac:dyDescent="0.3">
      <c r="A8708">
        <v>28023</v>
      </c>
      <c r="B8708">
        <v>35.569510000000001</v>
      </c>
      <c r="C8708">
        <v>-80.602230000000006</v>
      </c>
      <c r="D8708" s="1" t="s">
        <v>11100</v>
      </c>
      <c r="E8708" s="1" t="s">
        <v>10382</v>
      </c>
      <c r="F8708" s="1" t="s">
        <v>10383</v>
      </c>
      <c r="G8708" t="b">
        <v>1</v>
      </c>
      <c r="H8708" s="1" t="s">
        <v>21</v>
      </c>
      <c r="I8708">
        <v>16129</v>
      </c>
      <c r="J8708">
        <v>134.4</v>
      </c>
      <c r="K8708">
        <v>37159</v>
      </c>
      <c r="L8708" s="1" t="s">
        <v>10401</v>
      </c>
      <c r="M8708" s="1" t="s">
        <v>10460</v>
      </c>
      <c r="N8708" s="1" t="s">
        <v>10401</v>
      </c>
      <c r="O8708" s="1" t="s">
        <v>10461</v>
      </c>
      <c r="P8708" t="b">
        <v>0</v>
      </c>
      <c r="Q8708" t="b">
        <v>0</v>
      </c>
      <c r="R8708" s="1" t="s">
        <v>412</v>
      </c>
    </row>
    <row r="8709" spans="1:18" x14ac:dyDescent="0.3">
      <c r="A8709">
        <v>28025</v>
      </c>
      <c r="B8709">
        <v>35.380420000000001</v>
      </c>
      <c r="C8709">
        <v>-80.527900000000002</v>
      </c>
      <c r="D8709" s="1" t="s">
        <v>641</v>
      </c>
      <c r="E8709" s="1" t="s">
        <v>10382</v>
      </c>
      <c r="F8709" s="1" t="s">
        <v>10383</v>
      </c>
      <c r="G8709" t="b">
        <v>1</v>
      </c>
      <c r="H8709" s="1" t="s">
        <v>21</v>
      </c>
      <c r="I8709">
        <v>54425</v>
      </c>
      <c r="J8709">
        <v>193</v>
      </c>
      <c r="K8709">
        <v>37025</v>
      </c>
      <c r="L8709" s="1" t="s">
        <v>11101</v>
      </c>
      <c r="M8709" s="1" t="s">
        <v>11102</v>
      </c>
      <c r="N8709" s="1" t="s">
        <v>11101</v>
      </c>
      <c r="O8709" s="1" t="s">
        <v>11103</v>
      </c>
      <c r="P8709" t="b">
        <v>0</v>
      </c>
      <c r="Q8709" t="b">
        <v>0</v>
      </c>
      <c r="R8709" s="1" t="s">
        <v>412</v>
      </c>
    </row>
    <row r="8710" spans="1:18" x14ac:dyDescent="0.3">
      <c r="A8710">
        <v>28027</v>
      </c>
      <c r="B8710">
        <v>35.408470000000001</v>
      </c>
      <c r="C8710">
        <v>-80.675210000000007</v>
      </c>
      <c r="D8710" s="1" t="s">
        <v>641</v>
      </c>
      <c r="E8710" s="1" t="s">
        <v>10382</v>
      </c>
      <c r="F8710" s="1" t="s">
        <v>10383</v>
      </c>
      <c r="G8710" t="b">
        <v>1</v>
      </c>
      <c r="H8710" s="1" t="s">
        <v>21</v>
      </c>
      <c r="I8710">
        <v>68716</v>
      </c>
      <c r="J8710">
        <v>386.6</v>
      </c>
      <c r="K8710">
        <v>37025</v>
      </c>
      <c r="L8710" s="1" t="s">
        <v>11101</v>
      </c>
      <c r="M8710" s="1" t="s">
        <v>11102</v>
      </c>
      <c r="N8710" s="1" t="s">
        <v>11101</v>
      </c>
      <c r="O8710" s="1" t="s">
        <v>11103</v>
      </c>
      <c r="P8710" t="b">
        <v>0</v>
      </c>
      <c r="Q8710" t="b">
        <v>0</v>
      </c>
      <c r="R8710" s="1" t="s">
        <v>412</v>
      </c>
    </row>
    <row r="8711" spans="1:18" x14ac:dyDescent="0.3">
      <c r="A8711">
        <v>28031</v>
      </c>
      <c r="B8711">
        <v>35.471550000000001</v>
      </c>
      <c r="C8711">
        <v>-80.898089999999996</v>
      </c>
      <c r="D8711" s="1" t="s">
        <v>11104</v>
      </c>
      <c r="E8711" s="1" t="s">
        <v>10382</v>
      </c>
      <c r="F8711" s="1" t="s">
        <v>10383</v>
      </c>
      <c r="G8711" t="b">
        <v>1</v>
      </c>
      <c r="H8711" s="1" t="s">
        <v>21</v>
      </c>
      <c r="I8711">
        <v>28077</v>
      </c>
      <c r="J8711">
        <v>773.2</v>
      </c>
      <c r="K8711">
        <v>37119</v>
      </c>
      <c r="L8711" s="1" t="s">
        <v>8629</v>
      </c>
      <c r="M8711" s="1" t="s">
        <v>11105</v>
      </c>
      <c r="N8711" s="1" t="s">
        <v>8629</v>
      </c>
      <c r="O8711" s="1" t="s">
        <v>11106</v>
      </c>
      <c r="P8711" t="b">
        <v>0</v>
      </c>
      <c r="Q8711" t="b">
        <v>0</v>
      </c>
      <c r="R8711" s="1" t="s">
        <v>412</v>
      </c>
    </row>
    <row r="8712" spans="1:18" x14ac:dyDescent="0.3">
      <c r="A8712">
        <v>28032</v>
      </c>
      <c r="B8712">
        <v>35.234920000000002</v>
      </c>
      <c r="C8712">
        <v>-81.080240000000003</v>
      </c>
      <c r="D8712" s="1" t="s">
        <v>11107</v>
      </c>
      <c r="E8712" s="1" t="s">
        <v>10382</v>
      </c>
      <c r="F8712" s="1" t="s">
        <v>10383</v>
      </c>
      <c r="G8712" t="b">
        <v>1</v>
      </c>
      <c r="H8712" s="1" t="s">
        <v>21</v>
      </c>
      <c r="I8712">
        <v>3245</v>
      </c>
      <c r="J8712">
        <v>537.5</v>
      </c>
      <c r="K8712">
        <v>37071</v>
      </c>
      <c r="L8712" s="1" t="s">
        <v>10887</v>
      </c>
      <c r="M8712" s="1" t="s">
        <v>11084</v>
      </c>
      <c r="N8712" s="1" t="s">
        <v>10887</v>
      </c>
      <c r="O8712" s="1" t="s">
        <v>11085</v>
      </c>
      <c r="P8712" t="b">
        <v>0</v>
      </c>
      <c r="Q8712" t="b">
        <v>0</v>
      </c>
      <c r="R8712" s="1" t="s">
        <v>412</v>
      </c>
    </row>
    <row r="8713" spans="1:18" x14ac:dyDescent="0.3">
      <c r="A8713">
        <v>28033</v>
      </c>
      <c r="B8713">
        <v>35.418709999999997</v>
      </c>
      <c r="C8713">
        <v>-81.321100000000001</v>
      </c>
      <c r="D8713" s="1" t="s">
        <v>11108</v>
      </c>
      <c r="E8713" s="1" t="s">
        <v>10382</v>
      </c>
      <c r="F8713" s="1" t="s">
        <v>10383</v>
      </c>
      <c r="G8713" t="b">
        <v>1</v>
      </c>
      <c r="H8713" s="1" t="s">
        <v>21</v>
      </c>
      <c r="I8713">
        <v>3132</v>
      </c>
      <c r="J8713">
        <v>77.599999999999994</v>
      </c>
      <c r="K8713">
        <v>37109</v>
      </c>
      <c r="L8713" s="1" t="s">
        <v>654</v>
      </c>
      <c r="M8713" s="1" t="s">
        <v>11109</v>
      </c>
      <c r="N8713" s="1" t="s">
        <v>11110</v>
      </c>
      <c r="O8713" s="1" t="s">
        <v>11111</v>
      </c>
      <c r="P8713" t="b">
        <v>0</v>
      </c>
      <c r="Q8713" t="b">
        <v>0</v>
      </c>
      <c r="R8713" s="1" t="s">
        <v>412</v>
      </c>
    </row>
    <row r="8714" spans="1:18" x14ac:dyDescent="0.3">
      <c r="A8714">
        <v>28034</v>
      </c>
      <c r="B8714">
        <v>35.353250000000003</v>
      </c>
      <c r="C8714">
        <v>-81.180859999999996</v>
      </c>
      <c r="D8714" s="1" t="s">
        <v>6850</v>
      </c>
      <c r="E8714" s="1" t="s">
        <v>10382</v>
      </c>
      <c r="F8714" s="1" t="s">
        <v>10383</v>
      </c>
      <c r="G8714" t="b">
        <v>1</v>
      </c>
      <c r="H8714" s="1" t="s">
        <v>21</v>
      </c>
      <c r="I8714">
        <v>17386</v>
      </c>
      <c r="J8714">
        <v>148</v>
      </c>
      <c r="K8714">
        <v>37071</v>
      </c>
      <c r="L8714" s="1" t="s">
        <v>10887</v>
      </c>
      <c r="M8714" s="1" t="s">
        <v>11084</v>
      </c>
      <c r="N8714" s="1" t="s">
        <v>10887</v>
      </c>
      <c r="O8714" s="1" t="s">
        <v>11085</v>
      </c>
      <c r="P8714" t="b">
        <v>0</v>
      </c>
      <c r="Q8714" t="b">
        <v>0</v>
      </c>
      <c r="R8714" s="1" t="s">
        <v>412</v>
      </c>
    </row>
    <row r="8715" spans="1:18" x14ac:dyDescent="0.3">
      <c r="A8715">
        <v>28036</v>
      </c>
      <c r="B8715">
        <v>35.485729999999997</v>
      </c>
      <c r="C8715">
        <v>-80.794250000000005</v>
      </c>
      <c r="D8715" s="1" t="s">
        <v>10509</v>
      </c>
      <c r="E8715" s="1" t="s">
        <v>10382</v>
      </c>
      <c r="F8715" s="1" t="s">
        <v>10383</v>
      </c>
      <c r="G8715" t="b">
        <v>1</v>
      </c>
      <c r="H8715" s="1" t="s">
        <v>21</v>
      </c>
      <c r="I8715">
        <v>18266</v>
      </c>
      <c r="J8715">
        <v>312.3</v>
      </c>
      <c r="K8715">
        <v>37119</v>
      </c>
      <c r="L8715" s="1" t="s">
        <v>8629</v>
      </c>
      <c r="M8715" s="1" t="s">
        <v>11112</v>
      </c>
      <c r="N8715" s="1" t="s">
        <v>11113</v>
      </c>
      <c r="O8715" s="1" t="s">
        <v>11114</v>
      </c>
      <c r="P8715" t="b">
        <v>0</v>
      </c>
      <c r="Q8715" t="b">
        <v>0</v>
      </c>
      <c r="R8715" s="1" t="s">
        <v>412</v>
      </c>
    </row>
    <row r="8716" spans="1:18" x14ac:dyDescent="0.3">
      <c r="A8716">
        <v>28037</v>
      </c>
      <c r="B8716">
        <v>35.50705</v>
      </c>
      <c r="C8716">
        <v>-81.01755</v>
      </c>
      <c r="D8716" s="1" t="s">
        <v>3433</v>
      </c>
      <c r="E8716" s="1" t="s">
        <v>10382</v>
      </c>
      <c r="F8716" s="1" t="s">
        <v>10383</v>
      </c>
      <c r="G8716" t="b">
        <v>1</v>
      </c>
      <c r="H8716" s="1" t="s">
        <v>21</v>
      </c>
      <c r="I8716">
        <v>20619</v>
      </c>
      <c r="J8716">
        <v>179.5</v>
      </c>
      <c r="K8716">
        <v>37109</v>
      </c>
      <c r="L8716" s="1" t="s">
        <v>654</v>
      </c>
      <c r="M8716" s="1" t="s">
        <v>11115</v>
      </c>
      <c r="N8716" s="1" t="s">
        <v>11116</v>
      </c>
      <c r="O8716" s="1" t="s">
        <v>11117</v>
      </c>
      <c r="P8716" t="b">
        <v>0</v>
      </c>
      <c r="Q8716" t="b">
        <v>0</v>
      </c>
      <c r="R8716" s="1" t="s">
        <v>412</v>
      </c>
    </row>
    <row r="8717" spans="1:18" x14ac:dyDescent="0.3">
      <c r="A8717">
        <v>28039</v>
      </c>
      <c r="B8717">
        <v>35.680430000000001</v>
      </c>
      <c r="C8717">
        <v>-80.435509999999994</v>
      </c>
      <c r="D8717" s="1" t="s">
        <v>11118</v>
      </c>
      <c r="E8717" s="1" t="s">
        <v>10382</v>
      </c>
      <c r="F8717" s="1" t="s">
        <v>10383</v>
      </c>
      <c r="G8717" t="b">
        <v>1</v>
      </c>
      <c r="H8717" s="1" t="s">
        <v>21</v>
      </c>
      <c r="I8717">
        <v>82</v>
      </c>
      <c r="J8717">
        <v>372.4</v>
      </c>
      <c r="K8717">
        <v>37159</v>
      </c>
      <c r="L8717" s="1" t="s">
        <v>10401</v>
      </c>
      <c r="M8717" s="1" t="s">
        <v>10460</v>
      </c>
      <c r="N8717" s="1" t="s">
        <v>10401</v>
      </c>
      <c r="O8717" s="1" t="s">
        <v>10461</v>
      </c>
      <c r="P8717" t="b">
        <v>0</v>
      </c>
      <c r="Q8717" t="b">
        <v>0</v>
      </c>
      <c r="R8717" s="1" t="s">
        <v>412</v>
      </c>
    </row>
    <row r="8718" spans="1:18" x14ac:dyDescent="0.3">
      <c r="A8718">
        <v>28040</v>
      </c>
      <c r="B8718">
        <v>35.391489999999997</v>
      </c>
      <c r="C8718">
        <v>-81.747209999999995</v>
      </c>
      <c r="D8718" s="1" t="s">
        <v>10142</v>
      </c>
      <c r="E8718" s="1" t="s">
        <v>10382</v>
      </c>
      <c r="F8718" s="1" t="s">
        <v>10383</v>
      </c>
      <c r="G8718" t="b">
        <v>1</v>
      </c>
      <c r="H8718" s="1" t="s">
        <v>21</v>
      </c>
      <c r="I8718">
        <v>7441</v>
      </c>
      <c r="J8718">
        <v>40.4</v>
      </c>
      <c r="K8718">
        <v>37161</v>
      </c>
      <c r="L8718" s="1" t="s">
        <v>2249</v>
      </c>
      <c r="M8718" s="1" t="s">
        <v>11119</v>
      </c>
      <c r="N8718" s="1" t="s">
        <v>11120</v>
      </c>
      <c r="O8718" s="1" t="s">
        <v>11121</v>
      </c>
      <c r="P8718" t="b">
        <v>0</v>
      </c>
      <c r="Q8718" t="b">
        <v>0</v>
      </c>
      <c r="R8718" s="1" t="s">
        <v>412</v>
      </c>
    </row>
    <row r="8719" spans="1:18" x14ac:dyDescent="0.3">
      <c r="A8719">
        <v>28043</v>
      </c>
      <c r="B8719">
        <v>35.311979999999998</v>
      </c>
      <c r="C8719">
        <v>-81.869309999999999</v>
      </c>
      <c r="D8719" s="1" t="s">
        <v>6783</v>
      </c>
      <c r="E8719" s="1" t="s">
        <v>10382</v>
      </c>
      <c r="F8719" s="1" t="s">
        <v>10383</v>
      </c>
      <c r="G8719" t="b">
        <v>1</v>
      </c>
      <c r="H8719" s="1" t="s">
        <v>21</v>
      </c>
      <c r="I8719">
        <v>20339</v>
      </c>
      <c r="J8719">
        <v>123.9</v>
      </c>
      <c r="K8719">
        <v>37161</v>
      </c>
      <c r="L8719" s="1" t="s">
        <v>2249</v>
      </c>
      <c r="M8719" s="1" t="s">
        <v>11090</v>
      </c>
      <c r="N8719" s="1" t="s">
        <v>2249</v>
      </c>
      <c r="O8719" s="1" t="s">
        <v>11091</v>
      </c>
      <c r="P8719" t="b">
        <v>0</v>
      </c>
      <c r="Q8719" t="b">
        <v>0</v>
      </c>
      <c r="R8719" s="1" t="s">
        <v>412</v>
      </c>
    </row>
    <row r="8720" spans="1:18" x14ac:dyDescent="0.3">
      <c r="A8720">
        <v>28052</v>
      </c>
      <c r="B8720">
        <v>35.223790000000001</v>
      </c>
      <c r="C8720">
        <v>-81.233750000000001</v>
      </c>
      <c r="D8720" s="1" t="s">
        <v>11122</v>
      </c>
      <c r="E8720" s="1" t="s">
        <v>10382</v>
      </c>
      <c r="F8720" s="1" t="s">
        <v>10383</v>
      </c>
      <c r="G8720" t="b">
        <v>1</v>
      </c>
      <c r="H8720" s="1" t="s">
        <v>21</v>
      </c>
      <c r="I8720">
        <v>35169</v>
      </c>
      <c r="J8720">
        <v>322.3</v>
      </c>
      <c r="K8720">
        <v>37071</v>
      </c>
      <c r="L8720" s="1" t="s">
        <v>10887</v>
      </c>
      <c r="M8720" s="1" t="s">
        <v>11084</v>
      </c>
      <c r="N8720" s="1" t="s">
        <v>10887</v>
      </c>
      <c r="O8720" s="1" t="s">
        <v>11085</v>
      </c>
      <c r="P8720" t="b">
        <v>0</v>
      </c>
      <c r="Q8720" t="b">
        <v>0</v>
      </c>
      <c r="R8720" s="1" t="s">
        <v>412</v>
      </c>
    </row>
    <row r="8721" spans="1:18" x14ac:dyDescent="0.3">
      <c r="A8721">
        <v>28054</v>
      </c>
      <c r="B8721">
        <v>35.26276</v>
      </c>
      <c r="C8721">
        <v>-81.150120000000001</v>
      </c>
      <c r="D8721" s="1" t="s">
        <v>11122</v>
      </c>
      <c r="E8721" s="1" t="s">
        <v>10382</v>
      </c>
      <c r="F8721" s="1" t="s">
        <v>10383</v>
      </c>
      <c r="G8721" t="b">
        <v>1</v>
      </c>
      <c r="H8721" s="1" t="s">
        <v>21</v>
      </c>
      <c r="I8721">
        <v>37876</v>
      </c>
      <c r="J8721">
        <v>731.2</v>
      </c>
      <c r="K8721">
        <v>37071</v>
      </c>
      <c r="L8721" s="1" t="s">
        <v>10887</v>
      </c>
      <c r="M8721" s="1" t="s">
        <v>11084</v>
      </c>
      <c r="N8721" s="1" t="s">
        <v>10887</v>
      </c>
      <c r="O8721" s="1" t="s">
        <v>11085</v>
      </c>
      <c r="P8721" t="b">
        <v>0</v>
      </c>
      <c r="Q8721" t="b">
        <v>0</v>
      </c>
      <c r="R8721" s="1" t="s">
        <v>412</v>
      </c>
    </row>
    <row r="8722" spans="1:18" x14ac:dyDescent="0.3">
      <c r="A8722">
        <v>28056</v>
      </c>
      <c r="B8722">
        <v>35.217179999999999</v>
      </c>
      <c r="C8722">
        <v>-81.125190000000003</v>
      </c>
      <c r="D8722" s="1" t="s">
        <v>11122</v>
      </c>
      <c r="E8722" s="1" t="s">
        <v>10382</v>
      </c>
      <c r="F8722" s="1" t="s">
        <v>10383</v>
      </c>
      <c r="G8722" t="b">
        <v>1</v>
      </c>
      <c r="H8722" s="1" t="s">
        <v>21</v>
      </c>
      <c r="I8722">
        <v>34373</v>
      </c>
      <c r="J8722">
        <v>279</v>
      </c>
      <c r="K8722">
        <v>37071</v>
      </c>
      <c r="L8722" s="1" t="s">
        <v>10887</v>
      </c>
      <c r="M8722" s="1" t="s">
        <v>11084</v>
      </c>
      <c r="N8722" s="1" t="s">
        <v>10887</v>
      </c>
      <c r="O8722" s="1" t="s">
        <v>11085</v>
      </c>
      <c r="P8722" t="b">
        <v>0</v>
      </c>
      <c r="Q8722" t="b">
        <v>0</v>
      </c>
      <c r="R8722" s="1" t="s">
        <v>412</v>
      </c>
    </row>
    <row r="8723" spans="1:18" x14ac:dyDescent="0.3">
      <c r="A8723">
        <v>28071</v>
      </c>
      <c r="B8723">
        <v>35.515569999999997</v>
      </c>
      <c r="C8723">
        <v>-80.326989999999995</v>
      </c>
      <c r="D8723" s="1" t="s">
        <v>11123</v>
      </c>
      <c r="E8723" s="1" t="s">
        <v>10382</v>
      </c>
      <c r="F8723" s="1" t="s">
        <v>10383</v>
      </c>
      <c r="G8723" t="b">
        <v>1</v>
      </c>
      <c r="H8723" s="1" t="s">
        <v>21</v>
      </c>
      <c r="I8723">
        <v>2667</v>
      </c>
      <c r="J8723">
        <v>22.6</v>
      </c>
      <c r="K8723">
        <v>37159</v>
      </c>
      <c r="L8723" s="1" t="s">
        <v>10401</v>
      </c>
      <c r="M8723" s="1" t="s">
        <v>11124</v>
      </c>
      <c r="N8723" s="1" t="s">
        <v>11125</v>
      </c>
      <c r="O8723" s="1" t="s">
        <v>11126</v>
      </c>
      <c r="P8723" t="b">
        <v>0</v>
      </c>
      <c r="Q8723" t="b">
        <v>0</v>
      </c>
      <c r="R8723" s="1" t="s">
        <v>412</v>
      </c>
    </row>
    <row r="8724" spans="1:18" x14ac:dyDescent="0.3">
      <c r="A8724">
        <v>28072</v>
      </c>
      <c r="B8724">
        <v>35.613970000000002</v>
      </c>
      <c r="C8724">
        <v>-80.445030000000003</v>
      </c>
      <c r="D8724" s="1" t="s">
        <v>11127</v>
      </c>
      <c r="E8724" s="1" t="s">
        <v>10382</v>
      </c>
      <c r="F8724" s="1" t="s">
        <v>10383</v>
      </c>
      <c r="G8724" t="b">
        <v>1</v>
      </c>
      <c r="H8724" s="1" t="s">
        <v>21</v>
      </c>
      <c r="I8724">
        <v>1527</v>
      </c>
      <c r="J8724">
        <v>543.20000000000005</v>
      </c>
      <c r="K8724">
        <v>37159</v>
      </c>
      <c r="L8724" s="1" t="s">
        <v>10401</v>
      </c>
      <c r="M8724" s="1" t="s">
        <v>10460</v>
      </c>
      <c r="N8724" s="1" t="s">
        <v>10401</v>
      </c>
      <c r="O8724" s="1" t="s">
        <v>10461</v>
      </c>
      <c r="P8724" t="b">
        <v>0</v>
      </c>
      <c r="Q8724" t="b">
        <v>0</v>
      </c>
      <c r="R8724" s="1" t="s">
        <v>412</v>
      </c>
    </row>
    <row r="8725" spans="1:18" x14ac:dyDescent="0.3">
      <c r="A8725">
        <v>28073</v>
      </c>
      <c r="B8725">
        <v>35.197180000000003</v>
      </c>
      <c r="C8725">
        <v>-81.480980000000002</v>
      </c>
      <c r="D8725" s="1" t="s">
        <v>11128</v>
      </c>
      <c r="E8725" s="1" t="s">
        <v>10382</v>
      </c>
      <c r="F8725" s="1" t="s">
        <v>10383</v>
      </c>
      <c r="G8725" t="b">
        <v>1</v>
      </c>
      <c r="H8725" s="1" t="s">
        <v>21</v>
      </c>
      <c r="I8725">
        <v>6541</v>
      </c>
      <c r="J8725">
        <v>98.9</v>
      </c>
      <c r="K8725">
        <v>37045</v>
      </c>
      <c r="L8725" s="1" t="s">
        <v>3886</v>
      </c>
      <c r="M8725" s="1" t="s">
        <v>11087</v>
      </c>
      <c r="N8725" s="1" t="s">
        <v>3886</v>
      </c>
      <c r="O8725" s="1" t="s">
        <v>11088</v>
      </c>
      <c r="P8725" t="b">
        <v>0</v>
      </c>
      <c r="Q8725" t="b">
        <v>0</v>
      </c>
      <c r="R8725" s="1" t="s">
        <v>412</v>
      </c>
    </row>
    <row r="8726" spans="1:18" x14ac:dyDescent="0.3">
      <c r="A8726">
        <v>28075</v>
      </c>
      <c r="B8726">
        <v>35.302720000000001</v>
      </c>
      <c r="C8726">
        <v>-80.63982</v>
      </c>
      <c r="D8726" s="1" t="s">
        <v>6167</v>
      </c>
      <c r="E8726" s="1" t="s">
        <v>10382</v>
      </c>
      <c r="F8726" s="1" t="s">
        <v>10383</v>
      </c>
      <c r="G8726" t="b">
        <v>1</v>
      </c>
      <c r="H8726" s="1" t="s">
        <v>21</v>
      </c>
      <c r="I8726">
        <v>19099</v>
      </c>
      <c r="J8726">
        <v>349</v>
      </c>
      <c r="K8726">
        <v>37025</v>
      </c>
      <c r="L8726" s="1" t="s">
        <v>11101</v>
      </c>
      <c r="M8726" s="1" t="s">
        <v>11102</v>
      </c>
      <c r="N8726" s="1" t="s">
        <v>11101</v>
      </c>
      <c r="O8726" s="1" t="s">
        <v>11103</v>
      </c>
      <c r="P8726" t="b">
        <v>0</v>
      </c>
      <c r="Q8726" t="b">
        <v>0</v>
      </c>
      <c r="R8726" s="1" t="s">
        <v>412</v>
      </c>
    </row>
    <row r="8727" spans="1:18" x14ac:dyDescent="0.3">
      <c r="A8727">
        <v>28076</v>
      </c>
      <c r="B8727">
        <v>35.259309999999999</v>
      </c>
      <c r="C8727">
        <v>-81.788799999999995</v>
      </c>
      <c r="D8727" s="1" t="s">
        <v>4608</v>
      </c>
      <c r="E8727" s="1" t="s">
        <v>10382</v>
      </c>
      <c r="F8727" s="1" t="s">
        <v>10383</v>
      </c>
      <c r="G8727" t="b">
        <v>1</v>
      </c>
      <c r="H8727" s="1" t="s">
        <v>21</v>
      </c>
      <c r="I8727">
        <v>521</v>
      </c>
      <c r="J8727">
        <v>150.4</v>
      </c>
      <c r="K8727">
        <v>37161</v>
      </c>
      <c r="L8727" s="1" t="s">
        <v>2249</v>
      </c>
      <c r="M8727" s="1" t="s">
        <v>11090</v>
      </c>
      <c r="N8727" s="1" t="s">
        <v>2249</v>
      </c>
      <c r="O8727" s="1" t="s">
        <v>11091</v>
      </c>
      <c r="P8727" t="b">
        <v>0</v>
      </c>
      <c r="Q8727" t="b">
        <v>0</v>
      </c>
      <c r="R8727" s="1" t="s">
        <v>412</v>
      </c>
    </row>
    <row r="8728" spans="1:18" x14ac:dyDescent="0.3">
      <c r="A8728">
        <v>28077</v>
      </c>
      <c r="B8728">
        <v>35.404159999999997</v>
      </c>
      <c r="C8728">
        <v>-81.202839999999995</v>
      </c>
      <c r="D8728" s="1" t="s">
        <v>11129</v>
      </c>
      <c r="E8728" s="1" t="s">
        <v>10382</v>
      </c>
      <c r="F8728" s="1" t="s">
        <v>10383</v>
      </c>
      <c r="G8728" t="b">
        <v>1</v>
      </c>
      <c r="H8728" s="1" t="s">
        <v>21</v>
      </c>
      <c r="I8728">
        <v>467</v>
      </c>
      <c r="J8728">
        <v>308.5</v>
      </c>
      <c r="K8728">
        <v>37071</v>
      </c>
      <c r="L8728" s="1" t="s">
        <v>10887</v>
      </c>
      <c r="M8728" s="1" t="s">
        <v>11084</v>
      </c>
      <c r="N8728" s="1" t="s">
        <v>10887</v>
      </c>
      <c r="O8728" s="1" t="s">
        <v>11085</v>
      </c>
      <c r="P8728" t="b">
        <v>0</v>
      </c>
      <c r="Q8728" t="b">
        <v>0</v>
      </c>
      <c r="R8728" s="1" t="s">
        <v>412</v>
      </c>
    </row>
    <row r="8729" spans="1:18" x14ac:dyDescent="0.3">
      <c r="A8729">
        <v>28078</v>
      </c>
      <c r="B8729">
        <v>35.404910000000001</v>
      </c>
      <c r="C8729">
        <v>-80.862629999999996</v>
      </c>
      <c r="D8729" s="1" t="s">
        <v>11130</v>
      </c>
      <c r="E8729" s="1" t="s">
        <v>10382</v>
      </c>
      <c r="F8729" s="1" t="s">
        <v>10383</v>
      </c>
      <c r="G8729" t="b">
        <v>1</v>
      </c>
      <c r="H8729" s="1" t="s">
        <v>21</v>
      </c>
      <c r="I8729">
        <v>61043</v>
      </c>
      <c r="J8729">
        <v>369.5</v>
      </c>
      <c r="K8729">
        <v>37119</v>
      </c>
      <c r="L8729" s="1" t="s">
        <v>8629</v>
      </c>
      <c r="M8729" s="1" t="s">
        <v>11131</v>
      </c>
      <c r="N8729" s="1" t="s">
        <v>11132</v>
      </c>
      <c r="O8729" s="1" t="s">
        <v>11133</v>
      </c>
      <c r="P8729" t="b">
        <v>0</v>
      </c>
      <c r="Q8729" t="b">
        <v>0</v>
      </c>
      <c r="R8729" s="1" t="s">
        <v>412</v>
      </c>
    </row>
    <row r="8730" spans="1:18" x14ac:dyDescent="0.3">
      <c r="A8730">
        <v>28079</v>
      </c>
      <c r="B8730">
        <v>35.112270000000002</v>
      </c>
      <c r="C8730">
        <v>-80.603170000000006</v>
      </c>
      <c r="D8730" s="1" t="s">
        <v>11134</v>
      </c>
      <c r="E8730" s="1" t="s">
        <v>10382</v>
      </c>
      <c r="F8730" s="1" t="s">
        <v>10383</v>
      </c>
      <c r="G8730" t="b">
        <v>1</v>
      </c>
      <c r="H8730" s="1" t="s">
        <v>21</v>
      </c>
      <c r="I8730">
        <v>37694</v>
      </c>
      <c r="J8730">
        <v>331.1</v>
      </c>
      <c r="K8730">
        <v>37179</v>
      </c>
      <c r="L8730" s="1" t="s">
        <v>1253</v>
      </c>
      <c r="M8730" s="1" t="s">
        <v>11135</v>
      </c>
      <c r="N8730" s="1" t="s">
        <v>1253</v>
      </c>
      <c r="O8730" s="1" t="s">
        <v>11136</v>
      </c>
      <c r="P8730" t="b">
        <v>0</v>
      </c>
      <c r="Q8730" t="b">
        <v>0</v>
      </c>
      <c r="R8730" s="1" t="s">
        <v>412</v>
      </c>
    </row>
    <row r="8731" spans="1:18" x14ac:dyDescent="0.3">
      <c r="A8731">
        <v>28080</v>
      </c>
      <c r="B8731">
        <v>35.452539999999999</v>
      </c>
      <c r="C8731">
        <v>-81.109759999999994</v>
      </c>
      <c r="D8731" s="1" t="s">
        <v>11137</v>
      </c>
      <c r="E8731" s="1" t="s">
        <v>10382</v>
      </c>
      <c r="F8731" s="1" t="s">
        <v>10383</v>
      </c>
      <c r="G8731" t="b">
        <v>1</v>
      </c>
      <c r="H8731" s="1" t="s">
        <v>21</v>
      </c>
      <c r="I8731">
        <v>7857</v>
      </c>
      <c r="J8731">
        <v>76.8</v>
      </c>
      <c r="K8731">
        <v>37109</v>
      </c>
      <c r="L8731" s="1" t="s">
        <v>654</v>
      </c>
      <c r="M8731" s="1" t="s">
        <v>11138</v>
      </c>
      <c r="N8731" s="1" t="s">
        <v>654</v>
      </c>
      <c r="O8731" s="1" t="s">
        <v>11139</v>
      </c>
      <c r="P8731" t="b">
        <v>0</v>
      </c>
      <c r="Q8731" t="b">
        <v>0</v>
      </c>
      <c r="R8731" s="1" t="s">
        <v>412</v>
      </c>
    </row>
    <row r="8732" spans="1:18" x14ac:dyDescent="0.3">
      <c r="A8732">
        <v>28081</v>
      </c>
      <c r="B8732">
        <v>35.502290000000002</v>
      </c>
      <c r="C8732">
        <v>-80.669960000000003</v>
      </c>
      <c r="D8732" s="1" t="s">
        <v>11140</v>
      </c>
      <c r="E8732" s="1" t="s">
        <v>10382</v>
      </c>
      <c r="F8732" s="1" t="s">
        <v>10383</v>
      </c>
      <c r="G8732" t="b">
        <v>1</v>
      </c>
      <c r="H8732" s="1" t="s">
        <v>21</v>
      </c>
      <c r="I8732">
        <v>28116</v>
      </c>
      <c r="J8732">
        <v>356.3</v>
      </c>
      <c r="K8732">
        <v>37025</v>
      </c>
      <c r="L8732" s="1" t="s">
        <v>11101</v>
      </c>
      <c r="M8732" s="1" t="s">
        <v>11141</v>
      </c>
      <c r="N8732" s="1" t="s">
        <v>11142</v>
      </c>
      <c r="O8732" s="1" t="s">
        <v>11143</v>
      </c>
      <c r="P8732" t="b">
        <v>0</v>
      </c>
      <c r="Q8732" t="b">
        <v>0</v>
      </c>
      <c r="R8732" s="1" t="s">
        <v>412</v>
      </c>
    </row>
    <row r="8733" spans="1:18" x14ac:dyDescent="0.3">
      <c r="A8733">
        <v>28083</v>
      </c>
      <c r="B8733">
        <v>35.490819999999999</v>
      </c>
      <c r="C8733">
        <v>-80.580590000000001</v>
      </c>
      <c r="D8733" s="1" t="s">
        <v>11140</v>
      </c>
      <c r="E8733" s="1" t="s">
        <v>10382</v>
      </c>
      <c r="F8733" s="1" t="s">
        <v>10383</v>
      </c>
      <c r="G8733" t="b">
        <v>1</v>
      </c>
      <c r="H8733" s="1" t="s">
        <v>21</v>
      </c>
      <c r="I8733">
        <v>25536</v>
      </c>
      <c r="J8733">
        <v>491.6</v>
      </c>
      <c r="K8733">
        <v>37025</v>
      </c>
      <c r="L8733" s="1" t="s">
        <v>11101</v>
      </c>
      <c r="M8733" s="1" t="s">
        <v>11144</v>
      </c>
      <c r="N8733" s="1" t="s">
        <v>11142</v>
      </c>
      <c r="O8733" s="1" t="s">
        <v>11143</v>
      </c>
      <c r="P8733" t="b">
        <v>0</v>
      </c>
      <c r="Q8733" t="b">
        <v>0</v>
      </c>
      <c r="R8733" s="1" t="s">
        <v>412</v>
      </c>
    </row>
    <row r="8734" spans="1:18" x14ac:dyDescent="0.3">
      <c r="A8734">
        <v>28086</v>
      </c>
      <c r="B8734">
        <v>35.243000000000002</v>
      </c>
      <c r="C8734">
        <v>-81.371080000000006</v>
      </c>
      <c r="D8734" s="1" t="s">
        <v>11145</v>
      </c>
      <c r="E8734" s="1" t="s">
        <v>10382</v>
      </c>
      <c r="F8734" s="1" t="s">
        <v>10383</v>
      </c>
      <c r="G8734" t="b">
        <v>1</v>
      </c>
      <c r="H8734" s="1" t="s">
        <v>21</v>
      </c>
      <c r="I8734">
        <v>25436</v>
      </c>
      <c r="J8734">
        <v>111.7</v>
      </c>
      <c r="K8734">
        <v>37045</v>
      </c>
      <c r="L8734" s="1" t="s">
        <v>3886</v>
      </c>
      <c r="M8734" s="1" t="s">
        <v>11146</v>
      </c>
      <c r="N8734" s="1" t="s">
        <v>11147</v>
      </c>
      <c r="O8734" s="1" t="s">
        <v>11148</v>
      </c>
      <c r="P8734" t="b">
        <v>0</v>
      </c>
      <c r="Q8734" t="b">
        <v>0</v>
      </c>
      <c r="R8734" s="1" t="s">
        <v>412</v>
      </c>
    </row>
    <row r="8735" spans="1:18" x14ac:dyDescent="0.3">
      <c r="A8735">
        <v>28088</v>
      </c>
      <c r="B8735">
        <v>35.544249999999998</v>
      </c>
      <c r="C8735">
        <v>-80.614680000000007</v>
      </c>
      <c r="D8735" s="1" t="s">
        <v>11149</v>
      </c>
      <c r="E8735" s="1" t="s">
        <v>10382</v>
      </c>
      <c r="F8735" s="1" t="s">
        <v>10383</v>
      </c>
      <c r="G8735" t="b">
        <v>1</v>
      </c>
      <c r="H8735" s="1" t="s">
        <v>21</v>
      </c>
      <c r="I8735">
        <v>2746</v>
      </c>
      <c r="J8735">
        <v>400.3</v>
      </c>
      <c r="K8735">
        <v>37159</v>
      </c>
      <c r="L8735" s="1" t="s">
        <v>10401</v>
      </c>
      <c r="M8735" s="1" t="s">
        <v>10460</v>
      </c>
      <c r="N8735" s="1" t="s">
        <v>10401</v>
      </c>
      <c r="O8735" s="1" t="s">
        <v>10461</v>
      </c>
      <c r="P8735" t="b">
        <v>0</v>
      </c>
      <c r="Q8735" t="b">
        <v>0</v>
      </c>
      <c r="R8735" s="1" t="s">
        <v>412</v>
      </c>
    </row>
    <row r="8736" spans="1:18" x14ac:dyDescent="0.3">
      <c r="A8736">
        <v>28089</v>
      </c>
      <c r="B8736">
        <v>35.318179999999998</v>
      </c>
      <c r="C8736">
        <v>-81.659750000000003</v>
      </c>
      <c r="D8736" s="1" t="s">
        <v>11150</v>
      </c>
      <c r="E8736" s="1" t="s">
        <v>10382</v>
      </c>
      <c r="F8736" s="1" t="s">
        <v>10383</v>
      </c>
      <c r="G8736" t="b">
        <v>1</v>
      </c>
      <c r="H8736" s="1" t="s">
        <v>21</v>
      </c>
      <c r="I8736">
        <v>227</v>
      </c>
      <c r="J8736">
        <v>353.2</v>
      </c>
      <c r="K8736">
        <v>37045</v>
      </c>
      <c r="L8736" s="1" t="s">
        <v>3886</v>
      </c>
      <c r="M8736" s="1" t="s">
        <v>11087</v>
      </c>
      <c r="N8736" s="1" t="s">
        <v>3886</v>
      </c>
      <c r="O8736" s="1" t="s">
        <v>11088</v>
      </c>
      <c r="P8736" t="b">
        <v>0</v>
      </c>
      <c r="Q8736" t="b">
        <v>0</v>
      </c>
      <c r="R8736" s="1" t="s">
        <v>412</v>
      </c>
    </row>
    <row r="8737" spans="1:18" x14ac:dyDescent="0.3">
      <c r="A8737">
        <v>28090</v>
      </c>
      <c r="B8737">
        <v>35.459470000000003</v>
      </c>
      <c r="C8737">
        <v>-81.560410000000005</v>
      </c>
      <c r="D8737" s="1" t="s">
        <v>11151</v>
      </c>
      <c r="E8737" s="1" t="s">
        <v>10382</v>
      </c>
      <c r="F8737" s="1" t="s">
        <v>10383</v>
      </c>
      <c r="G8737" t="b">
        <v>1</v>
      </c>
      <c r="H8737" s="1" t="s">
        <v>21</v>
      </c>
      <c r="I8737">
        <v>7820</v>
      </c>
      <c r="J8737">
        <v>32.200000000000003</v>
      </c>
      <c r="K8737">
        <v>37045</v>
      </c>
      <c r="L8737" s="1" t="s">
        <v>3886</v>
      </c>
      <c r="M8737" s="1" t="s">
        <v>11152</v>
      </c>
      <c r="N8737" s="1" t="s">
        <v>11153</v>
      </c>
      <c r="O8737" s="1" t="s">
        <v>11154</v>
      </c>
      <c r="P8737" t="b">
        <v>0</v>
      </c>
      <c r="Q8737" t="b">
        <v>0</v>
      </c>
      <c r="R8737" s="1" t="s">
        <v>412</v>
      </c>
    </row>
    <row r="8738" spans="1:18" x14ac:dyDescent="0.3">
      <c r="A8738">
        <v>28091</v>
      </c>
      <c r="B8738">
        <v>34.984769999999997</v>
      </c>
      <c r="C8738">
        <v>-79.931539999999998</v>
      </c>
      <c r="D8738" s="1" t="s">
        <v>11155</v>
      </c>
      <c r="E8738" s="1" t="s">
        <v>10382</v>
      </c>
      <c r="F8738" s="1" t="s">
        <v>10383</v>
      </c>
      <c r="G8738" t="b">
        <v>1</v>
      </c>
      <c r="H8738" s="1" t="s">
        <v>21</v>
      </c>
      <c r="I8738">
        <v>1975</v>
      </c>
      <c r="J8738">
        <v>8.1</v>
      </c>
      <c r="K8738">
        <v>37007</v>
      </c>
      <c r="L8738" s="1" t="s">
        <v>1635</v>
      </c>
      <c r="M8738" s="1" t="s">
        <v>11081</v>
      </c>
      <c r="N8738" s="1" t="s">
        <v>1635</v>
      </c>
      <c r="O8738" s="1" t="s">
        <v>11082</v>
      </c>
      <c r="P8738" t="b">
        <v>0</v>
      </c>
      <c r="Q8738" t="b">
        <v>0</v>
      </c>
      <c r="R8738" s="1" t="s">
        <v>412</v>
      </c>
    </row>
    <row r="8739" spans="1:18" x14ac:dyDescent="0.3">
      <c r="A8739">
        <v>28092</v>
      </c>
      <c r="B8739">
        <v>35.485770000000002</v>
      </c>
      <c r="C8739">
        <v>-81.254519999999999</v>
      </c>
      <c r="D8739" s="1" t="s">
        <v>11156</v>
      </c>
      <c r="E8739" s="1" t="s">
        <v>10382</v>
      </c>
      <c r="F8739" s="1" t="s">
        <v>10383</v>
      </c>
      <c r="G8739" t="b">
        <v>1</v>
      </c>
      <c r="H8739" s="1" t="s">
        <v>21</v>
      </c>
      <c r="I8739">
        <v>40517</v>
      </c>
      <c r="J8739">
        <v>127.8</v>
      </c>
      <c r="K8739">
        <v>37109</v>
      </c>
      <c r="L8739" s="1" t="s">
        <v>654</v>
      </c>
      <c r="M8739" s="1" t="s">
        <v>11157</v>
      </c>
      <c r="N8739" s="1" t="s">
        <v>11158</v>
      </c>
      <c r="O8739" s="1" t="s">
        <v>11159</v>
      </c>
      <c r="P8739" t="b">
        <v>0</v>
      </c>
      <c r="Q8739" t="b">
        <v>0</v>
      </c>
      <c r="R8739" s="1" t="s">
        <v>412</v>
      </c>
    </row>
    <row r="8740" spans="1:18" x14ac:dyDescent="0.3">
      <c r="A8740">
        <v>28097</v>
      </c>
      <c r="B8740">
        <v>35.296700000000001</v>
      </c>
      <c r="C8740">
        <v>-80.393020000000007</v>
      </c>
      <c r="D8740" s="1" t="s">
        <v>11160</v>
      </c>
      <c r="E8740" s="1" t="s">
        <v>10382</v>
      </c>
      <c r="F8740" s="1" t="s">
        <v>10383</v>
      </c>
      <c r="G8740" t="b">
        <v>1</v>
      </c>
      <c r="H8740" s="1" t="s">
        <v>21</v>
      </c>
      <c r="I8740">
        <v>6078</v>
      </c>
      <c r="J8740">
        <v>77.2</v>
      </c>
      <c r="K8740">
        <v>37167</v>
      </c>
      <c r="L8740" s="1" t="s">
        <v>11073</v>
      </c>
      <c r="M8740" s="1" t="s">
        <v>11161</v>
      </c>
      <c r="N8740" s="1" t="s">
        <v>11162</v>
      </c>
      <c r="O8740" s="1" t="s">
        <v>11163</v>
      </c>
      <c r="P8740" t="b">
        <v>0</v>
      </c>
      <c r="Q8740" t="b">
        <v>0</v>
      </c>
      <c r="R8740" s="1" t="s">
        <v>412</v>
      </c>
    </row>
    <row r="8741" spans="1:18" x14ac:dyDescent="0.3">
      <c r="A8741">
        <v>28098</v>
      </c>
      <c r="B8741">
        <v>35.270989999999998</v>
      </c>
      <c r="C8741">
        <v>-81.098439999999997</v>
      </c>
      <c r="D8741" s="1" t="s">
        <v>674</v>
      </c>
      <c r="E8741" s="1" t="s">
        <v>10382</v>
      </c>
      <c r="F8741" s="1" t="s">
        <v>10383</v>
      </c>
      <c r="G8741" t="b">
        <v>1</v>
      </c>
      <c r="H8741" s="1" t="s">
        <v>21</v>
      </c>
      <c r="I8741">
        <v>3632</v>
      </c>
      <c r="J8741">
        <v>412</v>
      </c>
      <c r="K8741">
        <v>37071</v>
      </c>
      <c r="L8741" s="1" t="s">
        <v>10887</v>
      </c>
      <c r="M8741" s="1" t="s">
        <v>11084</v>
      </c>
      <c r="N8741" s="1" t="s">
        <v>10887</v>
      </c>
      <c r="O8741" s="1" t="s">
        <v>11085</v>
      </c>
      <c r="P8741" t="b">
        <v>0</v>
      </c>
      <c r="Q8741" t="b">
        <v>0</v>
      </c>
      <c r="R8741" s="1" t="s">
        <v>412</v>
      </c>
    </row>
    <row r="8742" spans="1:18" x14ac:dyDescent="0.3">
      <c r="A8742">
        <v>28101</v>
      </c>
      <c r="B8742">
        <v>35.257820000000002</v>
      </c>
      <c r="C8742">
        <v>-81.078900000000004</v>
      </c>
      <c r="D8742" s="1" t="s">
        <v>11164</v>
      </c>
      <c r="E8742" s="1" t="s">
        <v>10382</v>
      </c>
      <c r="F8742" s="1" t="s">
        <v>10383</v>
      </c>
      <c r="G8742" t="b">
        <v>1</v>
      </c>
      <c r="H8742" s="1" t="s">
        <v>21</v>
      </c>
      <c r="I8742">
        <v>970</v>
      </c>
      <c r="J8742">
        <v>418.1</v>
      </c>
      <c r="K8742">
        <v>37071</v>
      </c>
      <c r="L8742" s="1" t="s">
        <v>10887</v>
      </c>
      <c r="M8742" s="1" t="s">
        <v>11084</v>
      </c>
      <c r="N8742" s="1" t="s">
        <v>10887</v>
      </c>
      <c r="O8742" s="1" t="s">
        <v>11085</v>
      </c>
      <c r="P8742" t="b">
        <v>0</v>
      </c>
      <c r="Q8742" t="b">
        <v>0</v>
      </c>
      <c r="R8742" s="1" t="s">
        <v>412</v>
      </c>
    </row>
    <row r="8743" spans="1:18" x14ac:dyDescent="0.3">
      <c r="A8743">
        <v>28102</v>
      </c>
      <c r="B8743">
        <v>34.814459999999997</v>
      </c>
      <c r="C8743">
        <v>-79.97457</v>
      </c>
      <c r="D8743" s="1" t="s">
        <v>11165</v>
      </c>
      <c r="E8743" s="1" t="s">
        <v>10382</v>
      </c>
      <c r="F8743" s="1" t="s">
        <v>10383</v>
      </c>
      <c r="G8743" t="b">
        <v>1</v>
      </c>
      <c r="H8743" s="1" t="s">
        <v>21</v>
      </c>
      <c r="I8743">
        <v>95</v>
      </c>
      <c r="J8743">
        <v>72.400000000000006</v>
      </c>
      <c r="K8743">
        <v>37007</v>
      </c>
      <c r="L8743" s="1" t="s">
        <v>1635</v>
      </c>
      <c r="M8743" s="1" t="s">
        <v>11081</v>
      </c>
      <c r="N8743" s="1" t="s">
        <v>1635</v>
      </c>
      <c r="O8743" s="1" t="s">
        <v>11082</v>
      </c>
      <c r="P8743" t="b">
        <v>0</v>
      </c>
      <c r="Q8743" t="b">
        <v>0</v>
      </c>
      <c r="R8743" s="1" t="s">
        <v>412</v>
      </c>
    </row>
    <row r="8744" spans="1:18" x14ac:dyDescent="0.3">
      <c r="A8744">
        <v>28103</v>
      </c>
      <c r="B8744">
        <v>35.002870000000001</v>
      </c>
      <c r="C8744">
        <v>-80.352789999999999</v>
      </c>
      <c r="D8744" s="1" t="s">
        <v>11166</v>
      </c>
      <c r="E8744" s="1" t="s">
        <v>10382</v>
      </c>
      <c r="F8744" s="1" t="s">
        <v>10383</v>
      </c>
      <c r="G8744" t="b">
        <v>1</v>
      </c>
      <c r="H8744" s="1" t="s">
        <v>21</v>
      </c>
      <c r="I8744">
        <v>11281</v>
      </c>
      <c r="J8744">
        <v>28.1</v>
      </c>
      <c r="K8744">
        <v>37179</v>
      </c>
      <c r="L8744" s="1" t="s">
        <v>1253</v>
      </c>
      <c r="M8744" s="1" t="s">
        <v>11167</v>
      </c>
      <c r="N8744" s="1" t="s">
        <v>11168</v>
      </c>
      <c r="O8744" s="1" t="s">
        <v>11169</v>
      </c>
      <c r="P8744" t="b">
        <v>0</v>
      </c>
      <c r="Q8744" t="b">
        <v>0</v>
      </c>
      <c r="R8744" s="1" t="s">
        <v>412</v>
      </c>
    </row>
    <row r="8745" spans="1:18" x14ac:dyDescent="0.3">
      <c r="A8745">
        <v>28104</v>
      </c>
      <c r="B8745">
        <v>35.060479999999998</v>
      </c>
      <c r="C8745">
        <v>-80.695760000000007</v>
      </c>
      <c r="D8745" s="1" t="s">
        <v>11170</v>
      </c>
      <c r="E8745" s="1" t="s">
        <v>10382</v>
      </c>
      <c r="F8745" s="1" t="s">
        <v>10383</v>
      </c>
      <c r="G8745" t="b">
        <v>1</v>
      </c>
      <c r="H8745" s="1" t="s">
        <v>21</v>
      </c>
      <c r="I8745">
        <v>31773</v>
      </c>
      <c r="J8745">
        <v>420.2</v>
      </c>
      <c r="K8745">
        <v>37179</v>
      </c>
      <c r="L8745" s="1" t="s">
        <v>1253</v>
      </c>
      <c r="M8745" s="1" t="s">
        <v>11171</v>
      </c>
      <c r="N8745" s="1" t="s">
        <v>11172</v>
      </c>
      <c r="O8745" s="1" t="s">
        <v>11173</v>
      </c>
      <c r="P8745" t="b">
        <v>0</v>
      </c>
      <c r="Q8745" t="b">
        <v>0</v>
      </c>
      <c r="R8745" s="1" t="s">
        <v>412</v>
      </c>
    </row>
    <row r="8746" spans="1:18" x14ac:dyDescent="0.3">
      <c r="A8746">
        <v>28105</v>
      </c>
      <c r="B8746">
        <v>35.116590000000002</v>
      </c>
      <c r="C8746">
        <v>-80.713130000000007</v>
      </c>
      <c r="D8746" s="1" t="s">
        <v>11170</v>
      </c>
      <c r="E8746" s="1" t="s">
        <v>10382</v>
      </c>
      <c r="F8746" s="1" t="s">
        <v>10383</v>
      </c>
      <c r="G8746" t="b">
        <v>1</v>
      </c>
      <c r="H8746" s="1" t="s">
        <v>21</v>
      </c>
      <c r="I8746">
        <v>46180</v>
      </c>
      <c r="J8746">
        <v>748.7</v>
      </c>
      <c r="K8746">
        <v>37119</v>
      </c>
      <c r="L8746" s="1" t="s">
        <v>8629</v>
      </c>
      <c r="M8746" s="1" t="s">
        <v>11174</v>
      </c>
      <c r="N8746" s="1" t="s">
        <v>11175</v>
      </c>
      <c r="O8746" s="1" t="s">
        <v>11176</v>
      </c>
      <c r="P8746" t="b">
        <v>0</v>
      </c>
      <c r="Q8746" t="b">
        <v>0</v>
      </c>
      <c r="R8746" s="1" t="s">
        <v>412</v>
      </c>
    </row>
    <row r="8747" spans="1:18" x14ac:dyDescent="0.3">
      <c r="A8747">
        <v>28107</v>
      </c>
      <c r="B8747">
        <v>35.251240000000003</v>
      </c>
      <c r="C8747">
        <v>-80.520089999999996</v>
      </c>
      <c r="D8747" s="1" t="s">
        <v>4971</v>
      </c>
      <c r="E8747" s="1" t="s">
        <v>10382</v>
      </c>
      <c r="F8747" s="1" t="s">
        <v>10383</v>
      </c>
      <c r="G8747" t="b">
        <v>1</v>
      </c>
      <c r="H8747" s="1" t="s">
        <v>21</v>
      </c>
      <c r="I8747">
        <v>8024</v>
      </c>
      <c r="J8747">
        <v>62.5</v>
      </c>
      <c r="K8747">
        <v>37025</v>
      </c>
      <c r="L8747" s="1" t="s">
        <v>11101</v>
      </c>
      <c r="M8747" s="1" t="s">
        <v>11177</v>
      </c>
      <c r="N8747" s="1" t="s">
        <v>11178</v>
      </c>
      <c r="O8747" s="1" t="s">
        <v>11179</v>
      </c>
      <c r="P8747" t="b">
        <v>0</v>
      </c>
      <c r="Q8747" t="b">
        <v>0</v>
      </c>
      <c r="R8747" s="1" t="s">
        <v>412</v>
      </c>
    </row>
    <row r="8748" spans="1:18" x14ac:dyDescent="0.3">
      <c r="A8748">
        <v>28108</v>
      </c>
      <c r="B8748">
        <v>34.934260000000002</v>
      </c>
      <c r="C8748">
        <v>-80.679450000000003</v>
      </c>
      <c r="D8748" s="1" t="s">
        <v>5954</v>
      </c>
      <c r="E8748" s="1" t="s">
        <v>10382</v>
      </c>
      <c r="F8748" s="1" t="s">
        <v>10383</v>
      </c>
      <c r="G8748" t="b">
        <v>1</v>
      </c>
      <c r="H8748" s="1" t="s">
        <v>21</v>
      </c>
      <c r="I8748">
        <v>160</v>
      </c>
      <c r="J8748">
        <v>309.10000000000002</v>
      </c>
      <c r="K8748">
        <v>37179</v>
      </c>
      <c r="L8748" s="1" t="s">
        <v>1253</v>
      </c>
      <c r="M8748" s="1" t="s">
        <v>11135</v>
      </c>
      <c r="N8748" s="1" t="s">
        <v>1253</v>
      </c>
      <c r="O8748" s="1" t="s">
        <v>11136</v>
      </c>
      <c r="P8748" t="b">
        <v>0</v>
      </c>
      <c r="Q8748" t="b">
        <v>0</v>
      </c>
      <c r="R8748" s="1" t="s">
        <v>412</v>
      </c>
    </row>
    <row r="8749" spans="1:18" x14ac:dyDescent="0.3">
      <c r="A8749">
        <v>28109</v>
      </c>
      <c r="B8749">
        <v>35.492170000000002</v>
      </c>
      <c r="C8749">
        <v>-80.286519999999996</v>
      </c>
      <c r="D8749" s="1" t="s">
        <v>11180</v>
      </c>
      <c r="E8749" s="1" t="s">
        <v>10382</v>
      </c>
      <c r="F8749" s="1" t="s">
        <v>10383</v>
      </c>
      <c r="G8749" t="b">
        <v>1</v>
      </c>
      <c r="H8749" s="1" t="s">
        <v>21</v>
      </c>
      <c r="I8749">
        <v>334</v>
      </c>
      <c r="J8749">
        <v>76.5</v>
      </c>
      <c r="K8749">
        <v>37167</v>
      </c>
      <c r="L8749" s="1" t="s">
        <v>11073</v>
      </c>
      <c r="M8749" s="1" t="s">
        <v>11074</v>
      </c>
      <c r="N8749" s="1" t="s">
        <v>11073</v>
      </c>
      <c r="O8749" s="1" t="s">
        <v>11075</v>
      </c>
      <c r="P8749" t="b">
        <v>0</v>
      </c>
      <c r="Q8749" t="b">
        <v>0</v>
      </c>
      <c r="R8749" s="1" t="s">
        <v>412</v>
      </c>
    </row>
    <row r="8750" spans="1:18" x14ac:dyDescent="0.3">
      <c r="A8750">
        <v>28110</v>
      </c>
      <c r="B8750">
        <v>35.067500000000003</v>
      </c>
      <c r="C8750">
        <v>-80.527029999999996</v>
      </c>
      <c r="D8750" s="1" t="s">
        <v>1192</v>
      </c>
      <c r="E8750" s="1" t="s">
        <v>10382</v>
      </c>
      <c r="F8750" s="1" t="s">
        <v>10383</v>
      </c>
      <c r="G8750" t="b">
        <v>1</v>
      </c>
      <c r="H8750" s="1" t="s">
        <v>21</v>
      </c>
      <c r="I8750">
        <v>53733</v>
      </c>
      <c r="J8750">
        <v>161.1</v>
      </c>
      <c r="K8750">
        <v>37179</v>
      </c>
      <c r="L8750" s="1" t="s">
        <v>1253</v>
      </c>
      <c r="M8750" s="1" t="s">
        <v>11135</v>
      </c>
      <c r="N8750" s="1" t="s">
        <v>1253</v>
      </c>
      <c r="O8750" s="1" t="s">
        <v>11136</v>
      </c>
      <c r="P8750" t="b">
        <v>0</v>
      </c>
      <c r="Q8750" t="b">
        <v>0</v>
      </c>
      <c r="R8750" s="1" t="s">
        <v>412</v>
      </c>
    </row>
    <row r="8751" spans="1:18" x14ac:dyDescent="0.3">
      <c r="A8751">
        <v>28112</v>
      </c>
      <c r="B8751">
        <v>34.89302</v>
      </c>
      <c r="C8751">
        <v>-80.540850000000006</v>
      </c>
      <c r="D8751" s="1" t="s">
        <v>1192</v>
      </c>
      <c r="E8751" s="1" t="s">
        <v>10382</v>
      </c>
      <c r="F8751" s="1" t="s">
        <v>10383</v>
      </c>
      <c r="G8751" t="b">
        <v>1</v>
      </c>
      <c r="H8751" s="1" t="s">
        <v>21</v>
      </c>
      <c r="I8751">
        <v>26831</v>
      </c>
      <c r="J8751">
        <v>78.3</v>
      </c>
      <c r="K8751">
        <v>37179</v>
      </c>
      <c r="L8751" s="1" t="s">
        <v>1253</v>
      </c>
      <c r="M8751" s="1" t="s">
        <v>11135</v>
      </c>
      <c r="N8751" s="1" t="s">
        <v>1253</v>
      </c>
      <c r="O8751" s="1" t="s">
        <v>11136</v>
      </c>
      <c r="P8751" t="b">
        <v>0</v>
      </c>
      <c r="Q8751" t="b">
        <v>0</v>
      </c>
      <c r="R8751" s="1" t="s">
        <v>412</v>
      </c>
    </row>
    <row r="8752" spans="1:18" x14ac:dyDescent="0.3">
      <c r="A8752">
        <v>28114</v>
      </c>
      <c r="B8752">
        <v>35.229469999999999</v>
      </c>
      <c r="C8752">
        <v>-81.749260000000007</v>
      </c>
      <c r="D8752" s="1" t="s">
        <v>11181</v>
      </c>
      <c r="E8752" s="1" t="s">
        <v>10382</v>
      </c>
      <c r="F8752" s="1" t="s">
        <v>10383</v>
      </c>
      <c r="G8752" t="b">
        <v>1</v>
      </c>
      <c r="H8752" s="1" t="s">
        <v>21</v>
      </c>
      <c r="I8752">
        <v>7475</v>
      </c>
      <c r="J8752">
        <v>44.2</v>
      </c>
      <c r="K8752">
        <v>37161</v>
      </c>
      <c r="L8752" s="1" t="s">
        <v>2249</v>
      </c>
      <c r="M8752" s="1" t="s">
        <v>11182</v>
      </c>
      <c r="N8752" s="1" t="s">
        <v>11120</v>
      </c>
      <c r="O8752" s="1" t="s">
        <v>11121</v>
      </c>
      <c r="P8752" t="b">
        <v>0</v>
      </c>
      <c r="Q8752" t="b">
        <v>0</v>
      </c>
      <c r="R8752" s="1" t="s">
        <v>412</v>
      </c>
    </row>
    <row r="8753" spans="1:18" x14ac:dyDescent="0.3">
      <c r="A8753">
        <v>28115</v>
      </c>
      <c r="B8753">
        <v>35.579560000000001</v>
      </c>
      <c r="C8753">
        <v>-80.77328</v>
      </c>
      <c r="D8753" s="1" t="s">
        <v>11183</v>
      </c>
      <c r="E8753" s="1" t="s">
        <v>10382</v>
      </c>
      <c r="F8753" s="1" t="s">
        <v>10383</v>
      </c>
      <c r="G8753" t="b">
        <v>1</v>
      </c>
      <c r="H8753" s="1" t="s">
        <v>21</v>
      </c>
      <c r="I8753">
        <v>37673</v>
      </c>
      <c r="J8753">
        <v>197.3</v>
      </c>
      <c r="K8753">
        <v>37097</v>
      </c>
      <c r="L8753" s="1" t="s">
        <v>11184</v>
      </c>
      <c r="M8753" s="1" t="s">
        <v>11185</v>
      </c>
      <c r="N8753" s="1" t="s">
        <v>11186</v>
      </c>
      <c r="O8753" s="1" t="s">
        <v>11187</v>
      </c>
      <c r="P8753" t="b">
        <v>0</v>
      </c>
      <c r="Q8753" t="b">
        <v>0</v>
      </c>
      <c r="R8753" s="1" t="s">
        <v>412</v>
      </c>
    </row>
    <row r="8754" spans="1:18" x14ac:dyDescent="0.3">
      <c r="A8754">
        <v>28117</v>
      </c>
      <c r="B8754">
        <v>35.572159999999997</v>
      </c>
      <c r="C8754">
        <v>-80.895619999999994</v>
      </c>
      <c r="D8754" s="1" t="s">
        <v>11183</v>
      </c>
      <c r="E8754" s="1" t="s">
        <v>10382</v>
      </c>
      <c r="F8754" s="1" t="s">
        <v>10383</v>
      </c>
      <c r="G8754" t="b">
        <v>1</v>
      </c>
      <c r="H8754" s="1" t="s">
        <v>21</v>
      </c>
      <c r="I8754">
        <v>40855</v>
      </c>
      <c r="J8754">
        <v>395.1</v>
      </c>
      <c r="K8754">
        <v>37097</v>
      </c>
      <c r="L8754" s="1" t="s">
        <v>11184</v>
      </c>
      <c r="M8754" s="1" t="s">
        <v>11188</v>
      </c>
      <c r="N8754" s="1" t="s">
        <v>11184</v>
      </c>
      <c r="O8754" s="1" t="s">
        <v>11189</v>
      </c>
      <c r="P8754" t="b">
        <v>0</v>
      </c>
      <c r="Q8754" t="b">
        <v>0</v>
      </c>
      <c r="R8754" s="1" t="s">
        <v>412</v>
      </c>
    </row>
    <row r="8755" spans="1:18" x14ac:dyDescent="0.3">
      <c r="A8755">
        <v>28119</v>
      </c>
      <c r="B8755">
        <v>34.850900000000003</v>
      </c>
      <c r="C8755">
        <v>-80.015860000000004</v>
      </c>
      <c r="D8755" s="1" t="s">
        <v>11190</v>
      </c>
      <c r="E8755" s="1" t="s">
        <v>10382</v>
      </c>
      <c r="F8755" s="1" t="s">
        <v>10383</v>
      </c>
      <c r="G8755" t="b">
        <v>1</v>
      </c>
      <c r="H8755" s="1" t="s">
        <v>21</v>
      </c>
      <c r="I8755">
        <v>2391</v>
      </c>
      <c r="J8755">
        <v>14</v>
      </c>
      <c r="K8755">
        <v>37007</v>
      </c>
      <c r="L8755" s="1" t="s">
        <v>1635</v>
      </c>
      <c r="M8755" s="1" t="s">
        <v>11081</v>
      </c>
      <c r="N8755" s="1" t="s">
        <v>1635</v>
      </c>
      <c r="O8755" s="1" t="s">
        <v>11082</v>
      </c>
      <c r="P8755" t="b">
        <v>0</v>
      </c>
      <c r="Q8755" t="b">
        <v>0</v>
      </c>
      <c r="R8755" s="1" t="s">
        <v>412</v>
      </c>
    </row>
    <row r="8756" spans="1:18" x14ac:dyDescent="0.3">
      <c r="A8756">
        <v>28120</v>
      </c>
      <c r="B8756">
        <v>35.331510000000002</v>
      </c>
      <c r="C8756">
        <v>-81.026169999999993</v>
      </c>
      <c r="D8756" s="1" t="s">
        <v>1911</v>
      </c>
      <c r="E8756" s="1" t="s">
        <v>10382</v>
      </c>
      <c r="F8756" s="1" t="s">
        <v>10383</v>
      </c>
      <c r="G8756" t="b">
        <v>1</v>
      </c>
      <c r="H8756" s="1" t="s">
        <v>21</v>
      </c>
      <c r="I8756">
        <v>21582</v>
      </c>
      <c r="J8756">
        <v>274.5</v>
      </c>
      <c r="K8756">
        <v>37071</v>
      </c>
      <c r="L8756" s="1" t="s">
        <v>10887</v>
      </c>
      <c r="M8756" s="1" t="s">
        <v>11084</v>
      </c>
      <c r="N8756" s="1" t="s">
        <v>10887</v>
      </c>
      <c r="O8756" s="1" t="s">
        <v>11085</v>
      </c>
      <c r="P8756" t="b">
        <v>0</v>
      </c>
      <c r="Q8756" t="b">
        <v>0</v>
      </c>
      <c r="R8756" s="1" t="s">
        <v>412</v>
      </c>
    </row>
    <row r="8757" spans="1:18" x14ac:dyDescent="0.3">
      <c r="A8757">
        <v>28124</v>
      </c>
      <c r="B8757">
        <v>35.40211</v>
      </c>
      <c r="C8757">
        <v>-80.403779999999998</v>
      </c>
      <c r="D8757" s="1" t="s">
        <v>5265</v>
      </c>
      <c r="E8757" s="1" t="s">
        <v>10382</v>
      </c>
      <c r="F8757" s="1" t="s">
        <v>10383</v>
      </c>
      <c r="G8757" t="b">
        <v>1</v>
      </c>
      <c r="H8757" s="1" t="s">
        <v>21</v>
      </c>
      <c r="I8757">
        <v>5946</v>
      </c>
      <c r="J8757">
        <v>40.299999999999997</v>
      </c>
      <c r="K8757">
        <v>37025</v>
      </c>
      <c r="L8757" s="1" t="s">
        <v>11101</v>
      </c>
      <c r="M8757" s="1" t="s">
        <v>11191</v>
      </c>
      <c r="N8757" s="1" t="s">
        <v>11192</v>
      </c>
      <c r="O8757" s="1" t="s">
        <v>11193</v>
      </c>
      <c r="P8757" t="b">
        <v>0</v>
      </c>
      <c r="Q8757" t="b">
        <v>0</v>
      </c>
      <c r="R8757" s="1" t="s">
        <v>412</v>
      </c>
    </row>
    <row r="8758" spans="1:18" x14ac:dyDescent="0.3">
      <c r="A8758">
        <v>28125</v>
      </c>
      <c r="B8758">
        <v>35.659469999999999</v>
      </c>
      <c r="C8758">
        <v>-80.703059999999994</v>
      </c>
      <c r="D8758" s="1" t="s">
        <v>11194</v>
      </c>
      <c r="E8758" s="1" t="s">
        <v>10382</v>
      </c>
      <c r="F8758" s="1" t="s">
        <v>10383</v>
      </c>
      <c r="G8758" t="b">
        <v>1</v>
      </c>
      <c r="H8758" s="1" t="s">
        <v>21</v>
      </c>
      <c r="I8758">
        <v>2421</v>
      </c>
      <c r="J8758">
        <v>24.3</v>
      </c>
      <c r="K8758">
        <v>37159</v>
      </c>
      <c r="L8758" s="1" t="s">
        <v>10401</v>
      </c>
      <c r="M8758" s="1" t="s">
        <v>11195</v>
      </c>
      <c r="N8758" s="1" t="s">
        <v>10403</v>
      </c>
      <c r="O8758" s="1" t="s">
        <v>10404</v>
      </c>
      <c r="P8758" t="b">
        <v>0</v>
      </c>
      <c r="Q8758" t="b">
        <v>0</v>
      </c>
      <c r="R8758" s="1" t="s">
        <v>412</v>
      </c>
    </row>
    <row r="8759" spans="1:18" x14ac:dyDescent="0.3">
      <c r="A8759">
        <v>28127</v>
      </c>
      <c r="B8759">
        <v>35.456659999999999</v>
      </c>
      <c r="C8759">
        <v>-80.173460000000006</v>
      </c>
      <c r="D8759" s="1" t="s">
        <v>1096</v>
      </c>
      <c r="E8759" s="1" t="s">
        <v>10382</v>
      </c>
      <c r="F8759" s="1" t="s">
        <v>10383</v>
      </c>
      <c r="G8759" t="b">
        <v>1</v>
      </c>
      <c r="H8759" s="1" t="s">
        <v>21</v>
      </c>
      <c r="I8759">
        <v>7704</v>
      </c>
      <c r="J8759">
        <v>42.8</v>
      </c>
      <c r="K8759">
        <v>37167</v>
      </c>
      <c r="L8759" s="1" t="s">
        <v>11073</v>
      </c>
      <c r="M8759" s="1" t="s">
        <v>11196</v>
      </c>
      <c r="N8759" s="1" t="s">
        <v>11197</v>
      </c>
      <c r="O8759" s="1" t="s">
        <v>11198</v>
      </c>
      <c r="P8759" t="b">
        <v>0</v>
      </c>
      <c r="Q8759" t="b">
        <v>0</v>
      </c>
      <c r="R8759" s="1" t="s">
        <v>412</v>
      </c>
    </row>
    <row r="8760" spans="1:18" x14ac:dyDescent="0.3">
      <c r="A8760">
        <v>28128</v>
      </c>
      <c r="B8760">
        <v>35.214599999999997</v>
      </c>
      <c r="C8760">
        <v>-80.15849</v>
      </c>
      <c r="D8760" s="1" t="s">
        <v>741</v>
      </c>
      <c r="E8760" s="1" t="s">
        <v>10382</v>
      </c>
      <c r="F8760" s="1" t="s">
        <v>10383</v>
      </c>
      <c r="G8760" t="b">
        <v>1</v>
      </c>
      <c r="H8760" s="1" t="s">
        <v>21</v>
      </c>
      <c r="I8760">
        <v>7519</v>
      </c>
      <c r="J8760">
        <v>42.6</v>
      </c>
      <c r="K8760">
        <v>37167</v>
      </c>
      <c r="L8760" s="1" t="s">
        <v>11073</v>
      </c>
      <c r="M8760" s="1" t="s">
        <v>11074</v>
      </c>
      <c r="N8760" s="1" t="s">
        <v>11073</v>
      </c>
      <c r="O8760" s="1" t="s">
        <v>11075</v>
      </c>
      <c r="P8760" t="b">
        <v>0</v>
      </c>
      <c r="Q8760" t="b">
        <v>0</v>
      </c>
      <c r="R8760" s="1" t="s">
        <v>412</v>
      </c>
    </row>
    <row r="8761" spans="1:18" x14ac:dyDescent="0.3">
      <c r="A8761">
        <v>28129</v>
      </c>
      <c r="B8761">
        <v>35.2316</v>
      </c>
      <c r="C8761">
        <v>-80.327129999999997</v>
      </c>
      <c r="D8761" s="1" t="s">
        <v>11199</v>
      </c>
      <c r="E8761" s="1" t="s">
        <v>10382</v>
      </c>
      <c r="F8761" s="1" t="s">
        <v>10383</v>
      </c>
      <c r="G8761" t="b">
        <v>1</v>
      </c>
      <c r="H8761" s="1" t="s">
        <v>21</v>
      </c>
      <c r="I8761">
        <v>5416</v>
      </c>
      <c r="J8761">
        <v>48.9</v>
      </c>
      <c r="K8761">
        <v>37167</v>
      </c>
      <c r="L8761" s="1" t="s">
        <v>11073</v>
      </c>
      <c r="M8761" s="1" t="s">
        <v>11074</v>
      </c>
      <c r="N8761" s="1" t="s">
        <v>11073</v>
      </c>
      <c r="O8761" s="1" t="s">
        <v>11075</v>
      </c>
      <c r="P8761" t="b">
        <v>0</v>
      </c>
      <c r="Q8761" t="b">
        <v>0</v>
      </c>
      <c r="R8761" s="1" t="s">
        <v>412</v>
      </c>
    </row>
    <row r="8762" spans="1:18" x14ac:dyDescent="0.3">
      <c r="A8762">
        <v>28133</v>
      </c>
      <c r="B8762">
        <v>34.934539999999998</v>
      </c>
      <c r="C8762">
        <v>-80.261349999999993</v>
      </c>
      <c r="D8762" s="1" t="s">
        <v>11200</v>
      </c>
      <c r="E8762" s="1" t="s">
        <v>10382</v>
      </c>
      <c r="F8762" s="1" t="s">
        <v>10383</v>
      </c>
      <c r="G8762" t="b">
        <v>1</v>
      </c>
      <c r="H8762" s="1" t="s">
        <v>21</v>
      </c>
      <c r="I8762">
        <v>2420</v>
      </c>
      <c r="J8762">
        <v>11.7</v>
      </c>
      <c r="K8762">
        <v>37007</v>
      </c>
      <c r="L8762" s="1" t="s">
        <v>1635</v>
      </c>
      <c r="M8762" s="1" t="s">
        <v>11201</v>
      </c>
      <c r="N8762" s="1" t="s">
        <v>11202</v>
      </c>
      <c r="O8762" s="1" t="s">
        <v>11203</v>
      </c>
      <c r="P8762" t="b">
        <v>0</v>
      </c>
      <c r="Q8762" t="b">
        <v>0</v>
      </c>
      <c r="R8762" s="1" t="s">
        <v>412</v>
      </c>
    </row>
    <row r="8763" spans="1:18" x14ac:dyDescent="0.3">
      <c r="A8763">
        <v>28134</v>
      </c>
      <c r="B8763">
        <v>35.08616</v>
      </c>
      <c r="C8763">
        <v>-80.891800000000003</v>
      </c>
      <c r="D8763" s="1" t="s">
        <v>9391</v>
      </c>
      <c r="E8763" s="1" t="s">
        <v>10382</v>
      </c>
      <c r="F8763" s="1" t="s">
        <v>10383</v>
      </c>
      <c r="G8763" t="b">
        <v>1</v>
      </c>
      <c r="H8763" s="1" t="s">
        <v>21</v>
      </c>
      <c r="I8763">
        <v>11037</v>
      </c>
      <c r="J8763">
        <v>497.1</v>
      </c>
      <c r="K8763">
        <v>37119</v>
      </c>
      <c r="L8763" s="1" t="s">
        <v>8629</v>
      </c>
      <c r="M8763" s="1" t="s">
        <v>11105</v>
      </c>
      <c r="N8763" s="1" t="s">
        <v>8629</v>
      </c>
      <c r="O8763" s="1" t="s">
        <v>11106</v>
      </c>
      <c r="P8763" t="b">
        <v>0</v>
      </c>
      <c r="Q8763" t="b">
        <v>0</v>
      </c>
      <c r="R8763" s="1" t="s">
        <v>412</v>
      </c>
    </row>
    <row r="8764" spans="1:18" x14ac:dyDescent="0.3">
      <c r="A8764">
        <v>28135</v>
      </c>
      <c r="B8764">
        <v>35.040010000000002</v>
      </c>
      <c r="C8764">
        <v>-80.210809999999995</v>
      </c>
      <c r="D8764" s="1" t="s">
        <v>11204</v>
      </c>
      <c r="E8764" s="1" t="s">
        <v>10382</v>
      </c>
      <c r="F8764" s="1" t="s">
        <v>10383</v>
      </c>
      <c r="G8764" t="b">
        <v>1</v>
      </c>
      <c r="H8764" s="1" t="s">
        <v>21</v>
      </c>
      <c r="I8764">
        <v>6245</v>
      </c>
      <c r="J8764">
        <v>24.1</v>
      </c>
      <c r="K8764">
        <v>37007</v>
      </c>
      <c r="L8764" s="1" t="s">
        <v>1635</v>
      </c>
      <c r="M8764" s="1" t="s">
        <v>11081</v>
      </c>
      <c r="N8764" s="1" t="s">
        <v>1635</v>
      </c>
      <c r="O8764" s="1" t="s">
        <v>11082</v>
      </c>
      <c r="P8764" t="b">
        <v>0</v>
      </c>
      <c r="Q8764" t="b">
        <v>0</v>
      </c>
      <c r="R8764" s="1" t="s">
        <v>412</v>
      </c>
    </row>
    <row r="8765" spans="1:18" x14ac:dyDescent="0.3">
      <c r="A8765">
        <v>28137</v>
      </c>
      <c r="B8765">
        <v>35.503590000000003</v>
      </c>
      <c r="C8765">
        <v>-80.2547</v>
      </c>
      <c r="D8765" s="1" t="s">
        <v>6156</v>
      </c>
      <c r="E8765" s="1" t="s">
        <v>10382</v>
      </c>
      <c r="F8765" s="1" t="s">
        <v>10383</v>
      </c>
      <c r="G8765" t="b">
        <v>1</v>
      </c>
      <c r="H8765" s="1" t="s">
        <v>21</v>
      </c>
      <c r="I8765">
        <v>3181</v>
      </c>
      <c r="J8765">
        <v>27.7</v>
      </c>
      <c r="K8765">
        <v>37167</v>
      </c>
      <c r="L8765" s="1" t="s">
        <v>11073</v>
      </c>
      <c r="M8765" s="1" t="s">
        <v>11205</v>
      </c>
      <c r="N8765" s="1" t="s">
        <v>11206</v>
      </c>
      <c r="O8765" s="1" t="s">
        <v>11207</v>
      </c>
      <c r="P8765" t="b">
        <v>0</v>
      </c>
      <c r="Q8765" t="b">
        <v>0</v>
      </c>
      <c r="R8765" s="1" t="s">
        <v>412</v>
      </c>
    </row>
    <row r="8766" spans="1:18" x14ac:dyDescent="0.3">
      <c r="A8766">
        <v>28138</v>
      </c>
      <c r="B8766">
        <v>35.520949999999999</v>
      </c>
      <c r="C8766">
        <v>-80.441850000000002</v>
      </c>
      <c r="D8766" s="1" t="s">
        <v>11208</v>
      </c>
      <c r="E8766" s="1" t="s">
        <v>10382</v>
      </c>
      <c r="F8766" s="1" t="s">
        <v>10383</v>
      </c>
      <c r="G8766" t="b">
        <v>1</v>
      </c>
      <c r="H8766" s="1" t="s">
        <v>21</v>
      </c>
      <c r="I8766">
        <v>10160</v>
      </c>
      <c r="J8766">
        <v>88.4</v>
      </c>
      <c r="K8766">
        <v>37159</v>
      </c>
      <c r="L8766" s="1" t="s">
        <v>10401</v>
      </c>
      <c r="M8766" s="1" t="s">
        <v>11209</v>
      </c>
      <c r="N8766" s="1" t="s">
        <v>11210</v>
      </c>
      <c r="O8766" s="1" t="s">
        <v>11211</v>
      </c>
      <c r="P8766" t="b">
        <v>0</v>
      </c>
      <c r="Q8766" t="b">
        <v>0</v>
      </c>
      <c r="R8766" s="1" t="s">
        <v>412</v>
      </c>
    </row>
    <row r="8767" spans="1:18" x14ac:dyDescent="0.3">
      <c r="A8767">
        <v>28139</v>
      </c>
      <c r="B8767">
        <v>35.348700000000001</v>
      </c>
      <c r="C8767">
        <v>-81.992320000000007</v>
      </c>
      <c r="D8767" s="1" t="s">
        <v>11212</v>
      </c>
      <c r="E8767" s="1" t="s">
        <v>10382</v>
      </c>
      <c r="F8767" s="1" t="s">
        <v>10383</v>
      </c>
      <c r="G8767" t="b">
        <v>1</v>
      </c>
      <c r="H8767" s="1" t="s">
        <v>21</v>
      </c>
      <c r="I8767">
        <v>20467</v>
      </c>
      <c r="J8767">
        <v>45.1</v>
      </c>
      <c r="K8767">
        <v>37161</v>
      </c>
      <c r="L8767" s="1" t="s">
        <v>2249</v>
      </c>
      <c r="M8767" s="1" t="s">
        <v>11213</v>
      </c>
      <c r="N8767" s="1" t="s">
        <v>11214</v>
      </c>
      <c r="O8767" s="1" t="s">
        <v>11215</v>
      </c>
      <c r="P8767" t="b">
        <v>0</v>
      </c>
      <c r="Q8767" t="b">
        <v>0</v>
      </c>
      <c r="R8767" s="1" t="s">
        <v>412</v>
      </c>
    </row>
    <row r="8768" spans="1:18" x14ac:dyDescent="0.3">
      <c r="A8768">
        <v>28144</v>
      </c>
      <c r="B8768">
        <v>35.706220000000002</v>
      </c>
      <c r="C8768">
        <v>-80.46414</v>
      </c>
      <c r="D8768" s="1" t="s">
        <v>707</v>
      </c>
      <c r="E8768" s="1" t="s">
        <v>10382</v>
      </c>
      <c r="F8768" s="1" t="s">
        <v>10383</v>
      </c>
      <c r="G8768" t="b">
        <v>1</v>
      </c>
      <c r="H8768" s="1" t="s">
        <v>21</v>
      </c>
      <c r="I8768">
        <v>24858</v>
      </c>
      <c r="J8768">
        <v>320.7</v>
      </c>
      <c r="K8768">
        <v>37159</v>
      </c>
      <c r="L8768" s="1" t="s">
        <v>10401</v>
      </c>
      <c r="M8768" s="1" t="s">
        <v>10460</v>
      </c>
      <c r="N8768" s="1" t="s">
        <v>10401</v>
      </c>
      <c r="O8768" s="1" t="s">
        <v>10461</v>
      </c>
      <c r="P8768" t="b">
        <v>0</v>
      </c>
      <c r="Q8768" t="b">
        <v>0</v>
      </c>
      <c r="R8768" s="1" t="s">
        <v>412</v>
      </c>
    </row>
    <row r="8769" spans="1:18" x14ac:dyDescent="0.3">
      <c r="A8769">
        <v>28146</v>
      </c>
      <c r="B8769">
        <v>35.620890000000003</v>
      </c>
      <c r="C8769">
        <v>-80.393050000000002</v>
      </c>
      <c r="D8769" s="1" t="s">
        <v>707</v>
      </c>
      <c r="E8769" s="1" t="s">
        <v>10382</v>
      </c>
      <c r="F8769" s="1" t="s">
        <v>10383</v>
      </c>
      <c r="G8769" t="b">
        <v>1</v>
      </c>
      <c r="H8769" s="1" t="s">
        <v>21</v>
      </c>
      <c r="I8769">
        <v>28420</v>
      </c>
      <c r="J8769">
        <v>110.6</v>
      </c>
      <c r="K8769">
        <v>37159</v>
      </c>
      <c r="L8769" s="1" t="s">
        <v>10401</v>
      </c>
      <c r="M8769" s="1" t="s">
        <v>10460</v>
      </c>
      <c r="N8769" s="1" t="s">
        <v>10401</v>
      </c>
      <c r="O8769" s="1" t="s">
        <v>10461</v>
      </c>
      <c r="P8769" t="b">
        <v>0</v>
      </c>
      <c r="Q8769" t="b">
        <v>0</v>
      </c>
      <c r="R8769" s="1" t="s">
        <v>412</v>
      </c>
    </row>
    <row r="8770" spans="1:18" x14ac:dyDescent="0.3">
      <c r="A8770">
        <v>28147</v>
      </c>
      <c r="B8770">
        <v>35.679870000000001</v>
      </c>
      <c r="C8770">
        <v>-80.563919999999996</v>
      </c>
      <c r="D8770" s="1" t="s">
        <v>707</v>
      </c>
      <c r="E8770" s="1" t="s">
        <v>10382</v>
      </c>
      <c r="F8770" s="1" t="s">
        <v>10383</v>
      </c>
      <c r="G8770" t="b">
        <v>1</v>
      </c>
      <c r="H8770" s="1" t="s">
        <v>21</v>
      </c>
      <c r="I8770">
        <v>23495</v>
      </c>
      <c r="J8770">
        <v>115.5</v>
      </c>
      <c r="K8770">
        <v>37159</v>
      </c>
      <c r="L8770" s="1" t="s">
        <v>10401</v>
      </c>
      <c r="M8770" s="1" t="s">
        <v>10460</v>
      </c>
      <c r="N8770" s="1" t="s">
        <v>10401</v>
      </c>
      <c r="O8770" s="1" t="s">
        <v>10461</v>
      </c>
      <c r="P8770" t="b">
        <v>0</v>
      </c>
      <c r="Q8770" t="b">
        <v>0</v>
      </c>
      <c r="R8770" s="1" t="s">
        <v>412</v>
      </c>
    </row>
    <row r="8771" spans="1:18" x14ac:dyDescent="0.3">
      <c r="A8771">
        <v>28150</v>
      </c>
      <c r="B8771">
        <v>35.348289999999999</v>
      </c>
      <c r="C8771">
        <v>-81.575019999999995</v>
      </c>
      <c r="D8771" s="1" t="s">
        <v>11216</v>
      </c>
      <c r="E8771" s="1" t="s">
        <v>10382</v>
      </c>
      <c r="F8771" s="1" t="s">
        <v>10383</v>
      </c>
      <c r="G8771" t="b">
        <v>1</v>
      </c>
      <c r="H8771" s="1" t="s">
        <v>21</v>
      </c>
      <c r="I8771">
        <v>26965</v>
      </c>
      <c r="J8771">
        <v>97.2</v>
      </c>
      <c r="K8771">
        <v>37045</v>
      </c>
      <c r="L8771" s="1" t="s">
        <v>3886</v>
      </c>
      <c r="M8771" s="1" t="s">
        <v>11217</v>
      </c>
      <c r="N8771" s="1" t="s">
        <v>11095</v>
      </c>
      <c r="O8771" s="1" t="s">
        <v>11096</v>
      </c>
      <c r="P8771" t="b">
        <v>0</v>
      </c>
      <c r="Q8771" t="b">
        <v>0</v>
      </c>
      <c r="R8771" s="1" t="s">
        <v>412</v>
      </c>
    </row>
    <row r="8772" spans="1:18" x14ac:dyDescent="0.3">
      <c r="A8772">
        <v>28152</v>
      </c>
      <c r="B8772">
        <v>35.243009999999998</v>
      </c>
      <c r="C8772">
        <v>-81.595169999999996</v>
      </c>
      <c r="D8772" s="1" t="s">
        <v>11216</v>
      </c>
      <c r="E8772" s="1" t="s">
        <v>10382</v>
      </c>
      <c r="F8772" s="1" t="s">
        <v>10383</v>
      </c>
      <c r="G8772" t="b">
        <v>1</v>
      </c>
      <c r="H8772" s="1" t="s">
        <v>21</v>
      </c>
      <c r="I8772">
        <v>24523</v>
      </c>
      <c r="J8772">
        <v>114.5</v>
      </c>
      <c r="K8772">
        <v>37045</v>
      </c>
      <c r="L8772" s="1" t="s">
        <v>3886</v>
      </c>
      <c r="M8772" s="1" t="s">
        <v>11087</v>
      </c>
      <c r="N8772" s="1" t="s">
        <v>3886</v>
      </c>
      <c r="O8772" s="1" t="s">
        <v>11088</v>
      </c>
      <c r="P8772" t="b">
        <v>0</v>
      </c>
      <c r="Q8772" t="b">
        <v>0</v>
      </c>
      <c r="R8772" s="1" t="s">
        <v>412</v>
      </c>
    </row>
    <row r="8773" spans="1:18" x14ac:dyDescent="0.3">
      <c r="A8773">
        <v>28159</v>
      </c>
      <c r="B8773">
        <v>35.694650000000003</v>
      </c>
      <c r="C8773">
        <v>-80.431979999999996</v>
      </c>
      <c r="D8773" s="1" t="s">
        <v>619</v>
      </c>
      <c r="E8773" s="1" t="s">
        <v>10382</v>
      </c>
      <c r="F8773" s="1" t="s">
        <v>10383</v>
      </c>
      <c r="G8773" t="b">
        <v>1</v>
      </c>
      <c r="H8773" s="1" t="s">
        <v>21</v>
      </c>
      <c r="I8773">
        <v>2959</v>
      </c>
      <c r="J8773">
        <v>463.5</v>
      </c>
      <c r="K8773">
        <v>37159</v>
      </c>
      <c r="L8773" s="1" t="s">
        <v>10401</v>
      </c>
      <c r="M8773" s="1" t="s">
        <v>10460</v>
      </c>
      <c r="N8773" s="1" t="s">
        <v>10401</v>
      </c>
      <c r="O8773" s="1" t="s">
        <v>10461</v>
      </c>
      <c r="P8773" t="b">
        <v>0</v>
      </c>
      <c r="Q8773" t="b">
        <v>0</v>
      </c>
      <c r="R8773" s="1" t="s">
        <v>412</v>
      </c>
    </row>
    <row r="8774" spans="1:18" x14ac:dyDescent="0.3">
      <c r="A8774">
        <v>28160</v>
      </c>
      <c r="B8774">
        <v>35.361020000000003</v>
      </c>
      <c r="C8774">
        <v>-81.922330000000002</v>
      </c>
      <c r="D8774" s="1" t="s">
        <v>11218</v>
      </c>
      <c r="E8774" s="1" t="s">
        <v>10382</v>
      </c>
      <c r="F8774" s="1" t="s">
        <v>10383</v>
      </c>
      <c r="G8774" t="b">
        <v>1</v>
      </c>
      <c r="H8774" s="1" t="s">
        <v>21</v>
      </c>
      <c r="I8774">
        <v>3825</v>
      </c>
      <c r="J8774">
        <v>263.2</v>
      </c>
      <c r="K8774">
        <v>37161</v>
      </c>
      <c r="L8774" s="1" t="s">
        <v>2249</v>
      </c>
      <c r="M8774" s="1" t="s">
        <v>11090</v>
      </c>
      <c r="N8774" s="1" t="s">
        <v>2249</v>
      </c>
      <c r="O8774" s="1" t="s">
        <v>11091</v>
      </c>
      <c r="P8774" t="b">
        <v>0</v>
      </c>
      <c r="Q8774" t="b">
        <v>0</v>
      </c>
      <c r="R8774" s="1" t="s">
        <v>412</v>
      </c>
    </row>
    <row r="8775" spans="1:18" x14ac:dyDescent="0.3">
      <c r="A8775">
        <v>28163</v>
      </c>
      <c r="B8775">
        <v>35.207430000000002</v>
      </c>
      <c r="C8775">
        <v>-80.428529999999995</v>
      </c>
      <c r="D8775" s="1" t="s">
        <v>11219</v>
      </c>
      <c r="E8775" s="1" t="s">
        <v>10382</v>
      </c>
      <c r="F8775" s="1" t="s">
        <v>10383</v>
      </c>
      <c r="G8775" t="b">
        <v>1</v>
      </c>
      <c r="H8775" s="1" t="s">
        <v>21</v>
      </c>
      <c r="I8775">
        <v>5275</v>
      </c>
      <c r="J8775">
        <v>57.9</v>
      </c>
      <c r="K8775">
        <v>37167</v>
      </c>
      <c r="L8775" s="1" t="s">
        <v>11073</v>
      </c>
      <c r="M8775" s="1" t="s">
        <v>11074</v>
      </c>
      <c r="N8775" s="1" t="s">
        <v>11073</v>
      </c>
      <c r="O8775" s="1" t="s">
        <v>11075</v>
      </c>
      <c r="P8775" t="b">
        <v>0</v>
      </c>
      <c r="Q8775" t="b">
        <v>0</v>
      </c>
      <c r="R8775" s="1" t="s">
        <v>412</v>
      </c>
    </row>
    <row r="8776" spans="1:18" x14ac:dyDescent="0.3">
      <c r="A8776">
        <v>28164</v>
      </c>
      <c r="B8776">
        <v>35.391710000000003</v>
      </c>
      <c r="C8776">
        <v>-81.038120000000006</v>
      </c>
      <c r="D8776" s="1" t="s">
        <v>4697</v>
      </c>
      <c r="E8776" s="1" t="s">
        <v>10382</v>
      </c>
      <c r="F8776" s="1" t="s">
        <v>10383</v>
      </c>
      <c r="G8776" t="b">
        <v>1</v>
      </c>
      <c r="H8776" s="1" t="s">
        <v>21</v>
      </c>
      <c r="I8776">
        <v>15623</v>
      </c>
      <c r="J8776">
        <v>143.1</v>
      </c>
      <c r="K8776">
        <v>37071</v>
      </c>
      <c r="L8776" s="1" t="s">
        <v>10887</v>
      </c>
      <c r="M8776" s="1" t="s">
        <v>11220</v>
      </c>
      <c r="N8776" s="1" t="s">
        <v>11078</v>
      </c>
      <c r="O8776" s="1" t="s">
        <v>11079</v>
      </c>
      <c r="P8776" t="b">
        <v>0</v>
      </c>
      <c r="Q8776" t="b">
        <v>0</v>
      </c>
      <c r="R8776" s="1" t="s">
        <v>412</v>
      </c>
    </row>
    <row r="8777" spans="1:18" x14ac:dyDescent="0.3">
      <c r="A8777">
        <v>28166</v>
      </c>
      <c r="B8777">
        <v>35.681449999999998</v>
      </c>
      <c r="C8777">
        <v>-80.87567</v>
      </c>
      <c r="D8777" s="1" t="s">
        <v>11221</v>
      </c>
      <c r="E8777" s="1" t="s">
        <v>10382</v>
      </c>
      <c r="F8777" s="1" t="s">
        <v>10383</v>
      </c>
      <c r="G8777" t="b">
        <v>1</v>
      </c>
      <c r="H8777" s="1" t="s">
        <v>21</v>
      </c>
      <c r="I8777">
        <v>9651</v>
      </c>
      <c r="J8777">
        <v>128.69999999999999</v>
      </c>
      <c r="K8777">
        <v>37097</v>
      </c>
      <c r="L8777" s="1" t="s">
        <v>11184</v>
      </c>
      <c r="M8777" s="1" t="s">
        <v>11188</v>
      </c>
      <c r="N8777" s="1" t="s">
        <v>11184</v>
      </c>
      <c r="O8777" s="1" t="s">
        <v>11189</v>
      </c>
      <c r="P8777" t="b">
        <v>0</v>
      </c>
      <c r="Q8777" t="b">
        <v>0</v>
      </c>
      <c r="R8777" s="1" t="s">
        <v>412</v>
      </c>
    </row>
    <row r="8778" spans="1:18" x14ac:dyDescent="0.3">
      <c r="A8778">
        <v>28167</v>
      </c>
      <c r="B8778">
        <v>35.506180000000001</v>
      </c>
      <c r="C8778">
        <v>-81.961920000000006</v>
      </c>
      <c r="D8778" s="1" t="s">
        <v>11222</v>
      </c>
      <c r="E8778" s="1" t="s">
        <v>10382</v>
      </c>
      <c r="F8778" s="1" t="s">
        <v>10383</v>
      </c>
      <c r="G8778" t="b">
        <v>1</v>
      </c>
      <c r="H8778" s="1" t="s">
        <v>21</v>
      </c>
      <c r="I8778">
        <v>2732</v>
      </c>
      <c r="J8778">
        <v>14.7</v>
      </c>
      <c r="K8778">
        <v>37161</v>
      </c>
      <c r="L8778" s="1" t="s">
        <v>2249</v>
      </c>
      <c r="M8778" s="1" t="s">
        <v>11223</v>
      </c>
      <c r="N8778" s="1" t="s">
        <v>11224</v>
      </c>
      <c r="O8778" s="1" t="s">
        <v>11225</v>
      </c>
      <c r="P8778" t="b">
        <v>0</v>
      </c>
      <c r="Q8778" t="b">
        <v>0</v>
      </c>
      <c r="R8778" s="1" t="s">
        <v>412</v>
      </c>
    </row>
    <row r="8779" spans="1:18" x14ac:dyDescent="0.3">
      <c r="A8779">
        <v>28168</v>
      </c>
      <c r="B8779">
        <v>35.554760000000002</v>
      </c>
      <c r="C8779">
        <v>-81.423630000000003</v>
      </c>
      <c r="D8779" s="1" t="s">
        <v>11226</v>
      </c>
      <c r="E8779" s="1" t="s">
        <v>10382</v>
      </c>
      <c r="F8779" s="1" t="s">
        <v>10383</v>
      </c>
      <c r="G8779" t="b">
        <v>1</v>
      </c>
      <c r="H8779" s="1" t="s">
        <v>21</v>
      </c>
      <c r="I8779">
        <v>10415</v>
      </c>
      <c r="J8779">
        <v>46.4</v>
      </c>
      <c r="K8779">
        <v>37109</v>
      </c>
      <c r="L8779" s="1" t="s">
        <v>654</v>
      </c>
      <c r="M8779" s="1" t="s">
        <v>11227</v>
      </c>
      <c r="N8779" s="1" t="s">
        <v>11116</v>
      </c>
      <c r="O8779" s="1" t="s">
        <v>11117</v>
      </c>
      <c r="P8779" t="b">
        <v>0</v>
      </c>
      <c r="Q8779" t="b">
        <v>0</v>
      </c>
      <c r="R8779" s="1" t="s">
        <v>412</v>
      </c>
    </row>
    <row r="8780" spans="1:18" x14ac:dyDescent="0.3">
      <c r="A8780">
        <v>28169</v>
      </c>
      <c r="B8780">
        <v>35.358440000000002</v>
      </c>
      <c r="C8780">
        <v>-81.429310000000001</v>
      </c>
      <c r="D8780" s="1" t="s">
        <v>11228</v>
      </c>
      <c r="E8780" s="1" t="s">
        <v>10382</v>
      </c>
      <c r="F8780" s="1" t="s">
        <v>10383</v>
      </c>
      <c r="G8780" t="b">
        <v>1</v>
      </c>
      <c r="H8780" s="1" t="s">
        <v>21</v>
      </c>
      <c r="I8780">
        <v>202</v>
      </c>
      <c r="J8780">
        <v>139.19999999999999</v>
      </c>
      <c r="K8780">
        <v>37045</v>
      </c>
      <c r="L8780" s="1" t="s">
        <v>3886</v>
      </c>
      <c r="M8780" s="1" t="s">
        <v>11087</v>
      </c>
      <c r="N8780" s="1" t="s">
        <v>3886</v>
      </c>
      <c r="O8780" s="1" t="s">
        <v>11088</v>
      </c>
      <c r="P8780" t="b">
        <v>0</v>
      </c>
      <c r="Q8780" t="b">
        <v>0</v>
      </c>
      <c r="R8780" s="1" t="s">
        <v>412</v>
      </c>
    </row>
    <row r="8781" spans="1:18" x14ac:dyDescent="0.3">
      <c r="A8781">
        <v>28170</v>
      </c>
      <c r="B8781">
        <v>34.99577</v>
      </c>
      <c r="C8781">
        <v>-80.096680000000006</v>
      </c>
      <c r="D8781" s="1" t="s">
        <v>11229</v>
      </c>
      <c r="E8781" s="1" t="s">
        <v>10382</v>
      </c>
      <c r="F8781" s="1" t="s">
        <v>10383</v>
      </c>
      <c r="G8781" t="b">
        <v>1</v>
      </c>
      <c r="H8781" s="1" t="s">
        <v>21</v>
      </c>
      <c r="I8781">
        <v>11187</v>
      </c>
      <c r="J8781">
        <v>23.1</v>
      </c>
      <c r="K8781">
        <v>37007</v>
      </c>
      <c r="L8781" s="1" t="s">
        <v>1635</v>
      </c>
      <c r="M8781" s="1" t="s">
        <v>11081</v>
      </c>
      <c r="N8781" s="1" t="s">
        <v>1635</v>
      </c>
      <c r="O8781" s="1" t="s">
        <v>11082</v>
      </c>
      <c r="P8781" t="b">
        <v>0</v>
      </c>
      <c r="Q8781" t="b">
        <v>0</v>
      </c>
      <c r="R8781" s="1" t="s">
        <v>412</v>
      </c>
    </row>
    <row r="8782" spans="1:18" x14ac:dyDescent="0.3">
      <c r="A8782">
        <v>28173</v>
      </c>
      <c r="B8782">
        <v>34.916849999999997</v>
      </c>
      <c r="C8782">
        <v>-80.730130000000003</v>
      </c>
      <c r="D8782" s="1" t="s">
        <v>11230</v>
      </c>
      <c r="E8782" s="1" t="s">
        <v>10382</v>
      </c>
      <c r="F8782" s="1" t="s">
        <v>10383</v>
      </c>
      <c r="G8782" t="b">
        <v>1</v>
      </c>
      <c r="H8782" s="1" t="s">
        <v>21</v>
      </c>
      <c r="I8782">
        <v>59559</v>
      </c>
      <c r="J8782">
        <v>213.5</v>
      </c>
      <c r="K8782">
        <v>37179</v>
      </c>
      <c r="L8782" s="1" t="s">
        <v>1253</v>
      </c>
      <c r="M8782" s="1" t="s">
        <v>11135</v>
      </c>
      <c r="N8782" s="1" t="s">
        <v>1253</v>
      </c>
      <c r="O8782" s="1" t="s">
        <v>11136</v>
      </c>
      <c r="P8782" t="b">
        <v>0</v>
      </c>
      <c r="Q8782" t="b">
        <v>0</v>
      </c>
      <c r="R8782" s="1" t="s">
        <v>412</v>
      </c>
    </row>
    <row r="8783" spans="1:18" x14ac:dyDescent="0.3">
      <c r="A8783">
        <v>28174</v>
      </c>
      <c r="B8783">
        <v>34.96987</v>
      </c>
      <c r="C8783">
        <v>-80.438580000000002</v>
      </c>
      <c r="D8783" s="1" t="s">
        <v>7700</v>
      </c>
      <c r="E8783" s="1" t="s">
        <v>10382</v>
      </c>
      <c r="F8783" s="1" t="s">
        <v>10383</v>
      </c>
      <c r="G8783" t="b">
        <v>1</v>
      </c>
      <c r="H8783" s="1" t="s">
        <v>21</v>
      </c>
      <c r="I8783">
        <v>9496</v>
      </c>
      <c r="J8783">
        <v>101.7</v>
      </c>
      <c r="K8783">
        <v>37179</v>
      </c>
      <c r="L8783" s="1" t="s">
        <v>1253</v>
      </c>
      <c r="M8783" s="1" t="s">
        <v>11135</v>
      </c>
      <c r="N8783" s="1" t="s">
        <v>1253</v>
      </c>
      <c r="O8783" s="1" t="s">
        <v>11136</v>
      </c>
      <c r="P8783" t="b">
        <v>0</v>
      </c>
      <c r="Q8783" t="b">
        <v>0</v>
      </c>
      <c r="R8783" s="1" t="s">
        <v>412</v>
      </c>
    </row>
    <row r="8784" spans="1:18" x14ac:dyDescent="0.3">
      <c r="A8784">
        <v>28202</v>
      </c>
      <c r="B8784">
        <v>35.227780000000003</v>
      </c>
      <c r="C8784">
        <v>-80.844579999999993</v>
      </c>
      <c r="D8784" s="1" t="s">
        <v>1813</v>
      </c>
      <c r="E8784" s="1" t="s">
        <v>10382</v>
      </c>
      <c r="F8784" s="1" t="s">
        <v>10383</v>
      </c>
      <c r="G8784" t="b">
        <v>1</v>
      </c>
      <c r="H8784" s="1" t="s">
        <v>21</v>
      </c>
      <c r="I8784">
        <v>13498</v>
      </c>
      <c r="J8784">
        <v>2889.2</v>
      </c>
      <c r="K8784">
        <v>37119</v>
      </c>
      <c r="L8784" s="1" t="s">
        <v>8629</v>
      </c>
      <c r="M8784" s="1" t="s">
        <v>11105</v>
      </c>
      <c r="N8784" s="1" t="s">
        <v>8629</v>
      </c>
      <c r="O8784" s="1" t="s">
        <v>11106</v>
      </c>
      <c r="P8784" t="b">
        <v>0</v>
      </c>
      <c r="Q8784" t="b">
        <v>0</v>
      </c>
      <c r="R8784" s="1" t="s">
        <v>412</v>
      </c>
    </row>
    <row r="8785" spans="1:18" x14ac:dyDescent="0.3">
      <c r="A8785">
        <v>28203</v>
      </c>
      <c r="B8785">
        <v>35.208150000000003</v>
      </c>
      <c r="C8785">
        <v>-80.859110000000001</v>
      </c>
      <c r="D8785" s="1" t="s">
        <v>1813</v>
      </c>
      <c r="E8785" s="1" t="s">
        <v>10382</v>
      </c>
      <c r="F8785" s="1" t="s">
        <v>10383</v>
      </c>
      <c r="G8785" t="b">
        <v>1</v>
      </c>
      <c r="H8785" s="1" t="s">
        <v>21</v>
      </c>
      <c r="I8785">
        <v>16655</v>
      </c>
      <c r="J8785">
        <v>1938.4</v>
      </c>
      <c r="K8785">
        <v>37119</v>
      </c>
      <c r="L8785" s="1" t="s">
        <v>8629</v>
      </c>
      <c r="M8785" s="1" t="s">
        <v>11105</v>
      </c>
      <c r="N8785" s="1" t="s">
        <v>8629</v>
      </c>
      <c r="O8785" s="1" t="s">
        <v>11106</v>
      </c>
      <c r="P8785" t="b">
        <v>0</v>
      </c>
      <c r="Q8785" t="b">
        <v>0</v>
      </c>
      <c r="R8785" s="1" t="s">
        <v>412</v>
      </c>
    </row>
    <row r="8786" spans="1:18" x14ac:dyDescent="0.3">
      <c r="A8786">
        <v>28204</v>
      </c>
      <c r="B8786">
        <v>35.21463</v>
      </c>
      <c r="C8786">
        <v>-80.827020000000005</v>
      </c>
      <c r="D8786" s="1" t="s">
        <v>1813</v>
      </c>
      <c r="E8786" s="1" t="s">
        <v>10382</v>
      </c>
      <c r="F8786" s="1" t="s">
        <v>10383</v>
      </c>
      <c r="G8786" t="b">
        <v>1</v>
      </c>
      <c r="H8786" s="1" t="s">
        <v>21</v>
      </c>
      <c r="I8786">
        <v>7199</v>
      </c>
      <c r="J8786">
        <v>1607.8</v>
      </c>
      <c r="K8786">
        <v>37119</v>
      </c>
      <c r="L8786" s="1" t="s">
        <v>8629</v>
      </c>
      <c r="M8786" s="1" t="s">
        <v>11105</v>
      </c>
      <c r="N8786" s="1" t="s">
        <v>8629</v>
      </c>
      <c r="O8786" s="1" t="s">
        <v>11106</v>
      </c>
      <c r="P8786" t="b">
        <v>0</v>
      </c>
      <c r="Q8786" t="b">
        <v>0</v>
      </c>
      <c r="R8786" s="1" t="s">
        <v>412</v>
      </c>
    </row>
    <row r="8787" spans="1:18" x14ac:dyDescent="0.3">
      <c r="A8787">
        <v>28205</v>
      </c>
      <c r="B8787">
        <v>35.219729999999998</v>
      </c>
      <c r="C8787">
        <v>-80.787909999999997</v>
      </c>
      <c r="D8787" s="1" t="s">
        <v>1813</v>
      </c>
      <c r="E8787" s="1" t="s">
        <v>10382</v>
      </c>
      <c r="F8787" s="1" t="s">
        <v>10383</v>
      </c>
      <c r="G8787" t="b">
        <v>1</v>
      </c>
      <c r="H8787" s="1" t="s">
        <v>21</v>
      </c>
      <c r="I8787">
        <v>48798</v>
      </c>
      <c r="J8787">
        <v>1593.8</v>
      </c>
      <c r="K8787">
        <v>37119</v>
      </c>
      <c r="L8787" s="1" t="s">
        <v>8629</v>
      </c>
      <c r="M8787" s="1" t="s">
        <v>11105</v>
      </c>
      <c r="N8787" s="1" t="s">
        <v>8629</v>
      </c>
      <c r="O8787" s="1" t="s">
        <v>11106</v>
      </c>
      <c r="P8787" t="b">
        <v>0</v>
      </c>
      <c r="Q8787" t="b">
        <v>0</v>
      </c>
      <c r="R8787" s="1" t="s">
        <v>412</v>
      </c>
    </row>
    <row r="8788" spans="1:18" x14ac:dyDescent="0.3">
      <c r="A8788">
        <v>28206</v>
      </c>
      <c r="B8788">
        <v>35.256790000000002</v>
      </c>
      <c r="C8788">
        <v>-80.821160000000006</v>
      </c>
      <c r="D8788" s="1" t="s">
        <v>1813</v>
      </c>
      <c r="E8788" s="1" t="s">
        <v>10382</v>
      </c>
      <c r="F8788" s="1" t="s">
        <v>10383</v>
      </c>
      <c r="G8788" t="b">
        <v>1</v>
      </c>
      <c r="H8788" s="1" t="s">
        <v>21</v>
      </c>
      <c r="I8788">
        <v>12036</v>
      </c>
      <c r="J8788">
        <v>658.6</v>
      </c>
      <c r="K8788">
        <v>37119</v>
      </c>
      <c r="L8788" s="1" t="s">
        <v>8629</v>
      </c>
      <c r="M8788" s="1" t="s">
        <v>11105</v>
      </c>
      <c r="N8788" s="1" t="s">
        <v>8629</v>
      </c>
      <c r="O8788" s="1" t="s">
        <v>11106</v>
      </c>
      <c r="P8788" t="b">
        <v>0</v>
      </c>
      <c r="Q8788" t="b">
        <v>0</v>
      </c>
      <c r="R8788" s="1" t="s">
        <v>412</v>
      </c>
    </row>
    <row r="8789" spans="1:18" x14ac:dyDescent="0.3">
      <c r="A8789">
        <v>28207</v>
      </c>
      <c r="B8789">
        <v>35.195120000000003</v>
      </c>
      <c r="C8789">
        <v>-80.826220000000006</v>
      </c>
      <c r="D8789" s="1" t="s">
        <v>1813</v>
      </c>
      <c r="E8789" s="1" t="s">
        <v>10382</v>
      </c>
      <c r="F8789" s="1" t="s">
        <v>10383</v>
      </c>
      <c r="G8789" t="b">
        <v>1</v>
      </c>
      <c r="H8789" s="1" t="s">
        <v>21</v>
      </c>
      <c r="I8789">
        <v>9986</v>
      </c>
      <c r="J8789">
        <v>1531.4</v>
      </c>
      <c r="K8789">
        <v>37119</v>
      </c>
      <c r="L8789" s="1" t="s">
        <v>8629</v>
      </c>
      <c r="M8789" s="1" t="s">
        <v>11105</v>
      </c>
      <c r="N8789" s="1" t="s">
        <v>8629</v>
      </c>
      <c r="O8789" s="1" t="s">
        <v>11106</v>
      </c>
      <c r="P8789" t="b">
        <v>0</v>
      </c>
      <c r="Q8789" t="b">
        <v>0</v>
      </c>
      <c r="R8789" s="1" t="s">
        <v>412</v>
      </c>
    </row>
    <row r="8790" spans="1:18" x14ac:dyDescent="0.3">
      <c r="A8790">
        <v>28208</v>
      </c>
      <c r="B8790">
        <v>35.23057</v>
      </c>
      <c r="C8790">
        <v>-80.90992</v>
      </c>
      <c r="D8790" s="1" t="s">
        <v>1813</v>
      </c>
      <c r="E8790" s="1" t="s">
        <v>10382</v>
      </c>
      <c r="F8790" s="1" t="s">
        <v>10383</v>
      </c>
      <c r="G8790" t="b">
        <v>1</v>
      </c>
      <c r="H8790" s="1" t="s">
        <v>21</v>
      </c>
      <c r="I8790">
        <v>40284</v>
      </c>
      <c r="J8790">
        <v>706.7</v>
      </c>
      <c r="K8790">
        <v>37119</v>
      </c>
      <c r="L8790" s="1" t="s">
        <v>8629</v>
      </c>
      <c r="M8790" s="1" t="s">
        <v>11105</v>
      </c>
      <c r="N8790" s="1" t="s">
        <v>8629</v>
      </c>
      <c r="O8790" s="1" t="s">
        <v>11106</v>
      </c>
      <c r="P8790" t="b">
        <v>0</v>
      </c>
      <c r="Q8790" t="b">
        <v>0</v>
      </c>
      <c r="R8790" s="1" t="s">
        <v>412</v>
      </c>
    </row>
    <row r="8791" spans="1:18" x14ac:dyDescent="0.3">
      <c r="A8791">
        <v>28209</v>
      </c>
      <c r="B8791">
        <v>35.178539999999998</v>
      </c>
      <c r="C8791">
        <v>-80.853859999999997</v>
      </c>
      <c r="D8791" s="1" t="s">
        <v>1813</v>
      </c>
      <c r="E8791" s="1" t="s">
        <v>10382</v>
      </c>
      <c r="F8791" s="1" t="s">
        <v>10383</v>
      </c>
      <c r="G8791" t="b">
        <v>1</v>
      </c>
      <c r="H8791" s="1" t="s">
        <v>21</v>
      </c>
      <c r="I8791">
        <v>23533</v>
      </c>
      <c r="J8791">
        <v>1657.2</v>
      </c>
      <c r="K8791">
        <v>37119</v>
      </c>
      <c r="L8791" s="1" t="s">
        <v>8629</v>
      </c>
      <c r="M8791" s="1" t="s">
        <v>11105</v>
      </c>
      <c r="N8791" s="1" t="s">
        <v>8629</v>
      </c>
      <c r="O8791" s="1" t="s">
        <v>11106</v>
      </c>
      <c r="P8791" t="b">
        <v>0</v>
      </c>
      <c r="Q8791" t="b">
        <v>0</v>
      </c>
      <c r="R8791" s="1" t="s">
        <v>412</v>
      </c>
    </row>
    <row r="8792" spans="1:18" x14ac:dyDescent="0.3">
      <c r="A8792">
        <v>28210</v>
      </c>
      <c r="B8792">
        <v>35.128999999999998</v>
      </c>
      <c r="C8792">
        <v>-80.855519999999999</v>
      </c>
      <c r="D8792" s="1" t="s">
        <v>1813</v>
      </c>
      <c r="E8792" s="1" t="s">
        <v>10382</v>
      </c>
      <c r="F8792" s="1" t="s">
        <v>10383</v>
      </c>
      <c r="G8792" t="b">
        <v>1</v>
      </c>
      <c r="H8792" s="1" t="s">
        <v>21</v>
      </c>
      <c r="I8792">
        <v>48333</v>
      </c>
      <c r="J8792">
        <v>1469.4</v>
      </c>
      <c r="K8792">
        <v>37119</v>
      </c>
      <c r="L8792" s="1" t="s">
        <v>8629</v>
      </c>
      <c r="M8792" s="1" t="s">
        <v>11105</v>
      </c>
      <c r="N8792" s="1" t="s">
        <v>8629</v>
      </c>
      <c r="O8792" s="1" t="s">
        <v>11106</v>
      </c>
      <c r="P8792" t="b">
        <v>0</v>
      </c>
      <c r="Q8792" t="b">
        <v>0</v>
      </c>
      <c r="R8792" s="1" t="s">
        <v>412</v>
      </c>
    </row>
    <row r="8793" spans="1:18" x14ac:dyDescent="0.3">
      <c r="A8793">
        <v>28211</v>
      </c>
      <c r="B8793">
        <v>35.16807</v>
      </c>
      <c r="C8793">
        <v>-80.79616</v>
      </c>
      <c r="D8793" s="1" t="s">
        <v>1813</v>
      </c>
      <c r="E8793" s="1" t="s">
        <v>10382</v>
      </c>
      <c r="F8793" s="1" t="s">
        <v>10383</v>
      </c>
      <c r="G8793" t="b">
        <v>1</v>
      </c>
      <c r="H8793" s="1" t="s">
        <v>21</v>
      </c>
      <c r="I8793">
        <v>31121</v>
      </c>
      <c r="J8793">
        <v>1115</v>
      </c>
      <c r="K8793">
        <v>37119</v>
      </c>
      <c r="L8793" s="1" t="s">
        <v>8629</v>
      </c>
      <c r="M8793" s="1" t="s">
        <v>11105</v>
      </c>
      <c r="N8793" s="1" t="s">
        <v>8629</v>
      </c>
      <c r="O8793" s="1" t="s">
        <v>11106</v>
      </c>
      <c r="P8793" t="b">
        <v>0</v>
      </c>
      <c r="Q8793" t="b">
        <v>0</v>
      </c>
      <c r="R8793" s="1" t="s">
        <v>412</v>
      </c>
    </row>
    <row r="8794" spans="1:18" x14ac:dyDescent="0.3">
      <c r="A8794">
        <v>28212</v>
      </c>
      <c r="B8794">
        <v>35.189430000000002</v>
      </c>
      <c r="C8794">
        <v>-80.745109999999997</v>
      </c>
      <c r="D8794" s="1" t="s">
        <v>1813</v>
      </c>
      <c r="E8794" s="1" t="s">
        <v>10382</v>
      </c>
      <c r="F8794" s="1" t="s">
        <v>10383</v>
      </c>
      <c r="G8794" t="b">
        <v>1</v>
      </c>
      <c r="H8794" s="1" t="s">
        <v>21</v>
      </c>
      <c r="I8794">
        <v>47903</v>
      </c>
      <c r="J8794">
        <v>2001.3</v>
      </c>
      <c r="K8794">
        <v>37119</v>
      </c>
      <c r="L8794" s="1" t="s">
        <v>8629</v>
      </c>
      <c r="M8794" s="1" t="s">
        <v>11105</v>
      </c>
      <c r="N8794" s="1" t="s">
        <v>8629</v>
      </c>
      <c r="O8794" s="1" t="s">
        <v>11106</v>
      </c>
      <c r="P8794" t="b">
        <v>0</v>
      </c>
      <c r="Q8794" t="b">
        <v>0</v>
      </c>
      <c r="R8794" s="1" t="s">
        <v>412</v>
      </c>
    </row>
    <row r="8795" spans="1:18" x14ac:dyDescent="0.3">
      <c r="A8795">
        <v>28213</v>
      </c>
      <c r="B8795">
        <v>35.284930000000003</v>
      </c>
      <c r="C8795">
        <v>-80.733260000000001</v>
      </c>
      <c r="D8795" s="1" t="s">
        <v>1813</v>
      </c>
      <c r="E8795" s="1" t="s">
        <v>10382</v>
      </c>
      <c r="F8795" s="1" t="s">
        <v>10383</v>
      </c>
      <c r="G8795" t="b">
        <v>1</v>
      </c>
      <c r="H8795" s="1" t="s">
        <v>21</v>
      </c>
      <c r="I8795">
        <v>43099</v>
      </c>
      <c r="J8795">
        <v>1202.0999999999999</v>
      </c>
      <c r="K8795">
        <v>37119</v>
      </c>
      <c r="L8795" s="1" t="s">
        <v>8629</v>
      </c>
      <c r="M8795" s="1" t="s">
        <v>11231</v>
      </c>
      <c r="N8795" s="1" t="s">
        <v>11132</v>
      </c>
      <c r="O8795" s="1" t="s">
        <v>11133</v>
      </c>
      <c r="P8795" t="b">
        <v>0</v>
      </c>
      <c r="Q8795" t="b">
        <v>0</v>
      </c>
      <c r="R8795" s="1" t="s">
        <v>412</v>
      </c>
    </row>
    <row r="8796" spans="1:18" x14ac:dyDescent="0.3">
      <c r="A8796">
        <v>28214</v>
      </c>
      <c r="B8796">
        <v>35.274880000000003</v>
      </c>
      <c r="C8796">
        <v>-80.968509999999995</v>
      </c>
      <c r="D8796" s="1" t="s">
        <v>1813</v>
      </c>
      <c r="E8796" s="1" t="s">
        <v>10382</v>
      </c>
      <c r="F8796" s="1" t="s">
        <v>10383</v>
      </c>
      <c r="G8796" t="b">
        <v>1</v>
      </c>
      <c r="H8796" s="1" t="s">
        <v>21</v>
      </c>
      <c r="I8796">
        <v>42412</v>
      </c>
      <c r="J8796">
        <v>500.2</v>
      </c>
      <c r="K8796">
        <v>37119</v>
      </c>
      <c r="L8796" s="1" t="s">
        <v>8629</v>
      </c>
      <c r="M8796" s="1" t="s">
        <v>11105</v>
      </c>
      <c r="N8796" s="1" t="s">
        <v>8629</v>
      </c>
      <c r="O8796" s="1" t="s">
        <v>11106</v>
      </c>
      <c r="P8796" t="b">
        <v>0</v>
      </c>
      <c r="Q8796" t="b">
        <v>0</v>
      </c>
      <c r="R8796" s="1" t="s">
        <v>412</v>
      </c>
    </row>
    <row r="8797" spans="1:18" x14ac:dyDescent="0.3">
      <c r="A8797">
        <v>28215</v>
      </c>
      <c r="B8797">
        <v>35.246839999999999</v>
      </c>
      <c r="C8797">
        <v>-80.6935</v>
      </c>
      <c r="D8797" s="1" t="s">
        <v>1813</v>
      </c>
      <c r="E8797" s="1" t="s">
        <v>10382</v>
      </c>
      <c r="F8797" s="1" t="s">
        <v>10383</v>
      </c>
      <c r="G8797" t="b">
        <v>1</v>
      </c>
      <c r="H8797" s="1" t="s">
        <v>21</v>
      </c>
      <c r="I8797">
        <v>62543</v>
      </c>
      <c r="J8797">
        <v>790.4</v>
      </c>
      <c r="K8797">
        <v>37119</v>
      </c>
      <c r="L8797" s="1" t="s">
        <v>8629</v>
      </c>
      <c r="M8797" s="1" t="s">
        <v>11232</v>
      </c>
      <c r="N8797" s="1" t="s">
        <v>11132</v>
      </c>
      <c r="O8797" s="1" t="s">
        <v>11133</v>
      </c>
      <c r="P8797" t="b">
        <v>0</v>
      </c>
      <c r="Q8797" t="b">
        <v>0</v>
      </c>
      <c r="R8797" s="1" t="s">
        <v>412</v>
      </c>
    </row>
    <row r="8798" spans="1:18" x14ac:dyDescent="0.3">
      <c r="A8798">
        <v>28216</v>
      </c>
      <c r="B8798">
        <v>35.311219999999999</v>
      </c>
      <c r="C8798">
        <v>-80.887500000000003</v>
      </c>
      <c r="D8798" s="1" t="s">
        <v>1813</v>
      </c>
      <c r="E8798" s="1" t="s">
        <v>10382</v>
      </c>
      <c r="F8798" s="1" t="s">
        <v>10383</v>
      </c>
      <c r="G8798" t="b">
        <v>1</v>
      </c>
      <c r="H8798" s="1" t="s">
        <v>21</v>
      </c>
      <c r="I8798">
        <v>49849</v>
      </c>
      <c r="J8798">
        <v>643.4</v>
      </c>
      <c r="K8798">
        <v>37119</v>
      </c>
      <c r="L8798" s="1" t="s">
        <v>8629</v>
      </c>
      <c r="M8798" s="1" t="s">
        <v>11105</v>
      </c>
      <c r="N8798" s="1" t="s">
        <v>8629</v>
      </c>
      <c r="O8798" s="1" t="s">
        <v>11106</v>
      </c>
      <c r="P8798" t="b">
        <v>0</v>
      </c>
      <c r="Q8798" t="b">
        <v>0</v>
      </c>
      <c r="R8798" s="1" t="s">
        <v>412</v>
      </c>
    </row>
    <row r="8799" spans="1:18" x14ac:dyDescent="0.3">
      <c r="A8799">
        <v>28217</v>
      </c>
      <c r="B8799">
        <v>35.17145</v>
      </c>
      <c r="C8799">
        <v>-80.908389999999997</v>
      </c>
      <c r="D8799" s="1" t="s">
        <v>1813</v>
      </c>
      <c r="E8799" s="1" t="s">
        <v>10382</v>
      </c>
      <c r="F8799" s="1" t="s">
        <v>10383</v>
      </c>
      <c r="G8799" t="b">
        <v>1</v>
      </c>
      <c r="H8799" s="1" t="s">
        <v>21</v>
      </c>
      <c r="I8799">
        <v>30082</v>
      </c>
      <c r="J8799">
        <v>783.9</v>
      </c>
      <c r="K8799">
        <v>37119</v>
      </c>
      <c r="L8799" s="1" t="s">
        <v>8629</v>
      </c>
      <c r="M8799" s="1" t="s">
        <v>11105</v>
      </c>
      <c r="N8799" s="1" t="s">
        <v>8629</v>
      </c>
      <c r="O8799" s="1" t="s">
        <v>11106</v>
      </c>
      <c r="P8799" t="b">
        <v>0</v>
      </c>
      <c r="Q8799" t="b">
        <v>0</v>
      </c>
      <c r="R8799" s="1" t="s">
        <v>412</v>
      </c>
    </row>
    <row r="8800" spans="1:18" x14ac:dyDescent="0.3">
      <c r="A8800">
        <v>28226</v>
      </c>
      <c r="B8800">
        <v>35.106699999999996</v>
      </c>
      <c r="C8800">
        <v>-80.819839999999999</v>
      </c>
      <c r="D8800" s="1" t="s">
        <v>1813</v>
      </c>
      <c r="E8800" s="1" t="s">
        <v>10382</v>
      </c>
      <c r="F8800" s="1" t="s">
        <v>10383</v>
      </c>
      <c r="G8800" t="b">
        <v>1</v>
      </c>
      <c r="H8800" s="1" t="s">
        <v>21</v>
      </c>
      <c r="I8800">
        <v>39796</v>
      </c>
      <c r="J8800">
        <v>1030.2</v>
      </c>
      <c r="K8800">
        <v>37119</v>
      </c>
      <c r="L8800" s="1" t="s">
        <v>8629</v>
      </c>
      <c r="M8800" s="1" t="s">
        <v>11105</v>
      </c>
      <c r="N8800" s="1" t="s">
        <v>8629</v>
      </c>
      <c r="O8800" s="1" t="s">
        <v>11106</v>
      </c>
      <c r="P8800" t="b">
        <v>0</v>
      </c>
      <c r="Q8800" t="b">
        <v>0</v>
      </c>
      <c r="R8800" s="1" t="s">
        <v>412</v>
      </c>
    </row>
    <row r="8801" spans="1:18" x14ac:dyDescent="0.3">
      <c r="A8801">
        <v>28227</v>
      </c>
      <c r="B8801">
        <v>35.186140000000002</v>
      </c>
      <c r="C8801">
        <v>-80.651359999999997</v>
      </c>
      <c r="D8801" s="1" t="s">
        <v>1813</v>
      </c>
      <c r="E8801" s="1" t="s">
        <v>10382</v>
      </c>
      <c r="F8801" s="1" t="s">
        <v>10383</v>
      </c>
      <c r="G8801" t="b">
        <v>1</v>
      </c>
      <c r="H8801" s="1" t="s">
        <v>21</v>
      </c>
      <c r="I8801">
        <v>57336</v>
      </c>
      <c r="J8801">
        <v>571.70000000000005</v>
      </c>
      <c r="K8801">
        <v>37119</v>
      </c>
      <c r="L8801" s="1" t="s">
        <v>8629</v>
      </c>
      <c r="M8801" s="1" t="s">
        <v>11233</v>
      </c>
      <c r="N8801" s="1" t="s">
        <v>11175</v>
      </c>
      <c r="O8801" s="1" t="s">
        <v>11176</v>
      </c>
      <c r="P8801" t="b">
        <v>0</v>
      </c>
      <c r="Q8801" t="b">
        <v>0</v>
      </c>
      <c r="R8801" s="1" t="s">
        <v>412</v>
      </c>
    </row>
    <row r="8802" spans="1:18" x14ac:dyDescent="0.3">
      <c r="A8802">
        <v>28244</v>
      </c>
      <c r="B8802">
        <v>35.224600000000002</v>
      </c>
      <c r="C8802">
        <v>-80.843100000000007</v>
      </c>
      <c r="D8802" s="1" t="s">
        <v>1813</v>
      </c>
      <c r="E8802" s="1" t="s">
        <v>10382</v>
      </c>
      <c r="F8802" s="1" t="s">
        <v>10383</v>
      </c>
      <c r="G8802" t="b">
        <v>1</v>
      </c>
      <c r="H8802" s="1" t="s">
        <v>21</v>
      </c>
      <c r="I8802">
        <v>0</v>
      </c>
      <c r="J8802">
        <v>0</v>
      </c>
      <c r="K8802">
        <v>37119</v>
      </c>
      <c r="L8802" s="1" t="s">
        <v>8629</v>
      </c>
      <c r="M8802" s="1" t="s">
        <v>11234</v>
      </c>
      <c r="N8802" s="1" t="s">
        <v>8629</v>
      </c>
      <c r="O8802" s="1" t="s">
        <v>11106</v>
      </c>
      <c r="P8802" t="b">
        <v>0</v>
      </c>
      <c r="Q8802" t="b">
        <v>0</v>
      </c>
      <c r="R8802" s="1" t="s">
        <v>412</v>
      </c>
    </row>
    <row r="8803" spans="1:18" x14ac:dyDescent="0.3">
      <c r="A8803">
        <v>28262</v>
      </c>
      <c r="B8803">
        <v>35.325130000000001</v>
      </c>
      <c r="C8803">
        <v>-80.742239999999995</v>
      </c>
      <c r="D8803" s="1" t="s">
        <v>1813</v>
      </c>
      <c r="E8803" s="1" t="s">
        <v>10382</v>
      </c>
      <c r="F8803" s="1" t="s">
        <v>10383</v>
      </c>
      <c r="G8803" t="b">
        <v>1</v>
      </c>
      <c r="H8803" s="1" t="s">
        <v>21</v>
      </c>
      <c r="I8803">
        <v>43209</v>
      </c>
      <c r="J8803">
        <v>769.9</v>
      </c>
      <c r="K8803">
        <v>37119</v>
      </c>
      <c r="L8803" s="1" t="s">
        <v>8629</v>
      </c>
      <c r="M8803" s="1" t="s">
        <v>11235</v>
      </c>
      <c r="N8803" s="1" t="s">
        <v>11132</v>
      </c>
      <c r="O8803" s="1" t="s">
        <v>11133</v>
      </c>
      <c r="P8803" t="b">
        <v>0</v>
      </c>
      <c r="Q8803" t="b">
        <v>0</v>
      </c>
      <c r="R8803" s="1" t="s">
        <v>412</v>
      </c>
    </row>
    <row r="8804" spans="1:18" x14ac:dyDescent="0.3">
      <c r="A8804">
        <v>28269</v>
      </c>
      <c r="B8804">
        <v>35.337879999999998</v>
      </c>
      <c r="C8804">
        <v>-80.802509999999998</v>
      </c>
      <c r="D8804" s="1" t="s">
        <v>1813</v>
      </c>
      <c r="E8804" s="1" t="s">
        <v>10382</v>
      </c>
      <c r="F8804" s="1" t="s">
        <v>10383</v>
      </c>
      <c r="G8804" t="b">
        <v>1</v>
      </c>
      <c r="H8804" s="1" t="s">
        <v>21</v>
      </c>
      <c r="I8804">
        <v>77248</v>
      </c>
      <c r="J8804">
        <v>978.5</v>
      </c>
      <c r="K8804">
        <v>37119</v>
      </c>
      <c r="L8804" s="1" t="s">
        <v>8629</v>
      </c>
      <c r="M8804" s="1" t="s">
        <v>11236</v>
      </c>
      <c r="N8804" s="1" t="s">
        <v>11132</v>
      </c>
      <c r="O8804" s="1" t="s">
        <v>11133</v>
      </c>
      <c r="P8804" t="b">
        <v>0</v>
      </c>
      <c r="Q8804" t="b">
        <v>0</v>
      </c>
      <c r="R8804" s="1" t="s">
        <v>412</v>
      </c>
    </row>
    <row r="8805" spans="1:18" x14ac:dyDescent="0.3">
      <c r="A8805">
        <v>28270</v>
      </c>
      <c r="B8805">
        <v>35.109819999999999</v>
      </c>
      <c r="C8805">
        <v>-80.760329999999996</v>
      </c>
      <c r="D8805" s="1" t="s">
        <v>1813</v>
      </c>
      <c r="E8805" s="1" t="s">
        <v>10382</v>
      </c>
      <c r="F8805" s="1" t="s">
        <v>10383</v>
      </c>
      <c r="G8805" t="b">
        <v>1</v>
      </c>
      <c r="H8805" s="1" t="s">
        <v>21</v>
      </c>
      <c r="I8805">
        <v>36086</v>
      </c>
      <c r="J8805">
        <v>1104.5</v>
      </c>
      <c r="K8805">
        <v>37119</v>
      </c>
      <c r="L8805" s="1" t="s">
        <v>8629</v>
      </c>
      <c r="M8805" s="1" t="s">
        <v>11105</v>
      </c>
      <c r="N8805" s="1" t="s">
        <v>8629</v>
      </c>
      <c r="O8805" s="1" t="s">
        <v>11106</v>
      </c>
      <c r="P8805" t="b">
        <v>0</v>
      </c>
      <c r="Q8805" t="b">
        <v>0</v>
      </c>
      <c r="R8805" s="1" t="s">
        <v>412</v>
      </c>
    </row>
    <row r="8806" spans="1:18" x14ac:dyDescent="0.3">
      <c r="A8806">
        <v>28273</v>
      </c>
      <c r="B8806">
        <v>35.126750000000001</v>
      </c>
      <c r="C8806">
        <v>-80.946669999999997</v>
      </c>
      <c r="D8806" s="1" t="s">
        <v>1813</v>
      </c>
      <c r="E8806" s="1" t="s">
        <v>10382</v>
      </c>
      <c r="F8806" s="1" t="s">
        <v>10383</v>
      </c>
      <c r="G8806" t="b">
        <v>1</v>
      </c>
      <c r="H8806" s="1" t="s">
        <v>21</v>
      </c>
      <c r="I8806">
        <v>41170</v>
      </c>
      <c r="J8806">
        <v>728.9</v>
      </c>
      <c r="K8806">
        <v>37119</v>
      </c>
      <c r="L8806" s="1" t="s">
        <v>8629</v>
      </c>
      <c r="M8806" s="1" t="s">
        <v>11105</v>
      </c>
      <c r="N8806" s="1" t="s">
        <v>8629</v>
      </c>
      <c r="O8806" s="1" t="s">
        <v>11106</v>
      </c>
      <c r="P8806" t="b">
        <v>0</v>
      </c>
      <c r="Q8806" t="b">
        <v>0</v>
      </c>
      <c r="R8806" s="1" t="s">
        <v>412</v>
      </c>
    </row>
    <row r="8807" spans="1:18" x14ac:dyDescent="0.3">
      <c r="A8807">
        <v>28277</v>
      </c>
      <c r="B8807">
        <v>35.052379999999999</v>
      </c>
      <c r="C8807">
        <v>-80.817520000000002</v>
      </c>
      <c r="D8807" s="1" t="s">
        <v>1813</v>
      </c>
      <c r="E8807" s="1" t="s">
        <v>10382</v>
      </c>
      <c r="F8807" s="1" t="s">
        <v>10383</v>
      </c>
      <c r="G8807" t="b">
        <v>1</v>
      </c>
      <c r="H8807" s="1" t="s">
        <v>21</v>
      </c>
      <c r="I8807">
        <v>72132</v>
      </c>
      <c r="J8807">
        <v>1189.8</v>
      </c>
      <c r="K8807">
        <v>37119</v>
      </c>
      <c r="L8807" s="1" t="s">
        <v>8629</v>
      </c>
      <c r="M8807" s="1" t="s">
        <v>11105</v>
      </c>
      <c r="N8807" s="1" t="s">
        <v>8629</v>
      </c>
      <c r="O8807" s="1" t="s">
        <v>11106</v>
      </c>
      <c r="P8807" t="b">
        <v>0</v>
      </c>
      <c r="Q8807" t="b">
        <v>0</v>
      </c>
      <c r="R8807" s="1" t="s">
        <v>412</v>
      </c>
    </row>
    <row r="8808" spans="1:18" x14ac:dyDescent="0.3">
      <c r="A8808">
        <v>28278</v>
      </c>
      <c r="B8808">
        <v>35.12961</v>
      </c>
      <c r="C8808">
        <v>-81.00788</v>
      </c>
      <c r="D8808" s="1" t="s">
        <v>1813</v>
      </c>
      <c r="E8808" s="1" t="s">
        <v>10382</v>
      </c>
      <c r="F8808" s="1" t="s">
        <v>10383</v>
      </c>
      <c r="G8808" t="b">
        <v>1</v>
      </c>
      <c r="H8808" s="1" t="s">
        <v>21</v>
      </c>
      <c r="I8808">
        <v>29347</v>
      </c>
      <c r="J8808">
        <v>397.7</v>
      </c>
      <c r="K8808">
        <v>37119</v>
      </c>
      <c r="L8808" s="1" t="s">
        <v>8629</v>
      </c>
      <c r="M8808" s="1" t="s">
        <v>11105</v>
      </c>
      <c r="N8808" s="1" t="s">
        <v>8629</v>
      </c>
      <c r="O8808" s="1" t="s">
        <v>11106</v>
      </c>
      <c r="P8808" t="b">
        <v>0</v>
      </c>
      <c r="Q8808" t="b">
        <v>0</v>
      </c>
      <c r="R8808" s="1" t="s">
        <v>412</v>
      </c>
    </row>
    <row r="8809" spans="1:18" x14ac:dyDescent="0.3">
      <c r="A8809">
        <v>28280</v>
      </c>
      <c r="B8809">
        <v>35.226329999999997</v>
      </c>
      <c r="C8809">
        <v>-80.843090000000004</v>
      </c>
      <c r="D8809" s="1" t="s">
        <v>1813</v>
      </c>
      <c r="E8809" s="1" t="s">
        <v>10382</v>
      </c>
      <c r="F8809" s="1" t="s">
        <v>10383</v>
      </c>
      <c r="G8809" t="b">
        <v>1</v>
      </c>
      <c r="H8809" s="1" t="s">
        <v>21</v>
      </c>
      <c r="I8809">
        <v>0</v>
      </c>
      <c r="J8809">
        <v>0</v>
      </c>
      <c r="K8809">
        <v>37119</v>
      </c>
      <c r="L8809" s="1" t="s">
        <v>8629</v>
      </c>
      <c r="M8809" s="1" t="s">
        <v>11105</v>
      </c>
      <c r="N8809" s="1" t="s">
        <v>8629</v>
      </c>
      <c r="O8809" s="1" t="s">
        <v>11106</v>
      </c>
      <c r="P8809" t="b">
        <v>0</v>
      </c>
      <c r="Q8809" t="b">
        <v>0</v>
      </c>
      <c r="R8809" s="1" t="s">
        <v>412</v>
      </c>
    </row>
    <row r="8810" spans="1:18" x14ac:dyDescent="0.3">
      <c r="A8810">
        <v>28282</v>
      </c>
      <c r="B8810">
        <v>35.224809999999998</v>
      </c>
      <c r="C8810">
        <v>-80.845280000000002</v>
      </c>
      <c r="D8810" s="1" t="s">
        <v>1813</v>
      </c>
      <c r="E8810" s="1" t="s">
        <v>10382</v>
      </c>
      <c r="F8810" s="1" t="s">
        <v>10383</v>
      </c>
      <c r="G8810" t="b">
        <v>1</v>
      </c>
      <c r="H8810" s="1" t="s">
        <v>21</v>
      </c>
      <c r="I8810">
        <v>0</v>
      </c>
      <c r="J8810">
        <v>0</v>
      </c>
      <c r="K8810">
        <v>37119</v>
      </c>
      <c r="L8810" s="1" t="s">
        <v>8629</v>
      </c>
      <c r="M8810" s="1" t="s">
        <v>11234</v>
      </c>
      <c r="N8810" s="1" t="s">
        <v>8629</v>
      </c>
      <c r="O8810" s="1" t="s">
        <v>11106</v>
      </c>
      <c r="P8810" t="b">
        <v>0</v>
      </c>
      <c r="Q8810" t="b">
        <v>0</v>
      </c>
      <c r="R8810" s="1" t="s">
        <v>412</v>
      </c>
    </row>
    <row r="8811" spans="1:18" x14ac:dyDescent="0.3">
      <c r="A8811">
        <v>28301</v>
      </c>
      <c r="B8811">
        <v>35.074309999999997</v>
      </c>
      <c r="C8811">
        <v>-78.883579999999995</v>
      </c>
      <c r="D8811" s="1" t="s">
        <v>3914</v>
      </c>
      <c r="E8811" s="1" t="s">
        <v>10382</v>
      </c>
      <c r="F8811" s="1" t="s">
        <v>10383</v>
      </c>
      <c r="G8811" t="b">
        <v>1</v>
      </c>
      <c r="H8811" s="1" t="s">
        <v>21</v>
      </c>
      <c r="I8811">
        <v>16929</v>
      </c>
      <c r="J8811">
        <v>532.20000000000005</v>
      </c>
      <c r="K8811">
        <v>37051</v>
      </c>
      <c r="L8811" s="1" t="s">
        <v>995</v>
      </c>
      <c r="M8811" s="1" t="s">
        <v>11237</v>
      </c>
      <c r="N8811" s="1" t="s">
        <v>995</v>
      </c>
      <c r="O8811" s="1" t="s">
        <v>11238</v>
      </c>
      <c r="P8811" t="b">
        <v>0</v>
      </c>
      <c r="Q8811" t="b">
        <v>0</v>
      </c>
      <c r="R8811" s="1" t="s">
        <v>412</v>
      </c>
    </row>
    <row r="8812" spans="1:18" x14ac:dyDescent="0.3">
      <c r="A8812">
        <v>28303</v>
      </c>
      <c r="B8812">
        <v>35.086019999999998</v>
      </c>
      <c r="C8812">
        <v>-78.961799999999997</v>
      </c>
      <c r="D8812" s="1" t="s">
        <v>3914</v>
      </c>
      <c r="E8812" s="1" t="s">
        <v>10382</v>
      </c>
      <c r="F8812" s="1" t="s">
        <v>10383</v>
      </c>
      <c r="G8812" t="b">
        <v>1</v>
      </c>
      <c r="H8812" s="1" t="s">
        <v>21</v>
      </c>
      <c r="I8812">
        <v>29888</v>
      </c>
      <c r="J8812">
        <v>689.2</v>
      </c>
      <c r="K8812">
        <v>37051</v>
      </c>
      <c r="L8812" s="1" t="s">
        <v>995</v>
      </c>
      <c r="M8812" s="1" t="s">
        <v>11237</v>
      </c>
      <c r="N8812" s="1" t="s">
        <v>995</v>
      </c>
      <c r="O8812" s="1" t="s">
        <v>11238</v>
      </c>
      <c r="P8812" t="b">
        <v>0</v>
      </c>
      <c r="Q8812" t="b">
        <v>0</v>
      </c>
      <c r="R8812" s="1" t="s">
        <v>412</v>
      </c>
    </row>
    <row r="8813" spans="1:18" x14ac:dyDescent="0.3">
      <c r="A8813">
        <v>28304</v>
      </c>
      <c r="B8813">
        <v>35.02599</v>
      </c>
      <c r="C8813">
        <v>-78.989829999999998</v>
      </c>
      <c r="D8813" s="1" t="s">
        <v>3914</v>
      </c>
      <c r="E8813" s="1" t="s">
        <v>10382</v>
      </c>
      <c r="F8813" s="1" t="s">
        <v>10383</v>
      </c>
      <c r="G8813" t="b">
        <v>1</v>
      </c>
      <c r="H8813" s="1" t="s">
        <v>21</v>
      </c>
      <c r="I8813">
        <v>36682</v>
      </c>
      <c r="J8813">
        <v>858.6</v>
      </c>
      <c r="K8813">
        <v>37051</v>
      </c>
      <c r="L8813" s="1" t="s">
        <v>995</v>
      </c>
      <c r="M8813" s="1" t="s">
        <v>11239</v>
      </c>
      <c r="N8813" s="1" t="s">
        <v>11240</v>
      </c>
      <c r="O8813" s="1" t="s">
        <v>11241</v>
      </c>
      <c r="P8813" t="b">
        <v>0</v>
      </c>
      <c r="Q8813" t="b">
        <v>0</v>
      </c>
      <c r="R8813" s="1" t="s">
        <v>412</v>
      </c>
    </row>
    <row r="8814" spans="1:18" x14ac:dyDescent="0.3">
      <c r="A8814">
        <v>28305</v>
      </c>
      <c r="B8814">
        <v>35.052660000000003</v>
      </c>
      <c r="C8814">
        <v>-78.906739999999999</v>
      </c>
      <c r="D8814" s="1" t="s">
        <v>3914</v>
      </c>
      <c r="E8814" s="1" t="s">
        <v>10382</v>
      </c>
      <c r="F8814" s="1" t="s">
        <v>10383</v>
      </c>
      <c r="G8814" t="b">
        <v>1</v>
      </c>
      <c r="H8814" s="1" t="s">
        <v>21</v>
      </c>
      <c r="I8814">
        <v>5751</v>
      </c>
      <c r="J8814">
        <v>854</v>
      </c>
      <c r="K8814">
        <v>37051</v>
      </c>
      <c r="L8814" s="1" t="s">
        <v>995</v>
      </c>
      <c r="M8814" s="1" t="s">
        <v>11237</v>
      </c>
      <c r="N8814" s="1" t="s">
        <v>995</v>
      </c>
      <c r="O8814" s="1" t="s">
        <v>11238</v>
      </c>
      <c r="P8814" t="b">
        <v>0</v>
      </c>
      <c r="Q8814" t="b">
        <v>0</v>
      </c>
      <c r="R8814" s="1" t="s">
        <v>412</v>
      </c>
    </row>
    <row r="8815" spans="1:18" x14ac:dyDescent="0.3">
      <c r="A8815">
        <v>28306</v>
      </c>
      <c r="B8815">
        <v>34.958750000000002</v>
      </c>
      <c r="C8815">
        <v>-78.895510000000002</v>
      </c>
      <c r="D8815" s="1" t="s">
        <v>3914</v>
      </c>
      <c r="E8815" s="1" t="s">
        <v>10382</v>
      </c>
      <c r="F8815" s="1" t="s">
        <v>10383</v>
      </c>
      <c r="G8815" t="b">
        <v>1</v>
      </c>
      <c r="H8815" s="1" t="s">
        <v>21</v>
      </c>
      <c r="I8815">
        <v>42973</v>
      </c>
      <c r="J8815">
        <v>241.6</v>
      </c>
      <c r="K8815">
        <v>37051</v>
      </c>
      <c r="L8815" s="1" t="s">
        <v>995</v>
      </c>
      <c r="M8815" s="1" t="s">
        <v>11242</v>
      </c>
      <c r="N8815" s="1" t="s">
        <v>11243</v>
      </c>
      <c r="O8815" s="1" t="s">
        <v>11244</v>
      </c>
      <c r="P8815" t="b">
        <v>0</v>
      </c>
      <c r="Q8815" t="b">
        <v>0</v>
      </c>
      <c r="R8815" s="1" t="s">
        <v>412</v>
      </c>
    </row>
    <row r="8816" spans="1:18" x14ac:dyDescent="0.3">
      <c r="A8816">
        <v>28307</v>
      </c>
      <c r="B8816">
        <v>35.137369999999997</v>
      </c>
      <c r="C8816">
        <v>-78.985010000000003</v>
      </c>
      <c r="D8816" s="1" t="s">
        <v>11245</v>
      </c>
      <c r="E8816" s="1" t="s">
        <v>10382</v>
      </c>
      <c r="F8816" s="1" t="s">
        <v>10383</v>
      </c>
      <c r="G8816" t="b">
        <v>1</v>
      </c>
      <c r="H8816" s="1" t="s">
        <v>21</v>
      </c>
      <c r="I8816">
        <v>17065</v>
      </c>
      <c r="J8816">
        <v>563.29999999999995</v>
      </c>
      <c r="K8816">
        <v>37051</v>
      </c>
      <c r="L8816" s="1" t="s">
        <v>995</v>
      </c>
      <c r="M8816" s="1" t="s">
        <v>11237</v>
      </c>
      <c r="N8816" s="1" t="s">
        <v>995</v>
      </c>
      <c r="O8816" s="1" t="s">
        <v>11238</v>
      </c>
      <c r="P8816" t="b">
        <v>0</v>
      </c>
      <c r="Q8816" t="b">
        <v>0</v>
      </c>
      <c r="R8816" s="1" t="s">
        <v>412</v>
      </c>
    </row>
    <row r="8817" spans="1:18" x14ac:dyDescent="0.3">
      <c r="A8817">
        <v>28308</v>
      </c>
      <c r="B8817">
        <v>35.171019999999999</v>
      </c>
      <c r="C8817">
        <v>-79.014979999999994</v>
      </c>
      <c r="D8817" s="1" t="s">
        <v>11246</v>
      </c>
      <c r="E8817" s="1" t="s">
        <v>10382</v>
      </c>
      <c r="F8817" s="1" t="s">
        <v>10383</v>
      </c>
      <c r="G8817" t="b">
        <v>1</v>
      </c>
      <c r="H8817" s="1" t="s">
        <v>21</v>
      </c>
      <c r="I8817">
        <v>588</v>
      </c>
      <c r="J8817">
        <v>61.4</v>
      </c>
      <c r="K8817">
        <v>37051</v>
      </c>
      <c r="L8817" s="1" t="s">
        <v>995</v>
      </c>
      <c r="M8817" s="1" t="s">
        <v>11237</v>
      </c>
      <c r="N8817" s="1" t="s">
        <v>995</v>
      </c>
      <c r="O8817" s="1" t="s">
        <v>11238</v>
      </c>
      <c r="P8817" t="b">
        <v>0</v>
      </c>
      <c r="Q8817" t="b">
        <v>0</v>
      </c>
      <c r="R8817" s="1" t="s">
        <v>412</v>
      </c>
    </row>
    <row r="8818" spans="1:18" x14ac:dyDescent="0.3">
      <c r="A8818">
        <v>28310</v>
      </c>
      <c r="B8818">
        <v>35.141570000000002</v>
      </c>
      <c r="C8818">
        <v>-79.021770000000004</v>
      </c>
      <c r="D8818" s="1" t="s">
        <v>11245</v>
      </c>
      <c r="E8818" s="1" t="s">
        <v>10382</v>
      </c>
      <c r="F8818" s="1" t="s">
        <v>10383</v>
      </c>
      <c r="G8818" t="b">
        <v>1</v>
      </c>
      <c r="H8818" s="1" t="s">
        <v>21</v>
      </c>
      <c r="I8818">
        <v>7066</v>
      </c>
      <c r="J8818">
        <v>598.9</v>
      </c>
      <c r="K8818">
        <v>37051</v>
      </c>
      <c r="L8818" s="1" t="s">
        <v>995</v>
      </c>
      <c r="M8818" s="1" t="s">
        <v>11237</v>
      </c>
      <c r="N8818" s="1" t="s">
        <v>995</v>
      </c>
      <c r="O8818" s="1" t="s">
        <v>11238</v>
      </c>
      <c r="P8818" t="b">
        <v>0</v>
      </c>
      <c r="Q8818" t="b">
        <v>0</v>
      </c>
      <c r="R8818" s="1" t="s">
        <v>412</v>
      </c>
    </row>
    <row r="8819" spans="1:18" x14ac:dyDescent="0.3">
      <c r="A8819">
        <v>28311</v>
      </c>
      <c r="B8819">
        <v>35.171840000000003</v>
      </c>
      <c r="C8819">
        <v>-78.881690000000006</v>
      </c>
      <c r="D8819" s="1" t="s">
        <v>3914</v>
      </c>
      <c r="E8819" s="1" t="s">
        <v>10382</v>
      </c>
      <c r="F8819" s="1" t="s">
        <v>10383</v>
      </c>
      <c r="G8819" t="b">
        <v>1</v>
      </c>
      <c r="H8819" s="1" t="s">
        <v>21</v>
      </c>
      <c r="I8819">
        <v>35334</v>
      </c>
      <c r="J8819">
        <v>363.7</v>
      </c>
      <c r="K8819">
        <v>37051</v>
      </c>
      <c r="L8819" s="1" t="s">
        <v>995</v>
      </c>
      <c r="M8819" s="1" t="s">
        <v>11237</v>
      </c>
      <c r="N8819" s="1" t="s">
        <v>995</v>
      </c>
      <c r="O8819" s="1" t="s">
        <v>11238</v>
      </c>
      <c r="P8819" t="b">
        <v>0</v>
      </c>
      <c r="Q8819" t="b">
        <v>0</v>
      </c>
      <c r="R8819" s="1" t="s">
        <v>412</v>
      </c>
    </row>
    <row r="8820" spans="1:18" x14ac:dyDescent="0.3">
      <c r="A8820">
        <v>28312</v>
      </c>
      <c r="B8820">
        <v>34.955010000000001</v>
      </c>
      <c r="C8820">
        <v>-78.740719999999996</v>
      </c>
      <c r="D8820" s="1" t="s">
        <v>3914</v>
      </c>
      <c r="E8820" s="1" t="s">
        <v>10382</v>
      </c>
      <c r="F8820" s="1" t="s">
        <v>10383</v>
      </c>
      <c r="G8820" t="b">
        <v>1</v>
      </c>
      <c r="H8820" s="1" t="s">
        <v>21</v>
      </c>
      <c r="I8820">
        <v>19761</v>
      </c>
      <c r="J8820">
        <v>45.4</v>
      </c>
      <c r="K8820">
        <v>37051</v>
      </c>
      <c r="L8820" s="1" t="s">
        <v>995</v>
      </c>
      <c r="M8820" s="1" t="s">
        <v>11247</v>
      </c>
      <c r="N8820" s="1" t="s">
        <v>11248</v>
      </c>
      <c r="O8820" s="1" t="s">
        <v>11249</v>
      </c>
      <c r="P8820" t="b">
        <v>0</v>
      </c>
      <c r="Q8820" t="b">
        <v>0</v>
      </c>
      <c r="R8820" s="1" t="s">
        <v>412</v>
      </c>
    </row>
    <row r="8821" spans="1:18" x14ac:dyDescent="0.3">
      <c r="A8821">
        <v>28314</v>
      </c>
      <c r="B8821">
        <v>35.058149999999998</v>
      </c>
      <c r="C8821">
        <v>-79.022589999999994</v>
      </c>
      <c r="D8821" s="1" t="s">
        <v>3914</v>
      </c>
      <c r="E8821" s="1" t="s">
        <v>10382</v>
      </c>
      <c r="F8821" s="1" t="s">
        <v>10383</v>
      </c>
      <c r="G8821" t="b">
        <v>1</v>
      </c>
      <c r="H8821" s="1" t="s">
        <v>21</v>
      </c>
      <c r="I8821">
        <v>58827</v>
      </c>
      <c r="J8821">
        <v>985</v>
      </c>
      <c r="K8821">
        <v>37051</v>
      </c>
      <c r="L8821" s="1" t="s">
        <v>995</v>
      </c>
      <c r="M8821" s="1" t="s">
        <v>11237</v>
      </c>
      <c r="N8821" s="1" t="s">
        <v>995</v>
      </c>
      <c r="O8821" s="1" t="s">
        <v>11238</v>
      </c>
      <c r="P8821" t="b">
        <v>0</v>
      </c>
      <c r="Q8821" t="b">
        <v>0</v>
      </c>
      <c r="R8821" s="1" t="s">
        <v>412</v>
      </c>
    </row>
    <row r="8822" spans="1:18" x14ac:dyDescent="0.3">
      <c r="A8822">
        <v>28315</v>
      </c>
      <c r="B8822">
        <v>35.116500000000002</v>
      </c>
      <c r="C8822">
        <v>-79.436819999999997</v>
      </c>
      <c r="D8822" s="1" t="s">
        <v>7477</v>
      </c>
      <c r="E8822" s="1" t="s">
        <v>10382</v>
      </c>
      <c r="F8822" s="1" t="s">
        <v>10383</v>
      </c>
      <c r="G8822" t="b">
        <v>1</v>
      </c>
      <c r="H8822" s="1" t="s">
        <v>21</v>
      </c>
      <c r="I8822">
        <v>13303</v>
      </c>
      <c r="J8822">
        <v>80.400000000000006</v>
      </c>
      <c r="K8822">
        <v>37125</v>
      </c>
      <c r="L8822" s="1" t="s">
        <v>10514</v>
      </c>
      <c r="M8822" s="1" t="s">
        <v>11250</v>
      </c>
      <c r="N8822" s="1" t="s">
        <v>11251</v>
      </c>
      <c r="O8822" s="1" t="s">
        <v>11252</v>
      </c>
      <c r="P8822" t="b">
        <v>0</v>
      </c>
      <c r="Q8822" t="b">
        <v>0</v>
      </c>
      <c r="R8822" s="1" t="s">
        <v>412</v>
      </c>
    </row>
    <row r="8823" spans="1:18" x14ac:dyDescent="0.3">
      <c r="A8823">
        <v>28318</v>
      </c>
      <c r="B8823">
        <v>35.017879999999998</v>
      </c>
      <c r="C8823">
        <v>-78.614140000000006</v>
      </c>
      <c r="D8823" s="1" t="s">
        <v>11253</v>
      </c>
      <c r="E8823" s="1" t="s">
        <v>10382</v>
      </c>
      <c r="F8823" s="1" t="s">
        <v>10383</v>
      </c>
      <c r="G8823" t="b">
        <v>1</v>
      </c>
      <c r="H8823" s="1" t="s">
        <v>21</v>
      </c>
      <c r="I8823">
        <v>4250</v>
      </c>
      <c r="J8823">
        <v>20.6</v>
      </c>
      <c r="K8823">
        <v>37163</v>
      </c>
      <c r="L8823" s="1" t="s">
        <v>11254</v>
      </c>
      <c r="M8823" s="1" t="s">
        <v>11255</v>
      </c>
      <c r="N8823" s="1" t="s">
        <v>11256</v>
      </c>
      <c r="O8823" s="1" t="s">
        <v>11257</v>
      </c>
      <c r="P8823" t="b">
        <v>0</v>
      </c>
      <c r="Q8823" t="b">
        <v>0</v>
      </c>
      <c r="R8823" s="1" t="s">
        <v>412</v>
      </c>
    </row>
    <row r="8824" spans="1:18" x14ac:dyDescent="0.3">
      <c r="A8824">
        <v>28320</v>
      </c>
      <c r="B8824">
        <v>34.5518</v>
      </c>
      <c r="C8824">
        <v>-78.77337</v>
      </c>
      <c r="D8824" s="1" t="s">
        <v>11258</v>
      </c>
      <c r="E8824" s="1" t="s">
        <v>10382</v>
      </c>
      <c r="F8824" s="1" t="s">
        <v>10383</v>
      </c>
      <c r="G8824" t="b">
        <v>1</v>
      </c>
      <c r="H8824" s="1" t="s">
        <v>21</v>
      </c>
      <c r="I8824">
        <v>9233</v>
      </c>
      <c r="J8824">
        <v>29.7</v>
      </c>
      <c r="K8824">
        <v>37017</v>
      </c>
      <c r="L8824" s="1" t="s">
        <v>11259</v>
      </c>
      <c r="M8824" s="1" t="s">
        <v>11260</v>
      </c>
      <c r="N8824" s="1" t="s">
        <v>11261</v>
      </c>
      <c r="O8824" s="1" t="s">
        <v>11262</v>
      </c>
      <c r="P8824" t="b">
        <v>0</v>
      </c>
      <c r="Q8824" t="b">
        <v>0</v>
      </c>
      <c r="R8824" s="1" t="s">
        <v>412</v>
      </c>
    </row>
    <row r="8825" spans="1:18" x14ac:dyDescent="0.3">
      <c r="A8825">
        <v>28323</v>
      </c>
      <c r="B8825">
        <v>35.31194</v>
      </c>
      <c r="C8825">
        <v>-78.84057</v>
      </c>
      <c r="D8825" s="1" t="s">
        <v>11263</v>
      </c>
      <c r="E8825" s="1" t="s">
        <v>10382</v>
      </c>
      <c r="F8825" s="1" t="s">
        <v>10383</v>
      </c>
      <c r="G8825" t="b">
        <v>1</v>
      </c>
      <c r="H8825" s="1" t="s">
        <v>21</v>
      </c>
      <c r="I8825">
        <v>4207</v>
      </c>
      <c r="J8825">
        <v>43.2</v>
      </c>
      <c r="K8825">
        <v>37085</v>
      </c>
      <c r="L8825" s="1" t="s">
        <v>10642</v>
      </c>
      <c r="M8825" s="1" t="s">
        <v>10686</v>
      </c>
      <c r="N8825" s="1" t="s">
        <v>10642</v>
      </c>
      <c r="O8825" s="1" t="s">
        <v>10687</v>
      </c>
      <c r="P8825" t="b">
        <v>0</v>
      </c>
      <c r="Q8825" t="b">
        <v>0</v>
      </c>
      <c r="R8825" s="1" t="s">
        <v>412</v>
      </c>
    </row>
    <row r="8826" spans="1:18" x14ac:dyDescent="0.3">
      <c r="A8826">
        <v>28325</v>
      </c>
      <c r="B8826">
        <v>35.153919999999999</v>
      </c>
      <c r="C8826">
        <v>-78.104200000000006</v>
      </c>
      <c r="D8826" s="1" t="s">
        <v>11264</v>
      </c>
      <c r="E8826" s="1" t="s">
        <v>10382</v>
      </c>
      <c r="F8826" s="1" t="s">
        <v>10383</v>
      </c>
      <c r="G8826" t="b">
        <v>1</v>
      </c>
      <c r="H8826" s="1" t="s">
        <v>21</v>
      </c>
      <c r="I8826">
        <v>605</v>
      </c>
      <c r="J8826">
        <v>274.5</v>
      </c>
      <c r="K8826">
        <v>37061</v>
      </c>
      <c r="L8826" s="1" t="s">
        <v>11265</v>
      </c>
      <c r="M8826" s="1" t="s">
        <v>11266</v>
      </c>
      <c r="N8826" s="1" t="s">
        <v>11265</v>
      </c>
      <c r="O8826" s="1" t="s">
        <v>11267</v>
      </c>
      <c r="P8826" t="b">
        <v>0</v>
      </c>
      <c r="Q8826" t="b">
        <v>0</v>
      </c>
      <c r="R8826" s="1" t="s">
        <v>412</v>
      </c>
    </row>
    <row r="8827" spans="1:18" x14ac:dyDescent="0.3">
      <c r="A8827">
        <v>28326</v>
      </c>
      <c r="B8827">
        <v>35.280320000000003</v>
      </c>
      <c r="C8827">
        <v>-79.168499999999995</v>
      </c>
      <c r="D8827" s="1" t="s">
        <v>4812</v>
      </c>
      <c r="E8827" s="1" t="s">
        <v>10382</v>
      </c>
      <c r="F8827" s="1" t="s">
        <v>10383</v>
      </c>
      <c r="G8827" t="b">
        <v>1</v>
      </c>
      <c r="H8827" s="1" t="s">
        <v>21</v>
      </c>
      <c r="I8827">
        <v>24217</v>
      </c>
      <c r="J8827">
        <v>80.400000000000006</v>
      </c>
      <c r="K8827">
        <v>37085</v>
      </c>
      <c r="L8827" s="1" t="s">
        <v>10642</v>
      </c>
      <c r="M8827" s="1" t="s">
        <v>11268</v>
      </c>
      <c r="N8827" s="1" t="s">
        <v>11269</v>
      </c>
      <c r="O8827" s="1" t="s">
        <v>11270</v>
      </c>
      <c r="P8827" t="b">
        <v>0</v>
      </c>
      <c r="Q8827" t="b">
        <v>0</v>
      </c>
      <c r="R8827" s="1" t="s">
        <v>412</v>
      </c>
    </row>
    <row r="8828" spans="1:18" x14ac:dyDescent="0.3">
      <c r="A8828">
        <v>28327</v>
      </c>
      <c r="B8828">
        <v>35.356369999999998</v>
      </c>
      <c r="C8828">
        <v>-79.423069999999996</v>
      </c>
      <c r="D8828" s="1" t="s">
        <v>4217</v>
      </c>
      <c r="E8828" s="1" t="s">
        <v>10382</v>
      </c>
      <c r="F8828" s="1" t="s">
        <v>10383</v>
      </c>
      <c r="G8828" t="b">
        <v>1</v>
      </c>
      <c r="H8828" s="1" t="s">
        <v>21</v>
      </c>
      <c r="I8828">
        <v>17013</v>
      </c>
      <c r="J8828">
        <v>34.5</v>
      </c>
      <c r="K8828">
        <v>37125</v>
      </c>
      <c r="L8828" s="1" t="s">
        <v>10514</v>
      </c>
      <c r="M8828" s="1" t="s">
        <v>10515</v>
      </c>
      <c r="N8828" s="1" t="s">
        <v>10514</v>
      </c>
      <c r="O8828" s="1" t="s">
        <v>10516</v>
      </c>
      <c r="P8828" t="b">
        <v>0</v>
      </c>
      <c r="Q8828" t="b">
        <v>0</v>
      </c>
      <c r="R8828" s="1" t="s">
        <v>412</v>
      </c>
    </row>
    <row r="8829" spans="1:18" x14ac:dyDescent="0.3">
      <c r="A8829">
        <v>28328</v>
      </c>
      <c r="B8829">
        <v>35.003450000000001</v>
      </c>
      <c r="C8829">
        <v>-78.338290000000001</v>
      </c>
      <c r="D8829" s="1" t="s">
        <v>592</v>
      </c>
      <c r="E8829" s="1" t="s">
        <v>10382</v>
      </c>
      <c r="F8829" s="1" t="s">
        <v>10383</v>
      </c>
      <c r="G8829" t="b">
        <v>1</v>
      </c>
      <c r="H8829" s="1" t="s">
        <v>21</v>
      </c>
      <c r="I8829">
        <v>27372</v>
      </c>
      <c r="J8829">
        <v>41.4</v>
      </c>
      <c r="K8829">
        <v>37163</v>
      </c>
      <c r="L8829" s="1" t="s">
        <v>11254</v>
      </c>
      <c r="M8829" s="1" t="s">
        <v>11271</v>
      </c>
      <c r="N8829" s="1" t="s">
        <v>11254</v>
      </c>
      <c r="O8829" s="1" t="s">
        <v>11272</v>
      </c>
      <c r="P8829" t="b">
        <v>0</v>
      </c>
      <c r="Q8829" t="b">
        <v>0</v>
      </c>
      <c r="R8829" s="1" t="s">
        <v>412</v>
      </c>
    </row>
    <row r="8830" spans="1:18" x14ac:dyDescent="0.3">
      <c r="A8830">
        <v>28330</v>
      </c>
      <c r="B8830">
        <v>34.909590000000001</v>
      </c>
      <c r="C8830">
        <v>-79.822379999999995</v>
      </c>
      <c r="D8830" s="1" t="s">
        <v>7653</v>
      </c>
      <c r="E8830" s="1" t="s">
        <v>10382</v>
      </c>
      <c r="F8830" s="1" t="s">
        <v>10383</v>
      </c>
      <c r="G8830" t="b">
        <v>1</v>
      </c>
      <c r="H8830" s="1" t="s">
        <v>21</v>
      </c>
      <c r="I8830">
        <v>293</v>
      </c>
      <c r="J8830">
        <v>456.5</v>
      </c>
      <c r="K8830">
        <v>37153</v>
      </c>
      <c r="L8830" s="1" t="s">
        <v>517</v>
      </c>
      <c r="M8830" s="1" t="s">
        <v>11273</v>
      </c>
      <c r="N8830" s="1" t="s">
        <v>517</v>
      </c>
      <c r="O8830" s="1" t="s">
        <v>11274</v>
      </c>
      <c r="P8830" t="b">
        <v>0</v>
      </c>
      <c r="Q8830" t="b">
        <v>0</v>
      </c>
      <c r="R8830" s="1" t="s">
        <v>412</v>
      </c>
    </row>
    <row r="8831" spans="1:18" x14ac:dyDescent="0.3">
      <c r="A8831">
        <v>28332</v>
      </c>
      <c r="B8831">
        <v>34.659109999999998</v>
      </c>
      <c r="C8831">
        <v>-78.737949999999998</v>
      </c>
      <c r="D8831" s="1" t="s">
        <v>1129</v>
      </c>
      <c r="E8831" s="1" t="s">
        <v>10382</v>
      </c>
      <c r="F8831" s="1" t="s">
        <v>10383</v>
      </c>
      <c r="G8831" t="b">
        <v>1</v>
      </c>
      <c r="H8831" s="1" t="s">
        <v>21</v>
      </c>
      <c r="I8831">
        <v>442</v>
      </c>
      <c r="J8831">
        <v>86.2</v>
      </c>
      <c r="K8831">
        <v>37017</v>
      </c>
      <c r="L8831" s="1" t="s">
        <v>11259</v>
      </c>
      <c r="M8831" s="1" t="s">
        <v>11275</v>
      </c>
      <c r="N8831" s="1" t="s">
        <v>11259</v>
      </c>
      <c r="O8831" s="1" t="s">
        <v>11276</v>
      </c>
      <c r="P8831" t="b">
        <v>0</v>
      </c>
      <c r="Q8831" t="b">
        <v>0</v>
      </c>
      <c r="R8831" s="1" t="s">
        <v>412</v>
      </c>
    </row>
    <row r="8832" spans="1:18" x14ac:dyDescent="0.3">
      <c r="A8832">
        <v>28333</v>
      </c>
      <c r="B8832">
        <v>35.282719999999998</v>
      </c>
      <c r="C8832">
        <v>-78.012780000000006</v>
      </c>
      <c r="D8832" s="1" t="s">
        <v>625</v>
      </c>
      <c r="E8832" s="1" t="s">
        <v>10382</v>
      </c>
      <c r="F8832" s="1" t="s">
        <v>10383</v>
      </c>
      <c r="G8832" t="b">
        <v>1</v>
      </c>
      <c r="H8832" s="1" t="s">
        <v>21</v>
      </c>
      <c r="I8832">
        <v>10902</v>
      </c>
      <c r="J8832">
        <v>89.1</v>
      </c>
      <c r="K8832">
        <v>37191</v>
      </c>
      <c r="L8832" s="1" t="s">
        <v>1383</v>
      </c>
      <c r="M8832" s="1" t="s">
        <v>10711</v>
      </c>
      <c r="N8832" s="1" t="s">
        <v>1383</v>
      </c>
      <c r="O8832" s="1" t="s">
        <v>10712</v>
      </c>
      <c r="P8832" t="b">
        <v>0</v>
      </c>
      <c r="Q8832" t="b">
        <v>0</v>
      </c>
      <c r="R8832" s="1" t="s">
        <v>412</v>
      </c>
    </row>
    <row r="8833" spans="1:18" x14ac:dyDescent="0.3">
      <c r="A8833">
        <v>28334</v>
      </c>
      <c r="B8833">
        <v>35.26849</v>
      </c>
      <c r="C8833">
        <v>-78.569890000000001</v>
      </c>
      <c r="D8833" s="1" t="s">
        <v>11277</v>
      </c>
      <c r="E8833" s="1" t="s">
        <v>10382</v>
      </c>
      <c r="F8833" s="1" t="s">
        <v>10383</v>
      </c>
      <c r="G8833" t="b">
        <v>1</v>
      </c>
      <c r="H8833" s="1" t="s">
        <v>21</v>
      </c>
      <c r="I8833">
        <v>23410</v>
      </c>
      <c r="J8833">
        <v>56.4</v>
      </c>
      <c r="K8833">
        <v>37085</v>
      </c>
      <c r="L8833" s="1" t="s">
        <v>10642</v>
      </c>
      <c r="M8833" s="1" t="s">
        <v>11278</v>
      </c>
      <c r="N8833" s="1" t="s">
        <v>11279</v>
      </c>
      <c r="O8833" s="1" t="s">
        <v>11280</v>
      </c>
      <c r="P8833" t="b">
        <v>0</v>
      </c>
      <c r="Q8833" t="b">
        <v>0</v>
      </c>
      <c r="R8833" s="1" t="s">
        <v>412</v>
      </c>
    </row>
    <row r="8834" spans="1:18" x14ac:dyDescent="0.3">
      <c r="A8834">
        <v>28337</v>
      </c>
      <c r="B8834">
        <v>34.661409999999997</v>
      </c>
      <c r="C8834">
        <v>-78.570760000000007</v>
      </c>
      <c r="D8834" s="1" t="s">
        <v>3791</v>
      </c>
      <c r="E8834" s="1" t="s">
        <v>10382</v>
      </c>
      <c r="F8834" s="1" t="s">
        <v>10383</v>
      </c>
      <c r="G8834" t="b">
        <v>1</v>
      </c>
      <c r="H8834" s="1" t="s">
        <v>21</v>
      </c>
      <c r="I8834">
        <v>10574</v>
      </c>
      <c r="J8834">
        <v>25.6</v>
      </c>
      <c r="K8834">
        <v>37017</v>
      </c>
      <c r="L8834" s="1" t="s">
        <v>11259</v>
      </c>
      <c r="M8834" s="1" t="s">
        <v>11275</v>
      </c>
      <c r="N8834" s="1" t="s">
        <v>11259</v>
      </c>
      <c r="O8834" s="1" t="s">
        <v>11276</v>
      </c>
      <c r="P8834" t="b">
        <v>0</v>
      </c>
      <c r="Q8834" t="b">
        <v>0</v>
      </c>
      <c r="R8834" s="1" t="s">
        <v>412</v>
      </c>
    </row>
    <row r="8835" spans="1:18" x14ac:dyDescent="0.3">
      <c r="A8835">
        <v>28338</v>
      </c>
      <c r="B8835">
        <v>35.102780000000003</v>
      </c>
      <c r="C8835">
        <v>-79.759110000000007</v>
      </c>
      <c r="D8835" s="1" t="s">
        <v>11281</v>
      </c>
      <c r="E8835" s="1" t="s">
        <v>10382</v>
      </c>
      <c r="F8835" s="1" t="s">
        <v>10383</v>
      </c>
      <c r="G8835" t="b">
        <v>1</v>
      </c>
      <c r="H8835" s="1" t="s">
        <v>21</v>
      </c>
      <c r="I8835">
        <v>4718</v>
      </c>
      <c r="J8835">
        <v>12.7</v>
      </c>
      <c r="K8835">
        <v>37153</v>
      </c>
      <c r="L8835" s="1" t="s">
        <v>517</v>
      </c>
      <c r="M8835" s="1" t="s">
        <v>11273</v>
      </c>
      <c r="N8835" s="1" t="s">
        <v>517</v>
      </c>
      <c r="O8835" s="1" t="s">
        <v>11274</v>
      </c>
      <c r="P8835" t="b">
        <v>0</v>
      </c>
      <c r="Q8835" t="b">
        <v>0</v>
      </c>
      <c r="R8835" s="1" t="s">
        <v>412</v>
      </c>
    </row>
    <row r="8836" spans="1:18" x14ac:dyDescent="0.3">
      <c r="A8836">
        <v>28339</v>
      </c>
      <c r="B8836">
        <v>35.314140000000002</v>
      </c>
      <c r="C8836">
        <v>-78.721760000000003</v>
      </c>
      <c r="D8836" s="1" t="s">
        <v>11282</v>
      </c>
      <c r="E8836" s="1" t="s">
        <v>10382</v>
      </c>
      <c r="F8836" s="1" t="s">
        <v>10383</v>
      </c>
      <c r="G8836" t="b">
        <v>1</v>
      </c>
      <c r="H8836" s="1" t="s">
        <v>21</v>
      </c>
      <c r="I8836">
        <v>7432</v>
      </c>
      <c r="J8836">
        <v>80</v>
      </c>
      <c r="K8836">
        <v>37085</v>
      </c>
      <c r="L8836" s="1" t="s">
        <v>10642</v>
      </c>
      <c r="M8836" s="1" t="s">
        <v>10686</v>
      </c>
      <c r="N8836" s="1" t="s">
        <v>10642</v>
      </c>
      <c r="O8836" s="1" t="s">
        <v>10687</v>
      </c>
      <c r="P8836" t="b">
        <v>0</v>
      </c>
      <c r="Q8836" t="b">
        <v>0</v>
      </c>
      <c r="R8836" s="1" t="s">
        <v>412</v>
      </c>
    </row>
    <row r="8837" spans="1:18" x14ac:dyDescent="0.3">
      <c r="A8837">
        <v>28340</v>
      </c>
      <c r="B8837">
        <v>34.471989999999998</v>
      </c>
      <c r="C8837">
        <v>-79.140739999999994</v>
      </c>
      <c r="D8837" s="1" t="s">
        <v>10239</v>
      </c>
      <c r="E8837" s="1" t="s">
        <v>10382</v>
      </c>
      <c r="F8837" s="1" t="s">
        <v>10383</v>
      </c>
      <c r="G8837" t="b">
        <v>1</v>
      </c>
      <c r="H8837" s="1" t="s">
        <v>21</v>
      </c>
      <c r="I8837">
        <v>10075</v>
      </c>
      <c r="J8837">
        <v>31</v>
      </c>
      <c r="K8837">
        <v>37155</v>
      </c>
      <c r="L8837" s="1" t="s">
        <v>11283</v>
      </c>
      <c r="M8837" s="1" t="s">
        <v>11284</v>
      </c>
      <c r="N8837" s="1" t="s">
        <v>11283</v>
      </c>
      <c r="O8837" s="1" t="s">
        <v>11285</v>
      </c>
      <c r="P8837" t="b">
        <v>0</v>
      </c>
      <c r="Q8837" t="b">
        <v>0</v>
      </c>
      <c r="R8837" s="1" t="s">
        <v>412</v>
      </c>
    </row>
    <row r="8838" spans="1:18" x14ac:dyDescent="0.3">
      <c r="A8838">
        <v>28341</v>
      </c>
      <c r="B8838">
        <v>35.11891</v>
      </c>
      <c r="C8838">
        <v>-78.178309999999996</v>
      </c>
      <c r="D8838" s="1" t="s">
        <v>11286</v>
      </c>
      <c r="E8838" s="1" t="s">
        <v>10382</v>
      </c>
      <c r="F8838" s="1" t="s">
        <v>10383</v>
      </c>
      <c r="G8838" t="b">
        <v>1</v>
      </c>
      <c r="H8838" s="1" t="s">
        <v>21</v>
      </c>
      <c r="I8838">
        <v>5047</v>
      </c>
      <c r="J8838">
        <v>20.8</v>
      </c>
      <c r="K8838">
        <v>37061</v>
      </c>
      <c r="L8838" s="1" t="s">
        <v>11265</v>
      </c>
      <c r="M8838" s="1" t="s">
        <v>11287</v>
      </c>
      <c r="N8838" s="1" t="s">
        <v>11288</v>
      </c>
      <c r="O8838" s="1" t="s">
        <v>11289</v>
      </c>
      <c r="P8838" t="b">
        <v>0</v>
      </c>
      <c r="Q8838" t="b">
        <v>0</v>
      </c>
      <c r="R8838" s="1" t="s">
        <v>412</v>
      </c>
    </row>
    <row r="8839" spans="1:18" x14ac:dyDescent="0.3">
      <c r="A8839">
        <v>28342</v>
      </c>
      <c r="B8839">
        <v>35.191940000000002</v>
      </c>
      <c r="C8839">
        <v>-78.649730000000005</v>
      </c>
      <c r="D8839" s="1" t="s">
        <v>11290</v>
      </c>
      <c r="E8839" s="1" t="s">
        <v>10382</v>
      </c>
      <c r="F8839" s="1" t="s">
        <v>10383</v>
      </c>
      <c r="G8839" t="b">
        <v>1</v>
      </c>
      <c r="H8839" s="1" t="s">
        <v>21</v>
      </c>
      <c r="I8839">
        <v>216</v>
      </c>
      <c r="J8839">
        <v>67.099999999999994</v>
      </c>
      <c r="K8839">
        <v>37051</v>
      </c>
      <c r="L8839" s="1" t="s">
        <v>995</v>
      </c>
      <c r="M8839" s="1" t="s">
        <v>11237</v>
      </c>
      <c r="N8839" s="1" t="s">
        <v>995</v>
      </c>
      <c r="O8839" s="1" t="s">
        <v>11238</v>
      </c>
      <c r="P8839" t="b">
        <v>0</v>
      </c>
      <c r="Q8839" t="b">
        <v>0</v>
      </c>
      <c r="R8839" s="1" t="s">
        <v>412</v>
      </c>
    </row>
    <row r="8840" spans="1:18" x14ac:dyDescent="0.3">
      <c r="A8840">
        <v>28343</v>
      </c>
      <c r="B8840">
        <v>34.763500000000001</v>
      </c>
      <c r="C8840">
        <v>-79.581890000000001</v>
      </c>
      <c r="D8840" s="1" t="s">
        <v>11291</v>
      </c>
      <c r="E8840" s="1" t="s">
        <v>10382</v>
      </c>
      <c r="F8840" s="1" t="s">
        <v>10383</v>
      </c>
      <c r="G8840" t="b">
        <v>1</v>
      </c>
      <c r="H8840" s="1" t="s">
        <v>21</v>
      </c>
      <c r="I8840">
        <v>1457</v>
      </c>
      <c r="J8840">
        <v>31.4</v>
      </c>
      <c r="K8840">
        <v>37165</v>
      </c>
      <c r="L8840" s="1" t="s">
        <v>2058</v>
      </c>
      <c r="M8840" s="1" t="s">
        <v>11292</v>
      </c>
      <c r="N8840" s="1" t="s">
        <v>2058</v>
      </c>
      <c r="O8840" s="1" t="s">
        <v>11293</v>
      </c>
      <c r="P8840" t="b">
        <v>0</v>
      </c>
      <c r="Q8840" t="b">
        <v>0</v>
      </c>
      <c r="R8840" s="1" t="s">
        <v>412</v>
      </c>
    </row>
    <row r="8841" spans="1:18" x14ac:dyDescent="0.3">
      <c r="A8841">
        <v>28344</v>
      </c>
      <c r="B8841">
        <v>35.163409999999999</v>
      </c>
      <c r="C8841">
        <v>-78.627340000000004</v>
      </c>
      <c r="D8841" s="1" t="s">
        <v>11294</v>
      </c>
      <c r="E8841" s="1" t="s">
        <v>10382</v>
      </c>
      <c r="F8841" s="1" t="s">
        <v>10383</v>
      </c>
      <c r="G8841" t="b">
        <v>1</v>
      </c>
      <c r="H8841" s="1" t="s">
        <v>21</v>
      </c>
      <c r="I8841">
        <v>3726</v>
      </c>
      <c r="J8841">
        <v>37.200000000000003</v>
      </c>
      <c r="K8841">
        <v>37163</v>
      </c>
      <c r="L8841" s="1" t="s">
        <v>11254</v>
      </c>
      <c r="M8841" s="1" t="s">
        <v>11295</v>
      </c>
      <c r="N8841" s="1" t="s">
        <v>11256</v>
      </c>
      <c r="O8841" s="1" t="s">
        <v>11257</v>
      </c>
      <c r="P8841" t="b">
        <v>0</v>
      </c>
      <c r="Q8841" t="b">
        <v>0</v>
      </c>
      <c r="R8841" s="1" t="s">
        <v>412</v>
      </c>
    </row>
    <row r="8842" spans="1:18" x14ac:dyDescent="0.3">
      <c r="A8842">
        <v>28345</v>
      </c>
      <c r="B8842">
        <v>34.874110000000002</v>
      </c>
      <c r="C8842">
        <v>-79.668660000000003</v>
      </c>
      <c r="D8842" s="1" t="s">
        <v>11296</v>
      </c>
      <c r="E8842" s="1" t="s">
        <v>10382</v>
      </c>
      <c r="F8842" s="1" t="s">
        <v>10383</v>
      </c>
      <c r="G8842" t="b">
        <v>1</v>
      </c>
      <c r="H8842" s="1" t="s">
        <v>21</v>
      </c>
      <c r="I8842">
        <v>12003</v>
      </c>
      <c r="J8842">
        <v>65.400000000000006</v>
      </c>
      <c r="K8842">
        <v>37153</v>
      </c>
      <c r="L8842" s="1" t="s">
        <v>517</v>
      </c>
      <c r="M8842" s="1" t="s">
        <v>11297</v>
      </c>
      <c r="N8842" s="1" t="s">
        <v>11298</v>
      </c>
      <c r="O8842" s="1" t="s">
        <v>11299</v>
      </c>
      <c r="P8842" t="b">
        <v>0</v>
      </c>
      <c r="Q8842" t="b">
        <v>0</v>
      </c>
      <c r="R8842" s="1" t="s">
        <v>412</v>
      </c>
    </row>
    <row r="8843" spans="1:18" x14ac:dyDescent="0.3">
      <c r="A8843">
        <v>28347</v>
      </c>
      <c r="B8843">
        <v>35.055010000000003</v>
      </c>
      <c r="C8843">
        <v>-79.593850000000003</v>
      </c>
      <c r="D8843" s="1" t="s">
        <v>11300</v>
      </c>
      <c r="E8843" s="1" t="s">
        <v>10382</v>
      </c>
      <c r="F8843" s="1" t="s">
        <v>10383</v>
      </c>
      <c r="G8843" t="b">
        <v>1</v>
      </c>
      <c r="H8843" s="1" t="s">
        <v>21</v>
      </c>
      <c r="I8843">
        <v>2187</v>
      </c>
      <c r="J8843">
        <v>16.399999999999999</v>
      </c>
      <c r="K8843">
        <v>37153</v>
      </c>
      <c r="L8843" s="1" t="s">
        <v>517</v>
      </c>
      <c r="M8843" s="1" t="s">
        <v>11301</v>
      </c>
      <c r="N8843" s="1" t="s">
        <v>11302</v>
      </c>
      <c r="O8843" s="1" t="s">
        <v>11303</v>
      </c>
      <c r="P8843" t="b">
        <v>0</v>
      </c>
      <c r="Q8843" t="b">
        <v>0</v>
      </c>
      <c r="R8843" s="1" t="s">
        <v>412</v>
      </c>
    </row>
    <row r="8844" spans="1:18" x14ac:dyDescent="0.3">
      <c r="A8844">
        <v>28348</v>
      </c>
      <c r="B8844">
        <v>34.926349999999999</v>
      </c>
      <c r="C8844">
        <v>-78.911519999999996</v>
      </c>
      <c r="D8844" s="1" t="s">
        <v>11304</v>
      </c>
      <c r="E8844" s="1" t="s">
        <v>10382</v>
      </c>
      <c r="F8844" s="1" t="s">
        <v>10383</v>
      </c>
      <c r="G8844" t="b">
        <v>1</v>
      </c>
      <c r="H8844" s="1" t="s">
        <v>21</v>
      </c>
      <c r="I8844">
        <v>35721</v>
      </c>
      <c r="J8844">
        <v>310.7</v>
      </c>
      <c r="K8844">
        <v>37051</v>
      </c>
      <c r="L8844" s="1" t="s">
        <v>995</v>
      </c>
      <c r="M8844" s="1" t="s">
        <v>11237</v>
      </c>
      <c r="N8844" s="1" t="s">
        <v>995</v>
      </c>
      <c r="O8844" s="1" t="s">
        <v>11238</v>
      </c>
      <c r="P8844" t="b">
        <v>0</v>
      </c>
      <c r="Q8844" t="b">
        <v>0</v>
      </c>
      <c r="R8844" s="1" t="s">
        <v>412</v>
      </c>
    </row>
    <row r="8845" spans="1:18" x14ac:dyDescent="0.3">
      <c r="A8845">
        <v>28349</v>
      </c>
      <c r="B8845">
        <v>34.976770000000002</v>
      </c>
      <c r="C8845">
        <v>-77.917100000000005</v>
      </c>
      <c r="D8845" s="1" t="s">
        <v>11305</v>
      </c>
      <c r="E8845" s="1" t="s">
        <v>10382</v>
      </c>
      <c r="F8845" s="1" t="s">
        <v>10383</v>
      </c>
      <c r="G8845" t="b">
        <v>1</v>
      </c>
      <c r="H8845" s="1" t="s">
        <v>21</v>
      </c>
      <c r="I8845">
        <v>2598</v>
      </c>
      <c r="J8845">
        <v>14.9</v>
      </c>
      <c r="K8845">
        <v>37061</v>
      </c>
      <c r="L8845" s="1" t="s">
        <v>11265</v>
      </c>
      <c r="M8845" s="1" t="s">
        <v>11266</v>
      </c>
      <c r="N8845" s="1" t="s">
        <v>11265</v>
      </c>
      <c r="O8845" s="1" t="s">
        <v>11267</v>
      </c>
      <c r="P8845" t="b">
        <v>0</v>
      </c>
      <c r="Q8845" t="b">
        <v>0</v>
      </c>
      <c r="R8845" s="1" t="s">
        <v>412</v>
      </c>
    </row>
    <row r="8846" spans="1:18" x14ac:dyDescent="0.3">
      <c r="A8846">
        <v>28350</v>
      </c>
      <c r="B8846">
        <v>35.243540000000003</v>
      </c>
      <c r="C8846">
        <v>-79.313059999999993</v>
      </c>
      <c r="D8846" s="1" t="s">
        <v>11306</v>
      </c>
      <c r="E8846" s="1" t="s">
        <v>10382</v>
      </c>
      <c r="F8846" s="1" t="s">
        <v>10383</v>
      </c>
      <c r="G8846" t="b">
        <v>1</v>
      </c>
      <c r="H8846" s="1" t="s">
        <v>21</v>
      </c>
      <c r="I8846">
        <v>144</v>
      </c>
      <c r="J8846">
        <v>85.9</v>
      </c>
      <c r="K8846">
        <v>37125</v>
      </c>
      <c r="L8846" s="1" t="s">
        <v>10514</v>
      </c>
      <c r="M8846" s="1" t="s">
        <v>10515</v>
      </c>
      <c r="N8846" s="1" t="s">
        <v>10514</v>
      </c>
      <c r="O8846" s="1" t="s">
        <v>10516</v>
      </c>
      <c r="P8846" t="b">
        <v>0</v>
      </c>
      <c r="Q8846" t="b">
        <v>0</v>
      </c>
      <c r="R8846" s="1" t="s">
        <v>412</v>
      </c>
    </row>
    <row r="8847" spans="1:18" x14ac:dyDescent="0.3">
      <c r="A8847">
        <v>28351</v>
      </c>
      <c r="B8847">
        <v>34.840249999999997</v>
      </c>
      <c r="C8847">
        <v>-79.558359999999993</v>
      </c>
      <c r="D8847" s="1" t="s">
        <v>11307</v>
      </c>
      <c r="E8847" s="1" t="s">
        <v>10382</v>
      </c>
      <c r="F8847" s="1" t="s">
        <v>10383</v>
      </c>
      <c r="G8847" t="b">
        <v>1</v>
      </c>
      <c r="H8847" s="1" t="s">
        <v>21</v>
      </c>
      <c r="I8847">
        <v>4598</v>
      </c>
      <c r="J8847">
        <v>31.4</v>
      </c>
      <c r="K8847">
        <v>37165</v>
      </c>
      <c r="L8847" s="1" t="s">
        <v>2058</v>
      </c>
      <c r="M8847" s="1" t="s">
        <v>11292</v>
      </c>
      <c r="N8847" s="1" t="s">
        <v>2058</v>
      </c>
      <c r="O8847" s="1" t="s">
        <v>11293</v>
      </c>
      <c r="P8847" t="b">
        <v>0</v>
      </c>
      <c r="Q8847" t="b">
        <v>0</v>
      </c>
      <c r="R8847" s="1" t="s">
        <v>412</v>
      </c>
    </row>
    <row r="8848" spans="1:18" x14ac:dyDescent="0.3">
      <c r="A8848">
        <v>28352</v>
      </c>
      <c r="B8848">
        <v>34.767319999999998</v>
      </c>
      <c r="C8848">
        <v>-79.450839999999999</v>
      </c>
      <c r="D8848" s="1" t="s">
        <v>11308</v>
      </c>
      <c r="E8848" s="1" t="s">
        <v>10382</v>
      </c>
      <c r="F8848" s="1" t="s">
        <v>10383</v>
      </c>
      <c r="G8848" t="b">
        <v>1</v>
      </c>
      <c r="H8848" s="1" t="s">
        <v>21</v>
      </c>
      <c r="I8848">
        <v>25575</v>
      </c>
      <c r="J8848">
        <v>79.3</v>
      </c>
      <c r="K8848">
        <v>37165</v>
      </c>
      <c r="L8848" s="1" t="s">
        <v>2058</v>
      </c>
      <c r="M8848" s="1" t="s">
        <v>11292</v>
      </c>
      <c r="N8848" s="1" t="s">
        <v>2058</v>
      </c>
      <c r="O8848" s="1" t="s">
        <v>11293</v>
      </c>
      <c r="P8848" t="b">
        <v>0</v>
      </c>
      <c r="Q8848" t="b">
        <v>0</v>
      </c>
      <c r="R8848" s="1" t="s">
        <v>412</v>
      </c>
    </row>
    <row r="8849" spans="1:18" x14ac:dyDescent="0.3">
      <c r="A8849">
        <v>28356</v>
      </c>
      <c r="B8849">
        <v>35.230879999999999</v>
      </c>
      <c r="C8849">
        <v>-78.790899999999993</v>
      </c>
      <c r="D8849" s="1" t="s">
        <v>2221</v>
      </c>
      <c r="E8849" s="1" t="s">
        <v>10382</v>
      </c>
      <c r="F8849" s="1" t="s">
        <v>10383</v>
      </c>
      <c r="G8849" t="b">
        <v>1</v>
      </c>
      <c r="H8849" s="1" t="s">
        <v>21</v>
      </c>
      <c r="I8849">
        <v>4819</v>
      </c>
      <c r="J8849">
        <v>33.9</v>
      </c>
      <c r="K8849">
        <v>37051</v>
      </c>
      <c r="L8849" s="1" t="s">
        <v>995</v>
      </c>
      <c r="M8849" s="1" t="s">
        <v>11309</v>
      </c>
      <c r="N8849" s="1" t="s">
        <v>11310</v>
      </c>
      <c r="O8849" s="1" t="s">
        <v>11311</v>
      </c>
      <c r="P8849" t="b">
        <v>0</v>
      </c>
      <c r="Q8849" t="b">
        <v>0</v>
      </c>
      <c r="R8849" s="1" t="s">
        <v>412</v>
      </c>
    </row>
    <row r="8850" spans="1:18" x14ac:dyDescent="0.3">
      <c r="A8850">
        <v>28357</v>
      </c>
      <c r="B8850">
        <v>34.905749999999998</v>
      </c>
      <c r="C8850">
        <v>-79.087029999999999</v>
      </c>
      <c r="D8850" s="1" t="s">
        <v>11312</v>
      </c>
      <c r="E8850" s="1" t="s">
        <v>10382</v>
      </c>
      <c r="F8850" s="1" t="s">
        <v>10383</v>
      </c>
      <c r="G8850" t="b">
        <v>1</v>
      </c>
      <c r="H8850" s="1" t="s">
        <v>21</v>
      </c>
      <c r="I8850">
        <v>2590</v>
      </c>
      <c r="J8850">
        <v>28.2</v>
      </c>
      <c r="K8850">
        <v>37155</v>
      </c>
      <c r="L8850" s="1" t="s">
        <v>11283</v>
      </c>
      <c r="M8850" s="1" t="s">
        <v>11313</v>
      </c>
      <c r="N8850" s="1" t="s">
        <v>11314</v>
      </c>
      <c r="O8850" s="1" t="s">
        <v>11315</v>
      </c>
      <c r="P8850" t="b">
        <v>0</v>
      </c>
      <c r="Q8850" t="b">
        <v>0</v>
      </c>
      <c r="R8850" s="1" t="s">
        <v>412</v>
      </c>
    </row>
    <row r="8851" spans="1:18" x14ac:dyDescent="0.3">
      <c r="A8851">
        <v>28358</v>
      </c>
      <c r="B8851">
        <v>34.605670000000003</v>
      </c>
      <c r="C8851">
        <v>-78.941130000000001</v>
      </c>
      <c r="D8851" s="1" t="s">
        <v>2549</v>
      </c>
      <c r="E8851" s="1" t="s">
        <v>10382</v>
      </c>
      <c r="F8851" s="1" t="s">
        <v>10383</v>
      </c>
      <c r="G8851" t="b">
        <v>1</v>
      </c>
      <c r="H8851" s="1" t="s">
        <v>21</v>
      </c>
      <c r="I8851">
        <v>38858</v>
      </c>
      <c r="J8851">
        <v>75.099999999999994</v>
      </c>
      <c r="K8851">
        <v>37155</v>
      </c>
      <c r="L8851" s="1" t="s">
        <v>11283</v>
      </c>
      <c r="M8851" s="1" t="s">
        <v>11284</v>
      </c>
      <c r="N8851" s="1" t="s">
        <v>11283</v>
      </c>
      <c r="O8851" s="1" t="s">
        <v>11285</v>
      </c>
      <c r="P8851" t="b">
        <v>0</v>
      </c>
      <c r="Q8851" t="b">
        <v>0</v>
      </c>
      <c r="R8851" s="1" t="s">
        <v>412</v>
      </c>
    </row>
    <row r="8852" spans="1:18" x14ac:dyDescent="0.3">
      <c r="A8852">
        <v>28360</v>
      </c>
      <c r="B8852">
        <v>34.674639999999997</v>
      </c>
      <c r="C8852">
        <v>-79.073440000000005</v>
      </c>
      <c r="D8852" s="1" t="s">
        <v>2549</v>
      </c>
      <c r="E8852" s="1" t="s">
        <v>10382</v>
      </c>
      <c r="F8852" s="1" t="s">
        <v>10383</v>
      </c>
      <c r="G8852" t="b">
        <v>1</v>
      </c>
      <c r="H8852" s="1" t="s">
        <v>21</v>
      </c>
      <c r="I8852">
        <v>14769</v>
      </c>
      <c r="J8852">
        <v>86.8</v>
      </c>
      <c r="K8852">
        <v>37155</v>
      </c>
      <c r="L8852" s="1" t="s">
        <v>11283</v>
      </c>
      <c r="M8852" s="1" t="s">
        <v>11284</v>
      </c>
      <c r="N8852" s="1" t="s">
        <v>11283</v>
      </c>
      <c r="O8852" s="1" t="s">
        <v>11285</v>
      </c>
      <c r="P8852" t="b">
        <v>0</v>
      </c>
      <c r="Q8852" t="b">
        <v>0</v>
      </c>
      <c r="R8852" s="1" t="s">
        <v>412</v>
      </c>
    </row>
    <row r="8853" spans="1:18" x14ac:dyDescent="0.3">
      <c r="A8853">
        <v>28363</v>
      </c>
      <c r="B8853">
        <v>34.954720000000002</v>
      </c>
      <c r="C8853">
        <v>-79.54204</v>
      </c>
      <c r="D8853" s="1" t="s">
        <v>11316</v>
      </c>
      <c r="E8853" s="1" t="s">
        <v>10382</v>
      </c>
      <c r="F8853" s="1" t="s">
        <v>10383</v>
      </c>
      <c r="G8853" t="b">
        <v>1</v>
      </c>
      <c r="H8853" s="1" t="s">
        <v>21</v>
      </c>
      <c r="I8853">
        <v>1415</v>
      </c>
      <c r="J8853">
        <v>9.5</v>
      </c>
      <c r="K8853">
        <v>37165</v>
      </c>
      <c r="L8853" s="1" t="s">
        <v>2058</v>
      </c>
      <c r="M8853" s="1" t="s">
        <v>11317</v>
      </c>
      <c r="N8853" s="1" t="s">
        <v>11318</v>
      </c>
      <c r="O8853" s="1" t="s">
        <v>11319</v>
      </c>
      <c r="P8853" t="b">
        <v>0</v>
      </c>
      <c r="Q8853" t="b">
        <v>0</v>
      </c>
      <c r="R8853" s="1" t="s">
        <v>412</v>
      </c>
    </row>
    <row r="8854" spans="1:18" x14ac:dyDescent="0.3">
      <c r="A8854">
        <v>28364</v>
      </c>
      <c r="B8854">
        <v>34.712350000000001</v>
      </c>
      <c r="C8854">
        <v>-79.32696</v>
      </c>
      <c r="D8854" s="1" t="s">
        <v>11320</v>
      </c>
      <c r="E8854" s="1" t="s">
        <v>10382</v>
      </c>
      <c r="F8854" s="1" t="s">
        <v>10383</v>
      </c>
      <c r="G8854" t="b">
        <v>1</v>
      </c>
      <c r="H8854" s="1" t="s">
        <v>21</v>
      </c>
      <c r="I8854">
        <v>14732</v>
      </c>
      <c r="J8854">
        <v>42.1</v>
      </c>
      <c r="K8854">
        <v>37155</v>
      </c>
      <c r="L8854" s="1" t="s">
        <v>11283</v>
      </c>
      <c r="M8854" s="1" t="s">
        <v>11321</v>
      </c>
      <c r="N8854" s="1" t="s">
        <v>11322</v>
      </c>
      <c r="O8854" s="1" t="s">
        <v>11323</v>
      </c>
      <c r="P8854" t="b">
        <v>0</v>
      </c>
      <c r="Q8854" t="b">
        <v>0</v>
      </c>
      <c r="R8854" s="1" t="s">
        <v>412</v>
      </c>
    </row>
    <row r="8855" spans="1:18" x14ac:dyDescent="0.3">
      <c r="A8855">
        <v>28365</v>
      </c>
      <c r="B8855">
        <v>35.177010000000003</v>
      </c>
      <c r="C8855">
        <v>-78.056600000000003</v>
      </c>
      <c r="D8855" s="1" t="s">
        <v>9607</v>
      </c>
      <c r="E8855" s="1" t="s">
        <v>10382</v>
      </c>
      <c r="F8855" s="1" t="s">
        <v>10383</v>
      </c>
      <c r="G8855" t="b">
        <v>1</v>
      </c>
      <c r="H8855" s="1" t="s">
        <v>21</v>
      </c>
      <c r="I8855">
        <v>15533</v>
      </c>
      <c r="J8855">
        <v>31.1</v>
      </c>
      <c r="K8855">
        <v>37191</v>
      </c>
      <c r="L8855" s="1" t="s">
        <v>1383</v>
      </c>
      <c r="M8855" s="1" t="s">
        <v>11324</v>
      </c>
      <c r="N8855" s="1" t="s">
        <v>11325</v>
      </c>
      <c r="O8855" s="1" t="s">
        <v>11326</v>
      </c>
      <c r="P8855" t="b">
        <v>0</v>
      </c>
      <c r="Q8855" t="b">
        <v>0</v>
      </c>
      <c r="R8855" s="1" t="s">
        <v>412</v>
      </c>
    </row>
    <row r="8856" spans="1:18" x14ac:dyDescent="0.3">
      <c r="A8856">
        <v>28366</v>
      </c>
      <c r="B8856">
        <v>35.23019</v>
      </c>
      <c r="C8856">
        <v>-78.359440000000006</v>
      </c>
      <c r="D8856" s="1" t="s">
        <v>11327</v>
      </c>
      <c r="E8856" s="1" t="s">
        <v>10382</v>
      </c>
      <c r="F8856" s="1" t="s">
        <v>10383</v>
      </c>
      <c r="G8856" t="b">
        <v>1</v>
      </c>
      <c r="H8856" s="1" t="s">
        <v>21</v>
      </c>
      <c r="I8856">
        <v>5868</v>
      </c>
      <c r="J8856">
        <v>26.7</v>
      </c>
      <c r="K8856">
        <v>37163</v>
      </c>
      <c r="L8856" s="1" t="s">
        <v>11254</v>
      </c>
      <c r="M8856" s="1" t="s">
        <v>11328</v>
      </c>
      <c r="N8856" s="1" t="s">
        <v>11329</v>
      </c>
      <c r="O8856" s="1" t="s">
        <v>11330</v>
      </c>
      <c r="P8856" t="b">
        <v>0</v>
      </c>
      <c r="Q8856" t="b">
        <v>0</v>
      </c>
      <c r="R8856" s="1" t="s">
        <v>412</v>
      </c>
    </row>
    <row r="8857" spans="1:18" x14ac:dyDescent="0.3">
      <c r="A8857">
        <v>28367</v>
      </c>
      <c r="B8857">
        <v>35.172699999999999</v>
      </c>
      <c r="C8857">
        <v>-79.725279999999998</v>
      </c>
      <c r="D8857" s="1" t="s">
        <v>11331</v>
      </c>
      <c r="E8857" s="1" t="s">
        <v>10382</v>
      </c>
      <c r="F8857" s="1" t="s">
        <v>10383</v>
      </c>
      <c r="G8857" t="b">
        <v>1</v>
      </c>
      <c r="H8857" s="1" t="s">
        <v>21</v>
      </c>
      <c r="I8857">
        <v>126</v>
      </c>
      <c r="J8857">
        <v>170.9</v>
      </c>
      <c r="K8857">
        <v>37153</v>
      </c>
      <c r="L8857" s="1" t="s">
        <v>517</v>
      </c>
      <c r="M8857" s="1" t="s">
        <v>11273</v>
      </c>
      <c r="N8857" s="1" t="s">
        <v>517</v>
      </c>
      <c r="O8857" s="1" t="s">
        <v>11274</v>
      </c>
      <c r="P8857" t="b">
        <v>0</v>
      </c>
      <c r="Q8857" t="b">
        <v>0</v>
      </c>
      <c r="R8857" s="1" t="s">
        <v>412</v>
      </c>
    </row>
    <row r="8858" spans="1:18" x14ac:dyDescent="0.3">
      <c r="A8858">
        <v>28369</v>
      </c>
      <c r="B8858">
        <v>34.420960000000001</v>
      </c>
      <c r="C8858">
        <v>-79.030270000000002</v>
      </c>
      <c r="D8858" s="1" t="s">
        <v>11332</v>
      </c>
      <c r="E8858" s="1" t="s">
        <v>10382</v>
      </c>
      <c r="F8858" s="1" t="s">
        <v>10383</v>
      </c>
      <c r="G8858" t="b">
        <v>1</v>
      </c>
      <c r="H8858" s="1" t="s">
        <v>21</v>
      </c>
      <c r="I8858">
        <v>2585</v>
      </c>
      <c r="J8858">
        <v>13.5</v>
      </c>
      <c r="K8858">
        <v>37155</v>
      </c>
      <c r="L8858" s="1" t="s">
        <v>11283</v>
      </c>
      <c r="M8858" s="1" t="s">
        <v>11284</v>
      </c>
      <c r="N8858" s="1" t="s">
        <v>11283</v>
      </c>
      <c r="O8858" s="1" t="s">
        <v>11285</v>
      </c>
      <c r="P8858" t="b">
        <v>0</v>
      </c>
      <c r="Q8858" t="b">
        <v>0</v>
      </c>
      <c r="R8858" s="1" t="s">
        <v>412</v>
      </c>
    </row>
    <row r="8859" spans="1:18" x14ac:dyDescent="0.3">
      <c r="A8859">
        <v>28371</v>
      </c>
      <c r="B8859">
        <v>34.906359999999999</v>
      </c>
      <c r="C8859">
        <v>-78.989459999999994</v>
      </c>
      <c r="D8859" s="1" t="s">
        <v>7544</v>
      </c>
      <c r="E8859" s="1" t="s">
        <v>10382</v>
      </c>
      <c r="F8859" s="1" t="s">
        <v>10383</v>
      </c>
      <c r="G8859" t="b">
        <v>1</v>
      </c>
      <c r="H8859" s="1" t="s">
        <v>21</v>
      </c>
      <c r="I8859">
        <v>6964</v>
      </c>
      <c r="J8859">
        <v>77.400000000000006</v>
      </c>
      <c r="K8859">
        <v>37155</v>
      </c>
      <c r="L8859" s="1" t="s">
        <v>11283</v>
      </c>
      <c r="M8859" s="1" t="s">
        <v>11333</v>
      </c>
      <c r="N8859" s="1" t="s">
        <v>11334</v>
      </c>
      <c r="O8859" s="1" t="s">
        <v>11335</v>
      </c>
      <c r="P8859" t="b">
        <v>0</v>
      </c>
      <c r="Q8859" t="b">
        <v>0</v>
      </c>
      <c r="R8859" s="1" t="s">
        <v>412</v>
      </c>
    </row>
    <row r="8860" spans="1:18" x14ac:dyDescent="0.3">
      <c r="A8860">
        <v>28372</v>
      </c>
      <c r="B8860">
        <v>34.696890000000003</v>
      </c>
      <c r="C8860">
        <v>-79.177599999999998</v>
      </c>
      <c r="D8860" s="1" t="s">
        <v>805</v>
      </c>
      <c r="E8860" s="1" t="s">
        <v>10382</v>
      </c>
      <c r="F8860" s="1" t="s">
        <v>10383</v>
      </c>
      <c r="G8860" t="b">
        <v>1</v>
      </c>
      <c r="H8860" s="1" t="s">
        <v>21</v>
      </c>
      <c r="I8860">
        <v>14196</v>
      </c>
      <c r="J8860">
        <v>125.1</v>
      </c>
      <c r="K8860">
        <v>37155</v>
      </c>
      <c r="L8860" s="1" t="s">
        <v>11283</v>
      </c>
      <c r="M8860" s="1" t="s">
        <v>11284</v>
      </c>
      <c r="N8860" s="1" t="s">
        <v>11283</v>
      </c>
      <c r="O8860" s="1" t="s">
        <v>11285</v>
      </c>
      <c r="P8860" t="b">
        <v>0</v>
      </c>
      <c r="Q8860" t="b">
        <v>0</v>
      </c>
      <c r="R8860" s="1" t="s">
        <v>412</v>
      </c>
    </row>
    <row r="8861" spans="1:18" x14ac:dyDescent="0.3">
      <c r="A8861">
        <v>28373</v>
      </c>
      <c r="B8861">
        <v>35.090739999999997</v>
      </c>
      <c r="C8861">
        <v>-79.485190000000003</v>
      </c>
      <c r="D8861" s="1" t="s">
        <v>11336</v>
      </c>
      <c r="E8861" s="1" t="s">
        <v>10382</v>
      </c>
      <c r="F8861" s="1" t="s">
        <v>10383</v>
      </c>
      <c r="G8861" t="b">
        <v>1</v>
      </c>
      <c r="H8861" s="1" t="s">
        <v>21</v>
      </c>
      <c r="I8861">
        <v>2749</v>
      </c>
      <c r="J8861">
        <v>82.2</v>
      </c>
      <c r="K8861">
        <v>37125</v>
      </c>
      <c r="L8861" s="1" t="s">
        <v>10514</v>
      </c>
      <c r="M8861" s="1" t="s">
        <v>10515</v>
      </c>
      <c r="N8861" s="1" t="s">
        <v>10514</v>
      </c>
      <c r="O8861" s="1" t="s">
        <v>10516</v>
      </c>
      <c r="P8861" t="b">
        <v>0</v>
      </c>
      <c r="Q8861" t="b">
        <v>0</v>
      </c>
      <c r="R8861" s="1" t="s">
        <v>412</v>
      </c>
    </row>
    <row r="8862" spans="1:18" x14ac:dyDescent="0.3">
      <c r="A8862">
        <v>28374</v>
      </c>
      <c r="B8862">
        <v>35.197589999999998</v>
      </c>
      <c r="C8862">
        <v>-79.462469999999996</v>
      </c>
      <c r="D8862" s="1" t="s">
        <v>11337</v>
      </c>
      <c r="E8862" s="1" t="s">
        <v>10382</v>
      </c>
      <c r="F8862" s="1" t="s">
        <v>10383</v>
      </c>
      <c r="G8862" t="b">
        <v>1</v>
      </c>
      <c r="H8862" s="1" t="s">
        <v>21</v>
      </c>
      <c r="I8862">
        <v>17347</v>
      </c>
      <c r="J8862">
        <v>302.3</v>
      </c>
      <c r="K8862">
        <v>37125</v>
      </c>
      <c r="L8862" s="1" t="s">
        <v>10514</v>
      </c>
      <c r="M8862" s="1" t="s">
        <v>10515</v>
      </c>
      <c r="N8862" s="1" t="s">
        <v>10514</v>
      </c>
      <c r="O8862" s="1" t="s">
        <v>10516</v>
      </c>
      <c r="P8862" t="b">
        <v>0</v>
      </c>
      <c r="Q8862" t="b">
        <v>0</v>
      </c>
      <c r="R8862" s="1" t="s">
        <v>412</v>
      </c>
    </row>
    <row r="8863" spans="1:18" x14ac:dyDescent="0.3">
      <c r="A8863">
        <v>28375</v>
      </c>
      <c r="B8863">
        <v>34.475720000000003</v>
      </c>
      <c r="C8863">
        <v>-79.038550000000001</v>
      </c>
      <c r="D8863" s="1" t="s">
        <v>11338</v>
      </c>
      <c r="E8863" s="1" t="s">
        <v>10382</v>
      </c>
      <c r="F8863" s="1" t="s">
        <v>10383</v>
      </c>
      <c r="G8863" t="b">
        <v>1</v>
      </c>
      <c r="H8863" s="1" t="s">
        <v>21</v>
      </c>
      <c r="I8863">
        <v>164</v>
      </c>
      <c r="J8863">
        <v>221.6</v>
      </c>
      <c r="K8863">
        <v>37155</v>
      </c>
      <c r="L8863" s="1" t="s">
        <v>11283</v>
      </c>
      <c r="M8863" s="1" t="s">
        <v>11284</v>
      </c>
      <c r="N8863" s="1" t="s">
        <v>11283</v>
      </c>
      <c r="O8863" s="1" t="s">
        <v>11285</v>
      </c>
      <c r="P8863" t="b">
        <v>0</v>
      </c>
      <c r="Q8863" t="b">
        <v>0</v>
      </c>
      <c r="R8863" s="1" t="s">
        <v>412</v>
      </c>
    </row>
    <row r="8864" spans="1:18" x14ac:dyDescent="0.3">
      <c r="A8864">
        <v>28376</v>
      </c>
      <c r="B8864">
        <v>34.991900000000001</v>
      </c>
      <c r="C8864">
        <v>-79.242620000000002</v>
      </c>
      <c r="D8864" s="1" t="s">
        <v>11339</v>
      </c>
      <c r="E8864" s="1" t="s">
        <v>10382</v>
      </c>
      <c r="F8864" s="1" t="s">
        <v>10383</v>
      </c>
      <c r="G8864" t="b">
        <v>1</v>
      </c>
      <c r="H8864" s="1" t="s">
        <v>21</v>
      </c>
      <c r="I8864">
        <v>44967</v>
      </c>
      <c r="J8864">
        <v>120.2</v>
      </c>
      <c r="K8864">
        <v>37093</v>
      </c>
      <c r="L8864" s="1" t="s">
        <v>11340</v>
      </c>
      <c r="M8864" s="1" t="s">
        <v>11341</v>
      </c>
      <c r="N8864" s="1" t="s">
        <v>11340</v>
      </c>
      <c r="O8864" s="1" t="s">
        <v>11342</v>
      </c>
      <c r="P8864" t="b">
        <v>0</v>
      </c>
      <c r="Q8864" t="b">
        <v>0</v>
      </c>
      <c r="R8864" s="1" t="s">
        <v>412</v>
      </c>
    </row>
    <row r="8865" spans="1:18" x14ac:dyDescent="0.3">
      <c r="A8865">
        <v>28377</v>
      </c>
      <c r="B8865">
        <v>34.834380000000003</v>
      </c>
      <c r="C8865">
        <v>-79.213290000000001</v>
      </c>
      <c r="D8865" s="1" t="s">
        <v>11343</v>
      </c>
      <c r="E8865" s="1" t="s">
        <v>10382</v>
      </c>
      <c r="F8865" s="1" t="s">
        <v>10383</v>
      </c>
      <c r="G8865" t="b">
        <v>1</v>
      </c>
      <c r="H8865" s="1" t="s">
        <v>21</v>
      </c>
      <c r="I8865">
        <v>12654</v>
      </c>
      <c r="J8865">
        <v>48.5</v>
      </c>
      <c r="K8865">
        <v>37155</v>
      </c>
      <c r="L8865" s="1" t="s">
        <v>11283</v>
      </c>
      <c r="M8865" s="1" t="s">
        <v>11344</v>
      </c>
      <c r="N8865" s="1" t="s">
        <v>11314</v>
      </c>
      <c r="O8865" s="1" t="s">
        <v>11315</v>
      </c>
      <c r="P8865" t="b">
        <v>0</v>
      </c>
      <c r="Q8865" t="b">
        <v>0</v>
      </c>
      <c r="R8865" s="1" t="s">
        <v>412</v>
      </c>
    </row>
    <row r="8866" spans="1:18" x14ac:dyDescent="0.3">
      <c r="A8866">
        <v>28379</v>
      </c>
      <c r="B8866">
        <v>34.931019999999997</v>
      </c>
      <c r="C8866">
        <v>-79.780090000000001</v>
      </c>
      <c r="D8866" s="1" t="s">
        <v>1023</v>
      </c>
      <c r="E8866" s="1" t="s">
        <v>10382</v>
      </c>
      <c r="F8866" s="1" t="s">
        <v>10383</v>
      </c>
      <c r="G8866" t="b">
        <v>1</v>
      </c>
      <c r="H8866" s="1" t="s">
        <v>21</v>
      </c>
      <c r="I8866">
        <v>24512</v>
      </c>
      <c r="J8866">
        <v>61.1</v>
      </c>
      <c r="K8866">
        <v>37153</v>
      </c>
      <c r="L8866" s="1" t="s">
        <v>517</v>
      </c>
      <c r="M8866" s="1" t="s">
        <v>11273</v>
      </c>
      <c r="N8866" s="1" t="s">
        <v>517</v>
      </c>
      <c r="O8866" s="1" t="s">
        <v>11274</v>
      </c>
      <c r="P8866" t="b">
        <v>0</v>
      </c>
      <c r="Q8866" t="b">
        <v>0</v>
      </c>
      <c r="R8866" s="1" t="s">
        <v>412</v>
      </c>
    </row>
    <row r="8867" spans="1:18" x14ac:dyDescent="0.3">
      <c r="A8867">
        <v>28382</v>
      </c>
      <c r="B8867">
        <v>34.963929999999998</v>
      </c>
      <c r="C8867">
        <v>-78.513319999999993</v>
      </c>
      <c r="D8867" s="1" t="s">
        <v>11345</v>
      </c>
      <c r="E8867" s="1" t="s">
        <v>10382</v>
      </c>
      <c r="F8867" s="1" t="s">
        <v>10383</v>
      </c>
      <c r="G8867" t="b">
        <v>1</v>
      </c>
      <c r="H8867" s="1" t="s">
        <v>21</v>
      </c>
      <c r="I8867">
        <v>7252</v>
      </c>
      <c r="J8867">
        <v>23.7</v>
      </c>
      <c r="K8867">
        <v>37163</v>
      </c>
      <c r="L8867" s="1" t="s">
        <v>11254</v>
      </c>
      <c r="M8867" s="1" t="s">
        <v>11346</v>
      </c>
      <c r="N8867" s="1" t="s">
        <v>11256</v>
      </c>
      <c r="O8867" s="1" t="s">
        <v>11257</v>
      </c>
      <c r="P8867" t="b">
        <v>0</v>
      </c>
      <c r="Q8867" t="b">
        <v>0</v>
      </c>
      <c r="R8867" s="1" t="s">
        <v>412</v>
      </c>
    </row>
    <row r="8868" spans="1:18" x14ac:dyDescent="0.3">
      <c r="A8868">
        <v>28383</v>
      </c>
      <c r="B8868">
        <v>34.575499999999998</v>
      </c>
      <c r="C8868">
        <v>-79.26576</v>
      </c>
      <c r="D8868" s="1" t="s">
        <v>6824</v>
      </c>
      <c r="E8868" s="1" t="s">
        <v>10382</v>
      </c>
      <c r="F8868" s="1" t="s">
        <v>10383</v>
      </c>
      <c r="G8868" t="b">
        <v>1</v>
      </c>
      <c r="H8868" s="1" t="s">
        <v>21</v>
      </c>
      <c r="I8868">
        <v>8518</v>
      </c>
      <c r="J8868">
        <v>31.5</v>
      </c>
      <c r="K8868">
        <v>37155</v>
      </c>
      <c r="L8868" s="1" t="s">
        <v>11283</v>
      </c>
      <c r="M8868" s="1" t="s">
        <v>11284</v>
      </c>
      <c r="N8868" s="1" t="s">
        <v>11283</v>
      </c>
      <c r="O8868" s="1" t="s">
        <v>11285</v>
      </c>
      <c r="P8868" t="b">
        <v>0</v>
      </c>
      <c r="Q8868" t="b">
        <v>0</v>
      </c>
      <c r="R8868" s="1" t="s">
        <v>412</v>
      </c>
    </row>
    <row r="8869" spans="1:18" x14ac:dyDescent="0.3">
      <c r="A8869">
        <v>28384</v>
      </c>
      <c r="B8869">
        <v>34.798380000000002</v>
      </c>
      <c r="C8869">
        <v>-78.957350000000005</v>
      </c>
      <c r="D8869" s="1" t="s">
        <v>11347</v>
      </c>
      <c r="E8869" s="1" t="s">
        <v>10382</v>
      </c>
      <c r="F8869" s="1" t="s">
        <v>10383</v>
      </c>
      <c r="G8869" t="b">
        <v>1</v>
      </c>
      <c r="H8869" s="1" t="s">
        <v>21</v>
      </c>
      <c r="I8869">
        <v>11162</v>
      </c>
      <c r="J8869">
        <v>44.3</v>
      </c>
      <c r="K8869">
        <v>37155</v>
      </c>
      <c r="L8869" s="1" t="s">
        <v>11283</v>
      </c>
      <c r="M8869" s="1" t="s">
        <v>11348</v>
      </c>
      <c r="N8869" s="1" t="s">
        <v>11349</v>
      </c>
      <c r="O8869" s="1" t="s">
        <v>11350</v>
      </c>
      <c r="P8869" t="b">
        <v>0</v>
      </c>
      <c r="Q8869" t="b">
        <v>0</v>
      </c>
      <c r="R8869" s="1" t="s">
        <v>412</v>
      </c>
    </row>
    <row r="8870" spans="1:18" x14ac:dyDescent="0.3">
      <c r="A8870">
        <v>28385</v>
      </c>
      <c r="B8870">
        <v>35.045250000000003</v>
      </c>
      <c r="C8870">
        <v>-78.497489999999999</v>
      </c>
      <c r="D8870" s="1" t="s">
        <v>11351</v>
      </c>
      <c r="E8870" s="1" t="s">
        <v>10382</v>
      </c>
      <c r="F8870" s="1" t="s">
        <v>10383</v>
      </c>
      <c r="G8870" t="b">
        <v>1</v>
      </c>
      <c r="H8870" s="1" t="s">
        <v>21</v>
      </c>
      <c r="I8870">
        <v>2277</v>
      </c>
      <c r="J8870">
        <v>22.3</v>
      </c>
      <c r="K8870">
        <v>37163</v>
      </c>
      <c r="L8870" s="1" t="s">
        <v>11254</v>
      </c>
      <c r="M8870" s="1" t="s">
        <v>11271</v>
      </c>
      <c r="N8870" s="1" t="s">
        <v>11254</v>
      </c>
      <c r="O8870" s="1" t="s">
        <v>11272</v>
      </c>
      <c r="P8870" t="b">
        <v>0</v>
      </c>
      <c r="Q8870" t="b">
        <v>0</v>
      </c>
      <c r="R8870" s="1" t="s">
        <v>412</v>
      </c>
    </row>
    <row r="8871" spans="1:18" x14ac:dyDescent="0.3">
      <c r="A8871">
        <v>28386</v>
      </c>
      <c r="B8871">
        <v>34.854230000000001</v>
      </c>
      <c r="C8871">
        <v>-79.127420000000001</v>
      </c>
      <c r="D8871" s="1" t="s">
        <v>11352</v>
      </c>
      <c r="E8871" s="1" t="s">
        <v>10382</v>
      </c>
      <c r="F8871" s="1" t="s">
        <v>10383</v>
      </c>
      <c r="G8871" t="b">
        <v>1</v>
      </c>
      <c r="H8871" s="1" t="s">
        <v>21</v>
      </c>
      <c r="I8871">
        <v>6258</v>
      </c>
      <c r="J8871">
        <v>53.6</v>
      </c>
      <c r="K8871">
        <v>37155</v>
      </c>
      <c r="L8871" s="1" t="s">
        <v>11283</v>
      </c>
      <c r="M8871" s="1" t="s">
        <v>11353</v>
      </c>
      <c r="N8871" s="1" t="s">
        <v>11314</v>
      </c>
      <c r="O8871" s="1" t="s">
        <v>11315</v>
      </c>
      <c r="P8871" t="b">
        <v>0</v>
      </c>
      <c r="Q8871" t="b">
        <v>0</v>
      </c>
      <c r="R8871" s="1" t="s">
        <v>412</v>
      </c>
    </row>
    <row r="8872" spans="1:18" x14ac:dyDescent="0.3">
      <c r="A8872">
        <v>28387</v>
      </c>
      <c r="B8872">
        <v>35.179119999999998</v>
      </c>
      <c r="C8872">
        <v>-79.376069999999999</v>
      </c>
      <c r="D8872" s="1" t="s">
        <v>11354</v>
      </c>
      <c r="E8872" s="1" t="s">
        <v>10382</v>
      </c>
      <c r="F8872" s="1" t="s">
        <v>10383</v>
      </c>
      <c r="G8872" t="b">
        <v>1</v>
      </c>
      <c r="H8872" s="1" t="s">
        <v>21</v>
      </c>
      <c r="I8872">
        <v>15437</v>
      </c>
      <c r="J8872">
        <v>204.9</v>
      </c>
      <c r="K8872">
        <v>37125</v>
      </c>
      <c r="L8872" s="1" t="s">
        <v>10514</v>
      </c>
      <c r="M8872" s="1" t="s">
        <v>10515</v>
      </c>
      <c r="N8872" s="1" t="s">
        <v>10514</v>
      </c>
      <c r="O8872" s="1" t="s">
        <v>10516</v>
      </c>
      <c r="P8872" t="b">
        <v>0</v>
      </c>
      <c r="Q8872" t="b">
        <v>0</v>
      </c>
      <c r="R8872" s="1" t="s">
        <v>412</v>
      </c>
    </row>
    <row r="8873" spans="1:18" x14ac:dyDescent="0.3">
      <c r="A8873">
        <v>28390</v>
      </c>
      <c r="B8873">
        <v>35.217570000000002</v>
      </c>
      <c r="C8873">
        <v>-78.954650000000001</v>
      </c>
      <c r="D8873" s="1" t="s">
        <v>2409</v>
      </c>
      <c r="E8873" s="1" t="s">
        <v>10382</v>
      </c>
      <c r="F8873" s="1" t="s">
        <v>10383</v>
      </c>
      <c r="G8873" t="b">
        <v>1</v>
      </c>
      <c r="H8873" s="1" t="s">
        <v>21</v>
      </c>
      <c r="I8873">
        <v>24768</v>
      </c>
      <c r="J8873">
        <v>162</v>
      </c>
      <c r="K8873">
        <v>37085</v>
      </c>
      <c r="L8873" s="1" t="s">
        <v>10642</v>
      </c>
      <c r="M8873" s="1" t="s">
        <v>11355</v>
      </c>
      <c r="N8873" s="1" t="s">
        <v>11356</v>
      </c>
      <c r="O8873" s="1" t="s">
        <v>11357</v>
      </c>
      <c r="P8873" t="b">
        <v>0</v>
      </c>
      <c r="Q8873" t="b">
        <v>0</v>
      </c>
      <c r="R8873" s="1" t="s">
        <v>412</v>
      </c>
    </row>
    <row r="8874" spans="1:18" x14ac:dyDescent="0.3">
      <c r="A8874">
        <v>28391</v>
      </c>
      <c r="B8874">
        <v>35.021210000000004</v>
      </c>
      <c r="C8874">
        <v>-78.701750000000004</v>
      </c>
      <c r="D8874" s="1" t="s">
        <v>11358</v>
      </c>
      <c r="E8874" s="1" t="s">
        <v>10382</v>
      </c>
      <c r="F8874" s="1" t="s">
        <v>10383</v>
      </c>
      <c r="G8874" t="b">
        <v>1</v>
      </c>
      <c r="H8874" s="1" t="s">
        <v>21</v>
      </c>
      <c r="I8874">
        <v>5842</v>
      </c>
      <c r="J8874">
        <v>63.7</v>
      </c>
      <c r="K8874">
        <v>37051</v>
      </c>
      <c r="L8874" s="1" t="s">
        <v>995</v>
      </c>
      <c r="M8874" s="1" t="s">
        <v>11237</v>
      </c>
      <c r="N8874" s="1" t="s">
        <v>995</v>
      </c>
      <c r="O8874" s="1" t="s">
        <v>11238</v>
      </c>
      <c r="P8874" t="b">
        <v>0</v>
      </c>
      <c r="Q8874" t="b">
        <v>0</v>
      </c>
      <c r="R8874" s="1" t="s">
        <v>412</v>
      </c>
    </row>
    <row r="8875" spans="1:18" x14ac:dyDescent="0.3">
      <c r="A8875">
        <v>28392</v>
      </c>
      <c r="B8875">
        <v>34.738010000000003</v>
      </c>
      <c r="C8875">
        <v>-78.801479999999998</v>
      </c>
      <c r="D8875" s="1" t="s">
        <v>11359</v>
      </c>
      <c r="E8875" s="1" t="s">
        <v>10382</v>
      </c>
      <c r="F8875" s="1" t="s">
        <v>10383</v>
      </c>
      <c r="G8875" t="b">
        <v>1</v>
      </c>
      <c r="H8875" s="1" t="s">
        <v>21</v>
      </c>
      <c r="I8875">
        <v>1559</v>
      </c>
      <c r="J8875">
        <v>15.3</v>
      </c>
      <c r="K8875">
        <v>37017</v>
      </c>
      <c r="L8875" s="1" t="s">
        <v>11259</v>
      </c>
      <c r="M8875" s="1" t="s">
        <v>11275</v>
      </c>
      <c r="N8875" s="1" t="s">
        <v>11259</v>
      </c>
      <c r="O8875" s="1" t="s">
        <v>11276</v>
      </c>
      <c r="P8875" t="b">
        <v>0</v>
      </c>
      <c r="Q8875" t="b">
        <v>0</v>
      </c>
      <c r="R8875" s="1" t="s">
        <v>412</v>
      </c>
    </row>
    <row r="8876" spans="1:18" x14ac:dyDescent="0.3">
      <c r="A8876">
        <v>28393</v>
      </c>
      <c r="B8876">
        <v>34.977879999999999</v>
      </c>
      <c r="C8876">
        <v>-78.187780000000004</v>
      </c>
      <c r="D8876" s="1" t="s">
        <v>11360</v>
      </c>
      <c r="E8876" s="1" t="s">
        <v>10382</v>
      </c>
      <c r="F8876" s="1" t="s">
        <v>10383</v>
      </c>
      <c r="G8876" t="b">
        <v>1</v>
      </c>
      <c r="H8876" s="1" t="s">
        <v>21</v>
      </c>
      <c r="I8876">
        <v>1962</v>
      </c>
      <c r="J8876">
        <v>17.100000000000001</v>
      </c>
      <c r="K8876">
        <v>37163</v>
      </c>
      <c r="L8876" s="1" t="s">
        <v>11254</v>
      </c>
      <c r="M8876" s="1" t="s">
        <v>11361</v>
      </c>
      <c r="N8876" s="1" t="s">
        <v>11362</v>
      </c>
      <c r="O8876" s="1" t="s">
        <v>11363</v>
      </c>
      <c r="P8876" t="b">
        <v>0</v>
      </c>
      <c r="Q8876" t="b">
        <v>0</v>
      </c>
      <c r="R8876" s="1" t="s">
        <v>412</v>
      </c>
    </row>
    <row r="8877" spans="1:18" x14ac:dyDescent="0.3">
      <c r="A8877">
        <v>28394</v>
      </c>
      <c r="B8877">
        <v>35.216839999999998</v>
      </c>
      <c r="C8877">
        <v>-79.234660000000005</v>
      </c>
      <c r="D8877" s="1" t="s">
        <v>11364</v>
      </c>
      <c r="E8877" s="1" t="s">
        <v>10382</v>
      </c>
      <c r="F8877" s="1" t="s">
        <v>10383</v>
      </c>
      <c r="G8877" t="b">
        <v>1</v>
      </c>
      <c r="H8877" s="1" t="s">
        <v>21</v>
      </c>
      <c r="I8877">
        <v>5547</v>
      </c>
      <c r="J8877">
        <v>49.1</v>
      </c>
      <c r="K8877">
        <v>37125</v>
      </c>
      <c r="L8877" s="1" t="s">
        <v>10514</v>
      </c>
      <c r="M8877" s="1" t="s">
        <v>10515</v>
      </c>
      <c r="N8877" s="1" t="s">
        <v>10514</v>
      </c>
      <c r="O8877" s="1" t="s">
        <v>10516</v>
      </c>
      <c r="P8877" t="b">
        <v>0</v>
      </c>
      <c r="Q8877" t="b">
        <v>0</v>
      </c>
      <c r="R8877" s="1" t="s">
        <v>412</v>
      </c>
    </row>
    <row r="8878" spans="1:18" x14ac:dyDescent="0.3">
      <c r="A8878">
        <v>28395</v>
      </c>
      <c r="B8878">
        <v>35.138420000000004</v>
      </c>
      <c r="C8878">
        <v>-78.739819999999995</v>
      </c>
      <c r="D8878" s="1" t="s">
        <v>11365</v>
      </c>
      <c r="E8878" s="1" t="s">
        <v>10382</v>
      </c>
      <c r="F8878" s="1" t="s">
        <v>10383</v>
      </c>
      <c r="G8878" t="b">
        <v>1</v>
      </c>
      <c r="H8878" s="1" t="s">
        <v>21</v>
      </c>
      <c r="I8878">
        <v>2046</v>
      </c>
      <c r="J8878">
        <v>16.5</v>
      </c>
      <c r="K8878">
        <v>37051</v>
      </c>
      <c r="L8878" s="1" t="s">
        <v>995</v>
      </c>
      <c r="M8878" s="1" t="s">
        <v>11237</v>
      </c>
      <c r="N8878" s="1" t="s">
        <v>995</v>
      </c>
      <c r="O8878" s="1" t="s">
        <v>11238</v>
      </c>
      <c r="P8878" t="b">
        <v>0</v>
      </c>
      <c r="Q8878" t="b">
        <v>0</v>
      </c>
      <c r="R8878" s="1" t="s">
        <v>412</v>
      </c>
    </row>
    <row r="8879" spans="1:18" x14ac:dyDescent="0.3">
      <c r="A8879">
        <v>28396</v>
      </c>
      <c r="B8879">
        <v>34.929290000000002</v>
      </c>
      <c r="C8879">
        <v>-79.403779999999998</v>
      </c>
      <c r="D8879" s="1" t="s">
        <v>11366</v>
      </c>
      <c r="E8879" s="1" t="s">
        <v>10382</v>
      </c>
      <c r="F8879" s="1" t="s">
        <v>10383</v>
      </c>
      <c r="G8879" t="b">
        <v>1</v>
      </c>
      <c r="H8879" s="1" t="s">
        <v>21</v>
      </c>
      <c r="I8879">
        <v>2583</v>
      </c>
      <c r="J8879">
        <v>19.899999999999999</v>
      </c>
      <c r="K8879">
        <v>37165</v>
      </c>
      <c r="L8879" s="1" t="s">
        <v>2058</v>
      </c>
      <c r="M8879" s="1" t="s">
        <v>11292</v>
      </c>
      <c r="N8879" s="1" t="s">
        <v>2058</v>
      </c>
      <c r="O8879" s="1" t="s">
        <v>11293</v>
      </c>
      <c r="P8879" t="b">
        <v>0</v>
      </c>
      <c r="Q8879" t="b">
        <v>0</v>
      </c>
      <c r="R8879" s="1" t="s">
        <v>412</v>
      </c>
    </row>
    <row r="8880" spans="1:18" x14ac:dyDescent="0.3">
      <c r="A8880">
        <v>28398</v>
      </c>
      <c r="B8880">
        <v>34.995249999999999</v>
      </c>
      <c r="C8880">
        <v>-78.068749999999994</v>
      </c>
      <c r="D8880" s="1" t="s">
        <v>4706</v>
      </c>
      <c r="E8880" s="1" t="s">
        <v>10382</v>
      </c>
      <c r="F8880" s="1" t="s">
        <v>10383</v>
      </c>
      <c r="G8880" t="b">
        <v>1</v>
      </c>
      <c r="H8880" s="1" t="s">
        <v>21</v>
      </c>
      <c r="I8880">
        <v>8296</v>
      </c>
      <c r="J8880">
        <v>32.9</v>
      </c>
      <c r="K8880">
        <v>37061</v>
      </c>
      <c r="L8880" s="1" t="s">
        <v>11265</v>
      </c>
      <c r="M8880" s="1" t="s">
        <v>11266</v>
      </c>
      <c r="N8880" s="1" t="s">
        <v>11265</v>
      </c>
      <c r="O8880" s="1" t="s">
        <v>11267</v>
      </c>
      <c r="P8880" t="b">
        <v>0</v>
      </c>
      <c r="Q8880" t="b">
        <v>0</v>
      </c>
      <c r="R8880" s="1" t="s">
        <v>412</v>
      </c>
    </row>
    <row r="8881" spans="1:18" x14ac:dyDescent="0.3">
      <c r="A8881">
        <v>28399</v>
      </c>
      <c r="B8881">
        <v>34.760060000000003</v>
      </c>
      <c r="C8881">
        <v>-78.70514</v>
      </c>
      <c r="D8881" s="1" t="s">
        <v>9927</v>
      </c>
      <c r="E8881" s="1" t="s">
        <v>10382</v>
      </c>
      <c r="F8881" s="1" t="s">
        <v>10383</v>
      </c>
      <c r="G8881" t="b">
        <v>1</v>
      </c>
      <c r="H8881" s="1" t="s">
        <v>21</v>
      </c>
      <c r="I8881">
        <v>1955</v>
      </c>
      <c r="J8881">
        <v>8.1</v>
      </c>
      <c r="K8881">
        <v>37017</v>
      </c>
      <c r="L8881" s="1" t="s">
        <v>11259</v>
      </c>
      <c r="M8881" s="1" t="s">
        <v>11275</v>
      </c>
      <c r="N8881" s="1" t="s">
        <v>11259</v>
      </c>
      <c r="O8881" s="1" t="s">
        <v>11276</v>
      </c>
      <c r="P8881" t="b">
        <v>0</v>
      </c>
      <c r="Q8881" t="b">
        <v>0</v>
      </c>
      <c r="R8881" s="1" t="s">
        <v>412</v>
      </c>
    </row>
    <row r="8882" spans="1:18" x14ac:dyDescent="0.3">
      <c r="A8882">
        <v>28401</v>
      </c>
      <c r="B8882">
        <v>34.272570000000002</v>
      </c>
      <c r="C8882">
        <v>-77.963319999999996</v>
      </c>
      <c r="D8882" s="1" t="s">
        <v>684</v>
      </c>
      <c r="E8882" s="1" t="s">
        <v>10382</v>
      </c>
      <c r="F8882" s="1" t="s">
        <v>10383</v>
      </c>
      <c r="G8882" t="b">
        <v>1</v>
      </c>
      <c r="H8882" s="1" t="s">
        <v>21</v>
      </c>
      <c r="I8882">
        <v>24656</v>
      </c>
      <c r="J8882">
        <v>394.3</v>
      </c>
      <c r="K8882">
        <v>37129</v>
      </c>
      <c r="L8882" s="1" t="s">
        <v>11367</v>
      </c>
      <c r="M8882" s="1" t="s">
        <v>11368</v>
      </c>
      <c r="N8882" s="1" t="s">
        <v>11367</v>
      </c>
      <c r="O8882" s="1" t="s">
        <v>11369</v>
      </c>
      <c r="P8882" t="b">
        <v>0</v>
      </c>
      <c r="Q8882" t="b">
        <v>0</v>
      </c>
      <c r="R8882" s="1" t="s">
        <v>412</v>
      </c>
    </row>
    <row r="8883" spans="1:18" x14ac:dyDescent="0.3">
      <c r="A8883">
        <v>28403</v>
      </c>
      <c r="B8883">
        <v>34.221890000000002</v>
      </c>
      <c r="C8883">
        <v>-77.879850000000005</v>
      </c>
      <c r="D8883" s="1" t="s">
        <v>684</v>
      </c>
      <c r="E8883" s="1" t="s">
        <v>10382</v>
      </c>
      <c r="F8883" s="1" t="s">
        <v>10383</v>
      </c>
      <c r="G8883" t="b">
        <v>1</v>
      </c>
      <c r="H8883" s="1" t="s">
        <v>21</v>
      </c>
      <c r="I8883">
        <v>41525</v>
      </c>
      <c r="J8883">
        <v>1139.0999999999999</v>
      </c>
      <c r="K8883">
        <v>37129</v>
      </c>
      <c r="L8883" s="1" t="s">
        <v>11367</v>
      </c>
      <c r="M8883" s="1" t="s">
        <v>11368</v>
      </c>
      <c r="N8883" s="1" t="s">
        <v>11367</v>
      </c>
      <c r="O8883" s="1" t="s">
        <v>11369</v>
      </c>
      <c r="P8883" t="b">
        <v>0</v>
      </c>
      <c r="Q8883" t="b">
        <v>0</v>
      </c>
      <c r="R8883" s="1" t="s">
        <v>412</v>
      </c>
    </row>
    <row r="8884" spans="1:18" x14ac:dyDescent="0.3">
      <c r="A8884">
        <v>28405</v>
      </c>
      <c r="B8884">
        <v>34.265149999999998</v>
      </c>
      <c r="C8884">
        <v>-77.867009999999993</v>
      </c>
      <c r="D8884" s="1" t="s">
        <v>684</v>
      </c>
      <c r="E8884" s="1" t="s">
        <v>10382</v>
      </c>
      <c r="F8884" s="1" t="s">
        <v>10383</v>
      </c>
      <c r="G8884" t="b">
        <v>1</v>
      </c>
      <c r="H8884" s="1" t="s">
        <v>21</v>
      </c>
      <c r="I8884">
        <v>32909</v>
      </c>
      <c r="J8884">
        <v>528</v>
      </c>
      <c r="K8884">
        <v>37129</v>
      </c>
      <c r="L8884" s="1" t="s">
        <v>11367</v>
      </c>
      <c r="M8884" s="1" t="s">
        <v>11368</v>
      </c>
      <c r="N8884" s="1" t="s">
        <v>11367</v>
      </c>
      <c r="O8884" s="1" t="s">
        <v>11369</v>
      </c>
      <c r="P8884" t="b">
        <v>0</v>
      </c>
      <c r="Q8884" t="b">
        <v>0</v>
      </c>
      <c r="R8884" s="1" t="s">
        <v>412</v>
      </c>
    </row>
    <row r="8885" spans="1:18" x14ac:dyDescent="0.3">
      <c r="A8885">
        <v>28409</v>
      </c>
      <c r="B8885">
        <v>34.15484</v>
      </c>
      <c r="C8885">
        <v>-77.862350000000006</v>
      </c>
      <c r="D8885" s="1" t="s">
        <v>684</v>
      </c>
      <c r="E8885" s="1" t="s">
        <v>10382</v>
      </c>
      <c r="F8885" s="1" t="s">
        <v>10383</v>
      </c>
      <c r="G8885" t="b">
        <v>1</v>
      </c>
      <c r="H8885" s="1" t="s">
        <v>21</v>
      </c>
      <c r="I8885">
        <v>34849</v>
      </c>
      <c r="J8885">
        <v>564.29999999999995</v>
      </c>
      <c r="K8885">
        <v>37129</v>
      </c>
      <c r="L8885" s="1" t="s">
        <v>11367</v>
      </c>
      <c r="M8885" s="1" t="s">
        <v>11368</v>
      </c>
      <c r="N8885" s="1" t="s">
        <v>11367</v>
      </c>
      <c r="O8885" s="1" t="s">
        <v>11369</v>
      </c>
      <c r="P8885" t="b">
        <v>0</v>
      </c>
      <c r="Q8885" t="b">
        <v>0</v>
      </c>
      <c r="R8885" s="1" t="s">
        <v>412</v>
      </c>
    </row>
    <row r="8886" spans="1:18" x14ac:dyDescent="0.3">
      <c r="A8886">
        <v>28411</v>
      </c>
      <c r="B8886">
        <v>34.302280000000003</v>
      </c>
      <c r="C8886">
        <v>-77.791700000000006</v>
      </c>
      <c r="D8886" s="1" t="s">
        <v>684</v>
      </c>
      <c r="E8886" s="1" t="s">
        <v>10382</v>
      </c>
      <c r="F8886" s="1" t="s">
        <v>10383</v>
      </c>
      <c r="G8886" t="b">
        <v>1</v>
      </c>
      <c r="H8886" s="1" t="s">
        <v>21</v>
      </c>
      <c r="I8886">
        <v>39019</v>
      </c>
      <c r="J8886">
        <v>359.5</v>
      </c>
      <c r="K8886">
        <v>37129</v>
      </c>
      <c r="L8886" s="1" t="s">
        <v>11367</v>
      </c>
      <c r="M8886" s="1" t="s">
        <v>11370</v>
      </c>
      <c r="N8886" s="1" t="s">
        <v>11371</v>
      </c>
      <c r="O8886" s="1" t="s">
        <v>11372</v>
      </c>
      <c r="P8886" t="b">
        <v>0</v>
      </c>
      <c r="Q8886" t="b">
        <v>0</v>
      </c>
      <c r="R8886" s="1" t="s">
        <v>412</v>
      </c>
    </row>
    <row r="8887" spans="1:18" x14ac:dyDescent="0.3">
      <c r="A8887">
        <v>28412</v>
      </c>
      <c r="B8887">
        <v>34.133139999999997</v>
      </c>
      <c r="C8887">
        <v>-77.919399999999996</v>
      </c>
      <c r="D8887" s="1" t="s">
        <v>684</v>
      </c>
      <c r="E8887" s="1" t="s">
        <v>10382</v>
      </c>
      <c r="F8887" s="1" t="s">
        <v>10383</v>
      </c>
      <c r="G8887" t="b">
        <v>1</v>
      </c>
      <c r="H8887" s="1" t="s">
        <v>21</v>
      </c>
      <c r="I8887">
        <v>39106</v>
      </c>
      <c r="J8887">
        <v>692.9</v>
      </c>
      <c r="K8887">
        <v>37129</v>
      </c>
      <c r="L8887" s="1" t="s">
        <v>11367</v>
      </c>
      <c r="M8887" s="1" t="s">
        <v>11368</v>
      </c>
      <c r="N8887" s="1" t="s">
        <v>11367</v>
      </c>
      <c r="O8887" s="1" t="s">
        <v>11369</v>
      </c>
      <c r="P8887" t="b">
        <v>0</v>
      </c>
      <c r="Q8887" t="b">
        <v>0</v>
      </c>
      <c r="R8887" s="1" t="s">
        <v>412</v>
      </c>
    </row>
    <row r="8888" spans="1:18" x14ac:dyDescent="0.3">
      <c r="A8888">
        <v>28420</v>
      </c>
      <c r="B8888">
        <v>34.07423</v>
      </c>
      <c r="C8888">
        <v>-78.480549999999994</v>
      </c>
      <c r="D8888" s="1" t="s">
        <v>11373</v>
      </c>
      <c r="E8888" s="1" t="s">
        <v>10382</v>
      </c>
      <c r="F8888" s="1" t="s">
        <v>10383</v>
      </c>
      <c r="G8888" t="b">
        <v>1</v>
      </c>
      <c r="H8888" s="1" t="s">
        <v>21</v>
      </c>
      <c r="I8888">
        <v>4075</v>
      </c>
      <c r="J8888">
        <v>11.2</v>
      </c>
      <c r="K8888">
        <v>37019</v>
      </c>
      <c r="L8888" s="1" t="s">
        <v>1288</v>
      </c>
      <c r="M8888" s="1" t="s">
        <v>11374</v>
      </c>
      <c r="N8888" s="1" t="s">
        <v>1288</v>
      </c>
      <c r="O8888" s="1" t="s">
        <v>11375</v>
      </c>
      <c r="P8888" t="b">
        <v>0</v>
      </c>
      <c r="Q8888" t="b">
        <v>0</v>
      </c>
      <c r="R8888" s="1" t="s">
        <v>412</v>
      </c>
    </row>
    <row r="8889" spans="1:18" x14ac:dyDescent="0.3">
      <c r="A8889">
        <v>28421</v>
      </c>
      <c r="B8889">
        <v>34.520820000000001</v>
      </c>
      <c r="C8889">
        <v>-78.178169999999994</v>
      </c>
      <c r="D8889" s="1" t="s">
        <v>1202</v>
      </c>
      <c r="E8889" s="1" t="s">
        <v>10382</v>
      </c>
      <c r="F8889" s="1" t="s">
        <v>10383</v>
      </c>
      <c r="G8889" t="b">
        <v>1</v>
      </c>
      <c r="H8889" s="1" t="s">
        <v>21</v>
      </c>
      <c r="I8889">
        <v>1610</v>
      </c>
      <c r="J8889">
        <v>11.2</v>
      </c>
      <c r="K8889">
        <v>37141</v>
      </c>
      <c r="L8889" s="1" t="s">
        <v>11376</v>
      </c>
      <c r="M8889" s="1" t="s">
        <v>11377</v>
      </c>
      <c r="N8889" s="1" t="s">
        <v>11376</v>
      </c>
      <c r="O8889" s="1" t="s">
        <v>11378</v>
      </c>
      <c r="P8889" t="b">
        <v>0</v>
      </c>
      <c r="Q8889" t="b">
        <v>0</v>
      </c>
      <c r="R8889" s="1" t="s">
        <v>412</v>
      </c>
    </row>
    <row r="8890" spans="1:18" x14ac:dyDescent="0.3">
      <c r="A8890">
        <v>28422</v>
      </c>
      <c r="B8890">
        <v>34.019599999999997</v>
      </c>
      <c r="C8890">
        <v>-78.172970000000007</v>
      </c>
      <c r="D8890" s="1" t="s">
        <v>11379</v>
      </c>
      <c r="E8890" s="1" t="s">
        <v>10382</v>
      </c>
      <c r="F8890" s="1" t="s">
        <v>10383</v>
      </c>
      <c r="G8890" t="b">
        <v>1</v>
      </c>
      <c r="H8890" s="1" t="s">
        <v>21</v>
      </c>
      <c r="I8890">
        <v>8116</v>
      </c>
      <c r="J8890">
        <v>34.1</v>
      </c>
      <c r="K8890">
        <v>37019</v>
      </c>
      <c r="L8890" s="1" t="s">
        <v>1288</v>
      </c>
      <c r="M8890" s="1" t="s">
        <v>11374</v>
      </c>
      <c r="N8890" s="1" t="s">
        <v>1288</v>
      </c>
      <c r="O8890" s="1" t="s">
        <v>11375</v>
      </c>
      <c r="P8890" t="b">
        <v>0</v>
      </c>
      <c r="Q8890" t="b">
        <v>0</v>
      </c>
      <c r="R8890" s="1" t="s">
        <v>412</v>
      </c>
    </row>
    <row r="8891" spans="1:18" x14ac:dyDescent="0.3">
      <c r="A8891">
        <v>28423</v>
      </c>
      <c r="B8891">
        <v>34.311779999999999</v>
      </c>
      <c r="C8891">
        <v>-78.393810000000002</v>
      </c>
      <c r="D8891" s="1" t="s">
        <v>639</v>
      </c>
      <c r="E8891" s="1" t="s">
        <v>10382</v>
      </c>
      <c r="F8891" s="1" t="s">
        <v>10383</v>
      </c>
      <c r="G8891" t="b">
        <v>1</v>
      </c>
      <c r="H8891" s="1" t="s">
        <v>21</v>
      </c>
      <c r="I8891">
        <v>2421</v>
      </c>
      <c r="J8891">
        <v>11.7</v>
      </c>
      <c r="K8891">
        <v>37047</v>
      </c>
      <c r="L8891" s="1" t="s">
        <v>2526</v>
      </c>
      <c r="M8891" s="1" t="s">
        <v>11380</v>
      </c>
      <c r="N8891" s="1" t="s">
        <v>11381</v>
      </c>
      <c r="O8891" s="1" t="s">
        <v>11382</v>
      </c>
      <c r="P8891" t="b">
        <v>0</v>
      </c>
      <c r="Q8891" t="b">
        <v>0</v>
      </c>
      <c r="R8891" s="1" t="s">
        <v>412</v>
      </c>
    </row>
    <row r="8892" spans="1:18" x14ac:dyDescent="0.3">
      <c r="A8892">
        <v>28424</v>
      </c>
      <c r="B8892">
        <v>34.290289999999999</v>
      </c>
      <c r="C8892">
        <v>-78.699730000000002</v>
      </c>
      <c r="D8892" s="1" t="s">
        <v>1288</v>
      </c>
      <c r="E8892" s="1" t="s">
        <v>10382</v>
      </c>
      <c r="F8892" s="1" t="s">
        <v>10383</v>
      </c>
      <c r="G8892" t="b">
        <v>1</v>
      </c>
      <c r="H8892" s="1" t="s">
        <v>21</v>
      </c>
      <c r="I8892">
        <v>48</v>
      </c>
      <c r="J8892">
        <v>125</v>
      </c>
      <c r="K8892">
        <v>37047</v>
      </c>
      <c r="L8892" s="1" t="s">
        <v>2526</v>
      </c>
      <c r="M8892" s="1" t="s">
        <v>11383</v>
      </c>
      <c r="N8892" s="1" t="s">
        <v>2526</v>
      </c>
      <c r="O8892" s="1" t="s">
        <v>11384</v>
      </c>
      <c r="P8892" t="b">
        <v>0</v>
      </c>
      <c r="Q8892" t="b">
        <v>0</v>
      </c>
      <c r="R8892" s="1" t="s">
        <v>412</v>
      </c>
    </row>
    <row r="8893" spans="1:18" x14ac:dyDescent="0.3">
      <c r="A8893">
        <v>28425</v>
      </c>
      <c r="B8893">
        <v>34.56277</v>
      </c>
      <c r="C8893">
        <v>-77.896370000000005</v>
      </c>
      <c r="D8893" s="1" t="s">
        <v>11385</v>
      </c>
      <c r="E8893" s="1" t="s">
        <v>10382</v>
      </c>
      <c r="F8893" s="1" t="s">
        <v>10383</v>
      </c>
      <c r="G8893" t="b">
        <v>1</v>
      </c>
      <c r="H8893" s="1" t="s">
        <v>21</v>
      </c>
      <c r="I8893">
        <v>11833</v>
      </c>
      <c r="J8893">
        <v>30.5</v>
      </c>
      <c r="K8893">
        <v>37141</v>
      </c>
      <c r="L8893" s="1" t="s">
        <v>11376</v>
      </c>
      <c r="M8893" s="1" t="s">
        <v>11377</v>
      </c>
      <c r="N8893" s="1" t="s">
        <v>11376</v>
      </c>
      <c r="O8893" s="1" t="s">
        <v>11378</v>
      </c>
      <c r="P8893" t="b">
        <v>0</v>
      </c>
      <c r="Q8893" t="b">
        <v>0</v>
      </c>
      <c r="R8893" s="1" t="s">
        <v>412</v>
      </c>
    </row>
    <row r="8894" spans="1:18" x14ac:dyDescent="0.3">
      <c r="A8894">
        <v>28428</v>
      </c>
      <c r="B8894">
        <v>34.038319999999999</v>
      </c>
      <c r="C8894">
        <v>-77.906809999999993</v>
      </c>
      <c r="D8894" s="1" t="s">
        <v>11386</v>
      </c>
      <c r="E8894" s="1" t="s">
        <v>10382</v>
      </c>
      <c r="F8894" s="1" t="s">
        <v>10383</v>
      </c>
      <c r="G8894" t="b">
        <v>1</v>
      </c>
      <c r="H8894" s="1" t="s">
        <v>21</v>
      </c>
      <c r="I8894">
        <v>6611</v>
      </c>
      <c r="J8894">
        <v>496.2</v>
      </c>
      <c r="K8894">
        <v>37129</v>
      </c>
      <c r="L8894" s="1" t="s">
        <v>11367</v>
      </c>
      <c r="M8894" s="1" t="s">
        <v>11368</v>
      </c>
      <c r="N8894" s="1" t="s">
        <v>11367</v>
      </c>
      <c r="O8894" s="1" t="s">
        <v>11369</v>
      </c>
      <c r="P8894" t="b">
        <v>0</v>
      </c>
      <c r="Q8894" t="b">
        <v>0</v>
      </c>
      <c r="R8894" s="1" t="s">
        <v>412</v>
      </c>
    </row>
    <row r="8895" spans="1:18" x14ac:dyDescent="0.3">
      <c r="A8895">
        <v>28429</v>
      </c>
      <c r="B8895">
        <v>34.342019999999998</v>
      </c>
      <c r="C8895">
        <v>-77.901179999999997</v>
      </c>
      <c r="D8895" s="1" t="s">
        <v>11387</v>
      </c>
      <c r="E8895" s="1" t="s">
        <v>10382</v>
      </c>
      <c r="F8895" s="1" t="s">
        <v>10383</v>
      </c>
      <c r="G8895" t="b">
        <v>1</v>
      </c>
      <c r="H8895" s="1" t="s">
        <v>21</v>
      </c>
      <c r="I8895">
        <v>7058</v>
      </c>
      <c r="J8895">
        <v>69.7</v>
      </c>
      <c r="K8895">
        <v>37129</v>
      </c>
      <c r="L8895" s="1" t="s">
        <v>11367</v>
      </c>
      <c r="M8895" s="1" t="s">
        <v>11368</v>
      </c>
      <c r="N8895" s="1" t="s">
        <v>11367</v>
      </c>
      <c r="O8895" s="1" t="s">
        <v>11369</v>
      </c>
      <c r="P8895" t="b">
        <v>0</v>
      </c>
      <c r="Q8895" t="b">
        <v>0</v>
      </c>
      <c r="R8895" s="1" t="s">
        <v>412</v>
      </c>
    </row>
    <row r="8896" spans="1:18" x14ac:dyDescent="0.3">
      <c r="A8896">
        <v>28430</v>
      </c>
      <c r="B8896">
        <v>34.29242</v>
      </c>
      <c r="C8896">
        <v>-78.935190000000006</v>
      </c>
      <c r="D8896" s="1" t="s">
        <v>11388</v>
      </c>
      <c r="E8896" s="1" t="s">
        <v>10382</v>
      </c>
      <c r="F8896" s="1" t="s">
        <v>10383</v>
      </c>
      <c r="G8896" t="b">
        <v>1</v>
      </c>
      <c r="H8896" s="1" t="s">
        <v>21</v>
      </c>
      <c r="I8896">
        <v>2298</v>
      </c>
      <c r="J8896">
        <v>21.8</v>
      </c>
      <c r="K8896">
        <v>37047</v>
      </c>
      <c r="L8896" s="1" t="s">
        <v>2526</v>
      </c>
      <c r="M8896" s="1" t="s">
        <v>11383</v>
      </c>
      <c r="N8896" s="1" t="s">
        <v>2526</v>
      </c>
      <c r="O8896" s="1" t="s">
        <v>11384</v>
      </c>
      <c r="P8896" t="b">
        <v>0</v>
      </c>
      <c r="Q8896" t="b">
        <v>0</v>
      </c>
      <c r="R8896" s="1" t="s">
        <v>412</v>
      </c>
    </row>
    <row r="8897" spans="1:18" x14ac:dyDescent="0.3">
      <c r="A8897">
        <v>28431</v>
      </c>
      <c r="B8897">
        <v>34.31373</v>
      </c>
      <c r="C8897">
        <v>-78.839349999999996</v>
      </c>
      <c r="D8897" s="1" t="s">
        <v>11389</v>
      </c>
      <c r="E8897" s="1" t="s">
        <v>10382</v>
      </c>
      <c r="F8897" s="1" t="s">
        <v>10383</v>
      </c>
      <c r="G8897" t="b">
        <v>1</v>
      </c>
      <c r="H8897" s="1" t="s">
        <v>21</v>
      </c>
      <c r="I8897">
        <v>7027</v>
      </c>
      <c r="J8897">
        <v>36.1</v>
      </c>
      <c r="K8897">
        <v>37047</v>
      </c>
      <c r="L8897" s="1" t="s">
        <v>2526</v>
      </c>
      <c r="M8897" s="1" t="s">
        <v>11383</v>
      </c>
      <c r="N8897" s="1" t="s">
        <v>2526</v>
      </c>
      <c r="O8897" s="1" t="s">
        <v>11384</v>
      </c>
      <c r="P8897" t="b">
        <v>0</v>
      </c>
      <c r="Q8897" t="b">
        <v>0</v>
      </c>
      <c r="R8897" s="1" t="s">
        <v>412</v>
      </c>
    </row>
    <row r="8898" spans="1:18" x14ac:dyDescent="0.3">
      <c r="A8898">
        <v>28432</v>
      </c>
      <c r="B8898">
        <v>34.176229999999997</v>
      </c>
      <c r="C8898">
        <v>-78.763959999999997</v>
      </c>
      <c r="D8898" s="1" t="s">
        <v>5681</v>
      </c>
      <c r="E8898" s="1" t="s">
        <v>10382</v>
      </c>
      <c r="F8898" s="1" t="s">
        <v>10383</v>
      </c>
      <c r="G8898" t="b">
        <v>1</v>
      </c>
      <c r="H8898" s="1" t="s">
        <v>21</v>
      </c>
      <c r="I8898">
        <v>1407</v>
      </c>
      <c r="J8898">
        <v>15.4</v>
      </c>
      <c r="K8898">
        <v>37047</v>
      </c>
      <c r="L8898" s="1" t="s">
        <v>2526</v>
      </c>
      <c r="M8898" s="1" t="s">
        <v>11383</v>
      </c>
      <c r="N8898" s="1" t="s">
        <v>2526</v>
      </c>
      <c r="O8898" s="1" t="s">
        <v>11384</v>
      </c>
      <c r="P8898" t="b">
        <v>0</v>
      </c>
      <c r="Q8898" t="b">
        <v>0</v>
      </c>
      <c r="R8898" s="1" t="s">
        <v>412</v>
      </c>
    </row>
    <row r="8899" spans="1:18" x14ac:dyDescent="0.3">
      <c r="A8899">
        <v>28433</v>
      </c>
      <c r="B8899">
        <v>34.491100000000003</v>
      </c>
      <c r="C8899">
        <v>-78.62406</v>
      </c>
      <c r="D8899" s="1" t="s">
        <v>11390</v>
      </c>
      <c r="E8899" s="1" t="s">
        <v>10382</v>
      </c>
      <c r="F8899" s="1" t="s">
        <v>10383</v>
      </c>
      <c r="G8899" t="b">
        <v>1</v>
      </c>
      <c r="H8899" s="1" t="s">
        <v>21</v>
      </c>
      <c r="I8899">
        <v>5228</v>
      </c>
      <c r="J8899">
        <v>18</v>
      </c>
      <c r="K8899">
        <v>37017</v>
      </c>
      <c r="L8899" s="1" t="s">
        <v>11259</v>
      </c>
      <c r="M8899" s="1" t="s">
        <v>11391</v>
      </c>
      <c r="N8899" s="1" t="s">
        <v>11261</v>
      </c>
      <c r="O8899" s="1" t="s">
        <v>11262</v>
      </c>
      <c r="P8899" t="b">
        <v>0</v>
      </c>
      <c r="Q8899" t="b">
        <v>0</v>
      </c>
      <c r="R8899" s="1" t="s">
        <v>412</v>
      </c>
    </row>
    <row r="8900" spans="1:18" x14ac:dyDescent="0.3">
      <c r="A8900">
        <v>28434</v>
      </c>
      <c r="B8900">
        <v>34.466450000000002</v>
      </c>
      <c r="C8900">
        <v>-78.469089999999994</v>
      </c>
      <c r="D8900" s="1" t="s">
        <v>11392</v>
      </c>
      <c r="E8900" s="1" t="s">
        <v>10382</v>
      </c>
      <c r="F8900" s="1" t="s">
        <v>10383</v>
      </c>
      <c r="G8900" t="b">
        <v>1</v>
      </c>
      <c r="H8900" s="1" t="s">
        <v>21</v>
      </c>
      <c r="I8900">
        <v>948</v>
      </c>
      <c r="J8900">
        <v>4.5999999999999996</v>
      </c>
      <c r="K8900">
        <v>37017</v>
      </c>
      <c r="L8900" s="1" t="s">
        <v>11259</v>
      </c>
      <c r="M8900" s="1" t="s">
        <v>11275</v>
      </c>
      <c r="N8900" s="1" t="s">
        <v>11259</v>
      </c>
      <c r="O8900" s="1" t="s">
        <v>11276</v>
      </c>
      <c r="P8900" t="b">
        <v>0</v>
      </c>
      <c r="Q8900" t="b">
        <v>0</v>
      </c>
      <c r="R8900" s="1" t="s">
        <v>412</v>
      </c>
    </row>
    <row r="8901" spans="1:18" x14ac:dyDescent="0.3">
      <c r="A8901">
        <v>28435</v>
      </c>
      <c r="B8901">
        <v>34.407600000000002</v>
      </c>
      <c r="C8901">
        <v>-78.105620000000002</v>
      </c>
      <c r="D8901" s="1" t="s">
        <v>11393</v>
      </c>
      <c r="E8901" s="1" t="s">
        <v>10382</v>
      </c>
      <c r="F8901" s="1" t="s">
        <v>10383</v>
      </c>
      <c r="G8901" t="b">
        <v>1</v>
      </c>
      <c r="H8901" s="1" t="s">
        <v>21</v>
      </c>
      <c r="I8901">
        <v>2210</v>
      </c>
      <c r="J8901">
        <v>8.9</v>
      </c>
      <c r="K8901">
        <v>37141</v>
      </c>
      <c r="L8901" s="1" t="s">
        <v>11376</v>
      </c>
      <c r="M8901" s="1" t="s">
        <v>11377</v>
      </c>
      <c r="N8901" s="1" t="s">
        <v>11376</v>
      </c>
      <c r="O8901" s="1" t="s">
        <v>11378</v>
      </c>
      <c r="P8901" t="b">
        <v>0</v>
      </c>
      <c r="Q8901" t="b">
        <v>0</v>
      </c>
      <c r="R8901" s="1" t="s">
        <v>412</v>
      </c>
    </row>
    <row r="8902" spans="1:18" x14ac:dyDescent="0.3">
      <c r="A8902">
        <v>28436</v>
      </c>
      <c r="B8902">
        <v>34.27617</v>
      </c>
      <c r="C8902">
        <v>-78.266329999999996</v>
      </c>
      <c r="D8902" s="1" t="s">
        <v>11394</v>
      </c>
      <c r="E8902" s="1" t="s">
        <v>10382</v>
      </c>
      <c r="F8902" s="1" t="s">
        <v>10383</v>
      </c>
      <c r="G8902" t="b">
        <v>1</v>
      </c>
      <c r="H8902" s="1" t="s">
        <v>21</v>
      </c>
      <c r="I8902">
        <v>2090</v>
      </c>
      <c r="J8902">
        <v>21.3</v>
      </c>
      <c r="K8902">
        <v>37047</v>
      </c>
      <c r="L8902" s="1" t="s">
        <v>2526</v>
      </c>
      <c r="M8902" s="1" t="s">
        <v>11395</v>
      </c>
      <c r="N8902" s="1" t="s">
        <v>11396</v>
      </c>
      <c r="O8902" s="1" t="s">
        <v>11397</v>
      </c>
      <c r="P8902" t="b">
        <v>0</v>
      </c>
      <c r="Q8902" t="b">
        <v>0</v>
      </c>
      <c r="R8902" s="1" t="s">
        <v>412</v>
      </c>
    </row>
    <row r="8903" spans="1:18" x14ac:dyDescent="0.3">
      <c r="A8903">
        <v>28438</v>
      </c>
      <c r="B8903">
        <v>34.411549999999998</v>
      </c>
      <c r="C8903">
        <v>-78.924589999999995</v>
      </c>
      <c r="D8903" s="1" t="s">
        <v>11398</v>
      </c>
      <c r="E8903" s="1" t="s">
        <v>10382</v>
      </c>
      <c r="F8903" s="1" t="s">
        <v>10383</v>
      </c>
      <c r="G8903" t="b">
        <v>1</v>
      </c>
      <c r="H8903" s="1" t="s">
        <v>21</v>
      </c>
      <c r="I8903">
        <v>1651</v>
      </c>
      <c r="J8903">
        <v>13.5</v>
      </c>
      <c r="K8903">
        <v>37047</v>
      </c>
      <c r="L8903" s="1" t="s">
        <v>2526</v>
      </c>
      <c r="M8903" s="1" t="s">
        <v>11399</v>
      </c>
      <c r="N8903" s="1" t="s">
        <v>11381</v>
      </c>
      <c r="O8903" s="1" t="s">
        <v>11382</v>
      </c>
      <c r="P8903" t="b">
        <v>0</v>
      </c>
      <c r="Q8903" t="b">
        <v>0</v>
      </c>
      <c r="R8903" s="1" t="s">
        <v>412</v>
      </c>
    </row>
    <row r="8904" spans="1:18" x14ac:dyDescent="0.3">
      <c r="A8904">
        <v>28439</v>
      </c>
      <c r="B8904">
        <v>34.294789999999999</v>
      </c>
      <c r="C8904">
        <v>-79.009749999999997</v>
      </c>
      <c r="D8904" s="1" t="s">
        <v>11400</v>
      </c>
      <c r="E8904" s="1" t="s">
        <v>10382</v>
      </c>
      <c r="F8904" s="1" t="s">
        <v>10383</v>
      </c>
      <c r="G8904" t="b">
        <v>1</v>
      </c>
      <c r="H8904" s="1" t="s">
        <v>21</v>
      </c>
      <c r="I8904">
        <v>1038</v>
      </c>
      <c r="J8904">
        <v>16.600000000000001</v>
      </c>
      <c r="K8904">
        <v>37047</v>
      </c>
      <c r="L8904" s="1" t="s">
        <v>2526</v>
      </c>
      <c r="M8904" s="1" t="s">
        <v>11383</v>
      </c>
      <c r="N8904" s="1" t="s">
        <v>2526</v>
      </c>
      <c r="O8904" s="1" t="s">
        <v>11384</v>
      </c>
      <c r="P8904" t="b">
        <v>0</v>
      </c>
      <c r="Q8904" t="b">
        <v>0</v>
      </c>
      <c r="R8904" s="1" t="s">
        <v>412</v>
      </c>
    </row>
    <row r="8905" spans="1:18" x14ac:dyDescent="0.3">
      <c r="A8905">
        <v>28441</v>
      </c>
      <c r="B8905">
        <v>34.78969</v>
      </c>
      <c r="C8905">
        <v>-78.430899999999994</v>
      </c>
      <c r="D8905" s="1" t="s">
        <v>1655</v>
      </c>
      <c r="E8905" s="1" t="s">
        <v>10382</v>
      </c>
      <c r="F8905" s="1" t="s">
        <v>10383</v>
      </c>
      <c r="G8905" t="b">
        <v>1</v>
      </c>
      <c r="H8905" s="1" t="s">
        <v>21</v>
      </c>
      <c r="I8905">
        <v>3396</v>
      </c>
      <c r="J8905">
        <v>10.3</v>
      </c>
      <c r="K8905">
        <v>37163</v>
      </c>
      <c r="L8905" s="1" t="s">
        <v>11254</v>
      </c>
      <c r="M8905" s="1" t="s">
        <v>11401</v>
      </c>
      <c r="N8905" s="1" t="s">
        <v>11402</v>
      </c>
      <c r="O8905" s="1" t="s">
        <v>11403</v>
      </c>
      <c r="P8905" t="b">
        <v>0</v>
      </c>
      <c r="Q8905" t="b">
        <v>0</v>
      </c>
      <c r="R8905" s="1" t="s">
        <v>412</v>
      </c>
    </row>
    <row r="8906" spans="1:18" x14ac:dyDescent="0.3">
      <c r="A8906">
        <v>28442</v>
      </c>
      <c r="B8906">
        <v>34.289079999999998</v>
      </c>
      <c r="C8906">
        <v>-78.602260000000001</v>
      </c>
      <c r="D8906" s="1" t="s">
        <v>11404</v>
      </c>
      <c r="E8906" s="1" t="s">
        <v>10382</v>
      </c>
      <c r="F8906" s="1" t="s">
        <v>10383</v>
      </c>
      <c r="G8906" t="b">
        <v>1</v>
      </c>
      <c r="H8906" s="1" t="s">
        <v>21</v>
      </c>
      <c r="I8906">
        <v>1432</v>
      </c>
      <c r="J8906">
        <v>9.6999999999999993</v>
      </c>
      <c r="K8906">
        <v>37047</v>
      </c>
      <c r="L8906" s="1" t="s">
        <v>2526</v>
      </c>
      <c r="M8906" s="1" t="s">
        <v>11383</v>
      </c>
      <c r="N8906" s="1" t="s">
        <v>2526</v>
      </c>
      <c r="O8906" s="1" t="s">
        <v>11384</v>
      </c>
      <c r="P8906" t="b">
        <v>0</v>
      </c>
      <c r="Q8906" t="b">
        <v>0</v>
      </c>
      <c r="R8906" s="1" t="s">
        <v>412</v>
      </c>
    </row>
    <row r="8907" spans="1:18" x14ac:dyDescent="0.3">
      <c r="A8907">
        <v>28443</v>
      </c>
      <c r="B8907">
        <v>34.439909999999998</v>
      </c>
      <c r="C8907">
        <v>-77.671959999999999</v>
      </c>
      <c r="D8907" s="1" t="s">
        <v>1223</v>
      </c>
      <c r="E8907" s="1" t="s">
        <v>10382</v>
      </c>
      <c r="F8907" s="1" t="s">
        <v>10383</v>
      </c>
      <c r="G8907" t="b">
        <v>1</v>
      </c>
      <c r="H8907" s="1" t="s">
        <v>21</v>
      </c>
      <c r="I8907">
        <v>23266</v>
      </c>
      <c r="J8907">
        <v>78</v>
      </c>
      <c r="K8907">
        <v>37141</v>
      </c>
      <c r="L8907" s="1" t="s">
        <v>11376</v>
      </c>
      <c r="M8907" s="1" t="s">
        <v>11377</v>
      </c>
      <c r="N8907" s="1" t="s">
        <v>11376</v>
      </c>
      <c r="O8907" s="1" t="s">
        <v>11378</v>
      </c>
      <c r="P8907" t="b">
        <v>0</v>
      </c>
      <c r="Q8907" t="b">
        <v>0</v>
      </c>
      <c r="R8907" s="1" t="s">
        <v>412</v>
      </c>
    </row>
    <row r="8908" spans="1:18" x14ac:dyDescent="0.3">
      <c r="A8908">
        <v>28444</v>
      </c>
      <c r="B8908">
        <v>34.691749999999999</v>
      </c>
      <c r="C8908">
        <v>-78.319609999999997</v>
      </c>
      <c r="D8908" s="1" t="s">
        <v>11405</v>
      </c>
      <c r="E8908" s="1" t="s">
        <v>10382</v>
      </c>
      <c r="F8908" s="1" t="s">
        <v>10383</v>
      </c>
      <c r="G8908" t="b">
        <v>1</v>
      </c>
      <c r="H8908" s="1" t="s">
        <v>21</v>
      </c>
      <c r="I8908">
        <v>2310</v>
      </c>
      <c r="J8908">
        <v>10</v>
      </c>
      <c r="K8908">
        <v>37163</v>
      </c>
      <c r="L8908" s="1" t="s">
        <v>11254</v>
      </c>
      <c r="M8908" s="1" t="s">
        <v>11406</v>
      </c>
      <c r="N8908" s="1" t="s">
        <v>11407</v>
      </c>
      <c r="O8908" s="1" t="s">
        <v>11408</v>
      </c>
      <c r="P8908" t="b">
        <v>0</v>
      </c>
      <c r="Q8908" t="b">
        <v>0</v>
      </c>
      <c r="R8908" s="1" t="s">
        <v>412</v>
      </c>
    </row>
    <row r="8909" spans="1:18" x14ac:dyDescent="0.3">
      <c r="A8909">
        <v>28445</v>
      </c>
      <c r="B8909">
        <v>34.510449999999999</v>
      </c>
      <c r="C8909">
        <v>-77.546689999999998</v>
      </c>
      <c r="D8909" s="1" t="s">
        <v>11409</v>
      </c>
      <c r="E8909" s="1" t="s">
        <v>10382</v>
      </c>
      <c r="F8909" s="1" t="s">
        <v>10383</v>
      </c>
      <c r="G8909" t="b">
        <v>1</v>
      </c>
      <c r="H8909" s="1" t="s">
        <v>21</v>
      </c>
      <c r="I8909">
        <v>7196</v>
      </c>
      <c r="J8909">
        <v>53.3</v>
      </c>
      <c r="K8909">
        <v>37133</v>
      </c>
      <c r="L8909" s="1" t="s">
        <v>11410</v>
      </c>
      <c r="M8909" s="1" t="s">
        <v>11411</v>
      </c>
      <c r="N8909" s="1" t="s">
        <v>11412</v>
      </c>
      <c r="O8909" s="1" t="s">
        <v>11413</v>
      </c>
      <c r="P8909" t="b">
        <v>0</v>
      </c>
      <c r="Q8909" t="b">
        <v>0</v>
      </c>
      <c r="R8909" s="1" t="s">
        <v>412</v>
      </c>
    </row>
    <row r="8910" spans="1:18" x14ac:dyDescent="0.3">
      <c r="A8910">
        <v>28447</v>
      </c>
      <c r="B8910">
        <v>34.60051</v>
      </c>
      <c r="C8910">
        <v>-78.259330000000006</v>
      </c>
      <c r="D8910" s="1" t="s">
        <v>9062</v>
      </c>
      <c r="E8910" s="1" t="s">
        <v>10382</v>
      </c>
      <c r="F8910" s="1" t="s">
        <v>10383</v>
      </c>
      <c r="G8910" t="b">
        <v>1</v>
      </c>
      <c r="H8910" s="1" t="s">
        <v>21</v>
      </c>
      <c r="I8910">
        <v>1734</v>
      </c>
      <c r="J8910">
        <v>5.8</v>
      </c>
      <c r="K8910">
        <v>37163</v>
      </c>
      <c r="L8910" s="1" t="s">
        <v>11254</v>
      </c>
      <c r="M8910" s="1" t="s">
        <v>11414</v>
      </c>
      <c r="N8910" s="1" t="s">
        <v>11415</v>
      </c>
      <c r="O8910" s="1" t="s">
        <v>11416</v>
      </c>
      <c r="P8910" t="b">
        <v>0</v>
      </c>
      <c r="Q8910" t="b">
        <v>0</v>
      </c>
      <c r="R8910" s="1" t="s">
        <v>412</v>
      </c>
    </row>
    <row r="8911" spans="1:18" x14ac:dyDescent="0.3">
      <c r="A8911">
        <v>28448</v>
      </c>
      <c r="B8911">
        <v>34.492229999999999</v>
      </c>
      <c r="C8911">
        <v>-78.322019999999995</v>
      </c>
      <c r="D8911" s="1" t="s">
        <v>11417</v>
      </c>
      <c r="E8911" s="1" t="s">
        <v>10382</v>
      </c>
      <c r="F8911" s="1" t="s">
        <v>10383</v>
      </c>
      <c r="G8911" t="b">
        <v>1</v>
      </c>
      <c r="H8911" s="1" t="s">
        <v>21</v>
      </c>
      <c r="I8911">
        <v>902</v>
      </c>
      <c r="J8911">
        <v>3.7</v>
      </c>
      <c r="K8911">
        <v>37017</v>
      </c>
      <c r="L8911" s="1" t="s">
        <v>11259</v>
      </c>
      <c r="M8911" s="1" t="s">
        <v>11418</v>
      </c>
      <c r="N8911" s="1" t="s">
        <v>11419</v>
      </c>
      <c r="O8911" s="1" t="s">
        <v>11420</v>
      </c>
      <c r="P8911" t="b">
        <v>0</v>
      </c>
      <c r="Q8911" t="b">
        <v>0</v>
      </c>
      <c r="R8911" s="1" t="s">
        <v>412</v>
      </c>
    </row>
    <row r="8912" spans="1:18" x14ac:dyDescent="0.3">
      <c r="A8912">
        <v>28449</v>
      </c>
      <c r="B8912">
        <v>33.981549999999999</v>
      </c>
      <c r="C8912">
        <v>-77.927499999999995</v>
      </c>
      <c r="D8912" s="1" t="s">
        <v>11421</v>
      </c>
      <c r="E8912" s="1" t="s">
        <v>10382</v>
      </c>
      <c r="F8912" s="1" t="s">
        <v>10383</v>
      </c>
      <c r="G8912" t="b">
        <v>1</v>
      </c>
      <c r="H8912" s="1" t="s">
        <v>21</v>
      </c>
      <c r="I8912">
        <v>1778</v>
      </c>
      <c r="J8912">
        <v>172.6</v>
      </c>
      <c r="K8912">
        <v>37129</v>
      </c>
      <c r="L8912" s="1" t="s">
        <v>11367</v>
      </c>
      <c r="M8912" s="1" t="s">
        <v>11368</v>
      </c>
      <c r="N8912" s="1" t="s">
        <v>11367</v>
      </c>
      <c r="O8912" s="1" t="s">
        <v>11369</v>
      </c>
      <c r="P8912" t="b">
        <v>0</v>
      </c>
      <c r="Q8912" t="b">
        <v>0</v>
      </c>
      <c r="R8912" s="1" t="s">
        <v>412</v>
      </c>
    </row>
    <row r="8913" spans="1:18" x14ac:dyDescent="0.3">
      <c r="A8913">
        <v>28450</v>
      </c>
      <c r="B8913">
        <v>34.32535</v>
      </c>
      <c r="C8913">
        <v>-78.517629999999997</v>
      </c>
      <c r="D8913" s="1" t="s">
        <v>11422</v>
      </c>
      <c r="E8913" s="1" t="s">
        <v>10382</v>
      </c>
      <c r="F8913" s="1" t="s">
        <v>10383</v>
      </c>
      <c r="G8913" t="b">
        <v>1</v>
      </c>
      <c r="H8913" s="1" t="s">
        <v>21</v>
      </c>
      <c r="I8913">
        <v>2684</v>
      </c>
      <c r="J8913">
        <v>26.4</v>
      </c>
      <c r="K8913">
        <v>37047</v>
      </c>
      <c r="L8913" s="1" t="s">
        <v>2526</v>
      </c>
      <c r="M8913" s="1" t="s">
        <v>11383</v>
      </c>
      <c r="N8913" s="1" t="s">
        <v>2526</v>
      </c>
      <c r="O8913" s="1" t="s">
        <v>11384</v>
      </c>
      <c r="P8913" t="b">
        <v>0</v>
      </c>
      <c r="Q8913" t="b">
        <v>0</v>
      </c>
      <c r="R8913" s="1" t="s">
        <v>412</v>
      </c>
    </row>
    <row r="8914" spans="1:18" x14ac:dyDescent="0.3">
      <c r="A8914">
        <v>28451</v>
      </c>
      <c r="B8914">
        <v>34.237679999999997</v>
      </c>
      <c r="C8914">
        <v>-78.093310000000002</v>
      </c>
      <c r="D8914" s="1" t="s">
        <v>11423</v>
      </c>
      <c r="E8914" s="1" t="s">
        <v>10382</v>
      </c>
      <c r="F8914" s="1" t="s">
        <v>10383</v>
      </c>
      <c r="G8914" t="b">
        <v>1</v>
      </c>
      <c r="H8914" s="1" t="s">
        <v>21</v>
      </c>
      <c r="I8914">
        <v>35236</v>
      </c>
      <c r="J8914">
        <v>97.4</v>
      </c>
      <c r="K8914">
        <v>37019</v>
      </c>
      <c r="L8914" s="1" t="s">
        <v>1288</v>
      </c>
      <c r="M8914" s="1" t="s">
        <v>11374</v>
      </c>
      <c r="N8914" s="1" t="s">
        <v>1288</v>
      </c>
      <c r="O8914" s="1" t="s">
        <v>11375</v>
      </c>
      <c r="P8914" t="b">
        <v>0</v>
      </c>
      <c r="Q8914" t="b">
        <v>0</v>
      </c>
      <c r="R8914" s="1" t="s">
        <v>412</v>
      </c>
    </row>
    <row r="8915" spans="1:18" x14ac:dyDescent="0.3">
      <c r="A8915">
        <v>28452</v>
      </c>
      <c r="B8915">
        <v>33.99718</v>
      </c>
      <c r="C8915">
        <v>-78.552989999999994</v>
      </c>
      <c r="D8915" s="1" t="s">
        <v>11424</v>
      </c>
      <c r="E8915" s="1" t="s">
        <v>10382</v>
      </c>
      <c r="F8915" s="1" t="s">
        <v>10383</v>
      </c>
      <c r="G8915" t="b">
        <v>1</v>
      </c>
      <c r="H8915" s="1" t="s">
        <v>21</v>
      </c>
      <c r="I8915">
        <v>899</v>
      </c>
      <c r="J8915">
        <v>59.6</v>
      </c>
      <c r="K8915">
        <v>37019</v>
      </c>
      <c r="L8915" s="1" t="s">
        <v>1288</v>
      </c>
      <c r="M8915" s="1" t="s">
        <v>11374</v>
      </c>
      <c r="N8915" s="1" t="s">
        <v>1288</v>
      </c>
      <c r="O8915" s="1" t="s">
        <v>11375</v>
      </c>
      <c r="P8915" t="b">
        <v>0</v>
      </c>
      <c r="Q8915" t="b">
        <v>0</v>
      </c>
      <c r="R8915" s="1" t="s">
        <v>412</v>
      </c>
    </row>
    <row r="8916" spans="1:18" x14ac:dyDescent="0.3">
      <c r="A8916">
        <v>28453</v>
      </c>
      <c r="B8916">
        <v>34.881909999999998</v>
      </c>
      <c r="C8916">
        <v>-78.079089999999994</v>
      </c>
      <c r="D8916" s="1" t="s">
        <v>2550</v>
      </c>
      <c r="E8916" s="1" t="s">
        <v>10382</v>
      </c>
      <c r="F8916" s="1" t="s">
        <v>10383</v>
      </c>
      <c r="G8916" t="b">
        <v>1</v>
      </c>
      <c r="H8916" s="1" t="s">
        <v>21</v>
      </c>
      <c r="I8916">
        <v>3563</v>
      </c>
      <c r="J8916">
        <v>16.600000000000001</v>
      </c>
      <c r="K8916">
        <v>37061</v>
      </c>
      <c r="L8916" s="1" t="s">
        <v>11265</v>
      </c>
      <c r="M8916" s="1" t="s">
        <v>11425</v>
      </c>
      <c r="N8916" s="1" t="s">
        <v>11288</v>
      </c>
      <c r="O8916" s="1" t="s">
        <v>11289</v>
      </c>
      <c r="P8916" t="b">
        <v>0</v>
      </c>
      <c r="Q8916" t="b">
        <v>0</v>
      </c>
      <c r="R8916" s="1" t="s">
        <v>412</v>
      </c>
    </row>
    <row r="8917" spans="1:18" x14ac:dyDescent="0.3">
      <c r="A8917">
        <v>28454</v>
      </c>
      <c r="B8917">
        <v>34.6783</v>
      </c>
      <c r="C8917">
        <v>-77.650899999999993</v>
      </c>
      <c r="D8917" s="1" t="s">
        <v>11426</v>
      </c>
      <c r="E8917" s="1" t="s">
        <v>10382</v>
      </c>
      <c r="F8917" s="1" t="s">
        <v>10383</v>
      </c>
      <c r="G8917" t="b">
        <v>1</v>
      </c>
      <c r="H8917" s="1" t="s">
        <v>21</v>
      </c>
      <c r="I8917">
        <v>2733</v>
      </c>
      <c r="J8917">
        <v>16.2</v>
      </c>
      <c r="K8917">
        <v>37133</v>
      </c>
      <c r="L8917" s="1" t="s">
        <v>11410</v>
      </c>
      <c r="M8917" s="1" t="s">
        <v>11427</v>
      </c>
      <c r="N8917" s="1" t="s">
        <v>11412</v>
      </c>
      <c r="O8917" s="1" t="s">
        <v>11413</v>
      </c>
      <c r="P8917" t="b">
        <v>0</v>
      </c>
      <c r="Q8917" t="b">
        <v>0</v>
      </c>
      <c r="R8917" s="1" t="s">
        <v>412</v>
      </c>
    </row>
    <row r="8918" spans="1:18" x14ac:dyDescent="0.3">
      <c r="A8918">
        <v>28455</v>
      </c>
      <c r="B8918">
        <v>34.112810000000003</v>
      </c>
      <c r="C8918">
        <v>-78.632019999999997</v>
      </c>
      <c r="D8918" s="1" t="s">
        <v>11428</v>
      </c>
      <c r="E8918" s="1" t="s">
        <v>10382</v>
      </c>
      <c r="F8918" s="1" t="s">
        <v>10383</v>
      </c>
      <c r="G8918" t="b">
        <v>1</v>
      </c>
      <c r="H8918" s="1" t="s">
        <v>21</v>
      </c>
      <c r="I8918">
        <v>2500</v>
      </c>
      <c r="J8918">
        <v>12.7</v>
      </c>
      <c r="K8918">
        <v>37047</v>
      </c>
      <c r="L8918" s="1" t="s">
        <v>2526</v>
      </c>
      <c r="M8918" s="1" t="s">
        <v>11383</v>
      </c>
      <c r="N8918" s="1" t="s">
        <v>2526</v>
      </c>
      <c r="O8918" s="1" t="s">
        <v>11384</v>
      </c>
      <c r="P8918" t="b">
        <v>0</v>
      </c>
      <c r="Q8918" t="b">
        <v>0</v>
      </c>
      <c r="R8918" s="1" t="s">
        <v>412</v>
      </c>
    </row>
    <row r="8919" spans="1:18" x14ac:dyDescent="0.3">
      <c r="A8919">
        <v>28456</v>
      </c>
      <c r="B8919">
        <v>34.375950000000003</v>
      </c>
      <c r="C8919">
        <v>-78.280299999999997</v>
      </c>
      <c r="D8919" s="1" t="s">
        <v>11429</v>
      </c>
      <c r="E8919" s="1" t="s">
        <v>10382</v>
      </c>
      <c r="F8919" s="1" t="s">
        <v>10383</v>
      </c>
      <c r="G8919" t="b">
        <v>1</v>
      </c>
      <c r="H8919" s="1" t="s">
        <v>21</v>
      </c>
      <c r="I8919">
        <v>3750</v>
      </c>
      <c r="J8919">
        <v>22.5</v>
      </c>
      <c r="K8919">
        <v>37047</v>
      </c>
      <c r="L8919" s="1" t="s">
        <v>2526</v>
      </c>
      <c r="M8919" s="1" t="s">
        <v>11430</v>
      </c>
      <c r="N8919" s="1" t="s">
        <v>11431</v>
      </c>
      <c r="O8919" s="1" t="s">
        <v>11432</v>
      </c>
      <c r="P8919" t="b">
        <v>0</v>
      </c>
      <c r="Q8919" t="b">
        <v>0</v>
      </c>
      <c r="R8919" s="1" t="s">
        <v>412</v>
      </c>
    </row>
    <row r="8920" spans="1:18" x14ac:dyDescent="0.3">
      <c r="A8920">
        <v>28457</v>
      </c>
      <c r="B8920">
        <v>34.447589999999998</v>
      </c>
      <c r="C8920">
        <v>-77.889070000000004</v>
      </c>
      <c r="D8920" s="1" t="s">
        <v>3117</v>
      </c>
      <c r="E8920" s="1" t="s">
        <v>10382</v>
      </c>
      <c r="F8920" s="1" t="s">
        <v>10383</v>
      </c>
      <c r="G8920" t="b">
        <v>1</v>
      </c>
      <c r="H8920" s="1" t="s">
        <v>21</v>
      </c>
      <c r="I8920">
        <v>10299</v>
      </c>
      <c r="J8920">
        <v>30.7</v>
      </c>
      <c r="K8920">
        <v>37141</v>
      </c>
      <c r="L8920" s="1" t="s">
        <v>11376</v>
      </c>
      <c r="M8920" s="1" t="s">
        <v>11377</v>
      </c>
      <c r="N8920" s="1" t="s">
        <v>11376</v>
      </c>
      <c r="O8920" s="1" t="s">
        <v>11378</v>
      </c>
      <c r="P8920" t="b">
        <v>0</v>
      </c>
      <c r="Q8920" t="b">
        <v>0</v>
      </c>
      <c r="R8920" s="1" t="s">
        <v>412</v>
      </c>
    </row>
    <row r="8921" spans="1:18" x14ac:dyDescent="0.3">
      <c r="A8921">
        <v>28458</v>
      </c>
      <c r="B8921">
        <v>34.818269999999998</v>
      </c>
      <c r="C8921">
        <v>-78.089920000000006</v>
      </c>
      <c r="D8921" s="1" t="s">
        <v>8988</v>
      </c>
      <c r="E8921" s="1" t="s">
        <v>10382</v>
      </c>
      <c r="F8921" s="1" t="s">
        <v>10383</v>
      </c>
      <c r="G8921" t="b">
        <v>1</v>
      </c>
      <c r="H8921" s="1" t="s">
        <v>21</v>
      </c>
      <c r="I8921">
        <v>6761</v>
      </c>
      <c r="J8921">
        <v>23.6</v>
      </c>
      <c r="K8921">
        <v>37061</v>
      </c>
      <c r="L8921" s="1" t="s">
        <v>11265</v>
      </c>
      <c r="M8921" s="1" t="s">
        <v>11433</v>
      </c>
      <c r="N8921" s="1" t="s">
        <v>11288</v>
      </c>
      <c r="O8921" s="1" t="s">
        <v>11289</v>
      </c>
      <c r="P8921" t="b">
        <v>0</v>
      </c>
      <c r="Q8921" t="b">
        <v>0</v>
      </c>
      <c r="R8921" s="1" t="s">
        <v>412</v>
      </c>
    </row>
    <row r="8922" spans="1:18" x14ac:dyDescent="0.3">
      <c r="A8922">
        <v>28460</v>
      </c>
      <c r="B8922">
        <v>34.532969999999999</v>
      </c>
      <c r="C8922">
        <v>-77.424000000000007</v>
      </c>
      <c r="D8922" s="1" t="s">
        <v>11434</v>
      </c>
      <c r="E8922" s="1" t="s">
        <v>10382</v>
      </c>
      <c r="F8922" s="1" t="s">
        <v>10383</v>
      </c>
      <c r="G8922" t="b">
        <v>1</v>
      </c>
      <c r="H8922" s="1" t="s">
        <v>21</v>
      </c>
      <c r="I8922">
        <v>10845</v>
      </c>
      <c r="J8922">
        <v>120.3</v>
      </c>
      <c r="K8922">
        <v>37133</v>
      </c>
      <c r="L8922" s="1" t="s">
        <v>11410</v>
      </c>
      <c r="M8922" s="1" t="s">
        <v>11435</v>
      </c>
      <c r="N8922" s="1" t="s">
        <v>11410</v>
      </c>
      <c r="O8922" s="1" t="s">
        <v>11436</v>
      </c>
      <c r="P8922" t="b">
        <v>0</v>
      </c>
      <c r="Q8922" t="b">
        <v>0</v>
      </c>
      <c r="R8922" s="1" t="s">
        <v>412</v>
      </c>
    </row>
    <row r="8923" spans="1:18" x14ac:dyDescent="0.3">
      <c r="A8923">
        <v>28461</v>
      </c>
      <c r="B8923">
        <v>33.966250000000002</v>
      </c>
      <c r="C8923">
        <v>-78.036349999999999</v>
      </c>
      <c r="D8923" s="1" t="s">
        <v>1516</v>
      </c>
      <c r="E8923" s="1" t="s">
        <v>10382</v>
      </c>
      <c r="F8923" s="1" t="s">
        <v>10383</v>
      </c>
      <c r="G8923" t="b">
        <v>1</v>
      </c>
      <c r="H8923" s="1" t="s">
        <v>21</v>
      </c>
      <c r="I8923">
        <v>20506</v>
      </c>
      <c r="J8923">
        <v>104.6</v>
      </c>
      <c r="K8923">
        <v>37019</v>
      </c>
      <c r="L8923" s="1" t="s">
        <v>1288</v>
      </c>
      <c r="M8923" s="1" t="s">
        <v>11374</v>
      </c>
      <c r="N8923" s="1" t="s">
        <v>1288</v>
      </c>
      <c r="O8923" s="1" t="s">
        <v>11375</v>
      </c>
      <c r="P8923" t="b">
        <v>0</v>
      </c>
      <c r="Q8923" t="b">
        <v>0</v>
      </c>
      <c r="R8923" s="1" t="s">
        <v>412</v>
      </c>
    </row>
    <row r="8924" spans="1:18" x14ac:dyDescent="0.3">
      <c r="A8924">
        <v>28462</v>
      </c>
      <c r="B8924">
        <v>34.023180000000004</v>
      </c>
      <c r="C8924">
        <v>-78.288499999999999</v>
      </c>
      <c r="D8924" s="1" t="s">
        <v>11437</v>
      </c>
      <c r="E8924" s="1" t="s">
        <v>10382</v>
      </c>
      <c r="F8924" s="1" t="s">
        <v>10383</v>
      </c>
      <c r="G8924" t="b">
        <v>1</v>
      </c>
      <c r="H8924" s="1" t="s">
        <v>21</v>
      </c>
      <c r="I8924">
        <v>12917</v>
      </c>
      <c r="J8924">
        <v>53.5</v>
      </c>
      <c r="K8924">
        <v>37019</v>
      </c>
      <c r="L8924" s="1" t="s">
        <v>1288</v>
      </c>
      <c r="M8924" s="1" t="s">
        <v>11374</v>
      </c>
      <c r="N8924" s="1" t="s">
        <v>1288</v>
      </c>
      <c r="O8924" s="1" t="s">
        <v>11375</v>
      </c>
      <c r="P8924" t="b">
        <v>0</v>
      </c>
      <c r="Q8924" t="b">
        <v>0</v>
      </c>
      <c r="R8924" s="1" t="s">
        <v>412</v>
      </c>
    </row>
    <row r="8925" spans="1:18" x14ac:dyDescent="0.3">
      <c r="A8925">
        <v>28463</v>
      </c>
      <c r="B8925">
        <v>34.108150000000002</v>
      </c>
      <c r="C8925">
        <v>-78.787480000000002</v>
      </c>
      <c r="D8925" s="1" t="s">
        <v>11438</v>
      </c>
      <c r="E8925" s="1" t="s">
        <v>10382</v>
      </c>
      <c r="F8925" s="1" t="s">
        <v>10383</v>
      </c>
      <c r="G8925" t="b">
        <v>1</v>
      </c>
      <c r="H8925" s="1" t="s">
        <v>21</v>
      </c>
      <c r="I8925">
        <v>9116</v>
      </c>
      <c r="J8925">
        <v>29.9</v>
      </c>
      <c r="K8925">
        <v>37047</v>
      </c>
      <c r="L8925" s="1" t="s">
        <v>2526</v>
      </c>
      <c r="M8925" s="1" t="s">
        <v>11383</v>
      </c>
      <c r="N8925" s="1" t="s">
        <v>2526</v>
      </c>
      <c r="O8925" s="1" t="s">
        <v>11384</v>
      </c>
      <c r="P8925" t="b">
        <v>0</v>
      </c>
      <c r="Q8925" t="b">
        <v>0</v>
      </c>
      <c r="R8925" s="1" t="s">
        <v>412</v>
      </c>
    </row>
    <row r="8926" spans="1:18" x14ac:dyDescent="0.3">
      <c r="A8926">
        <v>28464</v>
      </c>
      <c r="B8926">
        <v>34.777920000000002</v>
      </c>
      <c r="C8926">
        <v>-78.01925</v>
      </c>
      <c r="D8926" s="1" t="s">
        <v>11439</v>
      </c>
      <c r="E8926" s="1" t="s">
        <v>10382</v>
      </c>
      <c r="F8926" s="1" t="s">
        <v>10383</v>
      </c>
      <c r="G8926" t="b">
        <v>1</v>
      </c>
      <c r="H8926" s="1" t="s">
        <v>21</v>
      </c>
      <c r="I8926">
        <v>3031</v>
      </c>
      <c r="J8926">
        <v>51.3</v>
      </c>
      <c r="K8926">
        <v>37061</v>
      </c>
      <c r="L8926" s="1" t="s">
        <v>11265</v>
      </c>
      <c r="M8926" s="1" t="s">
        <v>11266</v>
      </c>
      <c r="N8926" s="1" t="s">
        <v>11265</v>
      </c>
      <c r="O8926" s="1" t="s">
        <v>11267</v>
      </c>
      <c r="P8926" t="b">
        <v>0</v>
      </c>
      <c r="Q8926" t="b">
        <v>0</v>
      </c>
      <c r="R8926" s="1" t="s">
        <v>412</v>
      </c>
    </row>
    <row r="8927" spans="1:18" x14ac:dyDescent="0.3">
      <c r="A8927">
        <v>28465</v>
      </c>
      <c r="B8927">
        <v>33.912550000000003</v>
      </c>
      <c r="C8927">
        <v>-78.103300000000004</v>
      </c>
      <c r="D8927" s="1" t="s">
        <v>11440</v>
      </c>
      <c r="E8927" s="1" t="s">
        <v>10382</v>
      </c>
      <c r="F8927" s="1" t="s">
        <v>10383</v>
      </c>
      <c r="G8927" t="b">
        <v>1</v>
      </c>
      <c r="H8927" s="1" t="s">
        <v>21</v>
      </c>
      <c r="I8927">
        <v>7432</v>
      </c>
      <c r="J8927">
        <v>271.10000000000002</v>
      </c>
      <c r="K8927">
        <v>37019</v>
      </c>
      <c r="L8927" s="1" t="s">
        <v>1288</v>
      </c>
      <c r="M8927" s="1" t="s">
        <v>11374</v>
      </c>
      <c r="N8927" s="1" t="s">
        <v>1288</v>
      </c>
      <c r="O8927" s="1" t="s">
        <v>11375</v>
      </c>
      <c r="P8927" t="b">
        <v>0</v>
      </c>
      <c r="Q8927" t="b">
        <v>0</v>
      </c>
      <c r="R8927" s="1" t="s">
        <v>412</v>
      </c>
    </row>
    <row r="8928" spans="1:18" x14ac:dyDescent="0.3">
      <c r="A8928">
        <v>28466</v>
      </c>
      <c r="B8928">
        <v>34.735259999999997</v>
      </c>
      <c r="C8928">
        <v>-77.901139999999998</v>
      </c>
      <c r="D8928" s="1" t="s">
        <v>10218</v>
      </c>
      <c r="E8928" s="1" t="s">
        <v>10382</v>
      </c>
      <c r="F8928" s="1" t="s">
        <v>10383</v>
      </c>
      <c r="G8928" t="b">
        <v>1</v>
      </c>
      <c r="H8928" s="1" t="s">
        <v>21</v>
      </c>
      <c r="I8928">
        <v>9292</v>
      </c>
      <c r="J8928">
        <v>18.899999999999999</v>
      </c>
      <c r="K8928">
        <v>37061</v>
      </c>
      <c r="L8928" s="1" t="s">
        <v>11265</v>
      </c>
      <c r="M8928" s="1" t="s">
        <v>11441</v>
      </c>
      <c r="N8928" s="1" t="s">
        <v>11442</v>
      </c>
      <c r="O8928" s="1" t="s">
        <v>11443</v>
      </c>
      <c r="P8928" t="b">
        <v>0</v>
      </c>
      <c r="Q8928" t="b">
        <v>0</v>
      </c>
      <c r="R8928" s="1" t="s">
        <v>412</v>
      </c>
    </row>
    <row r="8929" spans="1:18" x14ac:dyDescent="0.3">
      <c r="A8929">
        <v>28467</v>
      </c>
      <c r="B8929">
        <v>33.917619999999999</v>
      </c>
      <c r="C8929">
        <v>-78.581850000000003</v>
      </c>
      <c r="D8929" s="1" t="s">
        <v>11444</v>
      </c>
      <c r="E8929" s="1" t="s">
        <v>10382</v>
      </c>
      <c r="F8929" s="1" t="s">
        <v>10383</v>
      </c>
      <c r="G8929" t="b">
        <v>1</v>
      </c>
      <c r="H8929" s="1" t="s">
        <v>21</v>
      </c>
      <c r="I8929">
        <v>10688</v>
      </c>
      <c r="J8929">
        <v>229.2</v>
      </c>
      <c r="K8929">
        <v>37019</v>
      </c>
      <c r="L8929" s="1" t="s">
        <v>1288</v>
      </c>
      <c r="M8929" s="1" t="s">
        <v>11374</v>
      </c>
      <c r="N8929" s="1" t="s">
        <v>1288</v>
      </c>
      <c r="O8929" s="1" t="s">
        <v>11375</v>
      </c>
      <c r="P8929" t="b">
        <v>0</v>
      </c>
      <c r="Q8929" t="b">
        <v>0</v>
      </c>
      <c r="R8929" s="1" t="s">
        <v>412</v>
      </c>
    </row>
    <row r="8930" spans="1:18" x14ac:dyDescent="0.3">
      <c r="A8930">
        <v>28468</v>
      </c>
      <c r="B8930">
        <v>33.902320000000003</v>
      </c>
      <c r="C8930">
        <v>-78.52122</v>
      </c>
      <c r="D8930" s="1" t="s">
        <v>11445</v>
      </c>
      <c r="E8930" s="1" t="s">
        <v>10382</v>
      </c>
      <c r="F8930" s="1" t="s">
        <v>10383</v>
      </c>
      <c r="G8930" t="b">
        <v>1</v>
      </c>
      <c r="H8930" s="1" t="s">
        <v>21</v>
      </c>
      <c r="I8930">
        <v>5235</v>
      </c>
      <c r="J8930">
        <v>114.9</v>
      </c>
      <c r="K8930">
        <v>37019</v>
      </c>
      <c r="L8930" s="1" t="s">
        <v>1288</v>
      </c>
      <c r="M8930" s="1" t="s">
        <v>11374</v>
      </c>
      <c r="N8930" s="1" t="s">
        <v>1288</v>
      </c>
      <c r="O8930" s="1" t="s">
        <v>11375</v>
      </c>
      <c r="P8930" t="b">
        <v>0</v>
      </c>
      <c r="Q8930" t="b">
        <v>0</v>
      </c>
      <c r="R8930" s="1" t="s">
        <v>412</v>
      </c>
    </row>
    <row r="8931" spans="1:18" x14ac:dyDescent="0.3">
      <c r="A8931">
        <v>28469</v>
      </c>
      <c r="B8931">
        <v>33.927050000000001</v>
      </c>
      <c r="C8931">
        <v>-78.468770000000006</v>
      </c>
      <c r="D8931" s="1" t="s">
        <v>11446</v>
      </c>
      <c r="E8931" s="1" t="s">
        <v>10382</v>
      </c>
      <c r="F8931" s="1" t="s">
        <v>10383</v>
      </c>
      <c r="G8931" t="b">
        <v>1</v>
      </c>
      <c r="H8931" s="1" t="s">
        <v>21</v>
      </c>
      <c r="I8931">
        <v>6094</v>
      </c>
      <c r="J8931">
        <v>105.8</v>
      </c>
      <c r="K8931">
        <v>37019</v>
      </c>
      <c r="L8931" s="1" t="s">
        <v>1288</v>
      </c>
      <c r="M8931" s="1" t="s">
        <v>11374</v>
      </c>
      <c r="N8931" s="1" t="s">
        <v>1288</v>
      </c>
      <c r="O8931" s="1" t="s">
        <v>11375</v>
      </c>
      <c r="P8931" t="b">
        <v>0</v>
      </c>
      <c r="Q8931" t="b">
        <v>0</v>
      </c>
      <c r="R8931" s="1" t="s">
        <v>412</v>
      </c>
    </row>
    <row r="8932" spans="1:18" x14ac:dyDescent="0.3">
      <c r="A8932">
        <v>28470</v>
      </c>
      <c r="B8932">
        <v>33.96367</v>
      </c>
      <c r="C8932">
        <v>-78.406419999999997</v>
      </c>
      <c r="D8932" s="1" t="s">
        <v>11447</v>
      </c>
      <c r="E8932" s="1" t="s">
        <v>10382</v>
      </c>
      <c r="F8932" s="1" t="s">
        <v>10383</v>
      </c>
      <c r="G8932" t="b">
        <v>1</v>
      </c>
      <c r="H8932" s="1" t="s">
        <v>21</v>
      </c>
      <c r="I8932">
        <v>12812</v>
      </c>
      <c r="J8932">
        <v>103.9</v>
      </c>
      <c r="K8932">
        <v>37019</v>
      </c>
      <c r="L8932" s="1" t="s">
        <v>1288</v>
      </c>
      <c r="M8932" s="1" t="s">
        <v>11374</v>
      </c>
      <c r="N8932" s="1" t="s">
        <v>1288</v>
      </c>
      <c r="O8932" s="1" t="s">
        <v>11375</v>
      </c>
      <c r="P8932" t="b">
        <v>0</v>
      </c>
      <c r="Q8932" t="b">
        <v>0</v>
      </c>
      <c r="R8932" s="1" t="s">
        <v>412</v>
      </c>
    </row>
    <row r="8933" spans="1:18" x14ac:dyDescent="0.3">
      <c r="A8933">
        <v>28472</v>
      </c>
      <c r="B8933">
        <v>34.307049999999997</v>
      </c>
      <c r="C8933">
        <v>-78.689170000000004</v>
      </c>
      <c r="D8933" s="1" t="s">
        <v>11448</v>
      </c>
      <c r="E8933" s="1" t="s">
        <v>10382</v>
      </c>
      <c r="F8933" s="1" t="s">
        <v>10383</v>
      </c>
      <c r="G8933" t="b">
        <v>1</v>
      </c>
      <c r="H8933" s="1" t="s">
        <v>21</v>
      </c>
      <c r="I8933">
        <v>18522</v>
      </c>
      <c r="J8933">
        <v>39.4</v>
      </c>
      <c r="K8933">
        <v>37047</v>
      </c>
      <c r="L8933" s="1" t="s">
        <v>2526</v>
      </c>
      <c r="M8933" s="1" t="s">
        <v>11383</v>
      </c>
      <c r="N8933" s="1" t="s">
        <v>2526</v>
      </c>
      <c r="O8933" s="1" t="s">
        <v>11384</v>
      </c>
      <c r="P8933" t="b">
        <v>0</v>
      </c>
      <c r="Q8933" t="b">
        <v>0</v>
      </c>
      <c r="R8933" s="1" t="s">
        <v>412</v>
      </c>
    </row>
    <row r="8934" spans="1:18" x14ac:dyDescent="0.3">
      <c r="A8934">
        <v>28478</v>
      </c>
      <c r="B8934">
        <v>34.64302</v>
      </c>
      <c r="C8934">
        <v>-78.038460000000001</v>
      </c>
      <c r="D8934" s="1" t="s">
        <v>4714</v>
      </c>
      <c r="E8934" s="1" t="s">
        <v>10382</v>
      </c>
      <c r="F8934" s="1" t="s">
        <v>10383</v>
      </c>
      <c r="G8934" t="b">
        <v>1</v>
      </c>
      <c r="H8934" s="1" t="s">
        <v>21</v>
      </c>
      <c r="I8934">
        <v>4757</v>
      </c>
      <c r="J8934">
        <v>15.2</v>
      </c>
      <c r="K8934">
        <v>37141</v>
      </c>
      <c r="L8934" s="1" t="s">
        <v>11376</v>
      </c>
      <c r="M8934" s="1" t="s">
        <v>11449</v>
      </c>
      <c r="N8934" s="1" t="s">
        <v>11450</v>
      </c>
      <c r="O8934" s="1" t="s">
        <v>11451</v>
      </c>
      <c r="P8934" t="b">
        <v>0</v>
      </c>
      <c r="Q8934" t="b">
        <v>0</v>
      </c>
      <c r="R8934" s="1" t="s">
        <v>412</v>
      </c>
    </row>
    <row r="8935" spans="1:18" x14ac:dyDescent="0.3">
      <c r="A8935">
        <v>28479</v>
      </c>
      <c r="B8935">
        <v>34.096519999999998</v>
      </c>
      <c r="C8935">
        <v>-78.01755</v>
      </c>
      <c r="D8935" s="1" t="s">
        <v>11452</v>
      </c>
      <c r="E8935" s="1" t="s">
        <v>10382</v>
      </c>
      <c r="F8935" s="1" t="s">
        <v>10383</v>
      </c>
      <c r="G8935" t="b">
        <v>1</v>
      </c>
      <c r="H8935" s="1" t="s">
        <v>21</v>
      </c>
      <c r="I8935">
        <v>7561</v>
      </c>
      <c r="J8935">
        <v>31.4</v>
      </c>
      <c r="K8935">
        <v>37019</v>
      </c>
      <c r="L8935" s="1" t="s">
        <v>1288</v>
      </c>
      <c r="M8935" s="1" t="s">
        <v>11374</v>
      </c>
      <c r="N8935" s="1" t="s">
        <v>1288</v>
      </c>
      <c r="O8935" s="1" t="s">
        <v>11375</v>
      </c>
      <c r="P8935" t="b">
        <v>0</v>
      </c>
      <c r="Q8935" t="b">
        <v>0</v>
      </c>
      <c r="R8935" s="1" t="s">
        <v>412</v>
      </c>
    </row>
    <row r="8936" spans="1:18" x14ac:dyDescent="0.3">
      <c r="A8936">
        <v>28480</v>
      </c>
      <c r="B8936">
        <v>34.223930000000003</v>
      </c>
      <c r="C8936">
        <v>-77.79325</v>
      </c>
      <c r="D8936" s="1" t="s">
        <v>11453</v>
      </c>
      <c r="E8936" s="1" t="s">
        <v>10382</v>
      </c>
      <c r="F8936" s="1" t="s">
        <v>10383</v>
      </c>
      <c r="G8936" t="b">
        <v>1</v>
      </c>
      <c r="H8936" s="1" t="s">
        <v>21</v>
      </c>
      <c r="I8936">
        <v>2599</v>
      </c>
      <c r="J8936">
        <v>342.9</v>
      </c>
      <c r="K8936">
        <v>37129</v>
      </c>
      <c r="L8936" s="1" t="s">
        <v>11367</v>
      </c>
      <c r="M8936" s="1" t="s">
        <v>11368</v>
      </c>
      <c r="N8936" s="1" t="s">
        <v>11367</v>
      </c>
      <c r="O8936" s="1" t="s">
        <v>11369</v>
      </c>
      <c r="P8936" t="b">
        <v>0</v>
      </c>
      <c r="Q8936" t="b">
        <v>0</v>
      </c>
      <c r="R8936" s="1" t="s">
        <v>412</v>
      </c>
    </row>
    <row r="8937" spans="1:18" x14ac:dyDescent="0.3">
      <c r="A8937">
        <v>28501</v>
      </c>
      <c r="B8937">
        <v>35.244390000000003</v>
      </c>
      <c r="C8937">
        <v>-77.521900000000002</v>
      </c>
      <c r="D8937" s="1" t="s">
        <v>11454</v>
      </c>
      <c r="E8937" s="1" t="s">
        <v>10382</v>
      </c>
      <c r="F8937" s="1" t="s">
        <v>10383</v>
      </c>
      <c r="G8937" t="b">
        <v>1</v>
      </c>
      <c r="H8937" s="1" t="s">
        <v>21</v>
      </c>
      <c r="I8937">
        <v>17772</v>
      </c>
      <c r="J8937">
        <v>64.599999999999994</v>
      </c>
      <c r="K8937">
        <v>37107</v>
      </c>
      <c r="L8937" s="1" t="s">
        <v>11455</v>
      </c>
      <c r="M8937" s="1" t="s">
        <v>11456</v>
      </c>
      <c r="N8937" s="1" t="s">
        <v>11457</v>
      </c>
      <c r="O8937" s="1" t="s">
        <v>11458</v>
      </c>
      <c r="P8937" t="b">
        <v>0</v>
      </c>
      <c r="Q8937" t="b">
        <v>0</v>
      </c>
      <c r="R8937" s="1" t="s">
        <v>412</v>
      </c>
    </row>
    <row r="8938" spans="1:18" x14ac:dyDescent="0.3">
      <c r="A8938">
        <v>28504</v>
      </c>
      <c r="B8938">
        <v>35.224960000000003</v>
      </c>
      <c r="C8938">
        <v>-77.635379999999998</v>
      </c>
      <c r="D8938" s="1" t="s">
        <v>11454</v>
      </c>
      <c r="E8938" s="1" t="s">
        <v>10382</v>
      </c>
      <c r="F8938" s="1" t="s">
        <v>10383</v>
      </c>
      <c r="G8938" t="b">
        <v>1</v>
      </c>
      <c r="H8938" s="1" t="s">
        <v>21</v>
      </c>
      <c r="I8938">
        <v>21717</v>
      </c>
      <c r="J8938">
        <v>67.7</v>
      </c>
      <c r="K8938">
        <v>37107</v>
      </c>
      <c r="L8938" s="1" t="s">
        <v>11455</v>
      </c>
      <c r="M8938" s="1" t="s">
        <v>11459</v>
      </c>
      <c r="N8938" s="1" t="s">
        <v>11457</v>
      </c>
      <c r="O8938" s="1" t="s">
        <v>11458</v>
      </c>
      <c r="P8938" t="b">
        <v>0</v>
      </c>
      <c r="Q8938" t="b">
        <v>0</v>
      </c>
      <c r="R8938" s="1" t="s">
        <v>412</v>
      </c>
    </row>
    <row r="8939" spans="1:18" x14ac:dyDescent="0.3">
      <c r="A8939">
        <v>28508</v>
      </c>
      <c r="B8939">
        <v>35.10033</v>
      </c>
      <c r="C8939">
        <v>-77.823260000000005</v>
      </c>
      <c r="D8939" s="1" t="s">
        <v>3026</v>
      </c>
      <c r="E8939" s="1" t="s">
        <v>10382</v>
      </c>
      <c r="F8939" s="1" t="s">
        <v>10383</v>
      </c>
      <c r="G8939" t="b">
        <v>1</v>
      </c>
      <c r="H8939" s="1" t="s">
        <v>21</v>
      </c>
      <c r="I8939">
        <v>3093</v>
      </c>
      <c r="J8939">
        <v>33.799999999999997</v>
      </c>
      <c r="K8939">
        <v>37061</v>
      </c>
      <c r="L8939" s="1" t="s">
        <v>11265</v>
      </c>
      <c r="M8939" s="1" t="s">
        <v>11266</v>
      </c>
      <c r="N8939" s="1" t="s">
        <v>11265</v>
      </c>
      <c r="O8939" s="1" t="s">
        <v>11267</v>
      </c>
      <c r="P8939" t="b">
        <v>0</v>
      </c>
      <c r="Q8939" t="b">
        <v>0</v>
      </c>
      <c r="R8939" s="1" t="s">
        <v>412</v>
      </c>
    </row>
    <row r="8940" spans="1:18" x14ac:dyDescent="0.3">
      <c r="A8940">
        <v>28510</v>
      </c>
      <c r="B8940">
        <v>35.003880000000002</v>
      </c>
      <c r="C8940">
        <v>-76.806880000000007</v>
      </c>
      <c r="D8940" s="1" t="s">
        <v>11460</v>
      </c>
      <c r="E8940" s="1" t="s">
        <v>10382</v>
      </c>
      <c r="F8940" s="1" t="s">
        <v>10383</v>
      </c>
      <c r="G8940" t="b">
        <v>1</v>
      </c>
      <c r="H8940" s="1" t="s">
        <v>21</v>
      </c>
      <c r="I8940">
        <v>1508</v>
      </c>
      <c r="J8940">
        <v>28.1</v>
      </c>
      <c r="K8940">
        <v>37137</v>
      </c>
      <c r="L8940" s="1" t="s">
        <v>11461</v>
      </c>
      <c r="M8940" s="1" t="s">
        <v>11462</v>
      </c>
      <c r="N8940" s="1" t="s">
        <v>11461</v>
      </c>
      <c r="O8940" s="1" t="s">
        <v>11463</v>
      </c>
      <c r="P8940" t="b">
        <v>0</v>
      </c>
      <c r="Q8940" t="b">
        <v>0</v>
      </c>
      <c r="R8940" s="1" t="s">
        <v>412</v>
      </c>
    </row>
    <row r="8941" spans="1:18" x14ac:dyDescent="0.3">
      <c r="A8941">
        <v>28511</v>
      </c>
      <c r="B8941">
        <v>34.8996</v>
      </c>
      <c r="C8941">
        <v>-76.351950000000002</v>
      </c>
      <c r="D8941" s="1" t="s">
        <v>2538</v>
      </c>
      <c r="E8941" s="1" t="s">
        <v>10382</v>
      </c>
      <c r="F8941" s="1" t="s">
        <v>10383</v>
      </c>
      <c r="G8941" t="b">
        <v>1</v>
      </c>
      <c r="H8941" s="1" t="s">
        <v>21</v>
      </c>
      <c r="I8941">
        <v>626</v>
      </c>
      <c r="J8941">
        <v>29.6</v>
      </c>
      <c r="K8941">
        <v>37031</v>
      </c>
      <c r="L8941" s="1" t="s">
        <v>2193</v>
      </c>
      <c r="M8941" s="1" t="s">
        <v>11464</v>
      </c>
      <c r="N8941" s="1" t="s">
        <v>2193</v>
      </c>
      <c r="O8941" s="1" t="s">
        <v>11465</v>
      </c>
      <c r="P8941" t="b">
        <v>0</v>
      </c>
      <c r="Q8941" t="b">
        <v>0</v>
      </c>
      <c r="R8941" s="1" t="s">
        <v>412</v>
      </c>
    </row>
    <row r="8942" spans="1:18" x14ac:dyDescent="0.3">
      <c r="A8942">
        <v>28512</v>
      </c>
      <c r="B8942">
        <v>34.699260000000002</v>
      </c>
      <c r="C8942">
        <v>-76.767830000000004</v>
      </c>
      <c r="D8942" s="1" t="s">
        <v>3027</v>
      </c>
      <c r="E8942" s="1" t="s">
        <v>10382</v>
      </c>
      <c r="F8942" s="1" t="s">
        <v>10383</v>
      </c>
      <c r="G8942" t="b">
        <v>1</v>
      </c>
      <c r="H8942" s="1" t="s">
        <v>21</v>
      </c>
      <c r="I8942">
        <v>3211</v>
      </c>
      <c r="J8942">
        <v>215.3</v>
      </c>
      <c r="K8942">
        <v>37031</v>
      </c>
      <c r="L8942" s="1" t="s">
        <v>2193</v>
      </c>
      <c r="M8942" s="1" t="s">
        <v>11464</v>
      </c>
      <c r="N8942" s="1" t="s">
        <v>2193</v>
      </c>
      <c r="O8942" s="1" t="s">
        <v>11465</v>
      </c>
      <c r="P8942" t="b">
        <v>0</v>
      </c>
      <c r="Q8942" t="b">
        <v>0</v>
      </c>
      <c r="R8942" s="1" t="s">
        <v>412</v>
      </c>
    </row>
    <row r="8943" spans="1:18" x14ac:dyDescent="0.3">
      <c r="A8943">
        <v>28513</v>
      </c>
      <c r="B8943">
        <v>35.441499999999998</v>
      </c>
      <c r="C8943">
        <v>-77.388930000000002</v>
      </c>
      <c r="D8943" s="1" t="s">
        <v>11466</v>
      </c>
      <c r="E8943" s="1" t="s">
        <v>10382</v>
      </c>
      <c r="F8943" s="1" t="s">
        <v>10383</v>
      </c>
      <c r="G8943" t="b">
        <v>1</v>
      </c>
      <c r="H8943" s="1" t="s">
        <v>21</v>
      </c>
      <c r="I8943">
        <v>10339</v>
      </c>
      <c r="J8943">
        <v>44</v>
      </c>
      <c r="K8943">
        <v>37147</v>
      </c>
      <c r="L8943" s="1" t="s">
        <v>10839</v>
      </c>
      <c r="M8943" s="1" t="s">
        <v>11467</v>
      </c>
      <c r="N8943" s="1" t="s">
        <v>10877</v>
      </c>
      <c r="O8943" s="1" t="s">
        <v>10878</v>
      </c>
      <c r="P8943" t="b">
        <v>0</v>
      </c>
      <c r="Q8943" t="b">
        <v>0</v>
      </c>
      <c r="R8943" s="1" t="s">
        <v>412</v>
      </c>
    </row>
    <row r="8944" spans="1:18" x14ac:dyDescent="0.3">
      <c r="A8944">
        <v>28515</v>
      </c>
      <c r="B8944">
        <v>35.186050000000002</v>
      </c>
      <c r="C8944">
        <v>-76.706159999999997</v>
      </c>
      <c r="D8944" s="1" t="s">
        <v>11468</v>
      </c>
      <c r="E8944" s="1" t="s">
        <v>10382</v>
      </c>
      <c r="F8944" s="1" t="s">
        <v>10383</v>
      </c>
      <c r="G8944" t="b">
        <v>1</v>
      </c>
      <c r="H8944" s="1" t="s">
        <v>21</v>
      </c>
      <c r="I8944">
        <v>2606</v>
      </c>
      <c r="J8944">
        <v>18.3</v>
      </c>
      <c r="K8944">
        <v>37137</v>
      </c>
      <c r="L8944" s="1" t="s">
        <v>11461</v>
      </c>
      <c r="M8944" s="1" t="s">
        <v>11462</v>
      </c>
      <c r="N8944" s="1" t="s">
        <v>11461</v>
      </c>
      <c r="O8944" s="1" t="s">
        <v>11463</v>
      </c>
      <c r="P8944" t="b">
        <v>0</v>
      </c>
      <c r="Q8944" t="b">
        <v>0</v>
      </c>
      <c r="R8944" s="1" t="s">
        <v>412</v>
      </c>
    </row>
    <row r="8945" spans="1:18" x14ac:dyDescent="0.3">
      <c r="A8945">
        <v>28516</v>
      </c>
      <c r="B8945">
        <v>34.888570000000001</v>
      </c>
      <c r="C8945">
        <v>-76.554659999999998</v>
      </c>
      <c r="D8945" s="1" t="s">
        <v>10824</v>
      </c>
      <c r="E8945" s="1" t="s">
        <v>10382</v>
      </c>
      <c r="F8945" s="1" t="s">
        <v>10383</v>
      </c>
      <c r="G8945" t="b">
        <v>1</v>
      </c>
      <c r="H8945" s="1" t="s">
        <v>21</v>
      </c>
      <c r="I8945">
        <v>11455</v>
      </c>
      <c r="J8945">
        <v>21</v>
      </c>
      <c r="K8945">
        <v>37031</v>
      </c>
      <c r="L8945" s="1" t="s">
        <v>2193</v>
      </c>
      <c r="M8945" s="1" t="s">
        <v>11464</v>
      </c>
      <c r="N8945" s="1" t="s">
        <v>2193</v>
      </c>
      <c r="O8945" s="1" t="s">
        <v>11465</v>
      </c>
      <c r="P8945" t="b">
        <v>0</v>
      </c>
      <c r="Q8945" t="b">
        <v>0</v>
      </c>
      <c r="R8945" s="1" t="s">
        <v>412</v>
      </c>
    </row>
    <row r="8946" spans="1:18" x14ac:dyDescent="0.3">
      <c r="A8946">
        <v>28518</v>
      </c>
      <c r="B8946">
        <v>34.896439999999998</v>
      </c>
      <c r="C8946">
        <v>-77.75658</v>
      </c>
      <c r="D8946" s="1" t="s">
        <v>11469</v>
      </c>
      <c r="E8946" s="1" t="s">
        <v>10382</v>
      </c>
      <c r="F8946" s="1" t="s">
        <v>10383</v>
      </c>
      <c r="G8946" t="b">
        <v>1</v>
      </c>
      <c r="H8946" s="1" t="s">
        <v>21</v>
      </c>
      <c r="I8946">
        <v>8912</v>
      </c>
      <c r="J8946">
        <v>36.1</v>
      </c>
      <c r="K8946">
        <v>37061</v>
      </c>
      <c r="L8946" s="1" t="s">
        <v>11265</v>
      </c>
      <c r="M8946" s="1" t="s">
        <v>11470</v>
      </c>
      <c r="N8946" s="1" t="s">
        <v>11471</v>
      </c>
      <c r="O8946" s="1" t="s">
        <v>11472</v>
      </c>
      <c r="P8946" t="b">
        <v>0</v>
      </c>
      <c r="Q8946" t="b">
        <v>0</v>
      </c>
      <c r="R8946" s="1" t="s">
        <v>412</v>
      </c>
    </row>
    <row r="8947" spans="1:18" x14ac:dyDescent="0.3">
      <c r="A8947">
        <v>28519</v>
      </c>
      <c r="B8947">
        <v>35.123739999999998</v>
      </c>
      <c r="C8947">
        <v>-77.021690000000007</v>
      </c>
      <c r="D8947" s="1" t="s">
        <v>2637</v>
      </c>
      <c r="E8947" s="1" t="s">
        <v>10382</v>
      </c>
      <c r="F8947" s="1" t="s">
        <v>10383</v>
      </c>
      <c r="G8947" t="b">
        <v>1</v>
      </c>
      <c r="H8947" s="1" t="s">
        <v>21</v>
      </c>
      <c r="I8947">
        <v>341</v>
      </c>
      <c r="J8947">
        <v>429.2</v>
      </c>
      <c r="K8947">
        <v>37049</v>
      </c>
      <c r="L8947" s="1" t="s">
        <v>11473</v>
      </c>
      <c r="M8947" s="1" t="s">
        <v>11474</v>
      </c>
      <c r="N8947" s="1" t="s">
        <v>11473</v>
      </c>
      <c r="O8947" s="1" t="s">
        <v>11475</v>
      </c>
      <c r="P8947" t="b">
        <v>0</v>
      </c>
      <c r="Q8947" t="b">
        <v>0</v>
      </c>
      <c r="R8947" s="1" t="s">
        <v>412</v>
      </c>
    </row>
    <row r="8948" spans="1:18" x14ac:dyDescent="0.3">
      <c r="A8948">
        <v>28520</v>
      </c>
      <c r="B8948">
        <v>34.971780000000003</v>
      </c>
      <c r="C8948">
        <v>-76.323319999999995</v>
      </c>
      <c r="D8948" s="1" t="s">
        <v>11476</v>
      </c>
      <c r="E8948" s="1" t="s">
        <v>10382</v>
      </c>
      <c r="F8948" s="1" t="s">
        <v>10383</v>
      </c>
      <c r="G8948" t="b">
        <v>1</v>
      </c>
      <c r="H8948" s="1" t="s">
        <v>21</v>
      </c>
      <c r="I8948">
        <v>243</v>
      </c>
      <c r="J8948">
        <v>4.3</v>
      </c>
      <c r="K8948">
        <v>37031</v>
      </c>
      <c r="L8948" s="1" t="s">
        <v>2193</v>
      </c>
      <c r="M8948" s="1" t="s">
        <v>11464</v>
      </c>
      <c r="N8948" s="1" t="s">
        <v>2193</v>
      </c>
      <c r="O8948" s="1" t="s">
        <v>11465</v>
      </c>
      <c r="P8948" t="b">
        <v>0</v>
      </c>
      <c r="Q8948" t="b">
        <v>0</v>
      </c>
      <c r="R8948" s="1" t="s">
        <v>412</v>
      </c>
    </row>
    <row r="8949" spans="1:18" x14ac:dyDescent="0.3">
      <c r="A8949">
        <v>28521</v>
      </c>
      <c r="B8949">
        <v>34.8245</v>
      </c>
      <c r="C8949">
        <v>-77.7376</v>
      </c>
      <c r="D8949" s="1" t="s">
        <v>11477</v>
      </c>
      <c r="E8949" s="1" t="s">
        <v>10382</v>
      </c>
      <c r="F8949" s="1" t="s">
        <v>10383</v>
      </c>
      <c r="G8949" t="b">
        <v>1</v>
      </c>
      <c r="H8949" s="1" t="s">
        <v>21</v>
      </c>
      <c r="I8949">
        <v>2769</v>
      </c>
      <c r="J8949">
        <v>25.5</v>
      </c>
      <c r="K8949">
        <v>37061</v>
      </c>
      <c r="L8949" s="1" t="s">
        <v>11265</v>
      </c>
      <c r="M8949" s="1" t="s">
        <v>11478</v>
      </c>
      <c r="N8949" s="1" t="s">
        <v>11471</v>
      </c>
      <c r="O8949" s="1" t="s">
        <v>11472</v>
      </c>
      <c r="P8949" t="b">
        <v>0</v>
      </c>
      <c r="Q8949" t="b">
        <v>0</v>
      </c>
      <c r="R8949" s="1" t="s">
        <v>412</v>
      </c>
    </row>
    <row r="8950" spans="1:18" x14ac:dyDescent="0.3">
      <c r="A8950">
        <v>28523</v>
      </c>
      <c r="B8950">
        <v>35.208669999999998</v>
      </c>
      <c r="C8950">
        <v>-77.291740000000004</v>
      </c>
      <c r="D8950" s="1" t="s">
        <v>11479</v>
      </c>
      <c r="E8950" s="1" t="s">
        <v>10382</v>
      </c>
      <c r="F8950" s="1" t="s">
        <v>10383</v>
      </c>
      <c r="G8950" t="b">
        <v>1</v>
      </c>
      <c r="H8950" s="1" t="s">
        <v>21</v>
      </c>
      <c r="I8950">
        <v>2196</v>
      </c>
      <c r="J8950">
        <v>15.1</v>
      </c>
      <c r="K8950">
        <v>37049</v>
      </c>
      <c r="L8950" s="1" t="s">
        <v>11473</v>
      </c>
      <c r="M8950" s="1" t="s">
        <v>11474</v>
      </c>
      <c r="N8950" s="1" t="s">
        <v>11473</v>
      </c>
      <c r="O8950" s="1" t="s">
        <v>11475</v>
      </c>
      <c r="P8950" t="b">
        <v>0</v>
      </c>
      <c r="Q8950" t="b">
        <v>0</v>
      </c>
      <c r="R8950" s="1" t="s">
        <v>412</v>
      </c>
    </row>
    <row r="8951" spans="1:18" x14ac:dyDescent="0.3">
      <c r="A8951">
        <v>28524</v>
      </c>
      <c r="B8951">
        <v>34.799599999999998</v>
      </c>
      <c r="C8951">
        <v>-76.470209999999994</v>
      </c>
      <c r="D8951" s="1" t="s">
        <v>10078</v>
      </c>
      <c r="E8951" s="1" t="s">
        <v>10382</v>
      </c>
      <c r="F8951" s="1" t="s">
        <v>10383</v>
      </c>
      <c r="G8951" t="b">
        <v>1</v>
      </c>
      <c r="H8951" s="1" t="s">
        <v>21</v>
      </c>
      <c r="I8951">
        <v>285</v>
      </c>
      <c r="J8951">
        <v>19.8</v>
      </c>
      <c r="K8951">
        <v>37031</v>
      </c>
      <c r="L8951" s="1" t="s">
        <v>2193</v>
      </c>
      <c r="M8951" s="1" t="s">
        <v>11464</v>
      </c>
      <c r="N8951" s="1" t="s">
        <v>2193</v>
      </c>
      <c r="O8951" s="1" t="s">
        <v>11465</v>
      </c>
      <c r="P8951" t="b">
        <v>0</v>
      </c>
      <c r="Q8951" t="b">
        <v>0</v>
      </c>
      <c r="R8951" s="1" t="s">
        <v>412</v>
      </c>
    </row>
    <row r="8952" spans="1:18" x14ac:dyDescent="0.3">
      <c r="A8952">
        <v>28525</v>
      </c>
      <c r="B8952">
        <v>35.124549999999999</v>
      </c>
      <c r="C8952">
        <v>-77.692670000000007</v>
      </c>
      <c r="D8952" s="1" t="s">
        <v>11480</v>
      </c>
      <c r="E8952" s="1" t="s">
        <v>10382</v>
      </c>
      <c r="F8952" s="1" t="s">
        <v>10383</v>
      </c>
      <c r="G8952" t="b">
        <v>1</v>
      </c>
      <c r="H8952" s="1" t="s">
        <v>21</v>
      </c>
      <c r="I8952">
        <v>2883</v>
      </c>
      <c r="J8952">
        <v>25.1</v>
      </c>
      <c r="K8952">
        <v>37107</v>
      </c>
      <c r="L8952" s="1" t="s">
        <v>11455</v>
      </c>
      <c r="M8952" s="1" t="s">
        <v>11481</v>
      </c>
      <c r="N8952" s="1" t="s">
        <v>11482</v>
      </c>
      <c r="O8952" s="1" t="s">
        <v>11483</v>
      </c>
      <c r="P8952" t="b">
        <v>0</v>
      </c>
      <c r="Q8952" t="b">
        <v>0</v>
      </c>
      <c r="R8952" s="1" t="s">
        <v>412</v>
      </c>
    </row>
    <row r="8953" spans="1:18" x14ac:dyDescent="0.3">
      <c r="A8953">
        <v>28526</v>
      </c>
      <c r="B8953">
        <v>35.250869999999999</v>
      </c>
      <c r="C8953">
        <v>-77.397450000000006</v>
      </c>
      <c r="D8953" s="1" t="s">
        <v>723</v>
      </c>
      <c r="E8953" s="1" t="s">
        <v>10382</v>
      </c>
      <c r="F8953" s="1" t="s">
        <v>10383</v>
      </c>
      <c r="G8953" t="b">
        <v>1</v>
      </c>
      <c r="H8953" s="1" t="s">
        <v>21</v>
      </c>
      <c r="I8953">
        <v>2797</v>
      </c>
      <c r="J8953">
        <v>12.6</v>
      </c>
      <c r="K8953">
        <v>37049</v>
      </c>
      <c r="L8953" s="1" t="s">
        <v>11473</v>
      </c>
      <c r="M8953" s="1" t="s">
        <v>11484</v>
      </c>
      <c r="N8953" s="1" t="s">
        <v>11485</v>
      </c>
      <c r="O8953" s="1" t="s">
        <v>11486</v>
      </c>
      <c r="P8953" t="b">
        <v>0</v>
      </c>
      <c r="Q8953" t="b">
        <v>0</v>
      </c>
      <c r="R8953" s="1" t="s">
        <v>412</v>
      </c>
    </row>
    <row r="8954" spans="1:18" x14ac:dyDescent="0.3">
      <c r="A8954">
        <v>28527</v>
      </c>
      <c r="B8954">
        <v>35.266089999999998</v>
      </c>
      <c r="C8954">
        <v>-77.017150000000001</v>
      </c>
      <c r="D8954" s="1" t="s">
        <v>11487</v>
      </c>
      <c r="E8954" s="1" t="s">
        <v>10382</v>
      </c>
      <c r="F8954" s="1" t="s">
        <v>10383</v>
      </c>
      <c r="G8954" t="b">
        <v>1</v>
      </c>
      <c r="H8954" s="1" t="s">
        <v>21</v>
      </c>
      <c r="I8954">
        <v>788</v>
      </c>
      <c r="J8954">
        <v>5.5</v>
      </c>
      <c r="K8954">
        <v>37049</v>
      </c>
      <c r="L8954" s="1" t="s">
        <v>11473</v>
      </c>
      <c r="M8954" s="1" t="s">
        <v>11474</v>
      </c>
      <c r="N8954" s="1" t="s">
        <v>11473</v>
      </c>
      <c r="O8954" s="1" t="s">
        <v>11475</v>
      </c>
      <c r="P8954" t="b">
        <v>0</v>
      </c>
      <c r="Q8954" t="b">
        <v>0</v>
      </c>
      <c r="R8954" s="1" t="s">
        <v>412</v>
      </c>
    </row>
    <row r="8955" spans="1:18" x14ac:dyDescent="0.3">
      <c r="A8955">
        <v>28528</v>
      </c>
      <c r="B8955">
        <v>34.737749999999998</v>
      </c>
      <c r="C8955">
        <v>-76.539450000000002</v>
      </c>
      <c r="D8955" s="1" t="s">
        <v>695</v>
      </c>
      <c r="E8955" s="1" t="s">
        <v>10382</v>
      </c>
      <c r="F8955" s="1" t="s">
        <v>10383</v>
      </c>
      <c r="G8955" t="b">
        <v>1</v>
      </c>
      <c r="H8955" s="1" t="s">
        <v>21</v>
      </c>
      <c r="I8955">
        <v>619</v>
      </c>
      <c r="J8955">
        <v>82.4</v>
      </c>
      <c r="K8955">
        <v>37031</v>
      </c>
      <c r="L8955" s="1" t="s">
        <v>2193</v>
      </c>
      <c r="M8955" s="1" t="s">
        <v>11464</v>
      </c>
      <c r="N8955" s="1" t="s">
        <v>2193</v>
      </c>
      <c r="O8955" s="1" t="s">
        <v>11465</v>
      </c>
      <c r="P8955" t="b">
        <v>0</v>
      </c>
      <c r="Q8955" t="b">
        <v>0</v>
      </c>
      <c r="R8955" s="1" t="s">
        <v>412</v>
      </c>
    </row>
    <row r="8956" spans="1:18" x14ac:dyDescent="0.3">
      <c r="A8956">
        <v>28529</v>
      </c>
      <c r="B8956">
        <v>35.081589999999998</v>
      </c>
      <c r="C8956">
        <v>-76.861450000000005</v>
      </c>
      <c r="D8956" s="1" t="s">
        <v>11488</v>
      </c>
      <c r="E8956" s="1" t="s">
        <v>10382</v>
      </c>
      <c r="F8956" s="1" t="s">
        <v>10383</v>
      </c>
      <c r="G8956" t="b">
        <v>1</v>
      </c>
      <c r="H8956" s="1" t="s">
        <v>21</v>
      </c>
      <c r="I8956">
        <v>1920</v>
      </c>
      <c r="J8956">
        <v>17.5</v>
      </c>
      <c r="K8956">
        <v>37137</v>
      </c>
      <c r="L8956" s="1" t="s">
        <v>11461</v>
      </c>
      <c r="M8956" s="1" t="s">
        <v>11462</v>
      </c>
      <c r="N8956" s="1" t="s">
        <v>11461</v>
      </c>
      <c r="O8956" s="1" t="s">
        <v>11463</v>
      </c>
      <c r="P8956" t="b">
        <v>0</v>
      </c>
      <c r="Q8956" t="b">
        <v>0</v>
      </c>
      <c r="R8956" s="1" t="s">
        <v>412</v>
      </c>
    </row>
    <row r="8957" spans="1:18" x14ac:dyDescent="0.3">
      <c r="A8957">
        <v>28530</v>
      </c>
      <c r="B8957">
        <v>35.372700000000002</v>
      </c>
      <c r="C8957">
        <v>-77.411869999999993</v>
      </c>
      <c r="D8957" s="1" t="s">
        <v>11489</v>
      </c>
      <c r="E8957" s="1" t="s">
        <v>10382</v>
      </c>
      <c r="F8957" s="1" t="s">
        <v>10383</v>
      </c>
      <c r="G8957" t="b">
        <v>1</v>
      </c>
      <c r="H8957" s="1" t="s">
        <v>21</v>
      </c>
      <c r="I8957">
        <v>6577</v>
      </c>
      <c r="J8957">
        <v>35.799999999999997</v>
      </c>
      <c r="K8957">
        <v>37147</v>
      </c>
      <c r="L8957" s="1" t="s">
        <v>10839</v>
      </c>
      <c r="M8957" s="1" t="s">
        <v>11490</v>
      </c>
      <c r="N8957" s="1" t="s">
        <v>11491</v>
      </c>
      <c r="O8957" s="1" t="s">
        <v>11492</v>
      </c>
      <c r="P8957" t="b">
        <v>0</v>
      </c>
      <c r="Q8957" t="b">
        <v>0</v>
      </c>
      <c r="R8957" s="1" t="s">
        <v>412</v>
      </c>
    </row>
    <row r="8958" spans="1:18" x14ac:dyDescent="0.3">
      <c r="A8958">
        <v>28531</v>
      </c>
      <c r="B8958">
        <v>34.700150000000001</v>
      </c>
      <c r="C8958">
        <v>-76.561160000000001</v>
      </c>
      <c r="D8958" s="1" t="s">
        <v>11493</v>
      </c>
      <c r="E8958" s="1" t="s">
        <v>10382</v>
      </c>
      <c r="F8958" s="1" t="s">
        <v>10383</v>
      </c>
      <c r="G8958" t="b">
        <v>1</v>
      </c>
      <c r="H8958" s="1" t="s">
        <v>21</v>
      </c>
      <c r="I8958">
        <v>1260</v>
      </c>
      <c r="J8958">
        <v>217.1</v>
      </c>
      <c r="K8958">
        <v>37031</v>
      </c>
      <c r="L8958" s="1" t="s">
        <v>2193</v>
      </c>
      <c r="M8958" s="1" t="s">
        <v>11464</v>
      </c>
      <c r="N8958" s="1" t="s">
        <v>2193</v>
      </c>
      <c r="O8958" s="1" t="s">
        <v>11465</v>
      </c>
      <c r="P8958" t="b">
        <v>0</v>
      </c>
      <c r="Q8958" t="b">
        <v>0</v>
      </c>
      <c r="R8958" s="1" t="s">
        <v>412</v>
      </c>
    </row>
    <row r="8959" spans="1:18" x14ac:dyDescent="0.3">
      <c r="A8959">
        <v>28532</v>
      </c>
      <c r="B8959">
        <v>34.888129999999997</v>
      </c>
      <c r="C8959">
        <v>-76.908910000000006</v>
      </c>
      <c r="D8959" s="1" t="s">
        <v>11494</v>
      </c>
      <c r="E8959" s="1" t="s">
        <v>10382</v>
      </c>
      <c r="F8959" s="1" t="s">
        <v>10383</v>
      </c>
      <c r="G8959" t="b">
        <v>1</v>
      </c>
      <c r="H8959" s="1" t="s">
        <v>21</v>
      </c>
      <c r="I8959">
        <v>22220</v>
      </c>
      <c r="J8959">
        <v>51.9</v>
      </c>
      <c r="K8959">
        <v>37049</v>
      </c>
      <c r="L8959" s="1" t="s">
        <v>11473</v>
      </c>
      <c r="M8959" s="1" t="s">
        <v>11474</v>
      </c>
      <c r="N8959" s="1" t="s">
        <v>11473</v>
      </c>
      <c r="O8959" s="1" t="s">
        <v>11475</v>
      </c>
      <c r="P8959" t="b">
        <v>0</v>
      </c>
      <c r="Q8959" t="b">
        <v>0</v>
      </c>
      <c r="R8959" s="1" t="s">
        <v>412</v>
      </c>
    </row>
    <row r="8960" spans="1:18" x14ac:dyDescent="0.3">
      <c r="A8960">
        <v>28533</v>
      </c>
      <c r="B8960">
        <v>34.902839999999998</v>
      </c>
      <c r="C8960">
        <v>-76.901470000000003</v>
      </c>
      <c r="D8960" s="1" t="s">
        <v>11495</v>
      </c>
      <c r="E8960" s="1" t="s">
        <v>10382</v>
      </c>
      <c r="F8960" s="1" t="s">
        <v>10383</v>
      </c>
      <c r="G8960" t="b">
        <v>1</v>
      </c>
      <c r="H8960" s="1" t="s">
        <v>21</v>
      </c>
      <c r="I8960">
        <v>3331</v>
      </c>
      <c r="J8960">
        <v>2894.2</v>
      </c>
      <c r="K8960">
        <v>37049</v>
      </c>
      <c r="L8960" s="1" t="s">
        <v>11473</v>
      </c>
      <c r="M8960" s="1" t="s">
        <v>11474</v>
      </c>
      <c r="N8960" s="1" t="s">
        <v>11473</v>
      </c>
      <c r="O8960" s="1" t="s">
        <v>11475</v>
      </c>
      <c r="P8960" t="b">
        <v>0</v>
      </c>
      <c r="Q8960" t="b">
        <v>0</v>
      </c>
      <c r="R8960" s="1" t="s">
        <v>412</v>
      </c>
    </row>
    <row r="8961" spans="1:18" x14ac:dyDescent="0.3">
      <c r="A8961">
        <v>28537</v>
      </c>
      <c r="B8961">
        <v>35.245480000000001</v>
      </c>
      <c r="C8961">
        <v>-76.549449999999993</v>
      </c>
      <c r="D8961" s="1" t="s">
        <v>11496</v>
      </c>
      <c r="E8961" s="1" t="s">
        <v>10382</v>
      </c>
      <c r="F8961" s="1" t="s">
        <v>10383</v>
      </c>
      <c r="G8961" t="b">
        <v>1</v>
      </c>
      <c r="H8961" s="1" t="s">
        <v>21</v>
      </c>
      <c r="I8961">
        <v>90</v>
      </c>
      <c r="J8961">
        <v>1.4</v>
      </c>
      <c r="K8961">
        <v>37137</v>
      </c>
      <c r="L8961" s="1" t="s">
        <v>11461</v>
      </c>
      <c r="M8961" s="1" t="s">
        <v>11462</v>
      </c>
      <c r="N8961" s="1" t="s">
        <v>11461</v>
      </c>
      <c r="O8961" s="1" t="s">
        <v>11463</v>
      </c>
      <c r="P8961" t="b">
        <v>0</v>
      </c>
      <c r="Q8961" t="b">
        <v>0</v>
      </c>
      <c r="R8961" s="1" t="s">
        <v>412</v>
      </c>
    </row>
    <row r="8962" spans="1:18" x14ac:dyDescent="0.3">
      <c r="A8962">
        <v>28538</v>
      </c>
      <c r="B8962">
        <v>35.41919</v>
      </c>
      <c r="C8962">
        <v>-77.564359999999994</v>
      </c>
      <c r="D8962" s="1" t="s">
        <v>11497</v>
      </c>
      <c r="E8962" s="1" t="s">
        <v>10382</v>
      </c>
      <c r="F8962" s="1" t="s">
        <v>10383</v>
      </c>
      <c r="G8962" t="b">
        <v>1</v>
      </c>
      <c r="H8962" s="1" t="s">
        <v>21</v>
      </c>
      <c r="I8962">
        <v>2008</v>
      </c>
      <c r="J8962">
        <v>26.8</v>
      </c>
      <c r="K8962">
        <v>37079</v>
      </c>
      <c r="L8962" s="1" t="s">
        <v>969</v>
      </c>
      <c r="M8962" s="1" t="s">
        <v>11498</v>
      </c>
      <c r="N8962" s="1" t="s">
        <v>11499</v>
      </c>
      <c r="O8962" s="1" t="s">
        <v>11500</v>
      </c>
      <c r="P8962" t="b">
        <v>0</v>
      </c>
      <c r="Q8962" t="b">
        <v>0</v>
      </c>
      <c r="R8962" s="1" t="s">
        <v>412</v>
      </c>
    </row>
    <row r="8963" spans="1:18" x14ac:dyDescent="0.3">
      <c r="A8963">
        <v>28539</v>
      </c>
      <c r="B8963">
        <v>34.713360000000002</v>
      </c>
      <c r="C8963">
        <v>-77.217039999999997</v>
      </c>
      <c r="D8963" s="1" t="s">
        <v>11501</v>
      </c>
      <c r="E8963" s="1" t="s">
        <v>10382</v>
      </c>
      <c r="F8963" s="1" t="s">
        <v>10383</v>
      </c>
      <c r="G8963" t="b">
        <v>1</v>
      </c>
      <c r="H8963" s="1" t="s">
        <v>21</v>
      </c>
      <c r="I8963">
        <v>16509</v>
      </c>
      <c r="J8963">
        <v>129.80000000000001</v>
      </c>
      <c r="K8963">
        <v>37133</v>
      </c>
      <c r="L8963" s="1" t="s">
        <v>11410</v>
      </c>
      <c r="M8963" s="1" t="s">
        <v>11435</v>
      </c>
      <c r="N8963" s="1" t="s">
        <v>11410</v>
      </c>
      <c r="O8963" s="1" t="s">
        <v>11436</v>
      </c>
      <c r="P8963" t="b">
        <v>0</v>
      </c>
      <c r="Q8963" t="b">
        <v>0</v>
      </c>
      <c r="R8963" s="1" t="s">
        <v>412</v>
      </c>
    </row>
    <row r="8964" spans="1:18" x14ac:dyDescent="0.3">
      <c r="A8964">
        <v>28540</v>
      </c>
      <c r="B8964">
        <v>34.756329999999998</v>
      </c>
      <c r="C8964">
        <v>-77.505629999999996</v>
      </c>
      <c r="D8964" s="1" t="s">
        <v>1776</v>
      </c>
      <c r="E8964" s="1" t="s">
        <v>10382</v>
      </c>
      <c r="F8964" s="1" t="s">
        <v>10383</v>
      </c>
      <c r="G8964" t="b">
        <v>1</v>
      </c>
      <c r="H8964" s="1" t="s">
        <v>21</v>
      </c>
      <c r="I8964">
        <v>49144</v>
      </c>
      <c r="J8964">
        <v>183.8</v>
      </c>
      <c r="K8964">
        <v>37133</v>
      </c>
      <c r="L8964" s="1" t="s">
        <v>11410</v>
      </c>
      <c r="M8964" s="1" t="s">
        <v>11435</v>
      </c>
      <c r="N8964" s="1" t="s">
        <v>11410</v>
      </c>
      <c r="O8964" s="1" t="s">
        <v>11436</v>
      </c>
      <c r="P8964" t="b">
        <v>0</v>
      </c>
      <c r="Q8964" t="b">
        <v>0</v>
      </c>
      <c r="R8964" s="1" t="s">
        <v>412</v>
      </c>
    </row>
    <row r="8965" spans="1:18" x14ac:dyDescent="0.3">
      <c r="A8965">
        <v>28543</v>
      </c>
      <c r="B8965">
        <v>34.733609999999999</v>
      </c>
      <c r="C8965">
        <v>-77.378799999999998</v>
      </c>
      <c r="D8965" s="1" t="s">
        <v>11502</v>
      </c>
      <c r="E8965" s="1" t="s">
        <v>10382</v>
      </c>
      <c r="F8965" s="1" t="s">
        <v>10383</v>
      </c>
      <c r="G8965" t="b">
        <v>1</v>
      </c>
      <c r="H8965" s="1" t="s">
        <v>21</v>
      </c>
      <c r="I8965">
        <v>5180</v>
      </c>
      <c r="J8965">
        <v>978.2</v>
      </c>
      <c r="K8965">
        <v>37133</v>
      </c>
      <c r="L8965" s="1" t="s">
        <v>11410</v>
      </c>
      <c r="M8965" s="1" t="s">
        <v>11435</v>
      </c>
      <c r="N8965" s="1" t="s">
        <v>11410</v>
      </c>
      <c r="O8965" s="1" t="s">
        <v>11436</v>
      </c>
      <c r="P8965" t="b">
        <v>0</v>
      </c>
      <c r="Q8965" t="b">
        <v>0</v>
      </c>
      <c r="R8965" s="1" t="s">
        <v>412</v>
      </c>
    </row>
    <row r="8966" spans="1:18" x14ac:dyDescent="0.3">
      <c r="A8966">
        <v>28544</v>
      </c>
      <c r="B8966">
        <v>34.721290000000003</v>
      </c>
      <c r="C8966">
        <v>-77.30735</v>
      </c>
      <c r="D8966" s="1" t="s">
        <v>11503</v>
      </c>
      <c r="E8966" s="1" t="s">
        <v>10382</v>
      </c>
      <c r="F8966" s="1" t="s">
        <v>10383</v>
      </c>
      <c r="G8966" t="b">
        <v>1</v>
      </c>
      <c r="H8966" s="1" t="s">
        <v>21</v>
      </c>
      <c r="I8966">
        <v>5917</v>
      </c>
      <c r="J8966">
        <v>201.2</v>
      </c>
      <c r="K8966">
        <v>37133</v>
      </c>
      <c r="L8966" s="1" t="s">
        <v>11410</v>
      </c>
      <c r="M8966" s="1" t="s">
        <v>11435</v>
      </c>
      <c r="N8966" s="1" t="s">
        <v>11410</v>
      </c>
      <c r="O8966" s="1" t="s">
        <v>11436</v>
      </c>
      <c r="P8966" t="b">
        <v>0</v>
      </c>
      <c r="Q8966" t="b">
        <v>0</v>
      </c>
      <c r="R8966" s="1" t="s">
        <v>412</v>
      </c>
    </row>
    <row r="8967" spans="1:18" x14ac:dyDescent="0.3">
      <c r="A8967">
        <v>28546</v>
      </c>
      <c r="B8967">
        <v>34.796619999999997</v>
      </c>
      <c r="C8967">
        <v>-77.361040000000003</v>
      </c>
      <c r="D8967" s="1" t="s">
        <v>1776</v>
      </c>
      <c r="E8967" s="1" t="s">
        <v>10382</v>
      </c>
      <c r="F8967" s="1" t="s">
        <v>10383</v>
      </c>
      <c r="G8967" t="b">
        <v>1</v>
      </c>
      <c r="H8967" s="1" t="s">
        <v>21</v>
      </c>
      <c r="I8967">
        <v>46435</v>
      </c>
      <c r="J8967">
        <v>319.7</v>
      </c>
      <c r="K8967">
        <v>37133</v>
      </c>
      <c r="L8967" s="1" t="s">
        <v>11410</v>
      </c>
      <c r="M8967" s="1" t="s">
        <v>11435</v>
      </c>
      <c r="N8967" s="1" t="s">
        <v>11410</v>
      </c>
      <c r="O8967" s="1" t="s">
        <v>11436</v>
      </c>
      <c r="P8967" t="b">
        <v>0</v>
      </c>
      <c r="Q8967" t="b">
        <v>0</v>
      </c>
      <c r="R8967" s="1" t="s">
        <v>412</v>
      </c>
    </row>
    <row r="8968" spans="1:18" x14ac:dyDescent="0.3">
      <c r="A8968">
        <v>28547</v>
      </c>
      <c r="B8968">
        <v>34.671300000000002</v>
      </c>
      <c r="C8968">
        <v>-77.373710000000003</v>
      </c>
      <c r="D8968" s="1" t="s">
        <v>11504</v>
      </c>
      <c r="E8968" s="1" t="s">
        <v>10382</v>
      </c>
      <c r="F8968" s="1" t="s">
        <v>10383</v>
      </c>
      <c r="G8968" t="b">
        <v>1</v>
      </c>
      <c r="H8968" s="1" t="s">
        <v>21</v>
      </c>
      <c r="I8968">
        <v>25354</v>
      </c>
      <c r="J8968">
        <v>377.1</v>
      </c>
      <c r="K8968">
        <v>37133</v>
      </c>
      <c r="L8968" s="1" t="s">
        <v>11410</v>
      </c>
      <c r="M8968" s="1" t="s">
        <v>11435</v>
      </c>
      <c r="N8968" s="1" t="s">
        <v>11410</v>
      </c>
      <c r="O8968" s="1" t="s">
        <v>11436</v>
      </c>
      <c r="P8968" t="b">
        <v>0</v>
      </c>
      <c r="Q8968" t="b">
        <v>0</v>
      </c>
      <c r="R8968" s="1" t="s">
        <v>412</v>
      </c>
    </row>
    <row r="8969" spans="1:18" x14ac:dyDescent="0.3">
      <c r="A8969">
        <v>28551</v>
      </c>
      <c r="B8969">
        <v>35.32188</v>
      </c>
      <c r="C8969">
        <v>-77.781509999999997</v>
      </c>
      <c r="D8969" s="1" t="s">
        <v>11505</v>
      </c>
      <c r="E8969" s="1" t="s">
        <v>10382</v>
      </c>
      <c r="F8969" s="1" t="s">
        <v>10383</v>
      </c>
      <c r="G8969" t="b">
        <v>1</v>
      </c>
      <c r="H8969" s="1" t="s">
        <v>21</v>
      </c>
      <c r="I8969">
        <v>14684</v>
      </c>
      <c r="J8969">
        <v>43</v>
      </c>
      <c r="K8969">
        <v>37107</v>
      </c>
      <c r="L8969" s="1" t="s">
        <v>11455</v>
      </c>
      <c r="M8969" s="1" t="s">
        <v>11506</v>
      </c>
      <c r="N8969" s="1" t="s">
        <v>11507</v>
      </c>
      <c r="O8969" s="1" t="s">
        <v>11508</v>
      </c>
      <c r="P8969" t="b">
        <v>0</v>
      </c>
      <c r="Q8969" t="b">
        <v>0</v>
      </c>
      <c r="R8969" s="1" t="s">
        <v>412</v>
      </c>
    </row>
    <row r="8970" spans="1:18" x14ac:dyDescent="0.3">
      <c r="A8970">
        <v>28552</v>
      </c>
      <c r="B8970">
        <v>35.301459999999999</v>
      </c>
      <c r="C8970">
        <v>-76.554640000000006</v>
      </c>
      <c r="D8970" s="1" t="s">
        <v>11509</v>
      </c>
      <c r="E8970" s="1" t="s">
        <v>10382</v>
      </c>
      <c r="F8970" s="1" t="s">
        <v>10383</v>
      </c>
      <c r="G8970" t="b">
        <v>1</v>
      </c>
      <c r="H8970" s="1" t="s">
        <v>21</v>
      </c>
      <c r="I8970">
        <v>169</v>
      </c>
      <c r="J8970">
        <v>4</v>
      </c>
      <c r="K8970">
        <v>37137</v>
      </c>
      <c r="L8970" s="1" t="s">
        <v>11461</v>
      </c>
      <c r="M8970" s="1" t="s">
        <v>11462</v>
      </c>
      <c r="N8970" s="1" t="s">
        <v>11461</v>
      </c>
      <c r="O8970" s="1" t="s">
        <v>11463</v>
      </c>
      <c r="P8970" t="b">
        <v>0</v>
      </c>
      <c r="Q8970" t="b">
        <v>0</v>
      </c>
      <c r="R8970" s="1" t="s">
        <v>412</v>
      </c>
    </row>
    <row r="8971" spans="1:18" x14ac:dyDescent="0.3">
      <c r="A8971">
        <v>28553</v>
      </c>
      <c r="B8971">
        <v>34.732230000000001</v>
      </c>
      <c r="C8971">
        <v>-76.513450000000006</v>
      </c>
      <c r="D8971" s="1" t="s">
        <v>11510</v>
      </c>
      <c r="E8971" s="1" t="s">
        <v>10382</v>
      </c>
      <c r="F8971" s="1" t="s">
        <v>10383</v>
      </c>
      <c r="G8971" t="b">
        <v>1</v>
      </c>
      <c r="H8971" s="1" t="s">
        <v>21</v>
      </c>
      <c r="I8971">
        <v>402</v>
      </c>
      <c r="J8971">
        <v>126.2</v>
      </c>
      <c r="K8971">
        <v>37031</v>
      </c>
      <c r="L8971" s="1" t="s">
        <v>2193</v>
      </c>
      <c r="M8971" s="1" t="s">
        <v>11464</v>
      </c>
      <c r="N8971" s="1" t="s">
        <v>2193</v>
      </c>
      <c r="O8971" s="1" t="s">
        <v>11465</v>
      </c>
      <c r="P8971" t="b">
        <v>0</v>
      </c>
      <c r="Q8971" t="b">
        <v>0</v>
      </c>
      <c r="R8971" s="1" t="s">
        <v>412</v>
      </c>
    </row>
    <row r="8972" spans="1:18" x14ac:dyDescent="0.3">
      <c r="A8972">
        <v>28554</v>
      </c>
      <c r="B8972">
        <v>35.478490000000001</v>
      </c>
      <c r="C8972">
        <v>-77.585980000000006</v>
      </c>
      <c r="D8972" s="1" t="s">
        <v>11511</v>
      </c>
      <c r="E8972" s="1" t="s">
        <v>10382</v>
      </c>
      <c r="F8972" s="1" t="s">
        <v>10383</v>
      </c>
      <c r="G8972" t="b">
        <v>1</v>
      </c>
      <c r="H8972" s="1" t="s">
        <v>21</v>
      </c>
      <c r="I8972">
        <v>205</v>
      </c>
      <c r="J8972">
        <v>283.7</v>
      </c>
      <c r="K8972">
        <v>37079</v>
      </c>
      <c r="L8972" s="1" t="s">
        <v>969</v>
      </c>
      <c r="M8972" s="1" t="s">
        <v>11512</v>
      </c>
      <c r="N8972" s="1" t="s">
        <v>969</v>
      </c>
      <c r="O8972" s="1" t="s">
        <v>11513</v>
      </c>
      <c r="P8972" t="b">
        <v>0</v>
      </c>
      <c r="Q8972" t="b">
        <v>0</v>
      </c>
      <c r="R8972" s="1" t="s">
        <v>412</v>
      </c>
    </row>
    <row r="8973" spans="1:18" x14ac:dyDescent="0.3">
      <c r="A8973">
        <v>28555</v>
      </c>
      <c r="B8973">
        <v>34.87471</v>
      </c>
      <c r="C8973">
        <v>-77.228710000000007</v>
      </c>
      <c r="D8973" s="1" t="s">
        <v>10364</v>
      </c>
      <c r="E8973" s="1" t="s">
        <v>10382</v>
      </c>
      <c r="F8973" s="1" t="s">
        <v>10383</v>
      </c>
      <c r="G8973" t="b">
        <v>1</v>
      </c>
      <c r="H8973" s="1" t="s">
        <v>21</v>
      </c>
      <c r="I8973">
        <v>4571</v>
      </c>
      <c r="J8973">
        <v>11.5</v>
      </c>
      <c r="K8973">
        <v>37133</v>
      </c>
      <c r="L8973" s="1" t="s">
        <v>11410</v>
      </c>
      <c r="M8973" s="1" t="s">
        <v>11514</v>
      </c>
      <c r="N8973" s="1" t="s">
        <v>11515</v>
      </c>
      <c r="O8973" s="1" t="s">
        <v>11516</v>
      </c>
      <c r="P8973" t="b">
        <v>0</v>
      </c>
      <c r="Q8973" t="b">
        <v>0</v>
      </c>
      <c r="R8973" s="1" t="s">
        <v>412</v>
      </c>
    </row>
    <row r="8974" spans="1:18" x14ac:dyDescent="0.3">
      <c r="A8974">
        <v>28556</v>
      </c>
      <c r="B8974">
        <v>35.124360000000003</v>
      </c>
      <c r="C8974">
        <v>-76.665099999999995</v>
      </c>
      <c r="D8974" s="1" t="s">
        <v>11517</v>
      </c>
      <c r="E8974" s="1" t="s">
        <v>10382</v>
      </c>
      <c r="F8974" s="1" t="s">
        <v>10383</v>
      </c>
      <c r="G8974" t="b">
        <v>1</v>
      </c>
      <c r="H8974" s="1" t="s">
        <v>21</v>
      </c>
      <c r="I8974">
        <v>1013</v>
      </c>
      <c r="J8974">
        <v>8.6</v>
      </c>
      <c r="K8974">
        <v>37137</v>
      </c>
      <c r="L8974" s="1" t="s">
        <v>11461</v>
      </c>
      <c r="M8974" s="1" t="s">
        <v>11462</v>
      </c>
      <c r="N8974" s="1" t="s">
        <v>11461</v>
      </c>
      <c r="O8974" s="1" t="s">
        <v>11463</v>
      </c>
      <c r="P8974" t="b">
        <v>0</v>
      </c>
      <c r="Q8974" t="b">
        <v>0</v>
      </c>
      <c r="R8974" s="1" t="s">
        <v>412</v>
      </c>
    </row>
    <row r="8975" spans="1:18" x14ac:dyDescent="0.3">
      <c r="A8975">
        <v>28557</v>
      </c>
      <c r="B8975">
        <v>34.740589999999997</v>
      </c>
      <c r="C8975">
        <v>-76.745840000000001</v>
      </c>
      <c r="D8975" s="1" t="s">
        <v>11518</v>
      </c>
      <c r="E8975" s="1" t="s">
        <v>10382</v>
      </c>
      <c r="F8975" s="1" t="s">
        <v>10383</v>
      </c>
      <c r="G8975" t="b">
        <v>1</v>
      </c>
      <c r="H8975" s="1" t="s">
        <v>21</v>
      </c>
      <c r="I8975">
        <v>15298</v>
      </c>
      <c r="J8975">
        <v>416.2</v>
      </c>
      <c r="K8975">
        <v>37031</v>
      </c>
      <c r="L8975" s="1" t="s">
        <v>2193</v>
      </c>
      <c r="M8975" s="1" t="s">
        <v>11464</v>
      </c>
      <c r="N8975" s="1" t="s">
        <v>2193</v>
      </c>
      <c r="O8975" s="1" t="s">
        <v>11465</v>
      </c>
      <c r="P8975" t="b">
        <v>0</v>
      </c>
      <c r="Q8975" t="b">
        <v>0</v>
      </c>
      <c r="R8975" s="1" t="s">
        <v>412</v>
      </c>
    </row>
    <row r="8976" spans="1:18" x14ac:dyDescent="0.3">
      <c r="A8976">
        <v>28560</v>
      </c>
      <c r="B8976">
        <v>35.134259999999998</v>
      </c>
      <c r="C8976">
        <v>-76.985709999999997</v>
      </c>
      <c r="D8976" s="1" t="s">
        <v>11519</v>
      </c>
      <c r="E8976" s="1" t="s">
        <v>10382</v>
      </c>
      <c r="F8976" s="1" t="s">
        <v>10383</v>
      </c>
      <c r="G8976" t="b">
        <v>1</v>
      </c>
      <c r="H8976" s="1" t="s">
        <v>21</v>
      </c>
      <c r="I8976">
        <v>27458</v>
      </c>
      <c r="J8976">
        <v>90.3</v>
      </c>
      <c r="K8976">
        <v>37049</v>
      </c>
      <c r="L8976" s="1" t="s">
        <v>11473</v>
      </c>
      <c r="M8976" s="1" t="s">
        <v>11520</v>
      </c>
      <c r="N8976" s="1" t="s">
        <v>11521</v>
      </c>
      <c r="O8976" s="1" t="s">
        <v>11522</v>
      </c>
      <c r="P8976" t="b">
        <v>0</v>
      </c>
      <c r="Q8976" t="b">
        <v>0</v>
      </c>
      <c r="R8976" s="1" t="s">
        <v>412</v>
      </c>
    </row>
    <row r="8977" spans="1:18" x14ac:dyDescent="0.3">
      <c r="A8977">
        <v>28562</v>
      </c>
      <c r="B8977">
        <v>35.080489999999998</v>
      </c>
      <c r="C8977">
        <v>-77.126779999999997</v>
      </c>
      <c r="D8977" s="1" t="s">
        <v>11519</v>
      </c>
      <c r="E8977" s="1" t="s">
        <v>10382</v>
      </c>
      <c r="F8977" s="1" t="s">
        <v>10383</v>
      </c>
      <c r="G8977" t="b">
        <v>1</v>
      </c>
      <c r="H8977" s="1" t="s">
        <v>21</v>
      </c>
      <c r="I8977">
        <v>38317</v>
      </c>
      <c r="J8977">
        <v>95.9</v>
      </c>
      <c r="K8977">
        <v>37049</v>
      </c>
      <c r="L8977" s="1" t="s">
        <v>11473</v>
      </c>
      <c r="M8977" s="1" t="s">
        <v>11523</v>
      </c>
      <c r="N8977" s="1" t="s">
        <v>11524</v>
      </c>
      <c r="O8977" s="1" t="s">
        <v>11525</v>
      </c>
      <c r="P8977" t="b">
        <v>0</v>
      </c>
      <c r="Q8977" t="b">
        <v>0</v>
      </c>
      <c r="R8977" s="1" t="s">
        <v>412</v>
      </c>
    </row>
    <row r="8978" spans="1:18" x14ac:dyDescent="0.3">
      <c r="A8978">
        <v>28570</v>
      </c>
      <c r="B8978">
        <v>34.781529999999997</v>
      </c>
      <c r="C8978">
        <v>-76.853930000000005</v>
      </c>
      <c r="D8978" s="1" t="s">
        <v>978</v>
      </c>
      <c r="E8978" s="1" t="s">
        <v>10382</v>
      </c>
      <c r="F8978" s="1" t="s">
        <v>10383</v>
      </c>
      <c r="G8978" t="b">
        <v>1</v>
      </c>
      <c r="H8978" s="1" t="s">
        <v>21</v>
      </c>
      <c r="I8978">
        <v>21402</v>
      </c>
      <c r="J8978">
        <v>66.400000000000006</v>
      </c>
      <c r="K8978">
        <v>37031</v>
      </c>
      <c r="L8978" s="1" t="s">
        <v>2193</v>
      </c>
      <c r="M8978" s="1" t="s">
        <v>11464</v>
      </c>
      <c r="N8978" s="1" t="s">
        <v>2193</v>
      </c>
      <c r="O8978" s="1" t="s">
        <v>11465</v>
      </c>
      <c r="P8978" t="b">
        <v>0</v>
      </c>
      <c r="Q8978" t="b">
        <v>0</v>
      </c>
      <c r="R8978" s="1" t="s">
        <v>412</v>
      </c>
    </row>
    <row r="8979" spans="1:18" x14ac:dyDescent="0.3">
      <c r="A8979">
        <v>28571</v>
      </c>
      <c r="B8979">
        <v>35.059959999999997</v>
      </c>
      <c r="C8979">
        <v>-76.714230000000001</v>
      </c>
      <c r="D8979" s="1" t="s">
        <v>11526</v>
      </c>
      <c r="E8979" s="1" t="s">
        <v>10382</v>
      </c>
      <c r="F8979" s="1" t="s">
        <v>10383</v>
      </c>
      <c r="G8979" t="b">
        <v>1</v>
      </c>
      <c r="H8979" s="1" t="s">
        <v>21</v>
      </c>
      <c r="I8979">
        <v>2474</v>
      </c>
      <c r="J8979">
        <v>18.5</v>
      </c>
      <c r="K8979">
        <v>37137</v>
      </c>
      <c r="L8979" s="1" t="s">
        <v>11461</v>
      </c>
      <c r="M8979" s="1" t="s">
        <v>11462</v>
      </c>
      <c r="N8979" s="1" t="s">
        <v>11461</v>
      </c>
      <c r="O8979" s="1" t="s">
        <v>11463</v>
      </c>
      <c r="P8979" t="b">
        <v>0</v>
      </c>
      <c r="Q8979" t="b">
        <v>0</v>
      </c>
      <c r="R8979" s="1" t="s">
        <v>412</v>
      </c>
    </row>
    <row r="8980" spans="1:18" x14ac:dyDescent="0.3">
      <c r="A8980">
        <v>28572</v>
      </c>
      <c r="B8980">
        <v>35.023049999999998</v>
      </c>
      <c r="C8980">
        <v>-77.730249999999998</v>
      </c>
      <c r="D8980" s="1" t="s">
        <v>11527</v>
      </c>
      <c r="E8980" s="1" t="s">
        <v>10382</v>
      </c>
      <c r="F8980" s="1" t="s">
        <v>10383</v>
      </c>
      <c r="G8980" t="b">
        <v>1</v>
      </c>
      <c r="H8980" s="1" t="s">
        <v>21</v>
      </c>
      <c r="I8980">
        <v>6866</v>
      </c>
      <c r="J8980">
        <v>25</v>
      </c>
      <c r="K8980">
        <v>37061</v>
      </c>
      <c r="L8980" s="1" t="s">
        <v>11265</v>
      </c>
      <c r="M8980" s="1" t="s">
        <v>11528</v>
      </c>
      <c r="N8980" s="1" t="s">
        <v>11529</v>
      </c>
      <c r="O8980" s="1" t="s">
        <v>11530</v>
      </c>
      <c r="P8980" t="b">
        <v>0</v>
      </c>
      <c r="Q8980" t="b">
        <v>0</v>
      </c>
      <c r="R8980" s="1" t="s">
        <v>412</v>
      </c>
    </row>
    <row r="8981" spans="1:18" x14ac:dyDescent="0.3">
      <c r="A8981">
        <v>28573</v>
      </c>
      <c r="B8981">
        <v>34.996499999999997</v>
      </c>
      <c r="C8981">
        <v>-77.199039999999997</v>
      </c>
      <c r="D8981" s="1" t="s">
        <v>11531</v>
      </c>
      <c r="E8981" s="1" t="s">
        <v>10382</v>
      </c>
      <c r="F8981" s="1" t="s">
        <v>10383</v>
      </c>
      <c r="G8981" t="b">
        <v>1</v>
      </c>
      <c r="H8981" s="1" t="s">
        <v>21</v>
      </c>
      <c r="I8981">
        <v>1770</v>
      </c>
      <c r="J8981">
        <v>9.1</v>
      </c>
      <c r="K8981">
        <v>37103</v>
      </c>
      <c r="L8981" s="1" t="s">
        <v>11532</v>
      </c>
      <c r="M8981" s="1" t="s">
        <v>11533</v>
      </c>
      <c r="N8981" s="1" t="s">
        <v>11534</v>
      </c>
      <c r="O8981" s="1" t="s">
        <v>11535</v>
      </c>
      <c r="P8981" t="b">
        <v>0</v>
      </c>
      <c r="Q8981" t="b">
        <v>0</v>
      </c>
      <c r="R8981" s="1" t="s">
        <v>412</v>
      </c>
    </row>
    <row r="8982" spans="1:18" x14ac:dyDescent="0.3">
      <c r="A8982">
        <v>28574</v>
      </c>
      <c r="B8982">
        <v>34.878579999999999</v>
      </c>
      <c r="C8982">
        <v>-77.594930000000005</v>
      </c>
      <c r="D8982" s="1" t="s">
        <v>9316</v>
      </c>
      <c r="E8982" s="1" t="s">
        <v>10382</v>
      </c>
      <c r="F8982" s="1" t="s">
        <v>10383</v>
      </c>
      <c r="G8982" t="b">
        <v>1</v>
      </c>
      <c r="H8982" s="1" t="s">
        <v>21</v>
      </c>
      <c r="I8982">
        <v>18448</v>
      </c>
      <c r="J8982">
        <v>55.6</v>
      </c>
      <c r="K8982">
        <v>37133</v>
      </c>
      <c r="L8982" s="1" t="s">
        <v>11410</v>
      </c>
      <c r="M8982" s="1" t="s">
        <v>11536</v>
      </c>
      <c r="N8982" s="1" t="s">
        <v>11537</v>
      </c>
      <c r="O8982" s="1" t="s">
        <v>11538</v>
      </c>
      <c r="P8982" t="b">
        <v>0</v>
      </c>
      <c r="Q8982" t="b">
        <v>0</v>
      </c>
      <c r="R8982" s="1" t="s">
        <v>412</v>
      </c>
    </row>
    <row r="8983" spans="1:18" x14ac:dyDescent="0.3">
      <c r="A8983">
        <v>28575</v>
      </c>
      <c r="B8983">
        <v>34.687339999999999</v>
      </c>
      <c r="C8983">
        <v>-76.891369999999995</v>
      </c>
      <c r="D8983" s="1" t="s">
        <v>11539</v>
      </c>
      <c r="E8983" s="1" t="s">
        <v>10382</v>
      </c>
      <c r="F8983" s="1" t="s">
        <v>10383</v>
      </c>
      <c r="G8983" t="b">
        <v>1</v>
      </c>
      <c r="H8983" s="1" t="s">
        <v>21</v>
      </c>
      <c r="I8983">
        <v>481</v>
      </c>
      <c r="J8983">
        <v>309.5</v>
      </c>
      <c r="K8983">
        <v>37031</v>
      </c>
      <c r="L8983" s="1" t="s">
        <v>2193</v>
      </c>
      <c r="M8983" s="1" t="s">
        <v>11464</v>
      </c>
      <c r="N8983" s="1" t="s">
        <v>2193</v>
      </c>
      <c r="O8983" s="1" t="s">
        <v>11465</v>
      </c>
      <c r="P8983" t="b">
        <v>0</v>
      </c>
      <c r="Q8983" t="b">
        <v>0</v>
      </c>
      <c r="R8983" s="1" t="s">
        <v>412</v>
      </c>
    </row>
    <row r="8984" spans="1:18" x14ac:dyDescent="0.3">
      <c r="A8984">
        <v>28577</v>
      </c>
      <c r="B8984">
        <v>34.876199999999997</v>
      </c>
      <c r="C8984">
        <v>-76.385180000000005</v>
      </c>
      <c r="D8984" s="1" t="s">
        <v>11540</v>
      </c>
      <c r="E8984" s="1" t="s">
        <v>10382</v>
      </c>
      <c r="F8984" s="1" t="s">
        <v>10383</v>
      </c>
      <c r="G8984" t="b">
        <v>1</v>
      </c>
      <c r="H8984" s="1" t="s">
        <v>21</v>
      </c>
      <c r="I8984">
        <v>333</v>
      </c>
      <c r="J8984">
        <v>48.6</v>
      </c>
      <c r="K8984">
        <v>37031</v>
      </c>
      <c r="L8984" s="1" t="s">
        <v>2193</v>
      </c>
      <c r="M8984" s="1" t="s">
        <v>11464</v>
      </c>
      <c r="N8984" s="1" t="s">
        <v>2193</v>
      </c>
      <c r="O8984" s="1" t="s">
        <v>11465</v>
      </c>
      <c r="P8984" t="b">
        <v>0</v>
      </c>
      <c r="Q8984" t="b">
        <v>0</v>
      </c>
      <c r="R8984" s="1" t="s">
        <v>412</v>
      </c>
    </row>
    <row r="8985" spans="1:18" x14ac:dyDescent="0.3">
      <c r="A8985">
        <v>28578</v>
      </c>
      <c r="B8985">
        <v>35.200560000000003</v>
      </c>
      <c r="C8985">
        <v>-77.863410000000002</v>
      </c>
      <c r="D8985" s="1" t="s">
        <v>11541</v>
      </c>
      <c r="E8985" s="1" t="s">
        <v>10382</v>
      </c>
      <c r="F8985" s="1" t="s">
        <v>10383</v>
      </c>
      <c r="G8985" t="b">
        <v>1</v>
      </c>
      <c r="H8985" s="1" t="s">
        <v>21</v>
      </c>
      <c r="I8985">
        <v>7504</v>
      </c>
      <c r="J8985">
        <v>45.4</v>
      </c>
      <c r="K8985">
        <v>37191</v>
      </c>
      <c r="L8985" s="1" t="s">
        <v>1383</v>
      </c>
      <c r="M8985" s="1" t="s">
        <v>11542</v>
      </c>
      <c r="N8985" s="1" t="s">
        <v>11543</v>
      </c>
      <c r="O8985" s="1" t="s">
        <v>11544</v>
      </c>
      <c r="P8985" t="b">
        <v>0</v>
      </c>
      <c r="Q8985" t="b">
        <v>0</v>
      </c>
      <c r="R8985" s="1" t="s">
        <v>412</v>
      </c>
    </row>
    <row r="8986" spans="1:18" x14ac:dyDescent="0.3">
      <c r="A8986">
        <v>28579</v>
      </c>
      <c r="B8986">
        <v>34.762509999999999</v>
      </c>
      <c r="C8986">
        <v>-76.51679</v>
      </c>
      <c r="D8986" s="1" t="s">
        <v>4166</v>
      </c>
      <c r="E8986" s="1" t="s">
        <v>10382</v>
      </c>
      <c r="F8986" s="1" t="s">
        <v>10383</v>
      </c>
      <c r="G8986" t="b">
        <v>1</v>
      </c>
      <c r="H8986" s="1" t="s">
        <v>21</v>
      </c>
      <c r="I8986">
        <v>639</v>
      </c>
      <c r="J8986">
        <v>64.3</v>
      </c>
      <c r="K8986">
        <v>37031</v>
      </c>
      <c r="L8986" s="1" t="s">
        <v>2193</v>
      </c>
      <c r="M8986" s="1" t="s">
        <v>11464</v>
      </c>
      <c r="N8986" s="1" t="s">
        <v>2193</v>
      </c>
      <c r="O8986" s="1" t="s">
        <v>11465</v>
      </c>
      <c r="P8986" t="b">
        <v>0</v>
      </c>
      <c r="Q8986" t="b">
        <v>0</v>
      </c>
      <c r="R8986" s="1" t="s">
        <v>412</v>
      </c>
    </row>
    <row r="8987" spans="1:18" x14ac:dyDescent="0.3">
      <c r="A8987">
        <v>28580</v>
      </c>
      <c r="B8987">
        <v>35.452710000000003</v>
      </c>
      <c r="C8987">
        <v>-77.683350000000004</v>
      </c>
      <c r="D8987" s="1" t="s">
        <v>7804</v>
      </c>
      <c r="E8987" s="1" t="s">
        <v>10382</v>
      </c>
      <c r="F8987" s="1" t="s">
        <v>10383</v>
      </c>
      <c r="G8987" t="b">
        <v>1</v>
      </c>
      <c r="H8987" s="1" t="s">
        <v>21</v>
      </c>
      <c r="I8987">
        <v>13010</v>
      </c>
      <c r="J8987">
        <v>44.1</v>
      </c>
      <c r="K8987">
        <v>37079</v>
      </c>
      <c r="L8987" s="1" t="s">
        <v>969</v>
      </c>
      <c r="M8987" s="1" t="s">
        <v>11545</v>
      </c>
      <c r="N8987" s="1" t="s">
        <v>11499</v>
      </c>
      <c r="O8987" s="1" t="s">
        <v>11500</v>
      </c>
      <c r="P8987" t="b">
        <v>0</v>
      </c>
      <c r="Q8987" t="b">
        <v>0</v>
      </c>
      <c r="R8987" s="1" t="s">
        <v>412</v>
      </c>
    </row>
    <row r="8988" spans="1:18" x14ac:dyDescent="0.3">
      <c r="A8988">
        <v>28581</v>
      </c>
      <c r="B8988">
        <v>34.850520000000003</v>
      </c>
      <c r="C8988">
        <v>-76.436109999999999</v>
      </c>
      <c r="D8988" s="1" t="s">
        <v>11546</v>
      </c>
      <c r="E8988" s="1" t="s">
        <v>10382</v>
      </c>
      <c r="F8988" s="1" t="s">
        <v>10383</v>
      </c>
      <c r="G8988" t="b">
        <v>1</v>
      </c>
      <c r="H8988" s="1" t="s">
        <v>21</v>
      </c>
      <c r="I8988">
        <v>361</v>
      </c>
      <c r="J8988">
        <v>15.9</v>
      </c>
      <c r="K8988">
        <v>37031</v>
      </c>
      <c r="L8988" s="1" t="s">
        <v>2193</v>
      </c>
      <c r="M8988" s="1" t="s">
        <v>11464</v>
      </c>
      <c r="N8988" s="1" t="s">
        <v>2193</v>
      </c>
      <c r="O8988" s="1" t="s">
        <v>11465</v>
      </c>
      <c r="P8988" t="b">
        <v>0</v>
      </c>
      <c r="Q8988" t="b">
        <v>0</v>
      </c>
      <c r="R8988" s="1" t="s">
        <v>412</v>
      </c>
    </row>
    <row r="8989" spans="1:18" x14ac:dyDescent="0.3">
      <c r="A8989">
        <v>28582</v>
      </c>
      <c r="B8989">
        <v>34.75864</v>
      </c>
      <c r="C8989">
        <v>-77.150310000000005</v>
      </c>
      <c r="D8989" s="1" t="s">
        <v>11547</v>
      </c>
      <c r="E8989" s="1" t="s">
        <v>10382</v>
      </c>
      <c r="F8989" s="1" t="s">
        <v>10383</v>
      </c>
      <c r="G8989" t="b">
        <v>1</v>
      </c>
      <c r="H8989" s="1" t="s">
        <v>21</v>
      </c>
      <c r="I8989">
        <v>2507</v>
      </c>
      <c r="J8989">
        <v>59.6</v>
      </c>
      <c r="K8989">
        <v>37133</v>
      </c>
      <c r="L8989" s="1" t="s">
        <v>11410</v>
      </c>
      <c r="M8989" s="1" t="s">
        <v>11548</v>
      </c>
      <c r="N8989" s="1" t="s">
        <v>11549</v>
      </c>
      <c r="O8989" s="1" t="s">
        <v>11550</v>
      </c>
      <c r="P8989" t="b">
        <v>0</v>
      </c>
      <c r="Q8989" t="b">
        <v>0</v>
      </c>
      <c r="R8989" s="1" t="s">
        <v>412</v>
      </c>
    </row>
    <row r="8990" spans="1:18" x14ac:dyDescent="0.3">
      <c r="A8990">
        <v>28583</v>
      </c>
      <c r="B8990">
        <v>35.137070000000001</v>
      </c>
      <c r="C8990">
        <v>-76.740560000000002</v>
      </c>
      <c r="D8990" s="1" t="s">
        <v>11551</v>
      </c>
      <c r="E8990" s="1" t="s">
        <v>10382</v>
      </c>
      <c r="F8990" s="1" t="s">
        <v>10383</v>
      </c>
      <c r="G8990" t="b">
        <v>1</v>
      </c>
      <c r="H8990" s="1" t="s">
        <v>21</v>
      </c>
      <c r="I8990">
        <v>313</v>
      </c>
      <c r="J8990">
        <v>70.8</v>
      </c>
      <c r="K8990">
        <v>37137</v>
      </c>
      <c r="L8990" s="1" t="s">
        <v>11461</v>
      </c>
      <c r="M8990" s="1" t="s">
        <v>11462</v>
      </c>
      <c r="N8990" s="1" t="s">
        <v>11461</v>
      </c>
      <c r="O8990" s="1" t="s">
        <v>11463</v>
      </c>
      <c r="P8990" t="b">
        <v>0</v>
      </c>
      <c r="Q8990" t="b">
        <v>0</v>
      </c>
      <c r="R8990" s="1" t="s">
        <v>412</v>
      </c>
    </row>
    <row r="8991" spans="1:18" x14ac:dyDescent="0.3">
      <c r="A8991">
        <v>28584</v>
      </c>
      <c r="B8991">
        <v>34.74606</v>
      </c>
      <c r="C8991">
        <v>-77.069029999999998</v>
      </c>
      <c r="D8991" s="1" t="s">
        <v>11552</v>
      </c>
      <c r="E8991" s="1" t="s">
        <v>10382</v>
      </c>
      <c r="F8991" s="1" t="s">
        <v>10383</v>
      </c>
      <c r="G8991" t="b">
        <v>1</v>
      </c>
      <c r="H8991" s="1" t="s">
        <v>21</v>
      </c>
      <c r="I8991">
        <v>12536</v>
      </c>
      <c r="J8991">
        <v>82.6</v>
      </c>
      <c r="K8991">
        <v>37031</v>
      </c>
      <c r="L8991" s="1" t="s">
        <v>2193</v>
      </c>
      <c r="M8991" s="1" t="s">
        <v>11553</v>
      </c>
      <c r="N8991" s="1" t="s">
        <v>11554</v>
      </c>
      <c r="O8991" s="1" t="s">
        <v>11555</v>
      </c>
      <c r="P8991" t="b">
        <v>0</v>
      </c>
      <c r="Q8991" t="b">
        <v>0</v>
      </c>
      <c r="R8991" s="1" t="s">
        <v>412</v>
      </c>
    </row>
    <row r="8992" spans="1:18" x14ac:dyDescent="0.3">
      <c r="A8992">
        <v>28585</v>
      </c>
      <c r="B8992">
        <v>35.073950000000004</v>
      </c>
      <c r="C8992">
        <v>-77.414550000000006</v>
      </c>
      <c r="D8992" s="1" t="s">
        <v>2735</v>
      </c>
      <c r="E8992" s="1" t="s">
        <v>10382</v>
      </c>
      <c r="F8992" s="1" t="s">
        <v>10383</v>
      </c>
      <c r="G8992" t="b">
        <v>1</v>
      </c>
      <c r="H8992" s="1" t="s">
        <v>21</v>
      </c>
      <c r="I8992">
        <v>3958</v>
      </c>
      <c r="J8992">
        <v>8.6</v>
      </c>
      <c r="K8992">
        <v>37103</v>
      </c>
      <c r="L8992" s="1" t="s">
        <v>11532</v>
      </c>
      <c r="M8992" s="1" t="s">
        <v>11556</v>
      </c>
      <c r="N8992" s="1" t="s">
        <v>11532</v>
      </c>
      <c r="O8992" s="1" t="s">
        <v>11557</v>
      </c>
      <c r="P8992" t="b">
        <v>0</v>
      </c>
      <c r="Q8992" t="b">
        <v>0</v>
      </c>
      <c r="R8992" s="1" t="s">
        <v>412</v>
      </c>
    </row>
    <row r="8993" spans="1:18" x14ac:dyDescent="0.3">
      <c r="A8993">
        <v>28586</v>
      </c>
      <c r="B8993">
        <v>35.316389999999998</v>
      </c>
      <c r="C8993">
        <v>-77.163489999999996</v>
      </c>
      <c r="D8993" s="1" t="s">
        <v>1483</v>
      </c>
      <c r="E8993" s="1" t="s">
        <v>10382</v>
      </c>
      <c r="F8993" s="1" t="s">
        <v>10383</v>
      </c>
      <c r="G8993" t="b">
        <v>1</v>
      </c>
      <c r="H8993" s="1" t="s">
        <v>21</v>
      </c>
      <c r="I8993">
        <v>7808</v>
      </c>
      <c r="J8993">
        <v>23</v>
      </c>
      <c r="K8993">
        <v>37049</v>
      </c>
      <c r="L8993" s="1" t="s">
        <v>11473</v>
      </c>
      <c r="M8993" s="1" t="s">
        <v>11558</v>
      </c>
      <c r="N8993" s="1" t="s">
        <v>11559</v>
      </c>
      <c r="O8993" s="1" t="s">
        <v>11560</v>
      </c>
      <c r="P8993" t="b">
        <v>0</v>
      </c>
      <c r="Q8993" t="b">
        <v>0</v>
      </c>
      <c r="R8993" s="1" t="s">
        <v>412</v>
      </c>
    </row>
    <row r="8994" spans="1:18" x14ac:dyDescent="0.3">
      <c r="A8994">
        <v>28587</v>
      </c>
      <c r="B8994">
        <v>35.193550000000002</v>
      </c>
      <c r="C8994">
        <v>-76.669300000000007</v>
      </c>
      <c r="D8994" s="1" t="s">
        <v>11561</v>
      </c>
      <c r="E8994" s="1" t="s">
        <v>10382</v>
      </c>
      <c r="F8994" s="1" t="s">
        <v>10383</v>
      </c>
      <c r="G8994" t="b">
        <v>1</v>
      </c>
      <c r="H8994" s="1" t="s">
        <v>21</v>
      </c>
      <c r="I8994">
        <v>263</v>
      </c>
      <c r="J8994">
        <v>29.8</v>
      </c>
      <c r="K8994">
        <v>37137</v>
      </c>
      <c r="L8994" s="1" t="s">
        <v>11461</v>
      </c>
      <c r="M8994" s="1" t="s">
        <v>11462</v>
      </c>
      <c r="N8994" s="1" t="s">
        <v>11461</v>
      </c>
      <c r="O8994" s="1" t="s">
        <v>11463</v>
      </c>
      <c r="P8994" t="b">
        <v>0</v>
      </c>
      <c r="Q8994" t="b">
        <v>0</v>
      </c>
      <c r="R8994" s="1" t="s">
        <v>412</v>
      </c>
    </row>
    <row r="8995" spans="1:18" x14ac:dyDescent="0.3">
      <c r="A8995">
        <v>28589</v>
      </c>
      <c r="B8995">
        <v>34.810490000000001</v>
      </c>
      <c r="C8995">
        <v>-76.505110000000002</v>
      </c>
      <c r="D8995" s="1" t="s">
        <v>1855</v>
      </c>
      <c r="E8995" s="1" t="s">
        <v>10382</v>
      </c>
      <c r="F8995" s="1" t="s">
        <v>10383</v>
      </c>
      <c r="G8995" t="b">
        <v>1</v>
      </c>
      <c r="H8995" s="1" t="s">
        <v>21</v>
      </c>
      <c r="I8995">
        <v>131</v>
      </c>
      <c r="J8995">
        <v>4.7</v>
      </c>
      <c r="K8995">
        <v>37031</v>
      </c>
      <c r="L8995" s="1" t="s">
        <v>2193</v>
      </c>
      <c r="M8995" s="1" t="s">
        <v>11464</v>
      </c>
      <c r="N8995" s="1" t="s">
        <v>2193</v>
      </c>
      <c r="O8995" s="1" t="s">
        <v>11465</v>
      </c>
      <c r="P8995" t="b">
        <v>0</v>
      </c>
      <c r="Q8995" t="b">
        <v>0</v>
      </c>
      <c r="R8995" s="1" t="s">
        <v>412</v>
      </c>
    </row>
    <row r="8996" spans="1:18" x14ac:dyDescent="0.3">
      <c r="A8996">
        <v>28590</v>
      </c>
      <c r="B8996">
        <v>35.520490000000002</v>
      </c>
      <c r="C8996">
        <v>-77.41628</v>
      </c>
      <c r="D8996" s="1" t="s">
        <v>11562</v>
      </c>
      <c r="E8996" s="1" t="s">
        <v>10382</v>
      </c>
      <c r="F8996" s="1" t="s">
        <v>10383</v>
      </c>
      <c r="G8996" t="b">
        <v>1</v>
      </c>
      <c r="H8996" s="1" t="s">
        <v>21</v>
      </c>
      <c r="I8996">
        <v>25032</v>
      </c>
      <c r="J8996">
        <v>231.4</v>
      </c>
      <c r="K8996">
        <v>37147</v>
      </c>
      <c r="L8996" s="1" t="s">
        <v>10839</v>
      </c>
      <c r="M8996" s="1" t="s">
        <v>10874</v>
      </c>
      <c r="N8996" s="1" t="s">
        <v>10839</v>
      </c>
      <c r="O8996" s="1" t="s">
        <v>10875</v>
      </c>
      <c r="P8996" t="b">
        <v>0</v>
      </c>
      <c r="Q8996" t="b">
        <v>0</v>
      </c>
      <c r="R8996" s="1" t="s">
        <v>412</v>
      </c>
    </row>
    <row r="8997" spans="1:18" x14ac:dyDescent="0.3">
      <c r="A8997">
        <v>28594</v>
      </c>
      <c r="B8997">
        <v>34.664850000000001</v>
      </c>
      <c r="C8997">
        <v>-77.029229999999998</v>
      </c>
      <c r="D8997" s="1" t="s">
        <v>11563</v>
      </c>
      <c r="E8997" s="1" t="s">
        <v>10382</v>
      </c>
      <c r="F8997" s="1" t="s">
        <v>10383</v>
      </c>
      <c r="G8997" t="b">
        <v>1</v>
      </c>
      <c r="H8997" s="1" t="s">
        <v>21</v>
      </c>
      <c r="I8997">
        <v>3702</v>
      </c>
      <c r="J8997">
        <v>249.6</v>
      </c>
      <c r="K8997">
        <v>37031</v>
      </c>
      <c r="L8997" s="1" t="s">
        <v>2193</v>
      </c>
      <c r="M8997" s="1" t="s">
        <v>11464</v>
      </c>
      <c r="N8997" s="1" t="s">
        <v>2193</v>
      </c>
      <c r="O8997" s="1" t="s">
        <v>11465</v>
      </c>
      <c r="P8997" t="b">
        <v>0</v>
      </c>
      <c r="Q8997" t="b">
        <v>0</v>
      </c>
      <c r="R8997" s="1" t="s">
        <v>412</v>
      </c>
    </row>
    <row r="8998" spans="1:18" x14ac:dyDescent="0.3">
      <c r="A8998">
        <v>28601</v>
      </c>
      <c r="B8998">
        <v>35.772530000000003</v>
      </c>
      <c r="C8998">
        <v>-81.326340000000002</v>
      </c>
      <c r="D8998" s="1" t="s">
        <v>5066</v>
      </c>
      <c r="E8998" s="1" t="s">
        <v>10382</v>
      </c>
      <c r="F8998" s="1" t="s">
        <v>10383</v>
      </c>
      <c r="G8998" t="b">
        <v>1</v>
      </c>
      <c r="H8998" s="1" t="s">
        <v>21</v>
      </c>
      <c r="I8998">
        <v>51401</v>
      </c>
      <c r="J8998">
        <v>431.1</v>
      </c>
      <c r="K8998">
        <v>37035</v>
      </c>
      <c r="L8998" s="1" t="s">
        <v>8777</v>
      </c>
      <c r="M8998" s="1" t="s">
        <v>11564</v>
      </c>
      <c r="N8998" s="1" t="s">
        <v>11565</v>
      </c>
      <c r="O8998" s="1" t="s">
        <v>11566</v>
      </c>
      <c r="P8998" t="b">
        <v>0</v>
      </c>
      <c r="Q8998" t="b">
        <v>0</v>
      </c>
      <c r="R8998" s="1" t="s">
        <v>412</v>
      </c>
    </row>
    <row r="8999" spans="1:18" x14ac:dyDescent="0.3">
      <c r="A8999">
        <v>28602</v>
      </c>
      <c r="B8999">
        <v>35.676090000000002</v>
      </c>
      <c r="C8999">
        <v>-81.386150000000001</v>
      </c>
      <c r="D8999" s="1" t="s">
        <v>5066</v>
      </c>
      <c r="E8999" s="1" t="s">
        <v>10382</v>
      </c>
      <c r="F8999" s="1" t="s">
        <v>10383</v>
      </c>
      <c r="G8999" t="b">
        <v>1</v>
      </c>
      <c r="H8999" s="1" t="s">
        <v>21</v>
      </c>
      <c r="I8999">
        <v>28902</v>
      </c>
      <c r="J8999">
        <v>160.19999999999999</v>
      </c>
      <c r="K8999">
        <v>37035</v>
      </c>
      <c r="L8999" s="1" t="s">
        <v>8777</v>
      </c>
      <c r="M8999" s="1" t="s">
        <v>11567</v>
      </c>
      <c r="N8999" s="1" t="s">
        <v>11568</v>
      </c>
      <c r="O8999" s="1" t="s">
        <v>11569</v>
      </c>
      <c r="P8999" t="b">
        <v>0</v>
      </c>
      <c r="Q8999" t="b">
        <v>0</v>
      </c>
      <c r="R8999" s="1" t="s">
        <v>412</v>
      </c>
    </row>
    <row r="9000" spans="1:18" x14ac:dyDescent="0.3">
      <c r="A9000">
        <v>28604</v>
      </c>
      <c r="B9000">
        <v>36.177199999999999</v>
      </c>
      <c r="C9000">
        <v>-81.847899999999996</v>
      </c>
      <c r="D9000" s="1" t="s">
        <v>11570</v>
      </c>
      <c r="E9000" s="1" t="s">
        <v>10382</v>
      </c>
      <c r="F9000" s="1" t="s">
        <v>10383</v>
      </c>
      <c r="G9000" t="b">
        <v>1</v>
      </c>
      <c r="H9000" s="1" t="s">
        <v>21</v>
      </c>
      <c r="I9000">
        <v>7227</v>
      </c>
      <c r="J9000">
        <v>42.5</v>
      </c>
      <c r="K9000">
        <v>37189</v>
      </c>
      <c r="L9000" s="1" t="s">
        <v>11571</v>
      </c>
      <c r="M9000" s="1" t="s">
        <v>11572</v>
      </c>
      <c r="N9000" s="1" t="s">
        <v>11573</v>
      </c>
      <c r="O9000" s="1" t="s">
        <v>11574</v>
      </c>
      <c r="P9000" t="b">
        <v>0</v>
      </c>
      <c r="Q9000" t="b">
        <v>0</v>
      </c>
      <c r="R9000" s="1" t="s">
        <v>412</v>
      </c>
    </row>
    <row r="9001" spans="1:18" x14ac:dyDescent="0.3">
      <c r="A9001">
        <v>28605</v>
      </c>
      <c r="B9001">
        <v>36.135480000000001</v>
      </c>
      <c r="C9001">
        <v>-81.699600000000004</v>
      </c>
      <c r="D9001" s="1" t="s">
        <v>11575</v>
      </c>
      <c r="E9001" s="1" t="s">
        <v>10382</v>
      </c>
      <c r="F9001" s="1" t="s">
        <v>10383</v>
      </c>
      <c r="G9001" t="b">
        <v>1</v>
      </c>
      <c r="H9001" s="1" t="s">
        <v>21</v>
      </c>
      <c r="I9001">
        <v>3312</v>
      </c>
      <c r="J9001">
        <v>44.2</v>
      </c>
      <c r="K9001">
        <v>37189</v>
      </c>
      <c r="L9001" s="1" t="s">
        <v>11571</v>
      </c>
      <c r="M9001" s="1" t="s">
        <v>11576</v>
      </c>
      <c r="N9001" s="1" t="s">
        <v>11577</v>
      </c>
      <c r="O9001" s="1" t="s">
        <v>11578</v>
      </c>
      <c r="P9001" t="b">
        <v>0</v>
      </c>
      <c r="Q9001" t="b">
        <v>0</v>
      </c>
      <c r="R9001" s="1" t="s">
        <v>412</v>
      </c>
    </row>
    <row r="9002" spans="1:18" x14ac:dyDescent="0.3">
      <c r="A9002">
        <v>28606</v>
      </c>
      <c r="B9002">
        <v>36.053429999999999</v>
      </c>
      <c r="C9002">
        <v>-81.318830000000005</v>
      </c>
      <c r="D9002" s="1" t="s">
        <v>9491</v>
      </c>
      <c r="E9002" s="1" t="s">
        <v>10382</v>
      </c>
      <c r="F9002" s="1" t="s">
        <v>10383</v>
      </c>
      <c r="G9002" t="b">
        <v>1</v>
      </c>
      <c r="H9002" s="1" t="s">
        <v>21</v>
      </c>
      <c r="I9002">
        <v>1497</v>
      </c>
      <c r="J9002">
        <v>13.3</v>
      </c>
      <c r="K9002">
        <v>37193</v>
      </c>
      <c r="L9002" s="1" t="s">
        <v>11579</v>
      </c>
      <c r="M9002" s="1" t="s">
        <v>11580</v>
      </c>
      <c r="N9002" s="1" t="s">
        <v>11581</v>
      </c>
      <c r="O9002" s="1" t="s">
        <v>11582</v>
      </c>
      <c r="P9002" t="b">
        <v>0</v>
      </c>
      <c r="Q9002" t="b">
        <v>0</v>
      </c>
      <c r="R9002" s="1" t="s">
        <v>412</v>
      </c>
    </row>
    <row r="9003" spans="1:18" x14ac:dyDescent="0.3">
      <c r="A9003">
        <v>28607</v>
      </c>
      <c r="B9003">
        <v>36.217950000000002</v>
      </c>
      <c r="C9003">
        <v>-81.655230000000003</v>
      </c>
      <c r="D9003" s="1" t="s">
        <v>9470</v>
      </c>
      <c r="E9003" s="1" t="s">
        <v>10382</v>
      </c>
      <c r="F9003" s="1" t="s">
        <v>10383</v>
      </c>
      <c r="G9003" t="b">
        <v>1</v>
      </c>
      <c r="H9003" s="1" t="s">
        <v>21</v>
      </c>
      <c r="I9003">
        <v>36550</v>
      </c>
      <c r="J9003">
        <v>143</v>
      </c>
      <c r="K9003">
        <v>37189</v>
      </c>
      <c r="L9003" s="1" t="s">
        <v>11571</v>
      </c>
      <c r="M9003" s="1" t="s">
        <v>11583</v>
      </c>
      <c r="N9003" s="1" t="s">
        <v>11571</v>
      </c>
      <c r="O9003" s="1" t="s">
        <v>11584</v>
      </c>
      <c r="P9003" t="b">
        <v>0</v>
      </c>
      <c r="Q9003" t="b">
        <v>0</v>
      </c>
      <c r="R9003" s="1" t="s">
        <v>412</v>
      </c>
    </row>
    <row r="9004" spans="1:18" x14ac:dyDescent="0.3">
      <c r="A9004">
        <v>28609</v>
      </c>
      <c r="B9004">
        <v>35.674140000000001</v>
      </c>
      <c r="C9004">
        <v>-81.053359999999998</v>
      </c>
      <c r="D9004" s="1" t="s">
        <v>8777</v>
      </c>
      <c r="E9004" s="1" t="s">
        <v>10382</v>
      </c>
      <c r="F9004" s="1" t="s">
        <v>10383</v>
      </c>
      <c r="G9004" t="b">
        <v>1</v>
      </c>
      <c r="H9004" s="1" t="s">
        <v>21</v>
      </c>
      <c r="I9004">
        <v>5615</v>
      </c>
      <c r="J9004">
        <v>48.7</v>
      </c>
      <c r="K9004">
        <v>37035</v>
      </c>
      <c r="L9004" s="1" t="s">
        <v>8777</v>
      </c>
      <c r="M9004" s="1" t="s">
        <v>11585</v>
      </c>
      <c r="N9004" s="1" t="s">
        <v>8777</v>
      </c>
      <c r="O9004" s="1" t="s">
        <v>11586</v>
      </c>
      <c r="P9004" t="b">
        <v>0</v>
      </c>
      <c r="Q9004" t="b">
        <v>0</v>
      </c>
      <c r="R9004" s="1" t="s">
        <v>412</v>
      </c>
    </row>
    <row r="9005" spans="1:18" x14ac:dyDescent="0.3">
      <c r="A9005">
        <v>28610</v>
      </c>
      <c r="B9005">
        <v>35.732300000000002</v>
      </c>
      <c r="C9005">
        <v>-81.136830000000003</v>
      </c>
      <c r="D9005" s="1" t="s">
        <v>1178</v>
      </c>
      <c r="E9005" s="1" t="s">
        <v>10382</v>
      </c>
      <c r="F9005" s="1" t="s">
        <v>10383</v>
      </c>
      <c r="G9005" t="b">
        <v>1</v>
      </c>
      <c r="H9005" s="1" t="s">
        <v>21</v>
      </c>
      <c r="I9005">
        <v>10639</v>
      </c>
      <c r="J9005">
        <v>102</v>
      </c>
      <c r="K9005">
        <v>37035</v>
      </c>
      <c r="L9005" s="1" t="s">
        <v>8777</v>
      </c>
      <c r="M9005" s="1" t="s">
        <v>11585</v>
      </c>
      <c r="N9005" s="1" t="s">
        <v>8777</v>
      </c>
      <c r="O9005" s="1" t="s">
        <v>11586</v>
      </c>
      <c r="P9005" t="b">
        <v>0</v>
      </c>
      <c r="Q9005" t="b">
        <v>0</v>
      </c>
      <c r="R9005" s="1" t="s">
        <v>412</v>
      </c>
    </row>
    <row r="9006" spans="1:18" x14ac:dyDescent="0.3">
      <c r="A9006">
        <v>28611</v>
      </c>
      <c r="B9006">
        <v>36.011020000000002</v>
      </c>
      <c r="C9006">
        <v>-81.73527</v>
      </c>
      <c r="D9006" s="1" t="s">
        <v>11587</v>
      </c>
      <c r="E9006" s="1" t="s">
        <v>10382</v>
      </c>
      <c r="F9006" s="1" t="s">
        <v>10383</v>
      </c>
      <c r="G9006" t="b">
        <v>1</v>
      </c>
      <c r="H9006" s="1" t="s">
        <v>21</v>
      </c>
      <c r="I9006">
        <v>1131</v>
      </c>
      <c r="J9006">
        <v>5.9</v>
      </c>
      <c r="K9006">
        <v>37027</v>
      </c>
      <c r="L9006" s="1" t="s">
        <v>2192</v>
      </c>
      <c r="M9006" s="1" t="s">
        <v>11588</v>
      </c>
      <c r="N9006" s="1" t="s">
        <v>11589</v>
      </c>
      <c r="O9006" s="1" t="s">
        <v>11590</v>
      </c>
      <c r="P9006" t="b">
        <v>0</v>
      </c>
      <c r="Q9006" t="b">
        <v>0</v>
      </c>
      <c r="R9006" s="1" t="s">
        <v>412</v>
      </c>
    </row>
    <row r="9007" spans="1:18" x14ac:dyDescent="0.3">
      <c r="A9007">
        <v>28612</v>
      </c>
      <c r="B9007">
        <v>35.66086</v>
      </c>
      <c r="C9007">
        <v>-81.540080000000003</v>
      </c>
      <c r="D9007" s="1" t="s">
        <v>11591</v>
      </c>
      <c r="E9007" s="1" t="s">
        <v>10382</v>
      </c>
      <c r="F9007" s="1" t="s">
        <v>10383</v>
      </c>
      <c r="G9007" t="b">
        <v>1</v>
      </c>
      <c r="H9007" s="1" t="s">
        <v>21</v>
      </c>
      <c r="I9007">
        <v>12314</v>
      </c>
      <c r="J9007">
        <v>56.9</v>
      </c>
      <c r="K9007">
        <v>37023</v>
      </c>
      <c r="L9007" s="1" t="s">
        <v>3772</v>
      </c>
      <c r="M9007" s="1" t="s">
        <v>11592</v>
      </c>
      <c r="N9007" s="1" t="s">
        <v>11593</v>
      </c>
      <c r="O9007" s="1" t="s">
        <v>11594</v>
      </c>
      <c r="P9007" t="b">
        <v>0</v>
      </c>
      <c r="Q9007" t="b">
        <v>0</v>
      </c>
      <c r="R9007" s="1" t="s">
        <v>412</v>
      </c>
    </row>
    <row r="9008" spans="1:18" x14ac:dyDescent="0.3">
      <c r="A9008">
        <v>28613</v>
      </c>
      <c r="B9008">
        <v>35.740819999999999</v>
      </c>
      <c r="C9008">
        <v>-81.209149999999994</v>
      </c>
      <c r="D9008" s="1" t="s">
        <v>11595</v>
      </c>
      <c r="E9008" s="1" t="s">
        <v>10382</v>
      </c>
      <c r="F9008" s="1" t="s">
        <v>10383</v>
      </c>
      <c r="G9008" t="b">
        <v>1</v>
      </c>
      <c r="H9008" s="1" t="s">
        <v>21</v>
      </c>
      <c r="I9008">
        <v>23353</v>
      </c>
      <c r="J9008">
        <v>210.9</v>
      </c>
      <c r="K9008">
        <v>37035</v>
      </c>
      <c r="L9008" s="1" t="s">
        <v>8777</v>
      </c>
      <c r="M9008" s="1" t="s">
        <v>11585</v>
      </c>
      <c r="N9008" s="1" t="s">
        <v>8777</v>
      </c>
      <c r="O9008" s="1" t="s">
        <v>11586</v>
      </c>
      <c r="P9008" t="b">
        <v>0</v>
      </c>
      <c r="Q9008" t="b">
        <v>0</v>
      </c>
      <c r="R9008" s="1" t="s">
        <v>412</v>
      </c>
    </row>
    <row r="9009" spans="1:18" x14ac:dyDescent="0.3">
      <c r="A9009">
        <v>28615</v>
      </c>
      <c r="B9009">
        <v>36.462670000000003</v>
      </c>
      <c r="C9009">
        <v>-81.658559999999994</v>
      </c>
      <c r="D9009" s="1" t="s">
        <v>9977</v>
      </c>
      <c r="E9009" s="1" t="s">
        <v>10382</v>
      </c>
      <c r="F9009" s="1" t="s">
        <v>10383</v>
      </c>
      <c r="G9009" t="b">
        <v>1</v>
      </c>
      <c r="H9009" s="1" t="s">
        <v>21</v>
      </c>
      <c r="I9009">
        <v>1811</v>
      </c>
      <c r="J9009">
        <v>10.5</v>
      </c>
      <c r="K9009">
        <v>37009</v>
      </c>
      <c r="L9009" s="1" t="s">
        <v>11596</v>
      </c>
      <c r="M9009" s="1" t="s">
        <v>11597</v>
      </c>
      <c r="N9009" s="1" t="s">
        <v>11596</v>
      </c>
      <c r="O9009" s="1" t="s">
        <v>11598</v>
      </c>
      <c r="P9009" t="b">
        <v>0</v>
      </c>
      <c r="Q9009" t="b">
        <v>0</v>
      </c>
      <c r="R9009" s="1" t="s">
        <v>412</v>
      </c>
    </row>
    <row r="9010" spans="1:18" x14ac:dyDescent="0.3">
      <c r="A9010">
        <v>28616</v>
      </c>
      <c r="B9010">
        <v>36.023130000000002</v>
      </c>
      <c r="C9010">
        <v>-81.92013</v>
      </c>
      <c r="D9010" s="1" t="s">
        <v>11599</v>
      </c>
      <c r="E9010" s="1" t="s">
        <v>10382</v>
      </c>
      <c r="F9010" s="1" t="s">
        <v>10383</v>
      </c>
      <c r="G9010" t="b">
        <v>1</v>
      </c>
      <c r="H9010" s="1" t="s">
        <v>21</v>
      </c>
      <c r="I9010">
        <v>166</v>
      </c>
      <c r="J9010">
        <v>23.7</v>
      </c>
      <c r="K9010">
        <v>37011</v>
      </c>
      <c r="L9010" s="1" t="s">
        <v>11600</v>
      </c>
      <c r="M9010" s="1" t="s">
        <v>11601</v>
      </c>
      <c r="N9010" s="1" t="s">
        <v>11600</v>
      </c>
      <c r="O9010" s="1" t="s">
        <v>11602</v>
      </c>
      <c r="P9010" t="b">
        <v>0</v>
      </c>
      <c r="Q9010" t="b">
        <v>0</v>
      </c>
      <c r="R9010" s="1" t="s">
        <v>412</v>
      </c>
    </row>
    <row r="9011" spans="1:18" x14ac:dyDescent="0.3">
      <c r="A9011">
        <v>28617</v>
      </c>
      <c r="B9011">
        <v>36.482129999999998</v>
      </c>
      <c r="C9011">
        <v>-81.380229999999997</v>
      </c>
      <c r="D9011" s="1" t="s">
        <v>11603</v>
      </c>
      <c r="E9011" s="1" t="s">
        <v>10382</v>
      </c>
      <c r="F9011" s="1" t="s">
        <v>10383</v>
      </c>
      <c r="G9011" t="b">
        <v>1</v>
      </c>
      <c r="H9011" s="1" t="s">
        <v>21</v>
      </c>
      <c r="I9011">
        <v>1924</v>
      </c>
      <c r="J9011">
        <v>21.5</v>
      </c>
      <c r="K9011">
        <v>37009</v>
      </c>
      <c r="L9011" s="1" t="s">
        <v>11596</v>
      </c>
      <c r="M9011" s="1" t="s">
        <v>11597</v>
      </c>
      <c r="N9011" s="1" t="s">
        <v>11596</v>
      </c>
      <c r="O9011" s="1" t="s">
        <v>11598</v>
      </c>
      <c r="P9011" t="b">
        <v>0</v>
      </c>
      <c r="Q9011" t="b">
        <v>0</v>
      </c>
      <c r="R9011" s="1" t="s">
        <v>412</v>
      </c>
    </row>
    <row r="9012" spans="1:18" x14ac:dyDescent="0.3">
      <c r="A9012">
        <v>28618</v>
      </c>
      <c r="B9012">
        <v>36.206719999999997</v>
      </c>
      <c r="C9012">
        <v>-81.517200000000003</v>
      </c>
      <c r="D9012" s="1" t="s">
        <v>11604</v>
      </c>
      <c r="E9012" s="1" t="s">
        <v>10382</v>
      </c>
      <c r="F9012" s="1" t="s">
        <v>10383</v>
      </c>
      <c r="G9012" t="b">
        <v>1</v>
      </c>
      <c r="H9012" s="1" t="s">
        <v>21</v>
      </c>
      <c r="I9012">
        <v>2561</v>
      </c>
      <c r="J9012">
        <v>25</v>
      </c>
      <c r="K9012">
        <v>37189</v>
      </c>
      <c r="L9012" s="1" t="s">
        <v>11571</v>
      </c>
      <c r="M9012" s="1" t="s">
        <v>11605</v>
      </c>
      <c r="N9012" s="1" t="s">
        <v>11606</v>
      </c>
      <c r="O9012" s="1" t="s">
        <v>11607</v>
      </c>
      <c r="P9012" t="b">
        <v>0</v>
      </c>
      <c r="Q9012" t="b">
        <v>0</v>
      </c>
      <c r="R9012" s="1" t="s">
        <v>412</v>
      </c>
    </row>
    <row r="9013" spans="1:18" x14ac:dyDescent="0.3">
      <c r="A9013">
        <v>28619</v>
      </c>
      <c r="B9013">
        <v>35.75855</v>
      </c>
      <c r="C9013">
        <v>-81.602429999999998</v>
      </c>
      <c r="D9013" s="1" t="s">
        <v>11608</v>
      </c>
      <c r="E9013" s="1" t="s">
        <v>10382</v>
      </c>
      <c r="F9013" s="1" t="s">
        <v>10383</v>
      </c>
      <c r="G9013" t="b">
        <v>1</v>
      </c>
      <c r="H9013" s="1" t="s">
        <v>21</v>
      </c>
      <c r="I9013">
        <v>1593</v>
      </c>
      <c r="J9013">
        <v>515.4</v>
      </c>
      <c r="K9013">
        <v>37023</v>
      </c>
      <c r="L9013" s="1" t="s">
        <v>3772</v>
      </c>
      <c r="M9013" s="1" t="s">
        <v>11609</v>
      </c>
      <c r="N9013" s="1" t="s">
        <v>3772</v>
      </c>
      <c r="O9013" s="1" t="s">
        <v>11610</v>
      </c>
      <c r="P9013" t="b">
        <v>0</v>
      </c>
      <c r="Q9013" t="b">
        <v>0</v>
      </c>
      <c r="R9013" s="1" t="s">
        <v>412</v>
      </c>
    </row>
    <row r="9014" spans="1:18" x14ac:dyDescent="0.3">
      <c r="A9014">
        <v>28621</v>
      </c>
      <c r="B9014">
        <v>36.308079999999997</v>
      </c>
      <c r="C9014">
        <v>-80.837360000000004</v>
      </c>
      <c r="D9014" s="1" t="s">
        <v>11611</v>
      </c>
      <c r="E9014" s="1" t="s">
        <v>10382</v>
      </c>
      <c r="F9014" s="1" t="s">
        <v>10383</v>
      </c>
      <c r="G9014" t="b">
        <v>1</v>
      </c>
      <c r="H9014" s="1" t="s">
        <v>21</v>
      </c>
      <c r="I9014">
        <v>10637</v>
      </c>
      <c r="J9014">
        <v>58.6</v>
      </c>
      <c r="K9014">
        <v>37171</v>
      </c>
      <c r="L9014" s="1" t="s">
        <v>1573</v>
      </c>
      <c r="M9014" s="1" t="s">
        <v>11612</v>
      </c>
      <c r="N9014" s="1" t="s">
        <v>11613</v>
      </c>
      <c r="O9014" s="1" t="s">
        <v>11614</v>
      </c>
      <c r="P9014" t="b">
        <v>0</v>
      </c>
      <c r="Q9014" t="b">
        <v>0</v>
      </c>
      <c r="R9014" s="1" t="s">
        <v>412</v>
      </c>
    </row>
    <row r="9015" spans="1:18" x14ac:dyDescent="0.3">
      <c r="A9015">
        <v>28622</v>
      </c>
      <c r="B9015">
        <v>36.192639999999997</v>
      </c>
      <c r="C9015">
        <v>-81.947429999999997</v>
      </c>
      <c r="D9015" s="1" t="s">
        <v>11615</v>
      </c>
      <c r="E9015" s="1" t="s">
        <v>10382</v>
      </c>
      <c r="F9015" s="1" t="s">
        <v>10383</v>
      </c>
      <c r="G9015" t="b">
        <v>1</v>
      </c>
      <c r="H9015" s="1" t="s">
        <v>21</v>
      </c>
      <c r="I9015">
        <v>2189</v>
      </c>
      <c r="J9015">
        <v>27.3</v>
      </c>
      <c r="K9015">
        <v>37011</v>
      </c>
      <c r="L9015" s="1" t="s">
        <v>11600</v>
      </c>
      <c r="M9015" s="1" t="s">
        <v>11601</v>
      </c>
      <c r="N9015" s="1" t="s">
        <v>11600</v>
      </c>
      <c r="O9015" s="1" t="s">
        <v>11602</v>
      </c>
      <c r="P9015" t="b">
        <v>0</v>
      </c>
      <c r="Q9015" t="b">
        <v>0</v>
      </c>
      <c r="R9015" s="1" t="s">
        <v>412</v>
      </c>
    </row>
    <row r="9016" spans="1:18" x14ac:dyDescent="0.3">
      <c r="A9016">
        <v>28623</v>
      </c>
      <c r="B9016">
        <v>36.529640000000001</v>
      </c>
      <c r="C9016">
        <v>-80.970759999999999</v>
      </c>
      <c r="D9016" s="1" t="s">
        <v>11616</v>
      </c>
      <c r="E9016" s="1" t="s">
        <v>10382</v>
      </c>
      <c r="F9016" s="1" t="s">
        <v>10383</v>
      </c>
      <c r="G9016" t="b">
        <v>1</v>
      </c>
      <c r="H9016" s="1" t="s">
        <v>21</v>
      </c>
      <c r="I9016">
        <v>1540</v>
      </c>
      <c r="J9016">
        <v>21</v>
      </c>
      <c r="K9016">
        <v>37005</v>
      </c>
      <c r="L9016" s="1" t="s">
        <v>9111</v>
      </c>
      <c r="M9016" s="1" t="s">
        <v>11617</v>
      </c>
      <c r="N9016" s="1" t="s">
        <v>9111</v>
      </c>
      <c r="O9016" s="1" t="s">
        <v>11618</v>
      </c>
      <c r="P9016" t="b">
        <v>0</v>
      </c>
      <c r="Q9016" t="b">
        <v>0</v>
      </c>
      <c r="R9016" s="1" t="s">
        <v>412</v>
      </c>
    </row>
    <row r="9017" spans="1:18" x14ac:dyDescent="0.3">
      <c r="A9017">
        <v>28624</v>
      </c>
      <c r="B9017">
        <v>36.121279999999999</v>
      </c>
      <c r="C9017">
        <v>-81.420190000000005</v>
      </c>
      <c r="D9017" s="1" t="s">
        <v>11619</v>
      </c>
      <c r="E9017" s="1" t="s">
        <v>10382</v>
      </c>
      <c r="F9017" s="1" t="s">
        <v>10383</v>
      </c>
      <c r="G9017" t="b">
        <v>1</v>
      </c>
      <c r="H9017" s="1" t="s">
        <v>21</v>
      </c>
      <c r="I9017">
        <v>1499</v>
      </c>
      <c r="J9017">
        <v>9.3000000000000007</v>
      </c>
      <c r="K9017">
        <v>37193</v>
      </c>
      <c r="L9017" s="1" t="s">
        <v>11579</v>
      </c>
      <c r="M9017" s="1" t="s">
        <v>11620</v>
      </c>
      <c r="N9017" s="1" t="s">
        <v>11579</v>
      </c>
      <c r="O9017" s="1" t="s">
        <v>11621</v>
      </c>
      <c r="P9017" t="b">
        <v>0</v>
      </c>
      <c r="Q9017" t="b">
        <v>0</v>
      </c>
      <c r="R9017" s="1" t="s">
        <v>412</v>
      </c>
    </row>
    <row r="9018" spans="1:18" x14ac:dyDescent="0.3">
      <c r="A9018">
        <v>28625</v>
      </c>
      <c r="B9018">
        <v>35.865070000000003</v>
      </c>
      <c r="C9018">
        <v>-80.885720000000006</v>
      </c>
      <c r="D9018" s="1" t="s">
        <v>11622</v>
      </c>
      <c r="E9018" s="1" t="s">
        <v>10382</v>
      </c>
      <c r="F9018" s="1" t="s">
        <v>10383</v>
      </c>
      <c r="G9018" t="b">
        <v>1</v>
      </c>
      <c r="H9018" s="1" t="s">
        <v>21</v>
      </c>
      <c r="I9018">
        <v>39559</v>
      </c>
      <c r="J9018">
        <v>78</v>
      </c>
      <c r="K9018">
        <v>37097</v>
      </c>
      <c r="L9018" s="1" t="s">
        <v>11184</v>
      </c>
      <c r="M9018" s="1" t="s">
        <v>11623</v>
      </c>
      <c r="N9018" s="1" t="s">
        <v>11624</v>
      </c>
      <c r="O9018" s="1" t="s">
        <v>11625</v>
      </c>
      <c r="P9018" t="b">
        <v>0</v>
      </c>
      <c r="Q9018" t="b">
        <v>0</v>
      </c>
      <c r="R9018" s="1" t="s">
        <v>412</v>
      </c>
    </row>
    <row r="9019" spans="1:18" x14ac:dyDescent="0.3">
      <c r="A9019">
        <v>28626</v>
      </c>
      <c r="B9019">
        <v>36.295400000000001</v>
      </c>
      <c r="C9019">
        <v>-81.501440000000002</v>
      </c>
      <c r="D9019" s="1" t="s">
        <v>7152</v>
      </c>
      <c r="E9019" s="1" t="s">
        <v>10382</v>
      </c>
      <c r="F9019" s="1" t="s">
        <v>10383</v>
      </c>
      <c r="G9019" t="b">
        <v>1</v>
      </c>
      <c r="H9019" s="1" t="s">
        <v>21</v>
      </c>
      <c r="I9019">
        <v>2693</v>
      </c>
      <c r="J9019">
        <v>32.1</v>
      </c>
      <c r="K9019">
        <v>37009</v>
      </c>
      <c r="L9019" s="1" t="s">
        <v>11596</v>
      </c>
      <c r="M9019" s="1" t="s">
        <v>11597</v>
      </c>
      <c r="N9019" s="1" t="s">
        <v>11596</v>
      </c>
      <c r="O9019" s="1" t="s">
        <v>11598</v>
      </c>
      <c r="P9019" t="b">
        <v>0</v>
      </c>
      <c r="Q9019" t="b">
        <v>0</v>
      </c>
      <c r="R9019" s="1" t="s">
        <v>412</v>
      </c>
    </row>
    <row r="9020" spans="1:18" x14ac:dyDescent="0.3">
      <c r="A9020">
        <v>28627</v>
      </c>
      <c r="B9020">
        <v>36.457850000000001</v>
      </c>
      <c r="C9020">
        <v>-81.005849999999995</v>
      </c>
      <c r="D9020" s="1" t="s">
        <v>11626</v>
      </c>
      <c r="E9020" s="1" t="s">
        <v>10382</v>
      </c>
      <c r="F9020" s="1" t="s">
        <v>10383</v>
      </c>
      <c r="G9020" t="b">
        <v>1</v>
      </c>
      <c r="H9020" s="1" t="s">
        <v>21</v>
      </c>
      <c r="I9020">
        <v>1020</v>
      </c>
      <c r="J9020">
        <v>19.7</v>
      </c>
      <c r="K9020">
        <v>37005</v>
      </c>
      <c r="L9020" s="1" t="s">
        <v>9111</v>
      </c>
      <c r="M9020" s="1" t="s">
        <v>11617</v>
      </c>
      <c r="N9020" s="1" t="s">
        <v>9111</v>
      </c>
      <c r="O9020" s="1" t="s">
        <v>11618</v>
      </c>
      <c r="P9020" t="b">
        <v>0</v>
      </c>
      <c r="Q9020" t="b">
        <v>0</v>
      </c>
      <c r="R9020" s="1" t="s">
        <v>412</v>
      </c>
    </row>
    <row r="9021" spans="1:18" x14ac:dyDescent="0.3">
      <c r="A9021">
        <v>28628</v>
      </c>
      <c r="B9021">
        <v>35.726289999999999</v>
      </c>
      <c r="C9021">
        <v>-81.785070000000005</v>
      </c>
      <c r="D9021" s="1" t="s">
        <v>11627</v>
      </c>
      <c r="E9021" s="1" t="s">
        <v>10382</v>
      </c>
      <c r="F9021" s="1" t="s">
        <v>10383</v>
      </c>
      <c r="G9021" t="b">
        <v>1</v>
      </c>
      <c r="H9021" s="1" t="s">
        <v>21</v>
      </c>
      <c r="I9021">
        <v>476</v>
      </c>
      <c r="J9021">
        <v>356.6</v>
      </c>
      <c r="K9021">
        <v>37023</v>
      </c>
      <c r="L9021" s="1" t="s">
        <v>3772</v>
      </c>
      <c r="M9021" s="1" t="s">
        <v>11609</v>
      </c>
      <c r="N9021" s="1" t="s">
        <v>3772</v>
      </c>
      <c r="O9021" s="1" t="s">
        <v>11610</v>
      </c>
      <c r="P9021" t="b">
        <v>0</v>
      </c>
      <c r="Q9021" t="b">
        <v>0</v>
      </c>
      <c r="R9021" s="1" t="s">
        <v>412</v>
      </c>
    </row>
    <row r="9022" spans="1:18" x14ac:dyDescent="0.3">
      <c r="A9022">
        <v>28629</v>
      </c>
      <c r="B9022">
        <v>36.340170000000001</v>
      </c>
      <c r="C9022">
        <v>-81.365160000000003</v>
      </c>
      <c r="D9022" s="1" t="s">
        <v>11628</v>
      </c>
      <c r="E9022" s="1" t="s">
        <v>10382</v>
      </c>
      <c r="F9022" s="1" t="s">
        <v>10383</v>
      </c>
      <c r="G9022" t="b">
        <v>1</v>
      </c>
      <c r="H9022" s="1" t="s">
        <v>21</v>
      </c>
      <c r="I9022">
        <v>0</v>
      </c>
      <c r="J9022">
        <v>0</v>
      </c>
      <c r="K9022">
        <v>37009</v>
      </c>
      <c r="L9022" s="1" t="s">
        <v>11596</v>
      </c>
      <c r="M9022" s="1" t="s">
        <v>11597</v>
      </c>
      <c r="N9022" s="1" t="s">
        <v>11596</v>
      </c>
      <c r="O9022" s="1" t="s">
        <v>11598</v>
      </c>
      <c r="P9022" t="b">
        <v>0</v>
      </c>
      <c r="Q9022" t="b">
        <v>0</v>
      </c>
      <c r="R9022" s="1" t="s">
        <v>412</v>
      </c>
    </row>
    <row r="9023" spans="1:18" x14ac:dyDescent="0.3">
      <c r="A9023">
        <v>28630</v>
      </c>
      <c r="B9023">
        <v>35.824890000000003</v>
      </c>
      <c r="C9023">
        <v>-81.423439999999999</v>
      </c>
      <c r="D9023" s="1" t="s">
        <v>11629</v>
      </c>
      <c r="E9023" s="1" t="s">
        <v>10382</v>
      </c>
      <c r="F9023" s="1" t="s">
        <v>10383</v>
      </c>
      <c r="G9023" t="b">
        <v>1</v>
      </c>
      <c r="H9023" s="1" t="s">
        <v>21</v>
      </c>
      <c r="I9023">
        <v>20262</v>
      </c>
      <c r="J9023">
        <v>130.4</v>
      </c>
      <c r="K9023">
        <v>37027</v>
      </c>
      <c r="L9023" s="1" t="s">
        <v>2192</v>
      </c>
      <c r="M9023" s="1" t="s">
        <v>11630</v>
      </c>
      <c r="N9023" s="1" t="s">
        <v>11631</v>
      </c>
      <c r="O9023" s="1" t="s">
        <v>11632</v>
      </c>
      <c r="P9023" t="b">
        <v>0</v>
      </c>
      <c r="Q9023" t="b">
        <v>0</v>
      </c>
      <c r="R9023" s="1" t="s">
        <v>412</v>
      </c>
    </row>
    <row r="9024" spans="1:18" x14ac:dyDescent="0.3">
      <c r="A9024">
        <v>28631</v>
      </c>
      <c r="B9024">
        <v>36.551499999999997</v>
      </c>
      <c r="C9024">
        <v>-81.410820000000001</v>
      </c>
      <c r="D9024" s="1" t="s">
        <v>11633</v>
      </c>
      <c r="E9024" s="1" t="s">
        <v>10382</v>
      </c>
      <c r="F9024" s="1" t="s">
        <v>10383</v>
      </c>
      <c r="G9024" t="b">
        <v>1</v>
      </c>
      <c r="H9024" s="1" t="s">
        <v>21</v>
      </c>
      <c r="I9024">
        <v>758</v>
      </c>
      <c r="J9024">
        <v>11.7</v>
      </c>
      <c r="K9024">
        <v>37009</v>
      </c>
      <c r="L9024" s="1" t="s">
        <v>11596</v>
      </c>
      <c r="M9024" s="1" t="s">
        <v>11634</v>
      </c>
      <c r="N9024" s="1" t="s">
        <v>11635</v>
      </c>
      <c r="O9024" s="1" t="s">
        <v>11636</v>
      </c>
      <c r="P9024" t="b">
        <v>0</v>
      </c>
      <c r="Q9024" t="b">
        <v>0</v>
      </c>
      <c r="R9024" s="1" t="s">
        <v>412</v>
      </c>
    </row>
    <row r="9025" spans="1:18" x14ac:dyDescent="0.3">
      <c r="A9025">
        <v>28634</v>
      </c>
      <c r="B9025">
        <v>35.971550000000001</v>
      </c>
      <c r="C9025">
        <v>-80.753879999999995</v>
      </c>
      <c r="D9025" s="1" t="s">
        <v>1657</v>
      </c>
      <c r="E9025" s="1" t="s">
        <v>10382</v>
      </c>
      <c r="F9025" s="1" t="s">
        <v>10383</v>
      </c>
      <c r="G9025" t="b">
        <v>1</v>
      </c>
      <c r="H9025" s="1" t="s">
        <v>21</v>
      </c>
      <c r="I9025">
        <v>4852</v>
      </c>
      <c r="J9025">
        <v>29.7</v>
      </c>
      <c r="K9025">
        <v>37097</v>
      </c>
      <c r="L9025" s="1" t="s">
        <v>11184</v>
      </c>
      <c r="M9025" s="1" t="s">
        <v>11637</v>
      </c>
      <c r="N9025" s="1" t="s">
        <v>11638</v>
      </c>
      <c r="O9025" s="1" t="s">
        <v>11639</v>
      </c>
      <c r="P9025" t="b">
        <v>0</v>
      </c>
      <c r="Q9025" t="b">
        <v>0</v>
      </c>
      <c r="R9025" s="1" t="s">
        <v>412</v>
      </c>
    </row>
    <row r="9026" spans="1:18" x14ac:dyDescent="0.3">
      <c r="A9026">
        <v>28635</v>
      </c>
      <c r="B9026">
        <v>36.305459999999997</v>
      </c>
      <c r="C9026">
        <v>-81.126050000000006</v>
      </c>
      <c r="D9026" s="1" t="s">
        <v>11640</v>
      </c>
      <c r="E9026" s="1" t="s">
        <v>10382</v>
      </c>
      <c r="F9026" s="1" t="s">
        <v>10383</v>
      </c>
      <c r="G9026" t="b">
        <v>1</v>
      </c>
      <c r="H9026" s="1" t="s">
        <v>21</v>
      </c>
      <c r="I9026">
        <v>3055</v>
      </c>
      <c r="J9026">
        <v>28</v>
      </c>
      <c r="K9026">
        <v>37193</v>
      </c>
      <c r="L9026" s="1" t="s">
        <v>11579</v>
      </c>
      <c r="M9026" s="1" t="s">
        <v>11620</v>
      </c>
      <c r="N9026" s="1" t="s">
        <v>11579</v>
      </c>
      <c r="O9026" s="1" t="s">
        <v>11621</v>
      </c>
      <c r="P9026" t="b">
        <v>0</v>
      </c>
      <c r="Q9026" t="b">
        <v>0</v>
      </c>
      <c r="R9026" s="1" t="s">
        <v>412</v>
      </c>
    </row>
    <row r="9027" spans="1:18" x14ac:dyDescent="0.3">
      <c r="A9027">
        <v>28636</v>
      </c>
      <c r="B9027">
        <v>35.943240000000003</v>
      </c>
      <c r="C9027">
        <v>-81.063969999999998</v>
      </c>
      <c r="D9027" s="1" t="s">
        <v>11641</v>
      </c>
      <c r="E9027" s="1" t="s">
        <v>10382</v>
      </c>
      <c r="F9027" s="1" t="s">
        <v>10383</v>
      </c>
      <c r="G9027" t="b">
        <v>1</v>
      </c>
      <c r="H9027" s="1" t="s">
        <v>21</v>
      </c>
      <c r="I9027">
        <v>4901</v>
      </c>
      <c r="J9027">
        <v>31.8</v>
      </c>
      <c r="K9027">
        <v>37003</v>
      </c>
      <c r="L9027" s="1" t="s">
        <v>4416</v>
      </c>
      <c r="M9027" s="1" t="s">
        <v>11642</v>
      </c>
      <c r="N9027" s="1" t="s">
        <v>11643</v>
      </c>
      <c r="O9027" s="1" t="s">
        <v>11644</v>
      </c>
      <c r="P9027" t="b">
        <v>0</v>
      </c>
      <c r="Q9027" t="b">
        <v>0</v>
      </c>
      <c r="R9027" s="1" t="s">
        <v>412</v>
      </c>
    </row>
    <row r="9028" spans="1:18" x14ac:dyDescent="0.3">
      <c r="A9028">
        <v>28637</v>
      </c>
      <c r="B9028">
        <v>35.717979999999997</v>
      </c>
      <c r="C9028">
        <v>-81.419290000000004</v>
      </c>
      <c r="D9028" s="1" t="s">
        <v>11645</v>
      </c>
      <c r="E9028" s="1" t="s">
        <v>10382</v>
      </c>
      <c r="F9028" s="1" t="s">
        <v>10383</v>
      </c>
      <c r="G9028" t="b">
        <v>1</v>
      </c>
      <c r="H9028" s="1" t="s">
        <v>21</v>
      </c>
      <c r="I9028">
        <v>1692</v>
      </c>
      <c r="J9028">
        <v>227.4</v>
      </c>
      <c r="K9028">
        <v>37023</v>
      </c>
      <c r="L9028" s="1" t="s">
        <v>3772</v>
      </c>
      <c r="M9028" s="1" t="s">
        <v>11609</v>
      </c>
      <c r="N9028" s="1" t="s">
        <v>3772</v>
      </c>
      <c r="O9028" s="1" t="s">
        <v>11610</v>
      </c>
      <c r="P9028" t="b">
        <v>0</v>
      </c>
      <c r="Q9028" t="b">
        <v>0</v>
      </c>
      <c r="R9028" s="1" t="s">
        <v>412</v>
      </c>
    </row>
    <row r="9029" spans="1:18" x14ac:dyDescent="0.3">
      <c r="A9029">
        <v>28638</v>
      </c>
      <c r="B9029">
        <v>35.8446</v>
      </c>
      <c r="C9029">
        <v>-81.47663</v>
      </c>
      <c r="D9029" s="1" t="s">
        <v>646</v>
      </c>
      <c r="E9029" s="1" t="s">
        <v>10382</v>
      </c>
      <c r="F9029" s="1" t="s">
        <v>10383</v>
      </c>
      <c r="G9029" t="b">
        <v>1</v>
      </c>
      <c r="H9029" s="1" t="s">
        <v>21</v>
      </c>
      <c r="I9029">
        <v>12277</v>
      </c>
      <c r="J9029">
        <v>234</v>
      </c>
      <c r="K9029">
        <v>37027</v>
      </c>
      <c r="L9029" s="1" t="s">
        <v>2192</v>
      </c>
      <c r="M9029" s="1" t="s">
        <v>11646</v>
      </c>
      <c r="N9029" s="1" t="s">
        <v>2192</v>
      </c>
      <c r="O9029" s="1" t="s">
        <v>11647</v>
      </c>
      <c r="P9029" t="b">
        <v>0</v>
      </c>
      <c r="Q9029" t="b">
        <v>0</v>
      </c>
      <c r="R9029" s="1" t="s">
        <v>412</v>
      </c>
    </row>
    <row r="9030" spans="1:18" x14ac:dyDescent="0.3">
      <c r="A9030">
        <v>28640</v>
      </c>
      <c r="B9030">
        <v>36.403449999999999</v>
      </c>
      <c r="C9030">
        <v>-81.407510000000002</v>
      </c>
      <c r="D9030" s="1" t="s">
        <v>599</v>
      </c>
      <c r="E9030" s="1" t="s">
        <v>10382</v>
      </c>
      <c r="F9030" s="1" t="s">
        <v>10383</v>
      </c>
      <c r="G9030" t="b">
        <v>1</v>
      </c>
      <c r="H9030" s="1" t="s">
        <v>21</v>
      </c>
      <c r="I9030">
        <v>4985</v>
      </c>
      <c r="J9030">
        <v>49.5</v>
      </c>
      <c r="K9030">
        <v>37009</v>
      </c>
      <c r="L9030" s="1" t="s">
        <v>11596</v>
      </c>
      <c r="M9030" s="1" t="s">
        <v>11597</v>
      </c>
      <c r="N9030" s="1" t="s">
        <v>11596</v>
      </c>
      <c r="O9030" s="1" t="s">
        <v>11598</v>
      </c>
      <c r="P9030" t="b">
        <v>0</v>
      </c>
      <c r="Q9030" t="b">
        <v>0</v>
      </c>
      <c r="R9030" s="1" t="s">
        <v>412</v>
      </c>
    </row>
    <row r="9031" spans="1:18" x14ac:dyDescent="0.3">
      <c r="A9031">
        <v>28642</v>
      </c>
      <c r="B9031">
        <v>36.2194</v>
      </c>
      <c r="C9031">
        <v>-80.819640000000007</v>
      </c>
      <c r="D9031" s="1" t="s">
        <v>8978</v>
      </c>
      <c r="E9031" s="1" t="s">
        <v>10382</v>
      </c>
      <c r="F9031" s="1" t="s">
        <v>10383</v>
      </c>
      <c r="G9031" t="b">
        <v>1</v>
      </c>
      <c r="H9031" s="1" t="s">
        <v>21</v>
      </c>
      <c r="I9031">
        <v>5881</v>
      </c>
      <c r="J9031">
        <v>62.3</v>
      </c>
      <c r="K9031">
        <v>37197</v>
      </c>
      <c r="L9031" s="1" t="s">
        <v>10394</v>
      </c>
      <c r="M9031" s="1" t="s">
        <v>11648</v>
      </c>
      <c r="N9031" s="1" t="s">
        <v>11649</v>
      </c>
      <c r="O9031" s="1" t="s">
        <v>11650</v>
      </c>
      <c r="P9031" t="b">
        <v>0</v>
      </c>
      <c r="Q9031" t="b">
        <v>0</v>
      </c>
      <c r="R9031" s="1" t="s">
        <v>412</v>
      </c>
    </row>
    <row r="9032" spans="1:18" x14ac:dyDescent="0.3">
      <c r="A9032">
        <v>28643</v>
      </c>
      <c r="B9032">
        <v>36.529600000000002</v>
      </c>
      <c r="C9032">
        <v>-81.534400000000005</v>
      </c>
      <c r="D9032" s="1" t="s">
        <v>4884</v>
      </c>
      <c r="E9032" s="1" t="s">
        <v>10382</v>
      </c>
      <c r="F9032" s="1" t="s">
        <v>10383</v>
      </c>
      <c r="G9032" t="b">
        <v>1</v>
      </c>
      <c r="H9032" s="1" t="s">
        <v>21</v>
      </c>
      <c r="I9032">
        <v>3842</v>
      </c>
      <c r="J9032">
        <v>21.3</v>
      </c>
      <c r="K9032">
        <v>37009</v>
      </c>
      <c r="L9032" s="1" t="s">
        <v>11596</v>
      </c>
      <c r="M9032" s="1" t="s">
        <v>11597</v>
      </c>
      <c r="N9032" s="1" t="s">
        <v>11596</v>
      </c>
      <c r="O9032" s="1" t="s">
        <v>11598</v>
      </c>
      <c r="P9032" t="b">
        <v>0</v>
      </c>
      <c r="Q9032" t="b">
        <v>0</v>
      </c>
      <c r="R9032" s="1" t="s">
        <v>412</v>
      </c>
    </row>
    <row r="9033" spans="1:18" x14ac:dyDescent="0.3">
      <c r="A9033">
        <v>28644</v>
      </c>
      <c r="B9033">
        <v>36.4313</v>
      </c>
      <c r="C9033">
        <v>-81.266829999999999</v>
      </c>
      <c r="D9033" s="1" t="s">
        <v>11651</v>
      </c>
      <c r="E9033" s="1" t="s">
        <v>10382</v>
      </c>
      <c r="F9033" s="1" t="s">
        <v>10383</v>
      </c>
      <c r="G9033" t="b">
        <v>1</v>
      </c>
      <c r="H9033" s="1" t="s">
        <v>21</v>
      </c>
      <c r="I9033">
        <v>1147</v>
      </c>
      <c r="J9033">
        <v>6.5</v>
      </c>
      <c r="K9033">
        <v>37005</v>
      </c>
      <c r="L9033" s="1" t="s">
        <v>9111</v>
      </c>
      <c r="M9033" s="1" t="s">
        <v>11652</v>
      </c>
      <c r="N9033" s="1" t="s">
        <v>11653</v>
      </c>
      <c r="O9033" s="1" t="s">
        <v>11654</v>
      </c>
      <c r="P9033" t="b">
        <v>0</v>
      </c>
      <c r="Q9033" t="b">
        <v>0</v>
      </c>
      <c r="R9033" s="1" t="s">
        <v>412</v>
      </c>
    </row>
    <row r="9034" spans="1:18" x14ac:dyDescent="0.3">
      <c r="A9034">
        <v>28645</v>
      </c>
      <c r="B9034">
        <v>35.977350000000001</v>
      </c>
      <c r="C9034">
        <v>-81.544169999999994</v>
      </c>
      <c r="D9034" s="1" t="s">
        <v>11455</v>
      </c>
      <c r="E9034" s="1" t="s">
        <v>10382</v>
      </c>
      <c r="F9034" s="1" t="s">
        <v>10383</v>
      </c>
      <c r="G9034" t="b">
        <v>1</v>
      </c>
      <c r="H9034" s="1" t="s">
        <v>21</v>
      </c>
      <c r="I9034">
        <v>46232</v>
      </c>
      <c r="J9034">
        <v>54.1</v>
      </c>
      <c r="K9034">
        <v>37027</v>
      </c>
      <c r="L9034" s="1" t="s">
        <v>2192</v>
      </c>
      <c r="M9034" s="1" t="s">
        <v>11655</v>
      </c>
      <c r="N9034" s="1" t="s">
        <v>11656</v>
      </c>
      <c r="O9034" s="1" t="s">
        <v>11657</v>
      </c>
      <c r="P9034" t="b">
        <v>0</v>
      </c>
      <c r="Q9034" t="b">
        <v>0</v>
      </c>
      <c r="R9034" s="1" t="s">
        <v>412</v>
      </c>
    </row>
    <row r="9035" spans="1:18" x14ac:dyDescent="0.3">
      <c r="A9035">
        <v>28646</v>
      </c>
      <c r="B9035">
        <v>36.079169999999998</v>
      </c>
      <c r="C9035">
        <v>-81.839200000000005</v>
      </c>
      <c r="D9035" s="1" t="s">
        <v>8101</v>
      </c>
      <c r="E9035" s="1" t="s">
        <v>10382</v>
      </c>
      <c r="F9035" s="1" t="s">
        <v>10383</v>
      </c>
      <c r="G9035" t="b">
        <v>1</v>
      </c>
      <c r="H9035" s="1" t="s">
        <v>21</v>
      </c>
      <c r="I9035">
        <v>310</v>
      </c>
      <c r="J9035">
        <v>5.5</v>
      </c>
      <c r="K9035">
        <v>37011</v>
      </c>
      <c r="L9035" s="1" t="s">
        <v>11600</v>
      </c>
      <c r="M9035" s="1" t="s">
        <v>11601</v>
      </c>
      <c r="N9035" s="1" t="s">
        <v>11600</v>
      </c>
      <c r="O9035" s="1" t="s">
        <v>11602</v>
      </c>
      <c r="P9035" t="b">
        <v>0</v>
      </c>
      <c r="Q9035" t="b">
        <v>0</v>
      </c>
      <c r="R9035" s="1" t="s">
        <v>412</v>
      </c>
    </row>
    <row r="9036" spans="1:18" x14ac:dyDescent="0.3">
      <c r="A9036">
        <v>28647</v>
      </c>
      <c r="B9036">
        <v>35.938000000000002</v>
      </c>
      <c r="C9036">
        <v>-81.972999999999999</v>
      </c>
      <c r="D9036" s="1" t="s">
        <v>11658</v>
      </c>
      <c r="E9036" s="1" t="s">
        <v>10382</v>
      </c>
      <c r="F9036" s="1" t="s">
        <v>10383</v>
      </c>
      <c r="G9036" t="b">
        <v>1</v>
      </c>
      <c r="H9036" s="1" t="s">
        <v>21</v>
      </c>
      <c r="I9036">
        <v>16</v>
      </c>
      <c r="J9036">
        <v>1</v>
      </c>
      <c r="K9036">
        <v>37011</v>
      </c>
      <c r="L9036" s="1" t="s">
        <v>11600</v>
      </c>
      <c r="M9036" s="1" t="s">
        <v>11601</v>
      </c>
      <c r="N9036" s="1" t="s">
        <v>11600</v>
      </c>
      <c r="O9036" s="1" t="s">
        <v>11602</v>
      </c>
      <c r="P9036" t="b">
        <v>0</v>
      </c>
      <c r="Q9036" t="b">
        <v>0</v>
      </c>
      <c r="R9036" s="1" t="s">
        <v>412</v>
      </c>
    </row>
    <row r="9037" spans="1:18" x14ac:dyDescent="0.3">
      <c r="A9037">
        <v>28649</v>
      </c>
      <c r="B9037">
        <v>36.336829999999999</v>
      </c>
      <c r="C9037">
        <v>-81.201009999999997</v>
      </c>
      <c r="D9037" s="1" t="s">
        <v>11659</v>
      </c>
      <c r="E9037" s="1" t="s">
        <v>10382</v>
      </c>
      <c r="F9037" s="1" t="s">
        <v>10383</v>
      </c>
      <c r="G9037" t="b">
        <v>1</v>
      </c>
      <c r="H9037" s="1" t="s">
        <v>21</v>
      </c>
      <c r="I9037">
        <v>868</v>
      </c>
      <c r="J9037">
        <v>9.6</v>
      </c>
      <c r="K9037">
        <v>37193</v>
      </c>
      <c r="L9037" s="1" t="s">
        <v>11579</v>
      </c>
      <c r="M9037" s="1" t="s">
        <v>11620</v>
      </c>
      <c r="N9037" s="1" t="s">
        <v>11579</v>
      </c>
      <c r="O9037" s="1" t="s">
        <v>11621</v>
      </c>
      <c r="P9037" t="b">
        <v>0</v>
      </c>
      <c r="Q9037" t="b">
        <v>0</v>
      </c>
      <c r="R9037" s="1" t="s">
        <v>412</v>
      </c>
    </row>
    <row r="9038" spans="1:18" x14ac:dyDescent="0.3">
      <c r="A9038">
        <v>28650</v>
      </c>
      <c r="B9038">
        <v>35.572139999999997</v>
      </c>
      <c r="C9038">
        <v>-81.151960000000003</v>
      </c>
      <c r="D9038" s="1" t="s">
        <v>11660</v>
      </c>
      <c r="E9038" s="1" t="s">
        <v>10382</v>
      </c>
      <c r="F9038" s="1" t="s">
        <v>10383</v>
      </c>
      <c r="G9038" t="b">
        <v>1</v>
      </c>
      <c r="H9038" s="1" t="s">
        <v>21</v>
      </c>
      <c r="I9038">
        <v>10955</v>
      </c>
      <c r="J9038">
        <v>94.6</v>
      </c>
      <c r="K9038">
        <v>37035</v>
      </c>
      <c r="L9038" s="1" t="s">
        <v>8777</v>
      </c>
      <c r="M9038" s="1" t="s">
        <v>11661</v>
      </c>
      <c r="N9038" s="1" t="s">
        <v>11662</v>
      </c>
      <c r="O9038" s="1" t="s">
        <v>11663</v>
      </c>
      <c r="P9038" t="b">
        <v>0</v>
      </c>
      <c r="Q9038" t="b">
        <v>0</v>
      </c>
      <c r="R9038" s="1" t="s">
        <v>412</v>
      </c>
    </row>
    <row r="9039" spans="1:18" x14ac:dyDescent="0.3">
      <c r="A9039">
        <v>28651</v>
      </c>
      <c r="B9039">
        <v>36.272210000000001</v>
      </c>
      <c r="C9039">
        <v>-81.284899999999993</v>
      </c>
      <c r="D9039" s="1" t="s">
        <v>11664</v>
      </c>
      <c r="E9039" s="1" t="s">
        <v>10382</v>
      </c>
      <c r="F9039" s="1" t="s">
        <v>10383</v>
      </c>
      <c r="G9039" t="b">
        <v>1</v>
      </c>
      <c r="H9039" s="1" t="s">
        <v>21</v>
      </c>
      <c r="I9039">
        <v>6820</v>
      </c>
      <c r="J9039">
        <v>30</v>
      </c>
      <c r="K9039">
        <v>37193</v>
      </c>
      <c r="L9039" s="1" t="s">
        <v>11579</v>
      </c>
      <c r="M9039" s="1" t="s">
        <v>11620</v>
      </c>
      <c r="N9039" s="1" t="s">
        <v>11579</v>
      </c>
      <c r="O9039" s="1" t="s">
        <v>11621</v>
      </c>
      <c r="P9039" t="b">
        <v>0</v>
      </c>
      <c r="Q9039" t="b">
        <v>0</v>
      </c>
      <c r="R9039" s="1" t="s">
        <v>412</v>
      </c>
    </row>
    <row r="9040" spans="1:18" x14ac:dyDescent="0.3">
      <c r="A9040">
        <v>28652</v>
      </c>
      <c r="B9040">
        <v>36.100079999999998</v>
      </c>
      <c r="C9040">
        <v>-81.987290000000002</v>
      </c>
      <c r="D9040" s="1" t="s">
        <v>11665</v>
      </c>
      <c r="E9040" s="1" t="s">
        <v>10382</v>
      </c>
      <c r="F9040" s="1" t="s">
        <v>10383</v>
      </c>
      <c r="G9040" t="b">
        <v>1</v>
      </c>
      <c r="H9040" s="1" t="s">
        <v>21</v>
      </c>
      <c r="I9040">
        <v>0</v>
      </c>
      <c r="J9040">
        <v>0</v>
      </c>
      <c r="K9040">
        <v>37011</v>
      </c>
      <c r="L9040" s="1" t="s">
        <v>11600</v>
      </c>
      <c r="M9040" s="1" t="s">
        <v>11601</v>
      </c>
      <c r="N9040" s="1" t="s">
        <v>11600</v>
      </c>
      <c r="O9040" s="1" t="s">
        <v>11602</v>
      </c>
      <c r="P9040" t="b">
        <v>0</v>
      </c>
      <c r="Q9040" t="b">
        <v>0</v>
      </c>
      <c r="R9040" s="1" t="s">
        <v>412</v>
      </c>
    </row>
    <row r="9041" spans="1:18" x14ac:dyDescent="0.3">
      <c r="A9041">
        <v>28654</v>
      </c>
      <c r="B9041">
        <v>36.06185</v>
      </c>
      <c r="C9041">
        <v>-81.151489999999995</v>
      </c>
      <c r="D9041" s="1" t="s">
        <v>11666</v>
      </c>
      <c r="E9041" s="1" t="s">
        <v>10382</v>
      </c>
      <c r="F9041" s="1" t="s">
        <v>10383</v>
      </c>
      <c r="G9041" t="b">
        <v>1</v>
      </c>
      <c r="H9041" s="1" t="s">
        <v>21</v>
      </c>
      <c r="I9041">
        <v>3268</v>
      </c>
      <c r="J9041">
        <v>20.100000000000001</v>
      </c>
      <c r="K9041">
        <v>37193</v>
      </c>
      <c r="L9041" s="1" t="s">
        <v>11579</v>
      </c>
      <c r="M9041" s="1" t="s">
        <v>11667</v>
      </c>
      <c r="N9041" s="1" t="s">
        <v>11668</v>
      </c>
      <c r="O9041" s="1" t="s">
        <v>11669</v>
      </c>
      <c r="P9041" t="b">
        <v>0</v>
      </c>
      <c r="Q9041" t="b">
        <v>0</v>
      </c>
      <c r="R9041" s="1" t="s">
        <v>412</v>
      </c>
    </row>
    <row r="9042" spans="1:18" x14ac:dyDescent="0.3">
      <c r="A9042">
        <v>28655</v>
      </c>
      <c r="B9042">
        <v>35.757129999999997</v>
      </c>
      <c r="C9042">
        <v>-81.744129999999998</v>
      </c>
      <c r="D9042" s="1" t="s">
        <v>11670</v>
      </c>
      <c r="E9042" s="1" t="s">
        <v>10382</v>
      </c>
      <c r="F9042" s="1" t="s">
        <v>10383</v>
      </c>
      <c r="G9042" t="b">
        <v>1</v>
      </c>
      <c r="H9042" s="1" t="s">
        <v>21</v>
      </c>
      <c r="I9042">
        <v>55009</v>
      </c>
      <c r="J9042">
        <v>66.8</v>
      </c>
      <c r="K9042">
        <v>37023</v>
      </c>
      <c r="L9042" s="1" t="s">
        <v>3772</v>
      </c>
      <c r="M9042" s="1" t="s">
        <v>11671</v>
      </c>
      <c r="N9042" s="1" t="s">
        <v>11672</v>
      </c>
      <c r="O9042" s="1" t="s">
        <v>11673</v>
      </c>
      <c r="P9042" t="b">
        <v>0</v>
      </c>
      <c r="Q9042" t="b">
        <v>0</v>
      </c>
      <c r="R9042" s="1" t="s">
        <v>412</v>
      </c>
    </row>
    <row r="9043" spans="1:18" x14ac:dyDescent="0.3">
      <c r="A9043">
        <v>28657</v>
      </c>
      <c r="B9043">
        <v>36.030149999999999</v>
      </c>
      <c r="C9043">
        <v>-81.940989999999999</v>
      </c>
      <c r="D9043" s="1" t="s">
        <v>11674</v>
      </c>
      <c r="E9043" s="1" t="s">
        <v>10382</v>
      </c>
      <c r="F9043" s="1" t="s">
        <v>10383</v>
      </c>
      <c r="G9043" t="b">
        <v>1</v>
      </c>
      <c r="H9043" s="1" t="s">
        <v>21</v>
      </c>
      <c r="I9043">
        <v>8651</v>
      </c>
      <c r="J9043">
        <v>20.9</v>
      </c>
      <c r="K9043">
        <v>37011</v>
      </c>
      <c r="L9043" s="1" t="s">
        <v>11600</v>
      </c>
      <c r="M9043" s="1" t="s">
        <v>11675</v>
      </c>
      <c r="N9043" s="1" t="s">
        <v>11676</v>
      </c>
      <c r="O9043" s="1" t="s">
        <v>11677</v>
      </c>
      <c r="P9043" t="b">
        <v>0</v>
      </c>
      <c r="Q9043" t="b">
        <v>0</v>
      </c>
      <c r="R9043" s="1" t="s">
        <v>412</v>
      </c>
    </row>
    <row r="9044" spans="1:18" x14ac:dyDescent="0.3">
      <c r="A9044">
        <v>28658</v>
      </c>
      <c r="B9044">
        <v>35.635860000000001</v>
      </c>
      <c r="C9044">
        <v>-81.240870000000001</v>
      </c>
      <c r="D9044" s="1" t="s">
        <v>818</v>
      </c>
      <c r="E9044" s="1" t="s">
        <v>10382</v>
      </c>
      <c r="F9044" s="1" t="s">
        <v>10383</v>
      </c>
      <c r="G9044" t="b">
        <v>1</v>
      </c>
      <c r="H9044" s="1" t="s">
        <v>21</v>
      </c>
      <c r="I9044">
        <v>27688</v>
      </c>
      <c r="J9044">
        <v>145.1</v>
      </c>
      <c r="K9044">
        <v>37035</v>
      </c>
      <c r="L9044" s="1" t="s">
        <v>8777</v>
      </c>
      <c r="M9044" s="1" t="s">
        <v>11585</v>
      </c>
      <c r="N9044" s="1" t="s">
        <v>8777</v>
      </c>
      <c r="O9044" s="1" t="s">
        <v>11586</v>
      </c>
      <c r="P9044" t="b">
        <v>0</v>
      </c>
      <c r="Q9044" t="b">
        <v>0</v>
      </c>
      <c r="R9044" s="1" t="s">
        <v>412</v>
      </c>
    </row>
    <row r="9045" spans="1:18" x14ac:dyDescent="0.3">
      <c r="A9045">
        <v>28659</v>
      </c>
      <c r="B9045">
        <v>36.166020000000003</v>
      </c>
      <c r="C9045">
        <v>-81.076220000000006</v>
      </c>
      <c r="D9045" s="1" t="s">
        <v>11678</v>
      </c>
      <c r="E9045" s="1" t="s">
        <v>10382</v>
      </c>
      <c r="F9045" s="1" t="s">
        <v>10383</v>
      </c>
      <c r="G9045" t="b">
        <v>1</v>
      </c>
      <c r="H9045" s="1" t="s">
        <v>21</v>
      </c>
      <c r="I9045">
        <v>21457</v>
      </c>
      <c r="J9045">
        <v>81.2</v>
      </c>
      <c r="K9045">
        <v>37193</v>
      </c>
      <c r="L9045" s="1" t="s">
        <v>11579</v>
      </c>
      <c r="M9045" s="1" t="s">
        <v>11620</v>
      </c>
      <c r="N9045" s="1" t="s">
        <v>11579</v>
      </c>
      <c r="O9045" s="1" t="s">
        <v>11621</v>
      </c>
      <c r="P9045" t="b">
        <v>0</v>
      </c>
      <c r="Q9045" t="b">
        <v>0</v>
      </c>
      <c r="R9045" s="1" t="s">
        <v>412</v>
      </c>
    </row>
    <row r="9046" spans="1:18" x14ac:dyDescent="0.3">
      <c r="A9046">
        <v>28660</v>
      </c>
      <c r="B9046">
        <v>35.968420000000002</v>
      </c>
      <c r="C9046">
        <v>-80.857089999999999</v>
      </c>
      <c r="D9046" s="1" t="s">
        <v>11679</v>
      </c>
      <c r="E9046" s="1" t="s">
        <v>10382</v>
      </c>
      <c r="F9046" s="1" t="s">
        <v>10383</v>
      </c>
      <c r="G9046" t="b">
        <v>1</v>
      </c>
      <c r="H9046" s="1" t="s">
        <v>21</v>
      </c>
      <c r="I9046">
        <v>2210</v>
      </c>
      <c r="J9046">
        <v>26.7</v>
      </c>
      <c r="K9046">
        <v>37097</v>
      </c>
      <c r="L9046" s="1" t="s">
        <v>11184</v>
      </c>
      <c r="M9046" s="1" t="s">
        <v>11188</v>
      </c>
      <c r="N9046" s="1" t="s">
        <v>11184</v>
      </c>
      <c r="O9046" s="1" t="s">
        <v>11189</v>
      </c>
      <c r="P9046" t="b">
        <v>0</v>
      </c>
      <c r="Q9046" t="b">
        <v>0</v>
      </c>
      <c r="R9046" s="1" t="s">
        <v>412</v>
      </c>
    </row>
    <row r="9047" spans="1:18" x14ac:dyDescent="0.3">
      <c r="A9047">
        <v>28662</v>
      </c>
      <c r="B9047">
        <v>36.021500000000003</v>
      </c>
      <c r="C9047">
        <v>-81.899090000000001</v>
      </c>
      <c r="D9047" s="1" t="s">
        <v>11680</v>
      </c>
      <c r="E9047" s="1" t="s">
        <v>10382</v>
      </c>
      <c r="F9047" s="1" t="s">
        <v>10383</v>
      </c>
      <c r="G9047" t="b">
        <v>1</v>
      </c>
      <c r="H9047" s="1" t="s">
        <v>21</v>
      </c>
      <c r="I9047">
        <v>193</v>
      </c>
      <c r="J9047">
        <v>41.7</v>
      </c>
      <c r="K9047">
        <v>37011</v>
      </c>
      <c r="L9047" s="1" t="s">
        <v>11600</v>
      </c>
      <c r="M9047" s="1" t="s">
        <v>11601</v>
      </c>
      <c r="N9047" s="1" t="s">
        <v>11600</v>
      </c>
      <c r="O9047" s="1" t="s">
        <v>11602</v>
      </c>
      <c r="P9047" t="b">
        <v>0</v>
      </c>
      <c r="Q9047" t="b">
        <v>0</v>
      </c>
      <c r="R9047" s="1" t="s">
        <v>412</v>
      </c>
    </row>
    <row r="9048" spans="1:18" x14ac:dyDescent="0.3">
      <c r="A9048">
        <v>28663</v>
      </c>
      <c r="B9048">
        <v>36.539050000000003</v>
      </c>
      <c r="C9048">
        <v>-81.304770000000005</v>
      </c>
      <c r="D9048" s="1" t="s">
        <v>11681</v>
      </c>
      <c r="E9048" s="1" t="s">
        <v>10382</v>
      </c>
      <c r="F9048" s="1" t="s">
        <v>10383</v>
      </c>
      <c r="G9048" t="b">
        <v>1</v>
      </c>
      <c r="H9048" s="1" t="s">
        <v>21</v>
      </c>
      <c r="I9048">
        <v>616</v>
      </c>
      <c r="J9048">
        <v>13.6</v>
      </c>
      <c r="K9048">
        <v>37005</v>
      </c>
      <c r="L9048" s="1" t="s">
        <v>9111</v>
      </c>
      <c r="M9048" s="1" t="s">
        <v>11617</v>
      </c>
      <c r="N9048" s="1" t="s">
        <v>9111</v>
      </c>
      <c r="O9048" s="1" t="s">
        <v>11618</v>
      </c>
      <c r="P9048" t="b">
        <v>0</v>
      </c>
      <c r="Q9048" t="b">
        <v>0</v>
      </c>
      <c r="R9048" s="1" t="s">
        <v>412</v>
      </c>
    </row>
    <row r="9049" spans="1:18" x14ac:dyDescent="0.3">
      <c r="A9049">
        <v>28665</v>
      </c>
      <c r="B9049">
        <v>36.209710000000001</v>
      </c>
      <c r="C9049">
        <v>-81.375190000000003</v>
      </c>
      <c r="D9049" s="1" t="s">
        <v>11682</v>
      </c>
      <c r="E9049" s="1" t="s">
        <v>10382</v>
      </c>
      <c r="F9049" s="1" t="s">
        <v>10383</v>
      </c>
      <c r="G9049" t="b">
        <v>1</v>
      </c>
      <c r="H9049" s="1" t="s">
        <v>21</v>
      </c>
      <c r="I9049">
        <v>2376</v>
      </c>
      <c r="J9049">
        <v>14.6</v>
      </c>
      <c r="K9049">
        <v>37193</v>
      </c>
      <c r="L9049" s="1" t="s">
        <v>11579</v>
      </c>
      <c r="M9049" s="1" t="s">
        <v>11620</v>
      </c>
      <c r="N9049" s="1" t="s">
        <v>11579</v>
      </c>
      <c r="O9049" s="1" t="s">
        <v>11621</v>
      </c>
      <c r="P9049" t="b">
        <v>0</v>
      </c>
      <c r="Q9049" t="b">
        <v>0</v>
      </c>
      <c r="R9049" s="1" t="s">
        <v>412</v>
      </c>
    </row>
    <row r="9050" spans="1:18" x14ac:dyDescent="0.3">
      <c r="A9050">
        <v>28666</v>
      </c>
      <c r="B9050">
        <v>35.725059999999999</v>
      </c>
      <c r="C9050">
        <v>-81.470519999999993</v>
      </c>
      <c r="D9050" s="1" t="s">
        <v>11683</v>
      </c>
      <c r="E9050" s="1" t="s">
        <v>10382</v>
      </c>
      <c r="F9050" s="1" t="s">
        <v>10383</v>
      </c>
      <c r="G9050" t="b">
        <v>1</v>
      </c>
      <c r="H9050" s="1" t="s">
        <v>21</v>
      </c>
      <c r="I9050">
        <v>138</v>
      </c>
      <c r="J9050">
        <v>114.6</v>
      </c>
      <c r="K9050">
        <v>37023</v>
      </c>
      <c r="L9050" s="1" t="s">
        <v>3772</v>
      </c>
      <c r="M9050" s="1" t="s">
        <v>11609</v>
      </c>
      <c r="N9050" s="1" t="s">
        <v>3772</v>
      </c>
      <c r="O9050" s="1" t="s">
        <v>11610</v>
      </c>
      <c r="P9050" t="b">
        <v>0</v>
      </c>
      <c r="Q9050" t="b">
        <v>0</v>
      </c>
      <c r="R9050" s="1" t="s">
        <v>412</v>
      </c>
    </row>
    <row r="9051" spans="1:18" x14ac:dyDescent="0.3">
      <c r="A9051">
        <v>28667</v>
      </c>
      <c r="B9051">
        <v>35.77216</v>
      </c>
      <c r="C9051">
        <v>-81.427940000000007</v>
      </c>
      <c r="D9051" s="1" t="s">
        <v>11684</v>
      </c>
      <c r="E9051" s="1" t="s">
        <v>10382</v>
      </c>
      <c r="F9051" s="1" t="s">
        <v>10383</v>
      </c>
      <c r="G9051" t="b">
        <v>1</v>
      </c>
      <c r="H9051" s="1" t="s">
        <v>21</v>
      </c>
      <c r="I9051">
        <v>360</v>
      </c>
      <c r="J9051">
        <v>231.3</v>
      </c>
      <c r="K9051">
        <v>37027</v>
      </c>
      <c r="L9051" s="1" t="s">
        <v>2192</v>
      </c>
      <c r="M9051" s="1" t="s">
        <v>11685</v>
      </c>
      <c r="N9051" s="1" t="s">
        <v>11686</v>
      </c>
      <c r="O9051" s="1" t="s">
        <v>11687</v>
      </c>
      <c r="P9051" t="b">
        <v>0</v>
      </c>
      <c r="Q9051" t="b">
        <v>0</v>
      </c>
      <c r="R9051" s="1" t="s">
        <v>412</v>
      </c>
    </row>
    <row r="9052" spans="1:18" x14ac:dyDescent="0.3">
      <c r="A9052">
        <v>28668</v>
      </c>
      <c r="B9052">
        <v>36.40737</v>
      </c>
      <c r="C9052">
        <v>-80.991290000000006</v>
      </c>
      <c r="D9052" s="1" t="s">
        <v>11688</v>
      </c>
      <c r="E9052" s="1" t="s">
        <v>10382</v>
      </c>
      <c r="F9052" s="1" t="s">
        <v>10383</v>
      </c>
      <c r="G9052" t="b">
        <v>1</v>
      </c>
      <c r="H9052" s="1" t="s">
        <v>21</v>
      </c>
      <c r="I9052">
        <v>481</v>
      </c>
      <c r="J9052">
        <v>14.3</v>
      </c>
      <c r="K9052">
        <v>37005</v>
      </c>
      <c r="L9052" s="1" t="s">
        <v>9111</v>
      </c>
      <c r="M9052" s="1" t="s">
        <v>11617</v>
      </c>
      <c r="N9052" s="1" t="s">
        <v>9111</v>
      </c>
      <c r="O9052" s="1" t="s">
        <v>11618</v>
      </c>
      <c r="P9052" t="b">
        <v>0</v>
      </c>
      <c r="Q9052" t="b">
        <v>0</v>
      </c>
      <c r="R9052" s="1" t="s">
        <v>412</v>
      </c>
    </row>
    <row r="9053" spans="1:18" x14ac:dyDescent="0.3">
      <c r="A9053">
        <v>28669</v>
      </c>
      <c r="B9053">
        <v>36.228619999999999</v>
      </c>
      <c r="C9053">
        <v>-80.994960000000006</v>
      </c>
      <c r="D9053" s="1" t="s">
        <v>11689</v>
      </c>
      <c r="E9053" s="1" t="s">
        <v>10382</v>
      </c>
      <c r="F9053" s="1" t="s">
        <v>10383</v>
      </c>
      <c r="G9053" t="b">
        <v>1</v>
      </c>
      <c r="H9053" s="1" t="s">
        <v>21</v>
      </c>
      <c r="I9053">
        <v>2623</v>
      </c>
      <c r="J9053">
        <v>21.9</v>
      </c>
      <c r="K9053">
        <v>37193</v>
      </c>
      <c r="L9053" s="1" t="s">
        <v>11579</v>
      </c>
      <c r="M9053" s="1" t="s">
        <v>11620</v>
      </c>
      <c r="N9053" s="1" t="s">
        <v>11579</v>
      </c>
      <c r="O9053" s="1" t="s">
        <v>11621</v>
      </c>
      <c r="P9053" t="b">
        <v>0</v>
      </c>
      <c r="Q9053" t="b">
        <v>0</v>
      </c>
      <c r="R9053" s="1" t="s">
        <v>412</v>
      </c>
    </row>
    <row r="9054" spans="1:18" x14ac:dyDescent="0.3">
      <c r="A9054">
        <v>28670</v>
      </c>
      <c r="B9054">
        <v>36.193669999999997</v>
      </c>
      <c r="C9054">
        <v>-80.923460000000006</v>
      </c>
      <c r="D9054" s="1" t="s">
        <v>11690</v>
      </c>
      <c r="E9054" s="1" t="s">
        <v>10382</v>
      </c>
      <c r="F9054" s="1" t="s">
        <v>10383</v>
      </c>
      <c r="G9054" t="b">
        <v>1</v>
      </c>
      <c r="H9054" s="1" t="s">
        <v>21</v>
      </c>
      <c r="I9054">
        <v>3649</v>
      </c>
      <c r="J9054">
        <v>37.9</v>
      </c>
      <c r="K9054">
        <v>37193</v>
      </c>
      <c r="L9054" s="1" t="s">
        <v>11579</v>
      </c>
      <c r="M9054" s="1" t="s">
        <v>11620</v>
      </c>
      <c r="N9054" s="1" t="s">
        <v>11579</v>
      </c>
      <c r="O9054" s="1" t="s">
        <v>11621</v>
      </c>
      <c r="P9054" t="b">
        <v>0</v>
      </c>
      <c r="Q9054" t="b">
        <v>0</v>
      </c>
      <c r="R9054" s="1" t="s">
        <v>412</v>
      </c>
    </row>
    <row r="9055" spans="1:18" x14ac:dyDescent="0.3">
      <c r="A9055">
        <v>28671</v>
      </c>
      <c r="B9055">
        <v>35.75273</v>
      </c>
      <c r="C9055">
        <v>-81.527869999999993</v>
      </c>
      <c r="D9055" s="1" t="s">
        <v>11691</v>
      </c>
      <c r="E9055" s="1" t="s">
        <v>10382</v>
      </c>
      <c r="F9055" s="1" t="s">
        <v>10383</v>
      </c>
      <c r="G9055" t="b">
        <v>1</v>
      </c>
      <c r="H9055" s="1" t="s">
        <v>21</v>
      </c>
      <c r="I9055">
        <v>545</v>
      </c>
      <c r="J9055">
        <v>283.8</v>
      </c>
      <c r="K9055">
        <v>37023</v>
      </c>
      <c r="L9055" s="1" t="s">
        <v>3772</v>
      </c>
      <c r="M9055" s="1" t="s">
        <v>11609</v>
      </c>
      <c r="N9055" s="1" t="s">
        <v>3772</v>
      </c>
      <c r="O9055" s="1" t="s">
        <v>11610</v>
      </c>
      <c r="P9055" t="b">
        <v>0</v>
      </c>
      <c r="Q9055" t="b">
        <v>0</v>
      </c>
      <c r="R9055" s="1" t="s">
        <v>412</v>
      </c>
    </row>
    <row r="9056" spans="1:18" x14ac:dyDescent="0.3">
      <c r="A9056">
        <v>28672</v>
      </c>
      <c r="B9056">
        <v>36.4833</v>
      </c>
      <c r="C9056">
        <v>-81.327579999999998</v>
      </c>
      <c r="D9056" s="1" t="s">
        <v>11692</v>
      </c>
      <c r="E9056" s="1" t="s">
        <v>10382</v>
      </c>
      <c r="F9056" s="1" t="s">
        <v>10383</v>
      </c>
      <c r="G9056" t="b">
        <v>1</v>
      </c>
      <c r="H9056" s="1" t="s">
        <v>21</v>
      </c>
      <c r="I9056">
        <v>15</v>
      </c>
      <c r="J9056">
        <v>3</v>
      </c>
      <c r="K9056">
        <v>37009</v>
      </c>
      <c r="L9056" s="1" t="s">
        <v>11596</v>
      </c>
      <c r="M9056" s="1" t="s">
        <v>11597</v>
      </c>
      <c r="N9056" s="1" t="s">
        <v>11596</v>
      </c>
      <c r="O9056" s="1" t="s">
        <v>11598</v>
      </c>
      <c r="P9056" t="b">
        <v>0</v>
      </c>
      <c r="Q9056" t="b">
        <v>0</v>
      </c>
      <c r="R9056" s="1" t="s">
        <v>412</v>
      </c>
    </row>
    <row r="9057" spans="1:18" x14ac:dyDescent="0.3">
      <c r="A9057">
        <v>28673</v>
      </c>
      <c r="B9057">
        <v>35.607599999999998</v>
      </c>
      <c r="C9057">
        <v>-80.999229999999997</v>
      </c>
      <c r="D9057" s="1" t="s">
        <v>11693</v>
      </c>
      <c r="E9057" s="1" t="s">
        <v>10382</v>
      </c>
      <c r="F9057" s="1" t="s">
        <v>10383</v>
      </c>
      <c r="G9057" t="b">
        <v>1</v>
      </c>
      <c r="H9057" s="1" t="s">
        <v>21</v>
      </c>
      <c r="I9057">
        <v>6221</v>
      </c>
      <c r="J9057">
        <v>94.5</v>
      </c>
      <c r="K9057">
        <v>37035</v>
      </c>
      <c r="L9057" s="1" t="s">
        <v>8777</v>
      </c>
      <c r="M9057" s="1" t="s">
        <v>11694</v>
      </c>
      <c r="N9057" s="1" t="s">
        <v>11662</v>
      </c>
      <c r="O9057" s="1" t="s">
        <v>11663</v>
      </c>
      <c r="P9057" t="b">
        <v>0</v>
      </c>
      <c r="Q9057" t="b">
        <v>0</v>
      </c>
      <c r="R9057" s="1" t="s">
        <v>412</v>
      </c>
    </row>
    <row r="9058" spans="1:18" x14ac:dyDescent="0.3">
      <c r="A9058">
        <v>28675</v>
      </c>
      <c r="B9058">
        <v>36.503480000000003</v>
      </c>
      <c r="C9058">
        <v>-81.135279999999995</v>
      </c>
      <c r="D9058" s="1" t="s">
        <v>2457</v>
      </c>
      <c r="E9058" s="1" t="s">
        <v>10382</v>
      </c>
      <c r="F9058" s="1" t="s">
        <v>10383</v>
      </c>
      <c r="G9058" t="b">
        <v>1</v>
      </c>
      <c r="H9058" s="1" t="s">
        <v>21</v>
      </c>
      <c r="I9058">
        <v>6707</v>
      </c>
      <c r="J9058">
        <v>22.3</v>
      </c>
      <c r="K9058">
        <v>37005</v>
      </c>
      <c r="L9058" s="1" t="s">
        <v>9111</v>
      </c>
      <c r="M9058" s="1" t="s">
        <v>11617</v>
      </c>
      <c r="N9058" s="1" t="s">
        <v>9111</v>
      </c>
      <c r="O9058" s="1" t="s">
        <v>11618</v>
      </c>
      <c r="P9058" t="b">
        <v>0</v>
      </c>
      <c r="Q9058" t="b">
        <v>0</v>
      </c>
      <c r="R9058" s="1" t="s">
        <v>412</v>
      </c>
    </row>
    <row r="9059" spans="1:18" x14ac:dyDescent="0.3">
      <c r="A9059">
        <v>28676</v>
      </c>
      <c r="B9059">
        <v>36.329070000000002</v>
      </c>
      <c r="C9059">
        <v>-80.857460000000003</v>
      </c>
      <c r="D9059" s="1" t="s">
        <v>11695</v>
      </c>
      <c r="E9059" s="1" t="s">
        <v>10382</v>
      </c>
      <c r="F9059" s="1" t="s">
        <v>10383</v>
      </c>
      <c r="G9059" t="b">
        <v>1</v>
      </c>
      <c r="H9059" s="1" t="s">
        <v>21</v>
      </c>
      <c r="I9059">
        <v>3788</v>
      </c>
      <c r="J9059">
        <v>51.1</v>
      </c>
      <c r="K9059">
        <v>37171</v>
      </c>
      <c r="L9059" s="1" t="s">
        <v>1573</v>
      </c>
      <c r="M9059" s="1" t="s">
        <v>11696</v>
      </c>
      <c r="N9059" s="1" t="s">
        <v>11613</v>
      </c>
      <c r="O9059" s="1" t="s">
        <v>11614</v>
      </c>
      <c r="P9059" t="b">
        <v>0</v>
      </c>
      <c r="Q9059" t="b">
        <v>0</v>
      </c>
      <c r="R9059" s="1" t="s">
        <v>412</v>
      </c>
    </row>
    <row r="9060" spans="1:18" x14ac:dyDescent="0.3">
      <c r="A9060">
        <v>28677</v>
      </c>
      <c r="B9060">
        <v>35.737279999999998</v>
      </c>
      <c r="C9060">
        <v>-80.923429999999996</v>
      </c>
      <c r="D9060" s="1" t="s">
        <v>11622</v>
      </c>
      <c r="E9060" s="1" t="s">
        <v>10382</v>
      </c>
      <c r="F9060" s="1" t="s">
        <v>10383</v>
      </c>
      <c r="G9060" t="b">
        <v>1</v>
      </c>
      <c r="H9060" s="1" t="s">
        <v>21</v>
      </c>
      <c r="I9060">
        <v>34703</v>
      </c>
      <c r="J9060">
        <v>162.5</v>
      </c>
      <c r="K9060">
        <v>37097</v>
      </c>
      <c r="L9060" s="1" t="s">
        <v>11184</v>
      </c>
      <c r="M9060" s="1" t="s">
        <v>11188</v>
      </c>
      <c r="N9060" s="1" t="s">
        <v>11184</v>
      </c>
      <c r="O9060" s="1" t="s">
        <v>11189</v>
      </c>
      <c r="P9060" t="b">
        <v>0</v>
      </c>
      <c r="Q9060" t="b">
        <v>0</v>
      </c>
      <c r="R9060" s="1" t="s">
        <v>412</v>
      </c>
    </row>
    <row r="9061" spans="1:18" x14ac:dyDescent="0.3">
      <c r="A9061">
        <v>28678</v>
      </c>
      <c r="B9061">
        <v>35.834650000000003</v>
      </c>
      <c r="C9061">
        <v>-81.060280000000006</v>
      </c>
      <c r="D9061" s="1" t="s">
        <v>2954</v>
      </c>
      <c r="E9061" s="1" t="s">
        <v>10382</v>
      </c>
      <c r="F9061" s="1" t="s">
        <v>10383</v>
      </c>
      <c r="G9061" t="b">
        <v>1</v>
      </c>
      <c r="H9061" s="1" t="s">
        <v>21</v>
      </c>
      <c r="I9061">
        <v>5676</v>
      </c>
      <c r="J9061">
        <v>49</v>
      </c>
      <c r="K9061">
        <v>37003</v>
      </c>
      <c r="L9061" s="1" t="s">
        <v>4416</v>
      </c>
      <c r="M9061" s="1" t="s">
        <v>11697</v>
      </c>
      <c r="N9061" s="1" t="s">
        <v>11643</v>
      </c>
      <c r="O9061" s="1" t="s">
        <v>11644</v>
      </c>
      <c r="P9061" t="b">
        <v>0</v>
      </c>
      <c r="Q9061" t="b">
        <v>0</v>
      </c>
      <c r="R9061" s="1" t="s">
        <v>412</v>
      </c>
    </row>
    <row r="9062" spans="1:18" x14ac:dyDescent="0.3">
      <c r="A9062">
        <v>28679</v>
      </c>
      <c r="B9062">
        <v>36.259340000000002</v>
      </c>
      <c r="C9062">
        <v>-81.842680000000001</v>
      </c>
      <c r="D9062" s="1" t="s">
        <v>5719</v>
      </c>
      <c r="E9062" s="1" t="s">
        <v>10382</v>
      </c>
      <c r="F9062" s="1" t="s">
        <v>10383</v>
      </c>
      <c r="G9062" t="b">
        <v>1</v>
      </c>
      <c r="H9062" s="1" t="s">
        <v>21</v>
      </c>
      <c r="I9062">
        <v>1609</v>
      </c>
      <c r="J9062">
        <v>23.8</v>
      </c>
      <c r="K9062">
        <v>37189</v>
      </c>
      <c r="L9062" s="1" t="s">
        <v>11571</v>
      </c>
      <c r="M9062" s="1" t="s">
        <v>11698</v>
      </c>
      <c r="N9062" s="1" t="s">
        <v>11573</v>
      </c>
      <c r="O9062" s="1" t="s">
        <v>11574</v>
      </c>
      <c r="P9062" t="b">
        <v>0</v>
      </c>
      <c r="Q9062" t="b">
        <v>0</v>
      </c>
      <c r="R9062" s="1" t="s">
        <v>412</v>
      </c>
    </row>
    <row r="9063" spans="1:18" x14ac:dyDescent="0.3">
      <c r="A9063">
        <v>28681</v>
      </c>
      <c r="B9063">
        <v>35.920940000000002</v>
      </c>
      <c r="C9063">
        <v>-81.222099999999998</v>
      </c>
      <c r="D9063" s="1" t="s">
        <v>11699</v>
      </c>
      <c r="E9063" s="1" t="s">
        <v>10382</v>
      </c>
      <c r="F9063" s="1" t="s">
        <v>10383</v>
      </c>
      <c r="G9063" t="b">
        <v>1</v>
      </c>
      <c r="H9063" s="1" t="s">
        <v>21</v>
      </c>
      <c r="I9063">
        <v>26448</v>
      </c>
      <c r="J9063">
        <v>61</v>
      </c>
      <c r="K9063">
        <v>37003</v>
      </c>
      <c r="L9063" s="1" t="s">
        <v>4416</v>
      </c>
      <c r="M9063" s="1" t="s">
        <v>11700</v>
      </c>
      <c r="N9063" s="1" t="s">
        <v>4416</v>
      </c>
      <c r="O9063" s="1" t="s">
        <v>11701</v>
      </c>
      <c r="P9063" t="b">
        <v>0</v>
      </c>
      <c r="Q9063" t="b">
        <v>0</v>
      </c>
      <c r="R9063" s="1" t="s">
        <v>412</v>
      </c>
    </row>
    <row r="9064" spans="1:18" x14ac:dyDescent="0.3">
      <c r="A9064">
        <v>28682</v>
      </c>
      <c r="B9064">
        <v>35.580880000000001</v>
      </c>
      <c r="C9064">
        <v>-80.964219999999997</v>
      </c>
      <c r="D9064" s="1" t="s">
        <v>11702</v>
      </c>
      <c r="E9064" s="1" t="s">
        <v>10382</v>
      </c>
      <c r="F9064" s="1" t="s">
        <v>10383</v>
      </c>
      <c r="G9064" t="b">
        <v>1</v>
      </c>
      <c r="H9064" s="1" t="s">
        <v>21</v>
      </c>
      <c r="I9064">
        <v>1474</v>
      </c>
      <c r="J9064">
        <v>175.3</v>
      </c>
      <c r="K9064">
        <v>37035</v>
      </c>
      <c r="L9064" s="1" t="s">
        <v>8777</v>
      </c>
      <c r="M9064" s="1" t="s">
        <v>11585</v>
      </c>
      <c r="N9064" s="1" t="s">
        <v>8777</v>
      </c>
      <c r="O9064" s="1" t="s">
        <v>11586</v>
      </c>
      <c r="P9064" t="b">
        <v>0</v>
      </c>
      <c r="Q9064" t="b">
        <v>0</v>
      </c>
      <c r="R9064" s="1" t="s">
        <v>412</v>
      </c>
    </row>
    <row r="9065" spans="1:18" x14ac:dyDescent="0.3">
      <c r="A9065">
        <v>28683</v>
      </c>
      <c r="B9065">
        <v>36.389200000000002</v>
      </c>
      <c r="C9065">
        <v>-80.911810000000003</v>
      </c>
      <c r="D9065" s="1" t="s">
        <v>9898</v>
      </c>
      <c r="E9065" s="1" t="s">
        <v>10382</v>
      </c>
      <c r="F9065" s="1" t="s">
        <v>10383</v>
      </c>
      <c r="G9065" t="b">
        <v>1</v>
      </c>
      <c r="H9065" s="1" t="s">
        <v>21</v>
      </c>
      <c r="I9065">
        <v>1232</v>
      </c>
      <c r="J9065">
        <v>14.2</v>
      </c>
      <c r="K9065">
        <v>37171</v>
      </c>
      <c r="L9065" s="1" t="s">
        <v>1573</v>
      </c>
      <c r="M9065" s="1" t="s">
        <v>11703</v>
      </c>
      <c r="N9065" s="1" t="s">
        <v>11613</v>
      </c>
      <c r="O9065" s="1" t="s">
        <v>11614</v>
      </c>
      <c r="P9065" t="b">
        <v>0</v>
      </c>
      <c r="Q9065" t="b">
        <v>0</v>
      </c>
      <c r="R9065" s="1" t="s">
        <v>412</v>
      </c>
    </row>
    <row r="9066" spans="1:18" x14ac:dyDescent="0.3">
      <c r="A9066">
        <v>28684</v>
      </c>
      <c r="B9066">
        <v>36.3384</v>
      </c>
      <c r="C9066">
        <v>-81.614599999999996</v>
      </c>
      <c r="D9066" s="1" t="s">
        <v>5865</v>
      </c>
      <c r="E9066" s="1" t="s">
        <v>10382</v>
      </c>
      <c r="F9066" s="1" t="s">
        <v>10383</v>
      </c>
      <c r="G9066" t="b">
        <v>1</v>
      </c>
      <c r="H9066" s="1" t="s">
        <v>21</v>
      </c>
      <c r="I9066">
        <v>2038</v>
      </c>
      <c r="J9066">
        <v>14.9</v>
      </c>
      <c r="K9066">
        <v>37009</v>
      </c>
      <c r="L9066" s="1" t="s">
        <v>11596</v>
      </c>
      <c r="M9066" s="1" t="s">
        <v>11704</v>
      </c>
      <c r="N9066" s="1" t="s">
        <v>11705</v>
      </c>
      <c r="O9066" s="1" t="s">
        <v>11706</v>
      </c>
      <c r="P9066" t="b">
        <v>0</v>
      </c>
      <c r="Q9066" t="b">
        <v>0</v>
      </c>
      <c r="R9066" s="1" t="s">
        <v>412</v>
      </c>
    </row>
    <row r="9067" spans="1:18" x14ac:dyDescent="0.3">
      <c r="A9067">
        <v>28685</v>
      </c>
      <c r="B9067">
        <v>36.360790000000001</v>
      </c>
      <c r="C9067">
        <v>-81.059839999999994</v>
      </c>
      <c r="D9067" s="1" t="s">
        <v>11707</v>
      </c>
      <c r="E9067" s="1" t="s">
        <v>10382</v>
      </c>
      <c r="F9067" s="1" t="s">
        <v>10383</v>
      </c>
      <c r="G9067" t="b">
        <v>1</v>
      </c>
      <c r="H9067" s="1" t="s">
        <v>21</v>
      </c>
      <c r="I9067">
        <v>1854</v>
      </c>
      <c r="J9067">
        <v>11.7</v>
      </c>
      <c r="K9067">
        <v>37193</v>
      </c>
      <c r="L9067" s="1" t="s">
        <v>11579</v>
      </c>
      <c r="M9067" s="1" t="s">
        <v>11620</v>
      </c>
      <c r="N9067" s="1" t="s">
        <v>11579</v>
      </c>
      <c r="O9067" s="1" t="s">
        <v>11621</v>
      </c>
      <c r="P9067" t="b">
        <v>0</v>
      </c>
      <c r="Q9067" t="b">
        <v>0</v>
      </c>
      <c r="R9067" s="1" t="s">
        <v>412</v>
      </c>
    </row>
    <row r="9068" spans="1:18" x14ac:dyDescent="0.3">
      <c r="A9068">
        <v>28689</v>
      </c>
      <c r="B9068">
        <v>36.043170000000003</v>
      </c>
      <c r="C9068">
        <v>-80.935310000000001</v>
      </c>
      <c r="D9068" s="1" t="s">
        <v>11708</v>
      </c>
      <c r="E9068" s="1" t="s">
        <v>10382</v>
      </c>
      <c r="F9068" s="1" t="s">
        <v>10383</v>
      </c>
      <c r="G9068" t="b">
        <v>1</v>
      </c>
      <c r="H9068" s="1" t="s">
        <v>21</v>
      </c>
      <c r="I9068">
        <v>2586</v>
      </c>
      <c r="J9068">
        <v>22.3</v>
      </c>
      <c r="K9068">
        <v>37097</v>
      </c>
      <c r="L9068" s="1" t="s">
        <v>11184</v>
      </c>
      <c r="M9068" s="1" t="s">
        <v>11709</v>
      </c>
      <c r="N9068" s="1" t="s">
        <v>11710</v>
      </c>
      <c r="O9068" s="1" t="s">
        <v>11711</v>
      </c>
      <c r="P9068" t="b">
        <v>0</v>
      </c>
      <c r="Q9068" t="b">
        <v>0</v>
      </c>
      <c r="R9068" s="1" t="s">
        <v>412</v>
      </c>
    </row>
    <row r="9069" spans="1:18" x14ac:dyDescent="0.3">
      <c r="A9069">
        <v>28690</v>
      </c>
      <c r="B9069">
        <v>35.732959999999999</v>
      </c>
      <c r="C9069">
        <v>-81.574010000000001</v>
      </c>
      <c r="D9069" s="1" t="s">
        <v>11712</v>
      </c>
      <c r="E9069" s="1" t="s">
        <v>10382</v>
      </c>
      <c r="F9069" s="1" t="s">
        <v>10383</v>
      </c>
      <c r="G9069" t="b">
        <v>1</v>
      </c>
      <c r="H9069" s="1" t="s">
        <v>21</v>
      </c>
      <c r="I9069">
        <v>9189</v>
      </c>
      <c r="J9069">
        <v>164.3</v>
      </c>
      <c r="K9069">
        <v>37023</v>
      </c>
      <c r="L9069" s="1" t="s">
        <v>3772</v>
      </c>
      <c r="M9069" s="1" t="s">
        <v>11609</v>
      </c>
      <c r="N9069" s="1" t="s">
        <v>3772</v>
      </c>
      <c r="O9069" s="1" t="s">
        <v>11610</v>
      </c>
      <c r="P9069" t="b">
        <v>0</v>
      </c>
      <c r="Q9069" t="b">
        <v>0</v>
      </c>
      <c r="R9069" s="1" t="s">
        <v>412</v>
      </c>
    </row>
    <row r="9070" spans="1:18" x14ac:dyDescent="0.3">
      <c r="A9070">
        <v>28692</v>
      </c>
      <c r="B9070">
        <v>36.280029999999996</v>
      </c>
      <c r="C9070">
        <v>-81.795289999999994</v>
      </c>
      <c r="D9070" s="1" t="s">
        <v>11713</v>
      </c>
      <c r="E9070" s="1" t="s">
        <v>10382</v>
      </c>
      <c r="F9070" s="1" t="s">
        <v>10383</v>
      </c>
      <c r="G9070" t="b">
        <v>1</v>
      </c>
      <c r="H9070" s="1" t="s">
        <v>21</v>
      </c>
      <c r="I9070">
        <v>4070</v>
      </c>
      <c r="J9070">
        <v>40.9</v>
      </c>
      <c r="K9070">
        <v>37189</v>
      </c>
      <c r="L9070" s="1" t="s">
        <v>11571</v>
      </c>
      <c r="M9070" s="1" t="s">
        <v>11583</v>
      </c>
      <c r="N9070" s="1" t="s">
        <v>11571</v>
      </c>
      <c r="O9070" s="1" t="s">
        <v>11584</v>
      </c>
      <c r="P9070" t="b">
        <v>0</v>
      </c>
      <c r="Q9070" t="b">
        <v>0</v>
      </c>
      <c r="R9070" s="1" t="s">
        <v>412</v>
      </c>
    </row>
    <row r="9071" spans="1:18" x14ac:dyDescent="0.3">
      <c r="A9071">
        <v>28693</v>
      </c>
      <c r="B9071">
        <v>36.469540000000002</v>
      </c>
      <c r="C9071">
        <v>-81.562520000000006</v>
      </c>
      <c r="D9071" s="1" t="s">
        <v>11714</v>
      </c>
      <c r="E9071" s="1" t="s">
        <v>10382</v>
      </c>
      <c r="F9071" s="1" t="s">
        <v>10383</v>
      </c>
      <c r="G9071" t="b">
        <v>1</v>
      </c>
      <c r="H9071" s="1" t="s">
        <v>21</v>
      </c>
      <c r="I9071">
        <v>1690</v>
      </c>
      <c r="J9071">
        <v>25.3</v>
      </c>
      <c r="K9071">
        <v>37009</v>
      </c>
      <c r="L9071" s="1" t="s">
        <v>11596</v>
      </c>
      <c r="M9071" s="1" t="s">
        <v>11597</v>
      </c>
      <c r="N9071" s="1" t="s">
        <v>11596</v>
      </c>
      <c r="O9071" s="1" t="s">
        <v>11598</v>
      </c>
      <c r="P9071" t="b">
        <v>0</v>
      </c>
      <c r="Q9071" t="b">
        <v>0</v>
      </c>
      <c r="R9071" s="1" t="s">
        <v>412</v>
      </c>
    </row>
    <row r="9072" spans="1:18" x14ac:dyDescent="0.3">
      <c r="A9072">
        <v>28694</v>
      </c>
      <c r="B9072">
        <v>36.362560000000002</v>
      </c>
      <c r="C9072">
        <v>-81.47354</v>
      </c>
      <c r="D9072" s="1" t="s">
        <v>11715</v>
      </c>
      <c r="E9072" s="1" t="s">
        <v>10382</v>
      </c>
      <c r="F9072" s="1" t="s">
        <v>10383</v>
      </c>
      <c r="G9072" t="b">
        <v>1</v>
      </c>
      <c r="H9072" s="1" t="s">
        <v>21</v>
      </c>
      <c r="I9072">
        <v>7719</v>
      </c>
      <c r="J9072">
        <v>45</v>
      </c>
      <c r="K9072">
        <v>37009</v>
      </c>
      <c r="L9072" s="1" t="s">
        <v>11596</v>
      </c>
      <c r="M9072" s="1" t="s">
        <v>11716</v>
      </c>
      <c r="N9072" s="1" t="s">
        <v>11717</v>
      </c>
      <c r="O9072" s="1" t="s">
        <v>11718</v>
      </c>
      <c r="P9072" t="b">
        <v>0</v>
      </c>
      <c r="Q9072" t="b">
        <v>0</v>
      </c>
      <c r="R9072" s="1" t="s">
        <v>412</v>
      </c>
    </row>
    <row r="9073" spans="1:18" x14ac:dyDescent="0.3">
      <c r="A9073">
        <v>28697</v>
      </c>
      <c r="B9073">
        <v>36.136119999999998</v>
      </c>
      <c r="C9073">
        <v>-81.165099999999995</v>
      </c>
      <c r="D9073" s="1" t="s">
        <v>11719</v>
      </c>
      <c r="E9073" s="1" t="s">
        <v>10382</v>
      </c>
      <c r="F9073" s="1" t="s">
        <v>10383</v>
      </c>
      <c r="G9073" t="b">
        <v>1</v>
      </c>
      <c r="H9073" s="1" t="s">
        <v>21</v>
      </c>
      <c r="I9073">
        <v>13833</v>
      </c>
      <c r="J9073">
        <v>84.1</v>
      </c>
      <c r="K9073">
        <v>37193</v>
      </c>
      <c r="L9073" s="1" t="s">
        <v>11579</v>
      </c>
      <c r="M9073" s="1" t="s">
        <v>11620</v>
      </c>
      <c r="N9073" s="1" t="s">
        <v>11579</v>
      </c>
      <c r="O9073" s="1" t="s">
        <v>11621</v>
      </c>
      <c r="P9073" t="b">
        <v>0</v>
      </c>
      <c r="Q9073" t="b">
        <v>0</v>
      </c>
      <c r="R9073" s="1" t="s">
        <v>412</v>
      </c>
    </row>
    <row r="9074" spans="1:18" x14ac:dyDescent="0.3">
      <c r="A9074">
        <v>28698</v>
      </c>
      <c r="B9074">
        <v>36.339379999999998</v>
      </c>
      <c r="C9074">
        <v>-81.740110000000001</v>
      </c>
      <c r="D9074" s="1" t="s">
        <v>11720</v>
      </c>
      <c r="E9074" s="1" t="s">
        <v>10382</v>
      </c>
      <c r="F9074" s="1" t="s">
        <v>10383</v>
      </c>
      <c r="G9074" t="b">
        <v>1</v>
      </c>
      <c r="H9074" s="1" t="s">
        <v>21</v>
      </c>
      <c r="I9074">
        <v>2312</v>
      </c>
      <c r="J9074">
        <v>35.6</v>
      </c>
      <c r="K9074">
        <v>37189</v>
      </c>
      <c r="L9074" s="1" t="s">
        <v>11571</v>
      </c>
      <c r="M9074" s="1" t="s">
        <v>11721</v>
      </c>
      <c r="N9074" s="1" t="s">
        <v>11722</v>
      </c>
      <c r="O9074" s="1" t="s">
        <v>11723</v>
      </c>
      <c r="P9074" t="b">
        <v>0</v>
      </c>
      <c r="Q9074" t="b">
        <v>0</v>
      </c>
      <c r="R9074" s="1" t="s">
        <v>412</v>
      </c>
    </row>
    <row r="9075" spans="1:18" x14ac:dyDescent="0.3">
      <c r="A9075">
        <v>28701</v>
      </c>
      <c r="B9075">
        <v>35.702390000000001</v>
      </c>
      <c r="C9075">
        <v>-82.641050000000007</v>
      </c>
      <c r="D9075" s="1" t="s">
        <v>4416</v>
      </c>
      <c r="E9075" s="1" t="s">
        <v>10382</v>
      </c>
      <c r="F9075" s="1" t="s">
        <v>10383</v>
      </c>
      <c r="G9075" t="b">
        <v>1</v>
      </c>
      <c r="H9075" s="1" t="s">
        <v>21</v>
      </c>
      <c r="I9075">
        <v>3240</v>
      </c>
      <c r="J9075">
        <v>70.3</v>
      </c>
      <c r="K9075">
        <v>37021</v>
      </c>
      <c r="L9075" s="1" t="s">
        <v>11724</v>
      </c>
      <c r="M9075" s="1" t="s">
        <v>11725</v>
      </c>
      <c r="N9075" s="1" t="s">
        <v>11724</v>
      </c>
      <c r="O9075" s="1" t="s">
        <v>11726</v>
      </c>
      <c r="P9075" t="b">
        <v>0</v>
      </c>
      <c r="Q9075" t="b">
        <v>0</v>
      </c>
      <c r="R9075" s="1" t="s">
        <v>412</v>
      </c>
    </row>
    <row r="9076" spans="1:18" x14ac:dyDescent="0.3">
      <c r="A9076">
        <v>28702</v>
      </c>
      <c r="B9076">
        <v>35.399659999999997</v>
      </c>
      <c r="C9076">
        <v>-83.620509999999996</v>
      </c>
      <c r="D9076" s="1" t="s">
        <v>4780</v>
      </c>
      <c r="E9076" s="1" t="s">
        <v>10382</v>
      </c>
      <c r="F9076" s="1" t="s">
        <v>10383</v>
      </c>
      <c r="G9076" t="b">
        <v>1</v>
      </c>
      <c r="H9076" s="1" t="s">
        <v>21</v>
      </c>
      <c r="I9076">
        <v>456</v>
      </c>
      <c r="J9076">
        <v>8.9</v>
      </c>
      <c r="K9076">
        <v>37075</v>
      </c>
      <c r="L9076" s="1" t="s">
        <v>10527</v>
      </c>
      <c r="M9076" s="1" t="s">
        <v>11727</v>
      </c>
      <c r="N9076" s="1" t="s">
        <v>11728</v>
      </c>
      <c r="O9076" s="1" t="s">
        <v>11729</v>
      </c>
      <c r="P9076" t="b">
        <v>0</v>
      </c>
      <c r="Q9076" t="b">
        <v>0</v>
      </c>
      <c r="R9076" s="1" t="s">
        <v>412</v>
      </c>
    </row>
    <row r="9077" spans="1:18" x14ac:dyDescent="0.3">
      <c r="A9077">
        <v>28704</v>
      </c>
      <c r="B9077">
        <v>35.461350000000003</v>
      </c>
      <c r="C9077">
        <v>-82.577529999999996</v>
      </c>
      <c r="D9077" s="1" t="s">
        <v>2915</v>
      </c>
      <c r="E9077" s="1" t="s">
        <v>10382</v>
      </c>
      <c r="F9077" s="1" t="s">
        <v>10383</v>
      </c>
      <c r="G9077" t="b">
        <v>1</v>
      </c>
      <c r="H9077" s="1" t="s">
        <v>21</v>
      </c>
      <c r="I9077">
        <v>19261</v>
      </c>
      <c r="J9077">
        <v>224.8</v>
      </c>
      <c r="K9077">
        <v>37021</v>
      </c>
      <c r="L9077" s="1" t="s">
        <v>11724</v>
      </c>
      <c r="M9077" s="1" t="s">
        <v>11730</v>
      </c>
      <c r="N9077" s="1" t="s">
        <v>11731</v>
      </c>
      <c r="O9077" s="1" t="s">
        <v>11732</v>
      </c>
      <c r="P9077" t="b">
        <v>0</v>
      </c>
      <c r="Q9077" t="b">
        <v>0</v>
      </c>
      <c r="R9077" s="1" t="s">
        <v>412</v>
      </c>
    </row>
    <row r="9078" spans="1:18" x14ac:dyDescent="0.3">
      <c r="A9078">
        <v>28705</v>
      </c>
      <c r="B9078">
        <v>36.04365</v>
      </c>
      <c r="C9078">
        <v>-82.158879999999996</v>
      </c>
      <c r="D9078" s="1" t="s">
        <v>11733</v>
      </c>
      <c r="E9078" s="1" t="s">
        <v>10382</v>
      </c>
      <c r="F9078" s="1" t="s">
        <v>10383</v>
      </c>
      <c r="G9078" t="b">
        <v>1</v>
      </c>
      <c r="H9078" s="1" t="s">
        <v>21</v>
      </c>
      <c r="I9078">
        <v>6870</v>
      </c>
      <c r="J9078">
        <v>21.1</v>
      </c>
      <c r="K9078">
        <v>37121</v>
      </c>
      <c r="L9078" s="1" t="s">
        <v>11734</v>
      </c>
      <c r="M9078" s="1" t="s">
        <v>11735</v>
      </c>
      <c r="N9078" s="1" t="s">
        <v>11734</v>
      </c>
      <c r="O9078" s="1" t="s">
        <v>11736</v>
      </c>
      <c r="P9078" t="b">
        <v>0</v>
      </c>
      <c r="Q9078" t="b">
        <v>0</v>
      </c>
      <c r="R9078" s="1" t="s">
        <v>412</v>
      </c>
    </row>
    <row r="9079" spans="1:18" x14ac:dyDescent="0.3">
      <c r="A9079">
        <v>28707</v>
      </c>
      <c r="B9079">
        <v>35.39743</v>
      </c>
      <c r="C9079">
        <v>-83.065860000000001</v>
      </c>
      <c r="D9079" s="1" t="s">
        <v>11737</v>
      </c>
      <c r="E9079" s="1" t="s">
        <v>10382</v>
      </c>
      <c r="F9079" s="1" t="s">
        <v>10383</v>
      </c>
      <c r="G9079" t="b">
        <v>1</v>
      </c>
      <c r="H9079" s="1" t="s">
        <v>21</v>
      </c>
      <c r="I9079">
        <v>201</v>
      </c>
      <c r="J9079">
        <v>7</v>
      </c>
      <c r="K9079">
        <v>37099</v>
      </c>
      <c r="L9079" s="1" t="s">
        <v>1227</v>
      </c>
      <c r="M9079" s="1" t="s">
        <v>11738</v>
      </c>
      <c r="N9079" s="1" t="s">
        <v>1227</v>
      </c>
      <c r="O9079" s="1" t="s">
        <v>11739</v>
      </c>
      <c r="P9079" t="b">
        <v>0</v>
      </c>
      <c r="Q9079" t="b">
        <v>0</v>
      </c>
      <c r="R9079" s="1" t="s">
        <v>412</v>
      </c>
    </row>
    <row r="9080" spans="1:18" x14ac:dyDescent="0.3">
      <c r="A9080">
        <v>28708</v>
      </c>
      <c r="B9080">
        <v>35.2714</v>
      </c>
      <c r="C9080">
        <v>-82.862669999999994</v>
      </c>
      <c r="D9080" s="1" t="s">
        <v>11740</v>
      </c>
      <c r="E9080" s="1" t="s">
        <v>10382</v>
      </c>
      <c r="F9080" s="1" t="s">
        <v>10383</v>
      </c>
      <c r="G9080" t="b">
        <v>1</v>
      </c>
      <c r="H9080" s="1" t="s">
        <v>21</v>
      </c>
      <c r="I9080">
        <v>318</v>
      </c>
      <c r="J9080">
        <v>2.5</v>
      </c>
      <c r="K9080">
        <v>37175</v>
      </c>
      <c r="L9080" s="1" t="s">
        <v>11741</v>
      </c>
      <c r="M9080" s="1" t="s">
        <v>11742</v>
      </c>
      <c r="N9080" s="1" t="s">
        <v>11741</v>
      </c>
      <c r="O9080" s="1" t="s">
        <v>11743</v>
      </c>
      <c r="P9080" t="b">
        <v>0</v>
      </c>
      <c r="Q9080" t="b">
        <v>0</v>
      </c>
      <c r="R9080" s="1" t="s">
        <v>412</v>
      </c>
    </row>
    <row r="9081" spans="1:18" x14ac:dyDescent="0.3">
      <c r="A9081">
        <v>28709</v>
      </c>
      <c r="B9081">
        <v>35.763860000000001</v>
      </c>
      <c r="C9081">
        <v>-82.406120000000001</v>
      </c>
      <c r="D9081" s="1" t="s">
        <v>11744</v>
      </c>
      <c r="E9081" s="1" t="s">
        <v>10382</v>
      </c>
      <c r="F9081" s="1" t="s">
        <v>10383</v>
      </c>
      <c r="G9081" t="b">
        <v>1</v>
      </c>
      <c r="H9081" s="1" t="s">
        <v>21</v>
      </c>
      <c r="I9081">
        <v>2470</v>
      </c>
      <c r="J9081">
        <v>18.100000000000001</v>
      </c>
      <c r="K9081">
        <v>37021</v>
      </c>
      <c r="L9081" s="1" t="s">
        <v>11724</v>
      </c>
      <c r="M9081" s="1" t="s">
        <v>11725</v>
      </c>
      <c r="N9081" s="1" t="s">
        <v>11724</v>
      </c>
      <c r="O9081" s="1" t="s">
        <v>11726</v>
      </c>
      <c r="P9081" t="b">
        <v>0</v>
      </c>
      <c r="Q9081" t="b">
        <v>0</v>
      </c>
      <c r="R9081" s="1" t="s">
        <v>412</v>
      </c>
    </row>
    <row r="9082" spans="1:18" x14ac:dyDescent="0.3">
      <c r="A9082">
        <v>28711</v>
      </c>
      <c r="B9082">
        <v>35.598669999999998</v>
      </c>
      <c r="C9082">
        <v>-82.290199999999999</v>
      </c>
      <c r="D9082" s="1" t="s">
        <v>11745</v>
      </c>
      <c r="E9082" s="1" t="s">
        <v>10382</v>
      </c>
      <c r="F9082" s="1" t="s">
        <v>10383</v>
      </c>
      <c r="G9082" t="b">
        <v>1</v>
      </c>
      <c r="H9082" s="1" t="s">
        <v>21</v>
      </c>
      <c r="I9082">
        <v>13269</v>
      </c>
      <c r="J9082">
        <v>51.3</v>
      </c>
      <c r="K9082">
        <v>37021</v>
      </c>
      <c r="L9082" s="1" t="s">
        <v>11724</v>
      </c>
      <c r="M9082" s="1" t="s">
        <v>11746</v>
      </c>
      <c r="N9082" s="1" t="s">
        <v>11747</v>
      </c>
      <c r="O9082" s="1" t="s">
        <v>11748</v>
      </c>
      <c r="P9082" t="b">
        <v>0</v>
      </c>
      <c r="Q9082" t="b">
        <v>0</v>
      </c>
      <c r="R9082" s="1" t="s">
        <v>412</v>
      </c>
    </row>
    <row r="9083" spans="1:18" x14ac:dyDescent="0.3">
      <c r="A9083">
        <v>28712</v>
      </c>
      <c r="B9083">
        <v>35.169649999999997</v>
      </c>
      <c r="C9083">
        <v>-82.771029999999996</v>
      </c>
      <c r="D9083" s="1" t="s">
        <v>11749</v>
      </c>
      <c r="E9083" s="1" t="s">
        <v>10382</v>
      </c>
      <c r="F9083" s="1" t="s">
        <v>10383</v>
      </c>
      <c r="G9083" t="b">
        <v>1</v>
      </c>
      <c r="H9083" s="1" t="s">
        <v>21</v>
      </c>
      <c r="I9083">
        <v>19847</v>
      </c>
      <c r="J9083">
        <v>61</v>
      </c>
      <c r="K9083">
        <v>37175</v>
      </c>
      <c r="L9083" s="1" t="s">
        <v>11741</v>
      </c>
      <c r="M9083" s="1" t="s">
        <v>11742</v>
      </c>
      <c r="N9083" s="1" t="s">
        <v>11741</v>
      </c>
      <c r="O9083" s="1" t="s">
        <v>11743</v>
      </c>
      <c r="P9083" t="b">
        <v>0</v>
      </c>
      <c r="Q9083" t="b">
        <v>0</v>
      </c>
      <c r="R9083" s="1" t="s">
        <v>412</v>
      </c>
    </row>
    <row r="9084" spans="1:18" x14ac:dyDescent="0.3">
      <c r="A9084">
        <v>28713</v>
      </c>
      <c r="B9084">
        <v>35.369349999999997</v>
      </c>
      <c r="C9084">
        <v>-83.502539999999996</v>
      </c>
      <c r="D9084" s="1" t="s">
        <v>11750</v>
      </c>
      <c r="E9084" s="1" t="s">
        <v>10382</v>
      </c>
      <c r="F9084" s="1" t="s">
        <v>10383</v>
      </c>
      <c r="G9084" t="b">
        <v>1</v>
      </c>
      <c r="H9084" s="1" t="s">
        <v>21</v>
      </c>
      <c r="I9084">
        <v>8799</v>
      </c>
      <c r="J9084">
        <v>24.9</v>
      </c>
      <c r="K9084">
        <v>37173</v>
      </c>
      <c r="L9084" s="1" t="s">
        <v>4886</v>
      </c>
      <c r="M9084" s="1" t="s">
        <v>11751</v>
      </c>
      <c r="N9084" s="1" t="s">
        <v>4886</v>
      </c>
      <c r="O9084" s="1" t="s">
        <v>11752</v>
      </c>
      <c r="P9084" t="b">
        <v>0</v>
      </c>
      <c r="Q9084" t="b">
        <v>0</v>
      </c>
      <c r="R9084" s="1" t="s">
        <v>412</v>
      </c>
    </row>
    <row r="9085" spans="1:18" x14ac:dyDescent="0.3">
      <c r="A9085">
        <v>28714</v>
      </c>
      <c r="B9085">
        <v>35.89376</v>
      </c>
      <c r="C9085">
        <v>-82.311449999999994</v>
      </c>
      <c r="D9085" s="1" t="s">
        <v>10128</v>
      </c>
      <c r="E9085" s="1" t="s">
        <v>10382</v>
      </c>
      <c r="F9085" s="1" t="s">
        <v>10383</v>
      </c>
      <c r="G9085" t="b">
        <v>1</v>
      </c>
      <c r="H9085" s="1" t="s">
        <v>21</v>
      </c>
      <c r="I9085">
        <v>16941</v>
      </c>
      <c r="J9085">
        <v>22.5</v>
      </c>
      <c r="K9085">
        <v>37199</v>
      </c>
      <c r="L9085" s="1" t="s">
        <v>11753</v>
      </c>
      <c r="M9085" s="1" t="s">
        <v>11754</v>
      </c>
      <c r="N9085" s="1" t="s">
        <v>11753</v>
      </c>
      <c r="O9085" s="1" t="s">
        <v>11755</v>
      </c>
      <c r="P9085" t="b">
        <v>0</v>
      </c>
      <c r="Q9085" t="b">
        <v>0</v>
      </c>
      <c r="R9085" s="1" t="s">
        <v>412</v>
      </c>
    </row>
    <row r="9086" spans="1:18" x14ac:dyDescent="0.3">
      <c r="A9086">
        <v>28715</v>
      </c>
      <c r="B9086">
        <v>35.512459999999997</v>
      </c>
      <c r="C9086">
        <v>-82.712249999999997</v>
      </c>
      <c r="D9086" s="1" t="s">
        <v>11756</v>
      </c>
      <c r="E9086" s="1" t="s">
        <v>10382</v>
      </c>
      <c r="F9086" s="1" t="s">
        <v>10383</v>
      </c>
      <c r="G9086" t="b">
        <v>1</v>
      </c>
      <c r="H9086" s="1" t="s">
        <v>21</v>
      </c>
      <c r="I9086">
        <v>26476</v>
      </c>
      <c r="J9086">
        <v>131.5</v>
      </c>
      <c r="K9086">
        <v>37021</v>
      </c>
      <c r="L9086" s="1" t="s">
        <v>11724</v>
      </c>
      <c r="M9086" s="1" t="s">
        <v>11725</v>
      </c>
      <c r="N9086" s="1" t="s">
        <v>11724</v>
      </c>
      <c r="O9086" s="1" t="s">
        <v>11726</v>
      </c>
      <c r="P9086" t="b">
        <v>0</v>
      </c>
      <c r="Q9086" t="b">
        <v>0</v>
      </c>
      <c r="R9086" s="1" t="s">
        <v>412</v>
      </c>
    </row>
    <row r="9087" spans="1:18" x14ac:dyDescent="0.3">
      <c r="A9087">
        <v>28716</v>
      </c>
      <c r="B9087">
        <v>35.435890000000001</v>
      </c>
      <c r="C9087">
        <v>-82.861090000000004</v>
      </c>
      <c r="D9087" s="1" t="s">
        <v>720</v>
      </c>
      <c r="E9087" s="1" t="s">
        <v>10382</v>
      </c>
      <c r="F9087" s="1" t="s">
        <v>10383</v>
      </c>
      <c r="G9087" t="b">
        <v>1</v>
      </c>
      <c r="H9087" s="1" t="s">
        <v>21</v>
      </c>
      <c r="I9087">
        <v>17770</v>
      </c>
      <c r="J9087">
        <v>43.4</v>
      </c>
      <c r="K9087">
        <v>37087</v>
      </c>
      <c r="L9087" s="1" t="s">
        <v>8050</v>
      </c>
      <c r="M9087" s="1" t="s">
        <v>11757</v>
      </c>
      <c r="N9087" s="1" t="s">
        <v>8050</v>
      </c>
      <c r="O9087" s="1" t="s">
        <v>11758</v>
      </c>
      <c r="P9087" t="b">
        <v>0</v>
      </c>
      <c r="Q9087" t="b">
        <v>0</v>
      </c>
      <c r="R9087" s="1" t="s">
        <v>412</v>
      </c>
    </row>
    <row r="9088" spans="1:18" x14ac:dyDescent="0.3">
      <c r="A9088">
        <v>28717</v>
      </c>
      <c r="B9088">
        <v>35.082569999999997</v>
      </c>
      <c r="C9088">
        <v>-83.091139999999996</v>
      </c>
      <c r="D9088" s="1" t="s">
        <v>11759</v>
      </c>
      <c r="E9088" s="1" t="s">
        <v>10382</v>
      </c>
      <c r="F9088" s="1" t="s">
        <v>10383</v>
      </c>
      <c r="G9088" t="b">
        <v>1</v>
      </c>
      <c r="H9088" s="1" t="s">
        <v>21</v>
      </c>
      <c r="I9088">
        <v>1948</v>
      </c>
      <c r="J9088">
        <v>14.6</v>
      </c>
      <c r="K9088">
        <v>37099</v>
      </c>
      <c r="L9088" s="1" t="s">
        <v>1227</v>
      </c>
      <c r="M9088" s="1" t="s">
        <v>11738</v>
      </c>
      <c r="N9088" s="1" t="s">
        <v>1227</v>
      </c>
      <c r="O9088" s="1" t="s">
        <v>11739</v>
      </c>
      <c r="P9088" t="b">
        <v>0</v>
      </c>
      <c r="Q9088" t="b">
        <v>0</v>
      </c>
      <c r="R9088" s="1" t="s">
        <v>412</v>
      </c>
    </row>
    <row r="9089" spans="1:18" x14ac:dyDescent="0.3">
      <c r="A9089">
        <v>28718</v>
      </c>
      <c r="B9089">
        <v>35.165480000000002</v>
      </c>
      <c r="C9089">
        <v>-82.628699999999995</v>
      </c>
      <c r="D9089" s="1" t="s">
        <v>11760</v>
      </c>
      <c r="E9089" s="1" t="s">
        <v>10382</v>
      </c>
      <c r="F9089" s="1" t="s">
        <v>10383</v>
      </c>
      <c r="G9089" t="b">
        <v>1</v>
      </c>
      <c r="H9089" s="1" t="s">
        <v>21</v>
      </c>
      <c r="I9089">
        <v>379</v>
      </c>
      <c r="J9089">
        <v>8.9</v>
      </c>
      <c r="K9089">
        <v>37175</v>
      </c>
      <c r="L9089" s="1" t="s">
        <v>11741</v>
      </c>
      <c r="M9089" s="1" t="s">
        <v>11742</v>
      </c>
      <c r="N9089" s="1" t="s">
        <v>11741</v>
      </c>
      <c r="O9089" s="1" t="s">
        <v>11743</v>
      </c>
      <c r="P9089" t="b">
        <v>0</v>
      </c>
      <c r="Q9089" t="b">
        <v>0</v>
      </c>
      <c r="R9089" s="1" t="s">
        <v>412</v>
      </c>
    </row>
    <row r="9090" spans="1:18" x14ac:dyDescent="0.3">
      <c r="A9090">
        <v>28719</v>
      </c>
      <c r="B9090">
        <v>35.517850000000003</v>
      </c>
      <c r="C9090">
        <v>-83.334180000000003</v>
      </c>
      <c r="D9090" s="1" t="s">
        <v>11761</v>
      </c>
      <c r="E9090" s="1" t="s">
        <v>10382</v>
      </c>
      <c r="F9090" s="1" t="s">
        <v>10383</v>
      </c>
      <c r="G9090" t="b">
        <v>1</v>
      </c>
      <c r="H9090" s="1" t="s">
        <v>21</v>
      </c>
      <c r="I9090">
        <v>7674</v>
      </c>
      <c r="J9090">
        <v>21.9</v>
      </c>
      <c r="K9090">
        <v>37173</v>
      </c>
      <c r="L9090" s="1" t="s">
        <v>4886</v>
      </c>
      <c r="M9090" s="1" t="s">
        <v>11762</v>
      </c>
      <c r="N9090" s="1" t="s">
        <v>11763</v>
      </c>
      <c r="O9090" s="1" t="s">
        <v>11764</v>
      </c>
      <c r="P9090" t="b">
        <v>0</v>
      </c>
      <c r="Q9090" t="b">
        <v>0</v>
      </c>
      <c r="R9090" s="1" t="s">
        <v>412</v>
      </c>
    </row>
    <row r="9091" spans="1:18" x14ac:dyDescent="0.3">
      <c r="A9091">
        <v>28720</v>
      </c>
      <c r="B9091">
        <v>35.451030000000003</v>
      </c>
      <c r="C9091">
        <v>-82.253559999999993</v>
      </c>
      <c r="D9091" s="1" t="s">
        <v>11765</v>
      </c>
      <c r="E9091" s="1" t="s">
        <v>10382</v>
      </c>
      <c r="F9091" s="1" t="s">
        <v>10383</v>
      </c>
      <c r="G9091" t="b">
        <v>1</v>
      </c>
      <c r="H9091" s="1" t="s">
        <v>21</v>
      </c>
      <c r="I9091">
        <v>177</v>
      </c>
      <c r="J9091">
        <v>20.9</v>
      </c>
      <c r="K9091">
        <v>37161</v>
      </c>
      <c r="L9091" s="1" t="s">
        <v>2249</v>
      </c>
      <c r="M9091" s="1" t="s">
        <v>11090</v>
      </c>
      <c r="N9091" s="1" t="s">
        <v>2249</v>
      </c>
      <c r="O9091" s="1" t="s">
        <v>11091</v>
      </c>
      <c r="P9091" t="b">
        <v>0</v>
      </c>
      <c r="Q9091" t="b">
        <v>0</v>
      </c>
      <c r="R9091" s="1" t="s">
        <v>412</v>
      </c>
    </row>
    <row r="9092" spans="1:18" x14ac:dyDescent="0.3">
      <c r="A9092">
        <v>28721</v>
      </c>
      <c r="B9092">
        <v>35.648009999999999</v>
      </c>
      <c r="C9092">
        <v>-82.951099999999997</v>
      </c>
      <c r="D9092" s="1" t="s">
        <v>4585</v>
      </c>
      <c r="E9092" s="1" t="s">
        <v>10382</v>
      </c>
      <c r="F9092" s="1" t="s">
        <v>10383</v>
      </c>
      <c r="G9092" t="b">
        <v>1</v>
      </c>
      <c r="H9092" s="1" t="s">
        <v>21</v>
      </c>
      <c r="I9092">
        <v>10401</v>
      </c>
      <c r="J9092">
        <v>36.4</v>
      </c>
      <c r="K9092">
        <v>37087</v>
      </c>
      <c r="L9092" s="1" t="s">
        <v>8050</v>
      </c>
      <c r="M9092" s="1" t="s">
        <v>11757</v>
      </c>
      <c r="N9092" s="1" t="s">
        <v>8050</v>
      </c>
      <c r="O9092" s="1" t="s">
        <v>11758</v>
      </c>
      <c r="P9092" t="b">
        <v>0</v>
      </c>
      <c r="Q9092" t="b">
        <v>0</v>
      </c>
      <c r="R9092" s="1" t="s">
        <v>412</v>
      </c>
    </row>
    <row r="9093" spans="1:18" x14ac:dyDescent="0.3">
      <c r="A9093">
        <v>28722</v>
      </c>
      <c r="B9093">
        <v>35.23413</v>
      </c>
      <c r="C9093">
        <v>-82.124700000000004</v>
      </c>
      <c r="D9093" s="1" t="s">
        <v>2526</v>
      </c>
      <c r="E9093" s="1" t="s">
        <v>10382</v>
      </c>
      <c r="F9093" s="1" t="s">
        <v>10383</v>
      </c>
      <c r="G9093" t="b">
        <v>1</v>
      </c>
      <c r="H9093" s="1" t="s">
        <v>21</v>
      </c>
      <c r="I9093">
        <v>6537</v>
      </c>
      <c r="J9093">
        <v>55.4</v>
      </c>
      <c r="K9093">
        <v>37149</v>
      </c>
      <c r="L9093" s="1" t="s">
        <v>5710</v>
      </c>
      <c r="M9093" s="1" t="s">
        <v>11766</v>
      </c>
      <c r="N9093" s="1" t="s">
        <v>5710</v>
      </c>
      <c r="O9093" s="1" t="s">
        <v>11767</v>
      </c>
      <c r="P9093" t="b">
        <v>0</v>
      </c>
      <c r="Q9093" t="b">
        <v>0</v>
      </c>
      <c r="R9093" s="1" t="s">
        <v>412</v>
      </c>
    </row>
    <row r="9094" spans="1:18" x14ac:dyDescent="0.3">
      <c r="A9094">
        <v>28723</v>
      </c>
      <c r="B9094">
        <v>35.2806</v>
      </c>
      <c r="C9094">
        <v>-83.121859999999998</v>
      </c>
      <c r="D9094" s="1" t="s">
        <v>11768</v>
      </c>
      <c r="E9094" s="1" t="s">
        <v>10382</v>
      </c>
      <c r="F9094" s="1" t="s">
        <v>10383</v>
      </c>
      <c r="G9094" t="b">
        <v>1</v>
      </c>
      <c r="H9094" s="1" t="s">
        <v>21</v>
      </c>
      <c r="I9094">
        <v>10918</v>
      </c>
      <c r="J9094">
        <v>37.700000000000003</v>
      </c>
      <c r="K9094">
        <v>37099</v>
      </c>
      <c r="L9094" s="1" t="s">
        <v>1227</v>
      </c>
      <c r="M9094" s="1" t="s">
        <v>11738</v>
      </c>
      <c r="N9094" s="1" t="s">
        <v>1227</v>
      </c>
      <c r="O9094" s="1" t="s">
        <v>11739</v>
      </c>
      <c r="P9094" t="b">
        <v>0</v>
      </c>
      <c r="Q9094" t="b">
        <v>0</v>
      </c>
      <c r="R9094" s="1" t="s">
        <v>412</v>
      </c>
    </row>
    <row r="9095" spans="1:18" x14ac:dyDescent="0.3">
      <c r="A9095">
        <v>28725</v>
      </c>
      <c r="B9095">
        <v>35.372700000000002</v>
      </c>
      <c r="C9095">
        <v>-83.260300000000001</v>
      </c>
      <c r="D9095" s="1" t="s">
        <v>11769</v>
      </c>
      <c r="E9095" s="1" t="s">
        <v>10382</v>
      </c>
      <c r="F9095" s="1" t="s">
        <v>10383</v>
      </c>
      <c r="G9095" t="b">
        <v>1</v>
      </c>
      <c r="H9095" s="1" t="s">
        <v>21</v>
      </c>
      <c r="I9095">
        <v>26</v>
      </c>
      <c r="J9095">
        <v>36.799999999999997</v>
      </c>
      <c r="K9095">
        <v>37099</v>
      </c>
      <c r="L9095" s="1" t="s">
        <v>1227</v>
      </c>
      <c r="M9095" s="1" t="s">
        <v>11738</v>
      </c>
      <c r="N9095" s="1" t="s">
        <v>1227</v>
      </c>
      <c r="O9095" s="1" t="s">
        <v>11739</v>
      </c>
      <c r="P9095" t="b">
        <v>0</v>
      </c>
      <c r="Q9095" t="b">
        <v>0</v>
      </c>
      <c r="R9095" s="1" t="s">
        <v>412</v>
      </c>
    </row>
    <row r="9096" spans="1:18" x14ac:dyDescent="0.3">
      <c r="A9096">
        <v>28726</v>
      </c>
      <c r="B9096">
        <v>35.281179999999999</v>
      </c>
      <c r="C9096">
        <v>-82.418199999999999</v>
      </c>
      <c r="D9096" s="1" t="s">
        <v>11770</v>
      </c>
      <c r="E9096" s="1" t="s">
        <v>10382</v>
      </c>
      <c r="F9096" s="1" t="s">
        <v>10383</v>
      </c>
      <c r="G9096" t="b">
        <v>1</v>
      </c>
      <c r="H9096" s="1" t="s">
        <v>21</v>
      </c>
      <c r="I9096">
        <v>3701</v>
      </c>
      <c r="J9096">
        <v>599.5</v>
      </c>
      <c r="K9096">
        <v>37089</v>
      </c>
      <c r="L9096" s="1" t="s">
        <v>4249</v>
      </c>
      <c r="M9096" s="1" t="s">
        <v>11771</v>
      </c>
      <c r="N9096" s="1" t="s">
        <v>4249</v>
      </c>
      <c r="O9096" s="1" t="s">
        <v>11772</v>
      </c>
      <c r="P9096" t="b">
        <v>0</v>
      </c>
      <c r="Q9096" t="b">
        <v>0</v>
      </c>
      <c r="R9096" s="1" t="s">
        <v>412</v>
      </c>
    </row>
    <row r="9097" spans="1:18" x14ac:dyDescent="0.3">
      <c r="A9097">
        <v>28729</v>
      </c>
      <c r="B9097">
        <v>35.320070000000001</v>
      </c>
      <c r="C9097">
        <v>-82.602339999999998</v>
      </c>
      <c r="D9097" s="1" t="s">
        <v>11773</v>
      </c>
      <c r="E9097" s="1" t="s">
        <v>10382</v>
      </c>
      <c r="F9097" s="1" t="s">
        <v>10383</v>
      </c>
      <c r="G9097" t="b">
        <v>1</v>
      </c>
      <c r="H9097" s="1" t="s">
        <v>21</v>
      </c>
      <c r="I9097">
        <v>3114</v>
      </c>
      <c r="J9097">
        <v>274.7</v>
      </c>
      <c r="K9097">
        <v>37089</v>
      </c>
      <c r="L9097" s="1" t="s">
        <v>4249</v>
      </c>
      <c r="M9097" s="1" t="s">
        <v>11771</v>
      </c>
      <c r="N9097" s="1" t="s">
        <v>4249</v>
      </c>
      <c r="O9097" s="1" t="s">
        <v>11772</v>
      </c>
      <c r="P9097" t="b">
        <v>0</v>
      </c>
      <c r="Q9097" t="b">
        <v>0</v>
      </c>
      <c r="R9097" s="1" t="s">
        <v>412</v>
      </c>
    </row>
    <row r="9098" spans="1:18" x14ac:dyDescent="0.3">
      <c r="A9098">
        <v>28730</v>
      </c>
      <c r="B9098">
        <v>35.524650000000001</v>
      </c>
      <c r="C9098">
        <v>-82.370360000000005</v>
      </c>
      <c r="D9098" s="1" t="s">
        <v>2209</v>
      </c>
      <c r="E9098" s="1" t="s">
        <v>10382</v>
      </c>
      <c r="F9098" s="1" t="s">
        <v>10383</v>
      </c>
      <c r="G9098" t="b">
        <v>1</v>
      </c>
      <c r="H9098" s="1" t="s">
        <v>21</v>
      </c>
      <c r="I9098">
        <v>9221</v>
      </c>
      <c r="J9098">
        <v>71.8</v>
      </c>
      <c r="K9098">
        <v>37021</v>
      </c>
      <c r="L9098" s="1" t="s">
        <v>11724</v>
      </c>
      <c r="M9098" s="1" t="s">
        <v>11725</v>
      </c>
      <c r="N9098" s="1" t="s">
        <v>11724</v>
      </c>
      <c r="O9098" s="1" t="s">
        <v>11726</v>
      </c>
      <c r="P9098" t="b">
        <v>0</v>
      </c>
      <c r="Q9098" t="b">
        <v>0</v>
      </c>
      <c r="R9098" s="1" t="s">
        <v>412</v>
      </c>
    </row>
    <row r="9099" spans="1:18" x14ac:dyDescent="0.3">
      <c r="A9099">
        <v>28731</v>
      </c>
      <c r="B9099">
        <v>35.288939999999997</v>
      </c>
      <c r="C9099">
        <v>-82.393529999999998</v>
      </c>
      <c r="D9099" s="1" t="s">
        <v>11774</v>
      </c>
      <c r="E9099" s="1" t="s">
        <v>10382</v>
      </c>
      <c r="F9099" s="1" t="s">
        <v>10383</v>
      </c>
      <c r="G9099" t="b">
        <v>1</v>
      </c>
      <c r="H9099" s="1" t="s">
        <v>21</v>
      </c>
      <c r="I9099">
        <v>8368</v>
      </c>
      <c r="J9099">
        <v>119.6</v>
      </c>
      <c r="K9099">
        <v>37089</v>
      </c>
      <c r="L9099" s="1" t="s">
        <v>4249</v>
      </c>
      <c r="M9099" s="1" t="s">
        <v>11771</v>
      </c>
      <c r="N9099" s="1" t="s">
        <v>4249</v>
      </c>
      <c r="O9099" s="1" t="s">
        <v>11772</v>
      </c>
      <c r="P9099" t="b">
        <v>0</v>
      </c>
      <c r="Q9099" t="b">
        <v>0</v>
      </c>
      <c r="R9099" s="1" t="s">
        <v>412</v>
      </c>
    </row>
    <row r="9100" spans="1:18" x14ac:dyDescent="0.3">
      <c r="A9100">
        <v>28732</v>
      </c>
      <c r="B9100">
        <v>35.445860000000003</v>
      </c>
      <c r="C9100">
        <v>-82.466660000000005</v>
      </c>
      <c r="D9100" s="1" t="s">
        <v>11775</v>
      </c>
      <c r="E9100" s="1" t="s">
        <v>10382</v>
      </c>
      <c r="F9100" s="1" t="s">
        <v>10383</v>
      </c>
      <c r="G9100" t="b">
        <v>1</v>
      </c>
      <c r="H9100" s="1" t="s">
        <v>21</v>
      </c>
      <c r="I9100">
        <v>18107</v>
      </c>
      <c r="J9100">
        <v>163.69999999999999</v>
      </c>
      <c r="K9100">
        <v>37089</v>
      </c>
      <c r="L9100" s="1" t="s">
        <v>4249</v>
      </c>
      <c r="M9100" s="1" t="s">
        <v>11776</v>
      </c>
      <c r="N9100" s="1" t="s">
        <v>11777</v>
      </c>
      <c r="O9100" s="1" t="s">
        <v>11778</v>
      </c>
      <c r="P9100" t="b">
        <v>0</v>
      </c>
      <c r="Q9100" t="b">
        <v>0</v>
      </c>
      <c r="R9100" s="1" t="s">
        <v>412</v>
      </c>
    </row>
    <row r="9101" spans="1:18" x14ac:dyDescent="0.3">
      <c r="A9101">
        <v>28733</v>
      </c>
      <c r="B9101">
        <v>35.436770000000003</v>
      </c>
      <c r="C9101">
        <v>-83.80762</v>
      </c>
      <c r="D9101" s="1" t="s">
        <v>11779</v>
      </c>
      <c r="E9101" s="1" t="s">
        <v>10382</v>
      </c>
      <c r="F9101" s="1" t="s">
        <v>10383</v>
      </c>
      <c r="G9101" t="b">
        <v>1</v>
      </c>
      <c r="H9101" s="1" t="s">
        <v>21</v>
      </c>
      <c r="I9101">
        <v>27</v>
      </c>
      <c r="J9101">
        <v>1.3</v>
      </c>
      <c r="K9101">
        <v>37075</v>
      </c>
      <c r="L9101" s="1" t="s">
        <v>10527</v>
      </c>
      <c r="M9101" s="1" t="s">
        <v>11780</v>
      </c>
      <c r="N9101" s="1" t="s">
        <v>10527</v>
      </c>
      <c r="O9101" s="1" t="s">
        <v>11781</v>
      </c>
      <c r="P9101" t="b">
        <v>0</v>
      </c>
      <c r="Q9101" t="b">
        <v>0</v>
      </c>
      <c r="R9101" s="1" t="s">
        <v>412</v>
      </c>
    </row>
    <row r="9102" spans="1:18" x14ac:dyDescent="0.3">
      <c r="A9102">
        <v>28734</v>
      </c>
      <c r="B9102">
        <v>35.1828</v>
      </c>
      <c r="C9102">
        <v>-83.421080000000003</v>
      </c>
      <c r="D9102" s="1" t="s">
        <v>458</v>
      </c>
      <c r="E9102" s="1" t="s">
        <v>10382</v>
      </c>
      <c r="F9102" s="1" t="s">
        <v>10383</v>
      </c>
      <c r="G9102" t="b">
        <v>1</v>
      </c>
      <c r="H9102" s="1" t="s">
        <v>21</v>
      </c>
      <c r="I9102">
        <v>27887</v>
      </c>
      <c r="J9102">
        <v>35.700000000000003</v>
      </c>
      <c r="K9102">
        <v>37113</v>
      </c>
      <c r="L9102" s="1" t="s">
        <v>10738</v>
      </c>
      <c r="M9102" s="1" t="s">
        <v>11782</v>
      </c>
      <c r="N9102" s="1" t="s">
        <v>10738</v>
      </c>
      <c r="O9102" s="1" t="s">
        <v>11783</v>
      </c>
      <c r="P9102" t="b">
        <v>0</v>
      </c>
      <c r="Q9102" t="b">
        <v>0</v>
      </c>
      <c r="R9102" s="1" t="s">
        <v>412</v>
      </c>
    </row>
    <row r="9103" spans="1:18" x14ac:dyDescent="0.3">
      <c r="A9103">
        <v>28735</v>
      </c>
      <c r="B9103">
        <v>35.475740000000002</v>
      </c>
      <c r="C9103">
        <v>-82.350430000000003</v>
      </c>
      <c r="D9103" s="1" t="s">
        <v>11784</v>
      </c>
      <c r="E9103" s="1" t="s">
        <v>10382</v>
      </c>
      <c r="F9103" s="1" t="s">
        <v>10383</v>
      </c>
      <c r="G9103" t="b">
        <v>1</v>
      </c>
      <c r="H9103" s="1" t="s">
        <v>21</v>
      </c>
      <c r="I9103">
        <v>303</v>
      </c>
      <c r="J9103">
        <v>31.4</v>
      </c>
      <c r="K9103">
        <v>37089</v>
      </c>
      <c r="L9103" s="1" t="s">
        <v>4249</v>
      </c>
      <c r="M9103" s="1" t="s">
        <v>11771</v>
      </c>
      <c r="N9103" s="1" t="s">
        <v>4249</v>
      </c>
      <c r="O9103" s="1" t="s">
        <v>11772</v>
      </c>
      <c r="P9103" t="b">
        <v>0</v>
      </c>
      <c r="Q9103" t="b">
        <v>0</v>
      </c>
      <c r="R9103" s="1" t="s">
        <v>412</v>
      </c>
    </row>
    <row r="9104" spans="1:18" x14ac:dyDescent="0.3">
      <c r="A9104">
        <v>28736</v>
      </c>
      <c r="B9104">
        <v>35.186050000000002</v>
      </c>
      <c r="C9104">
        <v>-83.081389999999999</v>
      </c>
      <c r="D9104" s="1" t="s">
        <v>6262</v>
      </c>
      <c r="E9104" s="1" t="s">
        <v>10382</v>
      </c>
      <c r="F9104" s="1" t="s">
        <v>10383</v>
      </c>
      <c r="G9104" t="b">
        <v>1</v>
      </c>
      <c r="H9104" s="1" t="s">
        <v>21</v>
      </c>
      <c r="I9104">
        <v>782</v>
      </c>
      <c r="J9104">
        <v>8.6</v>
      </c>
      <c r="K9104">
        <v>37099</v>
      </c>
      <c r="L9104" s="1" t="s">
        <v>1227</v>
      </c>
      <c r="M9104" s="1" t="s">
        <v>11738</v>
      </c>
      <c r="N9104" s="1" t="s">
        <v>1227</v>
      </c>
      <c r="O9104" s="1" t="s">
        <v>11739</v>
      </c>
      <c r="P9104" t="b">
        <v>0</v>
      </c>
      <c r="Q9104" t="b">
        <v>0</v>
      </c>
      <c r="R9104" s="1" t="s">
        <v>412</v>
      </c>
    </row>
    <row r="9105" spans="1:18" x14ac:dyDescent="0.3">
      <c r="A9105">
        <v>28739</v>
      </c>
      <c r="B9105">
        <v>35.263599999999997</v>
      </c>
      <c r="C9105">
        <v>-82.546400000000006</v>
      </c>
      <c r="D9105" s="1" t="s">
        <v>11785</v>
      </c>
      <c r="E9105" s="1" t="s">
        <v>10382</v>
      </c>
      <c r="F9105" s="1" t="s">
        <v>10383</v>
      </c>
      <c r="G9105" t="b">
        <v>1</v>
      </c>
      <c r="H9105" s="1" t="s">
        <v>21</v>
      </c>
      <c r="I9105">
        <v>21492</v>
      </c>
      <c r="J9105">
        <v>123.7</v>
      </c>
      <c r="K9105">
        <v>37089</v>
      </c>
      <c r="L9105" s="1" t="s">
        <v>4249</v>
      </c>
      <c r="M9105" s="1" t="s">
        <v>11786</v>
      </c>
      <c r="N9105" s="1" t="s">
        <v>11787</v>
      </c>
      <c r="O9105" s="1" t="s">
        <v>11788</v>
      </c>
      <c r="P9105" t="b">
        <v>0</v>
      </c>
      <c r="Q9105" t="b">
        <v>0</v>
      </c>
      <c r="R9105" s="1" t="s">
        <v>412</v>
      </c>
    </row>
    <row r="9106" spans="1:18" x14ac:dyDescent="0.3">
      <c r="A9106">
        <v>28740</v>
      </c>
      <c r="B9106">
        <v>36.050040000000003</v>
      </c>
      <c r="C9106">
        <v>-82.284199999999998</v>
      </c>
      <c r="D9106" s="1" t="s">
        <v>11789</v>
      </c>
      <c r="E9106" s="1" t="s">
        <v>10382</v>
      </c>
      <c r="F9106" s="1" t="s">
        <v>10383</v>
      </c>
      <c r="G9106" t="b">
        <v>1</v>
      </c>
      <c r="H9106" s="1" t="s">
        <v>21</v>
      </c>
      <c r="I9106">
        <v>849</v>
      </c>
      <c r="J9106">
        <v>5.9</v>
      </c>
      <c r="K9106">
        <v>37199</v>
      </c>
      <c r="L9106" s="1" t="s">
        <v>11753</v>
      </c>
      <c r="M9106" s="1" t="s">
        <v>11790</v>
      </c>
      <c r="N9106" s="1" t="s">
        <v>11791</v>
      </c>
      <c r="O9106" s="1" t="s">
        <v>11792</v>
      </c>
      <c r="P9106" t="b">
        <v>0</v>
      </c>
      <c r="Q9106" t="b">
        <v>0</v>
      </c>
      <c r="R9106" s="1" t="s">
        <v>412</v>
      </c>
    </row>
    <row r="9107" spans="1:18" x14ac:dyDescent="0.3">
      <c r="A9107">
        <v>28741</v>
      </c>
      <c r="B9107">
        <v>35.06147</v>
      </c>
      <c r="C9107">
        <v>-83.21069</v>
      </c>
      <c r="D9107" s="1" t="s">
        <v>2389</v>
      </c>
      <c r="E9107" s="1" t="s">
        <v>10382</v>
      </c>
      <c r="F9107" s="1" t="s">
        <v>10383</v>
      </c>
      <c r="G9107" t="b">
        <v>1</v>
      </c>
      <c r="H9107" s="1" t="s">
        <v>21</v>
      </c>
      <c r="I9107">
        <v>3672</v>
      </c>
      <c r="J9107">
        <v>16.3</v>
      </c>
      <c r="K9107">
        <v>37113</v>
      </c>
      <c r="L9107" s="1" t="s">
        <v>10738</v>
      </c>
      <c r="M9107" s="1" t="s">
        <v>11793</v>
      </c>
      <c r="N9107" s="1" t="s">
        <v>11794</v>
      </c>
      <c r="O9107" s="1" t="s">
        <v>11795</v>
      </c>
      <c r="P9107" t="b">
        <v>0</v>
      </c>
      <c r="Q9107" t="b">
        <v>0</v>
      </c>
      <c r="R9107" s="1" t="s">
        <v>412</v>
      </c>
    </row>
    <row r="9108" spans="1:18" x14ac:dyDescent="0.3">
      <c r="A9108">
        <v>28742</v>
      </c>
      <c r="B9108">
        <v>35.375819999999997</v>
      </c>
      <c r="C9108">
        <v>-82.624709999999993</v>
      </c>
      <c r="D9108" s="1" t="s">
        <v>11796</v>
      </c>
      <c r="E9108" s="1" t="s">
        <v>10382</v>
      </c>
      <c r="F9108" s="1" t="s">
        <v>10383</v>
      </c>
      <c r="G9108" t="b">
        <v>1</v>
      </c>
      <c r="H9108" s="1" t="s">
        <v>21</v>
      </c>
      <c r="I9108">
        <v>3155</v>
      </c>
      <c r="J9108">
        <v>49.8</v>
      </c>
      <c r="K9108">
        <v>37089</v>
      </c>
      <c r="L9108" s="1" t="s">
        <v>4249</v>
      </c>
      <c r="M9108" s="1" t="s">
        <v>11797</v>
      </c>
      <c r="N9108" s="1" t="s">
        <v>11787</v>
      </c>
      <c r="O9108" s="1" t="s">
        <v>11788</v>
      </c>
      <c r="P9108" t="b">
        <v>0</v>
      </c>
      <c r="Q9108" t="b">
        <v>0</v>
      </c>
      <c r="R9108" s="1" t="s">
        <v>412</v>
      </c>
    </row>
    <row r="9109" spans="1:18" x14ac:dyDescent="0.3">
      <c r="A9109">
        <v>28743</v>
      </c>
      <c r="B9109">
        <v>35.808190000000003</v>
      </c>
      <c r="C9109">
        <v>-82.900490000000005</v>
      </c>
      <c r="D9109" s="1" t="s">
        <v>9131</v>
      </c>
      <c r="E9109" s="1" t="s">
        <v>10382</v>
      </c>
      <c r="F9109" s="1" t="s">
        <v>10383</v>
      </c>
      <c r="G9109" t="b">
        <v>1</v>
      </c>
      <c r="H9109" s="1" t="s">
        <v>21</v>
      </c>
      <c r="I9109">
        <v>1997</v>
      </c>
      <c r="J9109">
        <v>6.2</v>
      </c>
      <c r="K9109">
        <v>37115</v>
      </c>
      <c r="L9109" s="1" t="s">
        <v>1229</v>
      </c>
      <c r="M9109" s="1" t="s">
        <v>11798</v>
      </c>
      <c r="N9109" s="1" t="s">
        <v>11799</v>
      </c>
      <c r="O9109" s="1" t="s">
        <v>11800</v>
      </c>
      <c r="P9109" t="b">
        <v>0</v>
      </c>
      <c r="Q9109" t="b">
        <v>0</v>
      </c>
      <c r="R9109" s="1" t="s">
        <v>412</v>
      </c>
    </row>
    <row r="9110" spans="1:18" x14ac:dyDescent="0.3">
      <c r="A9110">
        <v>28745</v>
      </c>
      <c r="B9110">
        <v>35.5259</v>
      </c>
      <c r="C9110">
        <v>-82.970399999999998</v>
      </c>
      <c r="D9110" s="1" t="s">
        <v>11801</v>
      </c>
      <c r="E9110" s="1" t="s">
        <v>10382</v>
      </c>
      <c r="F9110" s="1" t="s">
        <v>10383</v>
      </c>
      <c r="G9110" t="b">
        <v>1</v>
      </c>
      <c r="H9110" s="1" t="s">
        <v>21</v>
      </c>
      <c r="I9110">
        <v>417</v>
      </c>
      <c r="J9110">
        <v>258.10000000000002</v>
      </c>
      <c r="K9110">
        <v>37087</v>
      </c>
      <c r="L9110" s="1" t="s">
        <v>8050</v>
      </c>
      <c r="M9110" s="1" t="s">
        <v>11757</v>
      </c>
      <c r="N9110" s="1" t="s">
        <v>8050</v>
      </c>
      <c r="O9110" s="1" t="s">
        <v>11758</v>
      </c>
      <c r="P9110" t="b">
        <v>0</v>
      </c>
      <c r="Q9110" t="b">
        <v>0</v>
      </c>
      <c r="R9110" s="1" t="s">
        <v>412</v>
      </c>
    </row>
    <row r="9111" spans="1:18" x14ac:dyDescent="0.3">
      <c r="A9111">
        <v>28746</v>
      </c>
      <c r="B9111">
        <v>35.459470000000003</v>
      </c>
      <c r="C9111">
        <v>-82.166480000000007</v>
      </c>
      <c r="D9111" s="1" t="s">
        <v>11802</v>
      </c>
      <c r="E9111" s="1" t="s">
        <v>10382</v>
      </c>
      <c r="F9111" s="1" t="s">
        <v>10383</v>
      </c>
      <c r="G9111" t="b">
        <v>1</v>
      </c>
      <c r="H9111" s="1" t="s">
        <v>21</v>
      </c>
      <c r="I9111">
        <v>2420</v>
      </c>
      <c r="J9111">
        <v>19.899999999999999</v>
      </c>
      <c r="K9111">
        <v>37161</v>
      </c>
      <c r="L9111" s="1" t="s">
        <v>2249</v>
      </c>
      <c r="M9111" s="1" t="s">
        <v>11090</v>
      </c>
      <c r="N9111" s="1" t="s">
        <v>2249</v>
      </c>
      <c r="O9111" s="1" t="s">
        <v>11091</v>
      </c>
      <c r="P9111" t="b">
        <v>0</v>
      </c>
      <c r="Q9111" t="b">
        <v>0</v>
      </c>
      <c r="R9111" s="1" t="s">
        <v>412</v>
      </c>
    </row>
    <row r="9112" spans="1:18" x14ac:dyDescent="0.3">
      <c r="A9112">
        <v>28747</v>
      </c>
      <c r="B9112">
        <v>35.157179999999997</v>
      </c>
      <c r="C9112">
        <v>-82.923270000000002</v>
      </c>
      <c r="D9112" s="1" t="s">
        <v>11803</v>
      </c>
      <c r="E9112" s="1" t="s">
        <v>10382</v>
      </c>
      <c r="F9112" s="1" t="s">
        <v>10383</v>
      </c>
      <c r="G9112" t="b">
        <v>1</v>
      </c>
      <c r="H9112" s="1" t="s">
        <v>21</v>
      </c>
      <c r="I9112">
        <v>2297</v>
      </c>
      <c r="J9112">
        <v>16.8</v>
      </c>
      <c r="K9112">
        <v>37175</v>
      </c>
      <c r="L9112" s="1" t="s">
        <v>11741</v>
      </c>
      <c r="M9112" s="1" t="s">
        <v>11804</v>
      </c>
      <c r="N9112" s="1" t="s">
        <v>11805</v>
      </c>
      <c r="O9112" s="1" t="s">
        <v>11806</v>
      </c>
      <c r="P9112" t="b">
        <v>0</v>
      </c>
      <c r="Q9112" t="b">
        <v>0</v>
      </c>
      <c r="R9112" s="1" t="s">
        <v>412</v>
      </c>
    </row>
    <row r="9113" spans="1:18" x14ac:dyDescent="0.3">
      <c r="A9113">
        <v>28748</v>
      </c>
      <c r="B9113">
        <v>35.649569999999997</v>
      </c>
      <c r="C9113">
        <v>-82.757739999999998</v>
      </c>
      <c r="D9113" s="1" t="s">
        <v>601</v>
      </c>
      <c r="E9113" s="1" t="s">
        <v>10382</v>
      </c>
      <c r="F9113" s="1" t="s">
        <v>10383</v>
      </c>
      <c r="G9113" t="b">
        <v>1</v>
      </c>
      <c r="H9113" s="1" t="s">
        <v>21</v>
      </c>
      <c r="I9113">
        <v>12606</v>
      </c>
      <c r="J9113">
        <v>57.6</v>
      </c>
      <c r="K9113">
        <v>37021</v>
      </c>
      <c r="L9113" s="1" t="s">
        <v>11724</v>
      </c>
      <c r="M9113" s="1" t="s">
        <v>11807</v>
      </c>
      <c r="N9113" s="1" t="s">
        <v>11808</v>
      </c>
      <c r="O9113" s="1" t="s">
        <v>11809</v>
      </c>
      <c r="P9113" t="b">
        <v>0</v>
      </c>
      <c r="Q9113" t="b">
        <v>0</v>
      </c>
      <c r="R9113" s="1" t="s">
        <v>412</v>
      </c>
    </row>
    <row r="9114" spans="1:18" x14ac:dyDescent="0.3">
      <c r="A9114">
        <v>28749</v>
      </c>
      <c r="B9114">
        <v>35.840580000000003</v>
      </c>
      <c r="C9114">
        <v>-82.098770000000002</v>
      </c>
      <c r="D9114" s="1" t="s">
        <v>11810</v>
      </c>
      <c r="E9114" s="1" t="s">
        <v>10382</v>
      </c>
      <c r="F9114" s="1" t="s">
        <v>10383</v>
      </c>
      <c r="G9114" t="b">
        <v>1</v>
      </c>
      <c r="H9114" s="1" t="s">
        <v>21</v>
      </c>
      <c r="I9114">
        <v>138</v>
      </c>
      <c r="J9114">
        <v>51.4</v>
      </c>
      <c r="K9114">
        <v>37111</v>
      </c>
      <c r="L9114" s="1" t="s">
        <v>9142</v>
      </c>
      <c r="M9114" s="1" t="s">
        <v>11811</v>
      </c>
      <c r="N9114" s="1" t="s">
        <v>11812</v>
      </c>
      <c r="O9114" s="1" t="s">
        <v>11813</v>
      </c>
      <c r="P9114" t="b">
        <v>0</v>
      </c>
      <c r="Q9114" t="b">
        <v>0</v>
      </c>
      <c r="R9114" s="1" t="s">
        <v>412</v>
      </c>
    </row>
    <row r="9115" spans="1:18" x14ac:dyDescent="0.3">
      <c r="A9115">
        <v>28751</v>
      </c>
      <c r="B9115">
        <v>35.505000000000003</v>
      </c>
      <c r="C9115">
        <v>-83.120699999999999</v>
      </c>
      <c r="D9115" s="1" t="s">
        <v>11814</v>
      </c>
      <c r="E9115" s="1" t="s">
        <v>10382</v>
      </c>
      <c r="F9115" s="1" t="s">
        <v>10383</v>
      </c>
      <c r="G9115" t="b">
        <v>1</v>
      </c>
      <c r="H9115" s="1" t="s">
        <v>21</v>
      </c>
      <c r="I9115">
        <v>3473</v>
      </c>
      <c r="J9115">
        <v>29.9</v>
      </c>
      <c r="K9115">
        <v>37087</v>
      </c>
      <c r="L9115" s="1" t="s">
        <v>8050</v>
      </c>
      <c r="M9115" s="1" t="s">
        <v>11815</v>
      </c>
      <c r="N9115" s="1" t="s">
        <v>11816</v>
      </c>
      <c r="O9115" s="1" t="s">
        <v>11817</v>
      </c>
      <c r="P9115" t="b">
        <v>0</v>
      </c>
      <c r="Q9115" t="b">
        <v>0</v>
      </c>
      <c r="R9115" s="1" t="s">
        <v>412</v>
      </c>
    </row>
    <row r="9116" spans="1:18" x14ac:dyDescent="0.3">
      <c r="A9116">
        <v>28752</v>
      </c>
      <c r="B9116">
        <v>35.711880000000001</v>
      </c>
      <c r="C9116">
        <v>-82.036959999999993</v>
      </c>
      <c r="D9116" s="1" t="s">
        <v>921</v>
      </c>
      <c r="E9116" s="1" t="s">
        <v>10382</v>
      </c>
      <c r="F9116" s="1" t="s">
        <v>10383</v>
      </c>
      <c r="G9116" t="b">
        <v>1</v>
      </c>
      <c r="H9116" s="1" t="s">
        <v>21</v>
      </c>
      <c r="I9116">
        <v>30924</v>
      </c>
      <c r="J9116">
        <v>48.7</v>
      </c>
      <c r="K9116">
        <v>37111</v>
      </c>
      <c r="L9116" s="1" t="s">
        <v>9142</v>
      </c>
      <c r="M9116" s="1" t="s">
        <v>11818</v>
      </c>
      <c r="N9116" s="1" t="s">
        <v>9142</v>
      </c>
      <c r="O9116" s="1" t="s">
        <v>11819</v>
      </c>
      <c r="P9116" t="b">
        <v>0</v>
      </c>
      <c r="Q9116" t="b">
        <v>0</v>
      </c>
      <c r="R9116" s="1" t="s">
        <v>412</v>
      </c>
    </row>
    <row r="9117" spans="1:18" x14ac:dyDescent="0.3">
      <c r="A9117">
        <v>28753</v>
      </c>
      <c r="B9117">
        <v>35.867649999999998</v>
      </c>
      <c r="C9117">
        <v>-82.70241</v>
      </c>
      <c r="D9117" s="1" t="s">
        <v>7265</v>
      </c>
      <c r="E9117" s="1" t="s">
        <v>10382</v>
      </c>
      <c r="F9117" s="1" t="s">
        <v>10383</v>
      </c>
      <c r="G9117" t="b">
        <v>1</v>
      </c>
      <c r="H9117" s="1" t="s">
        <v>21</v>
      </c>
      <c r="I9117">
        <v>9671</v>
      </c>
      <c r="J9117">
        <v>14.1</v>
      </c>
      <c r="K9117">
        <v>37115</v>
      </c>
      <c r="L9117" s="1" t="s">
        <v>1229</v>
      </c>
      <c r="M9117" s="1" t="s">
        <v>11820</v>
      </c>
      <c r="N9117" s="1" t="s">
        <v>11821</v>
      </c>
      <c r="O9117" s="1" t="s">
        <v>11822</v>
      </c>
      <c r="P9117" t="b">
        <v>0</v>
      </c>
      <c r="Q9117" t="b">
        <v>0</v>
      </c>
      <c r="R9117" s="1" t="s">
        <v>412</v>
      </c>
    </row>
    <row r="9118" spans="1:18" x14ac:dyDescent="0.3">
      <c r="A9118">
        <v>28754</v>
      </c>
      <c r="B9118">
        <v>35.875599999999999</v>
      </c>
      <c r="C9118">
        <v>-82.515680000000003</v>
      </c>
      <c r="D9118" s="1" t="s">
        <v>1599</v>
      </c>
      <c r="E9118" s="1" t="s">
        <v>10382</v>
      </c>
      <c r="F9118" s="1" t="s">
        <v>10383</v>
      </c>
      <c r="G9118" t="b">
        <v>1</v>
      </c>
      <c r="H9118" s="1" t="s">
        <v>21</v>
      </c>
      <c r="I9118">
        <v>10290</v>
      </c>
      <c r="J9118">
        <v>46</v>
      </c>
      <c r="K9118">
        <v>37115</v>
      </c>
      <c r="L9118" s="1" t="s">
        <v>1229</v>
      </c>
      <c r="M9118" s="1" t="s">
        <v>11823</v>
      </c>
      <c r="N9118" s="1" t="s">
        <v>11824</v>
      </c>
      <c r="O9118" s="1" t="s">
        <v>11825</v>
      </c>
      <c r="P9118" t="b">
        <v>0</v>
      </c>
      <c r="Q9118" t="b">
        <v>0</v>
      </c>
      <c r="R9118" s="1" t="s">
        <v>412</v>
      </c>
    </row>
    <row r="9119" spans="1:18" x14ac:dyDescent="0.3">
      <c r="A9119">
        <v>28756</v>
      </c>
      <c r="B9119">
        <v>35.347329999999999</v>
      </c>
      <c r="C9119">
        <v>-82.181060000000002</v>
      </c>
      <c r="D9119" s="1" t="s">
        <v>11826</v>
      </c>
      <c r="E9119" s="1" t="s">
        <v>10382</v>
      </c>
      <c r="F9119" s="1" t="s">
        <v>10383</v>
      </c>
      <c r="G9119" t="b">
        <v>1</v>
      </c>
      <c r="H9119" s="1" t="s">
        <v>21</v>
      </c>
      <c r="I9119">
        <v>4388</v>
      </c>
      <c r="J9119">
        <v>18.899999999999999</v>
      </c>
      <c r="K9119">
        <v>37149</v>
      </c>
      <c r="L9119" s="1" t="s">
        <v>5710</v>
      </c>
      <c r="M9119" s="1" t="s">
        <v>11827</v>
      </c>
      <c r="N9119" s="1" t="s">
        <v>11828</v>
      </c>
      <c r="O9119" s="1" t="s">
        <v>11829</v>
      </c>
      <c r="P9119" t="b">
        <v>0</v>
      </c>
      <c r="Q9119" t="b">
        <v>0</v>
      </c>
      <c r="R9119" s="1" t="s">
        <v>412</v>
      </c>
    </row>
    <row r="9120" spans="1:18" x14ac:dyDescent="0.3">
      <c r="A9120">
        <v>28757</v>
      </c>
      <c r="B9120">
        <v>35.649729999999998</v>
      </c>
      <c r="C9120">
        <v>-82.308570000000003</v>
      </c>
      <c r="D9120" s="1" t="s">
        <v>11830</v>
      </c>
      <c r="E9120" s="1" t="s">
        <v>10382</v>
      </c>
      <c r="F9120" s="1" t="s">
        <v>10383</v>
      </c>
      <c r="G9120" t="b">
        <v>1</v>
      </c>
      <c r="H9120" s="1" t="s">
        <v>21</v>
      </c>
      <c r="I9120">
        <v>100</v>
      </c>
      <c r="J9120">
        <v>31.7</v>
      </c>
      <c r="K9120">
        <v>37021</v>
      </c>
      <c r="L9120" s="1" t="s">
        <v>11724</v>
      </c>
      <c r="M9120" s="1" t="s">
        <v>11725</v>
      </c>
      <c r="N9120" s="1" t="s">
        <v>11724</v>
      </c>
      <c r="O9120" s="1" t="s">
        <v>11726</v>
      </c>
      <c r="P9120" t="b">
        <v>0</v>
      </c>
      <c r="Q9120" t="b">
        <v>0</v>
      </c>
      <c r="R9120" s="1" t="s">
        <v>412</v>
      </c>
    </row>
    <row r="9121" spans="1:18" x14ac:dyDescent="0.3">
      <c r="A9121">
        <v>28759</v>
      </c>
      <c r="B9121">
        <v>35.381799999999998</v>
      </c>
      <c r="C9121">
        <v>-82.585130000000007</v>
      </c>
      <c r="D9121" s="1" t="s">
        <v>11831</v>
      </c>
      <c r="E9121" s="1" t="s">
        <v>10382</v>
      </c>
      <c r="F9121" s="1" t="s">
        <v>10383</v>
      </c>
      <c r="G9121" t="b">
        <v>1</v>
      </c>
      <c r="H9121" s="1" t="s">
        <v>21</v>
      </c>
      <c r="I9121">
        <v>7456</v>
      </c>
      <c r="J9121">
        <v>123.9</v>
      </c>
      <c r="K9121">
        <v>37089</v>
      </c>
      <c r="L9121" s="1" t="s">
        <v>4249</v>
      </c>
      <c r="M9121" s="1" t="s">
        <v>11832</v>
      </c>
      <c r="N9121" s="1" t="s">
        <v>11777</v>
      </c>
      <c r="O9121" s="1" t="s">
        <v>11778</v>
      </c>
      <c r="P9121" t="b">
        <v>0</v>
      </c>
      <c r="Q9121" t="b">
        <v>0</v>
      </c>
      <c r="R9121" s="1" t="s">
        <v>412</v>
      </c>
    </row>
    <row r="9122" spans="1:18" x14ac:dyDescent="0.3">
      <c r="A9122">
        <v>28761</v>
      </c>
      <c r="B9122">
        <v>35.686360000000001</v>
      </c>
      <c r="C9122">
        <v>-81.906999999999996</v>
      </c>
      <c r="D9122" s="1" t="s">
        <v>9581</v>
      </c>
      <c r="E9122" s="1" t="s">
        <v>10382</v>
      </c>
      <c r="F9122" s="1" t="s">
        <v>10383</v>
      </c>
      <c r="G9122" t="b">
        <v>1</v>
      </c>
      <c r="H9122" s="1" t="s">
        <v>21</v>
      </c>
      <c r="I9122">
        <v>7194</v>
      </c>
      <c r="J9122">
        <v>25.8</v>
      </c>
      <c r="K9122">
        <v>37111</v>
      </c>
      <c r="L9122" s="1" t="s">
        <v>9142</v>
      </c>
      <c r="M9122" s="1" t="s">
        <v>11833</v>
      </c>
      <c r="N9122" s="1" t="s">
        <v>11834</v>
      </c>
      <c r="O9122" s="1" t="s">
        <v>11835</v>
      </c>
      <c r="P9122" t="b">
        <v>0</v>
      </c>
      <c r="Q9122" t="b">
        <v>0</v>
      </c>
      <c r="R9122" s="1" t="s">
        <v>412</v>
      </c>
    </row>
    <row r="9123" spans="1:18" x14ac:dyDescent="0.3">
      <c r="A9123">
        <v>28762</v>
      </c>
      <c r="B9123">
        <v>35.633679999999998</v>
      </c>
      <c r="C9123">
        <v>-82.190749999999994</v>
      </c>
      <c r="D9123" s="1" t="s">
        <v>11836</v>
      </c>
      <c r="E9123" s="1" t="s">
        <v>10382</v>
      </c>
      <c r="F9123" s="1" t="s">
        <v>10383</v>
      </c>
      <c r="G9123" t="b">
        <v>1</v>
      </c>
      <c r="H9123" s="1" t="s">
        <v>21</v>
      </c>
      <c r="I9123">
        <v>7054</v>
      </c>
      <c r="J9123">
        <v>27.3</v>
      </c>
      <c r="K9123">
        <v>37111</v>
      </c>
      <c r="L9123" s="1" t="s">
        <v>9142</v>
      </c>
      <c r="M9123" s="1" t="s">
        <v>11818</v>
      </c>
      <c r="N9123" s="1" t="s">
        <v>9142</v>
      </c>
      <c r="O9123" s="1" t="s">
        <v>11819</v>
      </c>
      <c r="P9123" t="b">
        <v>0</v>
      </c>
      <c r="Q9123" t="b">
        <v>0</v>
      </c>
      <c r="R9123" s="1" t="s">
        <v>412</v>
      </c>
    </row>
    <row r="9124" spans="1:18" x14ac:dyDescent="0.3">
      <c r="A9124">
        <v>28763</v>
      </c>
      <c r="B9124">
        <v>35.038179999999997</v>
      </c>
      <c r="C9124">
        <v>-83.432270000000003</v>
      </c>
      <c r="D9124" s="1" t="s">
        <v>11837</v>
      </c>
      <c r="E9124" s="1" t="s">
        <v>10382</v>
      </c>
      <c r="F9124" s="1" t="s">
        <v>10383</v>
      </c>
      <c r="G9124" t="b">
        <v>1</v>
      </c>
      <c r="H9124" s="1" t="s">
        <v>21</v>
      </c>
      <c r="I9124">
        <v>2419</v>
      </c>
      <c r="J9124">
        <v>16.899999999999999</v>
      </c>
      <c r="K9124">
        <v>37113</v>
      </c>
      <c r="L9124" s="1" t="s">
        <v>10738</v>
      </c>
      <c r="M9124" s="1" t="s">
        <v>11782</v>
      </c>
      <c r="N9124" s="1" t="s">
        <v>10738</v>
      </c>
      <c r="O9124" s="1" t="s">
        <v>11783</v>
      </c>
      <c r="P9124" t="b">
        <v>0</v>
      </c>
      <c r="Q9124" t="b">
        <v>0</v>
      </c>
      <c r="R9124" s="1" t="s">
        <v>412</v>
      </c>
    </row>
    <row r="9125" spans="1:18" x14ac:dyDescent="0.3">
      <c r="A9125">
        <v>28766</v>
      </c>
      <c r="B9125">
        <v>35.251019999999997</v>
      </c>
      <c r="C9125">
        <v>-82.619870000000006</v>
      </c>
      <c r="D9125" s="1" t="s">
        <v>11838</v>
      </c>
      <c r="E9125" s="1" t="s">
        <v>10382</v>
      </c>
      <c r="F9125" s="1" t="s">
        <v>10383</v>
      </c>
      <c r="G9125" t="b">
        <v>1</v>
      </c>
      <c r="H9125" s="1" t="s">
        <v>21</v>
      </c>
      <c r="I9125">
        <v>1331</v>
      </c>
      <c r="J9125">
        <v>88.2</v>
      </c>
      <c r="K9125">
        <v>37175</v>
      </c>
      <c r="L9125" s="1" t="s">
        <v>11741</v>
      </c>
      <c r="M9125" s="1" t="s">
        <v>11839</v>
      </c>
      <c r="N9125" s="1" t="s">
        <v>11840</v>
      </c>
      <c r="O9125" s="1" t="s">
        <v>11841</v>
      </c>
      <c r="P9125" t="b">
        <v>0</v>
      </c>
      <c r="Q9125" t="b">
        <v>0</v>
      </c>
      <c r="R9125" s="1" t="s">
        <v>412</v>
      </c>
    </row>
    <row r="9126" spans="1:18" x14ac:dyDescent="0.3">
      <c r="A9126">
        <v>28768</v>
      </c>
      <c r="B9126">
        <v>35.304340000000003</v>
      </c>
      <c r="C9126">
        <v>-82.709350000000001</v>
      </c>
      <c r="D9126" s="1" t="s">
        <v>11842</v>
      </c>
      <c r="E9126" s="1" t="s">
        <v>10382</v>
      </c>
      <c r="F9126" s="1" t="s">
        <v>10383</v>
      </c>
      <c r="G9126" t="b">
        <v>1</v>
      </c>
      <c r="H9126" s="1" t="s">
        <v>21</v>
      </c>
      <c r="I9126">
        <v>7504</v>
      </c>
      <c r="J9126">
        <v>34.9</v>
      </c>
      <c r="K9126">
        <v>37175</v>
      </c>
      <c r="L9126" s="1" t="s">
        <v>11741</v>
      </c>
      <c r="M9126" s="1" t="s">
        <v>11742</v>
      </c>
      <c r="N9126" s="1" t="s">
        <v>11741</v>
      </c>
      <c r="O9126" s="1" t="s">
        <v>11743</v>
      </c>
      <c r="P9126" t="b">
        <v>0</v>
      </c>
      <c r="Q9126" t="b">
        <v>0</v>
      </c>
      <c r="R9126" s="1" t="s">
        <v>412</v>
      </c>
    </row>
    <row r="9127" spans="1:18" x14ac:dyDescent="0.3">
      <c r="A9127">
        <v>28771</v>
      </c>
      <c r="B9127">
        <v>35.345739999999999</v>
      </c>
      <c r="C9127">
        <v>-83.846299999999999</v>
      </c>
      <c r="D9127" s="1" t="s">
        <v>2742</v>
      </c>
      <c r="E9127" s="1" t="s">
        <v>10382</v>
      </c>
      <c r="F9127" s="1" t="s">
        <v>10383</v>
      </c>
      <c r="G9127" t="b">
        <v>1</v>
      </c>
      <c r="H9127" s="1" t="s">
        <v>21</v>
      </c>
      <c r="I9127">
        <v>8069</v>
      </c>
      <c r="J9127">
        <v>11.5</v>
      </c>
      <c r="K9127">
        <v>37075</v>
      </c>
      <c r="L9127" s="1" t="s">
        <v>10527</v>
      </c>
      <c r="M9127" s="1" t="s">
        <v>11843</v>
      </c>
      <c r="N9127" s="1" t="s">
        <v>11728</v>
      </c>
      <c r="O9127" s="1" t="s">
        <v>11729</v>
      </c>
      <c r="P9127" t="b">
        <v>0</v>
      </c>
      <c r="Q9127" t="b">
        <v>0</v>
      </c>
      <c r="R9127" s="1" t="s">
        <v>412</v>
      </c>
    </row>
    <row r="9128" spans="1:18" x14ac:dyDescent="0.3">
      <c r="A9128">
        <v>28772</v>
      </c>
      <c r="B9128">
        <v>35.116979999999998</v>
      </c>
      <c r="C9128">
        <v>-82.827240000000003</v>
      </c>
      <c r="D9128" s="1" t="s">
        <v>11844</v>
      </c>
      <c r="E9128" s="1" t="s">
        <v>10382</v>
      </c>
      <c r="F9128" s="1" t="s">
        <v>10383</v>
      </c>
      <c r="G9128" t="b">
        <v>1</v>
      </c>
      <c r="H9128" s="1" t="s">
        <v>21</v>
      </c>
      <c r="I9128">
        <v>1149</v>
      </c>
      <c r="J9128">
        <v>35.200000000000003</v>
      </c>
      <c r="K9128">
        <v>37175</v>
      </c>
      <c r="L9128" s="1" t="s">
        <v>11741</v>
      </c>
      <c r="M9128" s="1" t="s">
        <v>11742</v>
      </c>
      <c r="N9128" s="1" t="s">
        <v>11741</v>
      </c>
      <c r="O9128" s="1" t="s">
        <v>11743</v>
      </c>
      <c r="P9128" t="b">
        <v>0</v>
      </c>
      <c r="Q9128" t="b">
        <v>0</v>
      </c>
      <c r="R9128" s="1" t="s">
        <v>412</v>
      </c>
    </row>
    <row r="9129" spans="1:18" x14ac:dyDescent="0.3">
      <c r="A9129">
        <v>28773</v>
      </c>
      <c r="B9129">
        <v>35.256480000000003</v>
      </c>
      <c r="C9129">
        <v>-82.31353</v>
      </c>
      <c r="D9129" s="1" t="s">
        <v>8361</v>
      </c>
      <c r="E9129" s="1" t="s">
        <v>10382</v>
      </c>
      <c r="F9129" s="1" t="s">
        <v>10383</v>
      </c>
      <c r="G9129" t="b">
        <v>1</v>
      </c>
      <c r="H9129" s="1" t="s">
        <v>21</v>
      </c>
      <c r="I9129">
        <v>2973</v>
      </c>
      <c r="J9129">
        <v>20.6</v>
      </c>
      <c r="K9129">
        <v>37149</v>
      </c>
      <c r="L9129" s="1" t="s">
        <v>5710</v>
      </c>
      <c r="M9129" s="1" t="s">
        <v>11845</v>
      </c>
      <c r="N9129" s="1" t="s">
        <v>11846</v>
      </c>
      <c r="O9129" s="1" t="s">
        <v>11847</v>
      </c>
      <c r="P9129" t="b">
        <v>0</v>
      </c>
      <c r="Q9129" t="b">
        <v>0</v>
      </c>
      <c r="R9129" s="1" t="s">
        <v>412</v>
      </c>
    </row>
    <row r="9130" spans="1:18" x14ac:dyDescent="0.3">
      <c r="A9130">
        <v>28774</v>
      </c>
      <c r="B9130">
        <v>35.091419999999999</v>
      </c>
      <c r="C9130">
        <v>-82.995130000000003</v>
      </c>
      <c r="D9130" s="1" t="s">
        <v>11848</v>
      </c>
      <c r="E9130" s="1" t="s">
        <v>10382</v>
      </c>
      <c r="F9130" s="1" t="s">
        <v>10383</v>
      </c>
      <c r="G9130" t="b">
        <v>1</v>
      </c>
      <c r="H9130" s="1" t="s">
        <v>21</v>
      </c>
      <c r="I9130">
        <v>924</v>
      </c>
      <c r="J9130">
        <v>7.9</v>
      </c>
      <c r="K9130">
        <v>37175</v>
      </c>
      <c r="L9130" s="1" t="s">
        <v>11741</v>
      </c>
      <c r="M9130" s="1" t="s">
        <v>11849</v>
      </c>
      <c r="N9130" s="1" t="s">
        <v>11805</v>
      </c>
      <c r="O9130" s="1" t="s">
        <v>11806</v>
      </c>
      <c r="P9130" t="b">
        <v>0</v>
      </c>
      <c r="Q9130" t="b">
        <v>0</v>
      </c>
      <c r="R9130" s="1" t="s">
        <v>412</v>
      </c>
    </row>
    <row r="9131" spans="1:18" x14ac:dyDescent="0.3">
      <c r="A9131">
        <v>28775</v>
      </c>
      <c r="B9131">
        <v>35.019799999999996</v>
      </c>
      <c r="C9131">
        <v>-83.328360000000004</v>
      </c>
      <c r="D9131" s="1" t="s">
        <v>11850</v>
      </c>
      <c r="E9131" s="1" t="s">
        <v>10382</v>
      </c>
      <c r="F9131" s="1" t="s">
        <v>10383</v>
      </c>
      <c r="G9131" t="b">
        <v>1</v>
      </c>
      <c r="H9131" s="1" t="s">
        <v>21</v>
      </c>
      <c r="I9131">
        <v>304</v>
      </c>
      <c r="J9131">
        <v>11.9</v>
      </c>
      <c r="K9131">
        <v>37113</v>
      </c>
      <c r="L9131" s="1" t="s">
        <v>10738</v>
      </c>
      <c r="M9131" s="1" t="s">
        <v>11782</v>
      </c>
      <c r="N9131" s="1" t="s">
        <v>10738</v>
      </c>
      <c r="O9131" s="1" t="s">
        <v>11783</v>
      </c>
      <c r="P9131" t="b">
        <v>0</v>
      </c>
      <c r="Q9131" t="b">
        <v>0</v>
      </c>
      <c r="R9131" s="1" t="s">
        <v>412</v>
      </c>
    </row>
    <row r="9132" spans="1:18" x14ac:dyDescent="0.3">
      <c r="A9132">
        <v>28777</v>
      </c>
      <c r="B9132">
        <v>35.901690000000002</v>
      </c>
      <c r="C9132">
        <v>-82.068629999999999</v>
      </c>
      <c r="D9132" s="1" t="s">
        <v>11851</v>
      </c>
      <c r="E9132" s="1" t="s">
        <v>10382</v>
      </c>
      <c r="F9132" s="1" t="s">
        <v>10383</v>
      </c>
      <c r="G9132" t="b">
        <v>1</v>
      </c>
      <c r="H9132" s="1" t="s">
        <v>21</v>
      </c>
      <c r="I9132">
        <v>10717</v>
      </c>
      <c r="J9132">
        <v>60.7</v>
      </c>
      <c r="K9132">
        <v>37121</v>
      </c>
      <c r="L9132" s="1" t="s">
        <v>11734</v>
      </c>
      <c r="M9132" s="1" t="s">
        <v>11852</v>
      </c>
      <c r="N9132" s="1" t="s">
        <v>11853</v>
      </c>
      <c r="O9132" s="1" t="s">
        <v>11854</v>
      </c>
      <c r="P9132" t="b">
        <v>0</v>
      </c>
      <c r="Q9132" t="b">
        <v>0</v>
      </c>
      <c r="R9132" s="1" t="s">
        <v>412</v>
      </c>
    </row>
    <row r="9133" spans="1:18" x14ac:dyDescent="0.3">
      <c r="A9133">
        <v>28778</v>
      </c>
      <c r="B9133">
        <v>35.617190000000001</v>
      </c>
      <c r="C9133">
        <v>-82.40701</v>
      </c>
      <c r="D9133" s="1" t="s">
        <v>11855</v>
      </c>
      <c r="E9133" s="1" t="s">
        <v>10382</v>
      </c>
      <c r="F9133" s="1" t="s">
        <v>10383</v>
      </c>
      <c r="G9133" t="b">
        <v>1</v>
      </c>
      <c r="H9133" s="1" t="s">
        <v>21</v>
      </c>
      <c r="I9133">
        <v>9584</v>
      </c>
      <c r="J9133">
        <v>107.6</v>
      </c>
      <c r="K9133">
        <v>37021</v>
      </c>
      <c r="L9133" s="1" t="s">
        <v>11724</v>
      </c>
      <c r="M9133" s="1" t="s">
        <v>11725</v>
      </c>
      <c r="N9133" s="1" t="s">
        <v>11724</v>
      </c>
      <c r="O9133" s="1" t="s">
        <v>11726</v>
      </c>
      <c r="P9133" t="b">
        <v>0</v>
      </c>
      <c r="Q9133" t="b">
        <v>0</v>
      </c>
      <c r="R9133" s="1" t="s">
        <v>412</v>
      </c>
    </row>
    <row r="9134" spans="1:18" x14ac:dyDescent="0.3">
      <c r="A9134">
        <v>28779</v>
      </c>
      <c r="B9134">
        <v>35.35521</v>
      </c>
      <c r="C9134">
        <v>-83.211340000000007</v>
      </c>
      <c r="D9134" s="1" t="s">
        <v>11856</v>
      </c>
      <c r="E9134" s="1" t="s">
        <v>10382</v>
      </c>
      <c r="F9134" s="1" t="s">
        <v>10383</v>
      </c>
      <c r="G9134" t="b">
        <v>1</v>
      </c>
      <c r="H9134" s="1" t="s">
        <v>21</v>
      </c>
      <c r="I9134">
        <v>18477</v>
      </c>
      <c r="J9134">
        <v>66.5</v>
      </c>
      <c r="K9134">
        <v>37099</v>
      </c>
      <c r="L9134" s="1" t="s">
        <v>1227</v>
      </c>
      <c r="M9134" s="1" t="s">
        <v>11738</v>
      </c>
      <c r="N9134" s="1" t="s">
        <v>1227</v>
      </c>
      <c r="O9134" s="1" t="s">
        <v>11739</v>
      </c>
      <c r="P9134" t="b">
        <v>0</v>
      </c>
      <c r="Q9134" t="b">
        <v>0</v>
      </c>
      <c r="R9134" s="1" t="s">
        <v>412</v>
      </c>
    </row>
    <row r="9135" spans="1:18" x14ac:dyDescent="0.3">
      <c r="A9135">
        <v>28781</v>
      </c>
      <c r="B9135">
        <v>35.215220000000002</v>
      </c>
      <c r="C9135">
        <v>-83.646050000000002</v>
      </c>
      <c r="D9135" s="1" t="s">
        <v>7188</v>
      </c>
      <c r="E9135" s="1" t="s">
        <v>10382</v>
      </c>
      <c r="F9135" s="1" t="s">
        <v>10383</v>
      </c>
      <c r="G9135" t="b">
        <v>1</v>
      </c>
      <c r="H9135" s="1" t="s">
        <v>21</v>
      </c>
      <c r="I9135">
        <v>781</v>
      </c>
      <c r="J9135">
        <v>3.8</v>
      </c>
      <c r="K9135">
        <v>37113</v>
      </c>
      <c r="L9135" s="1" t="s">
        <v>10738</v>
      </c>
      <c r="M9135" s="1" t="s">
        <v>11857</v>
      </c>
      <c r="N9135" s="1" t="s">
        <v>11858</v>
      </c>
      <c r="O9135" s="1" t="s">
        <v>11859</v>
      </c>
      <c r="P9135" t="b">
        <v>0</v>
      </c>
      <c r="Q9135" t="b">
        <v>0</v>
      </c>
      <c r="R9135" s="1" t="s">
        <v>412</v>
      </c>
    </row>
    <row r="9136" spans="1:18" x14ac:dyDescent="0.3">
      <c r="A9136">
        <v>28782</v>
      </c>
      <c r="B9136">
        <v>35.235869999999998</v>
      </c>
      <c r="C9136">
        <v>-82.150409999999994</v>
      </c>
      <c r="D9136" s="1" t="s">
        <v>11860</v>
      </c>
      <c r="E9136" s="1" t="s">
        <v>10382</v>
      </c>
      <c r="F9136" s="1" t="s">
        <v>10383</v>
      </c>
      <c r="G9136" t="b">
        <v>1</v>
      </c>
      <c r="H9136" s="1" t="s">
        <v>21</v>
      </c>
      <c r="I9136">
        <v>6852</v>
      </c>
      <c r="J9136">
        <v>53.3</v>
      </c>
      <c r="K9136">
        <v>37149</v>
      </c>
      <c r="L9136" s="1" t="s">
        <v>5710</v>
      </c>
      <c r="M9136" s="1" t="s">
        <v>11766</v>
      </c>
      <c r="N9136" s="1" t="s">
        <v>5710</v>
      </c>
      <c r="O9136" s="1" t="s">
        <v>11767</v>
      </c>
      <c r="P9136" t="b">
        <v>0</v>
      </c>
      <c r="Q9136" t="b">
        <v>0</v>
      </c>
      <c r="R9136" s="1" t="s">
        <v>412</v>
      </c>
    </row>
    <row r="9137" spans="1:18" x14ac:dyDescent="0.3">
      <c r="A9137">
        <v>28783</v>
      </c>
      <c r="B9137">
        <v>35.252769999999998</v>
      </c>
      <c r="C9137">
        <v>-83.020570000000006</v>
      </c>
      <c r="D9137" s="1" t="s">
        <v>11861</v>
      </c>
      <c r="E9137" s="1" t="s">
        <v>10382</v>
      </c>
      <c r="F9137" s="1" t="s">
        <v>10383</v>
      </c>
      <c r="G9137" t="b">
        <v>1</v>
      </c>
      <c r="H9137" s="1" t="s">
        <v>21</v>
      </c>
      <c r="I9137">
        <v>1858</v>
      </c>
      <c r="J9137">
        <v>11.2</v>
      </c>
      <c r="K9137">
        <v>37099</v>
      </c>
      <c r="L9137" s="1" t="s">
        <v>1227</v>
      </c>
      <c r="M9137" s="1" t="s">
        <v>11738</v>
      </c>
      <c r="N9137" s="1" t="s">
        <v>1227</v>
      </c>
      <c r="O9137" s="1" t="s">
        <v>11739</v>
      </c>
      <c r="P9137" t="b">
        <v>0</v>
      </c>
      <c r="Q9137" t="b">
        <v>0</v>
      </c>
      <c r="R9137" s="1" t="s">
        <v>412</v>
      </c>
    </row>
    <row r="9138" spans="1:18" x14ac:dyDescent="0.3">
      <c r="A9138">
        <v>28785</v>
      </c>
      <c r="B9138">
        <v>35.637160000000002</v>
      </c>
      <c r="C9138">
        <v>-83.091949999999997</v>
      </c>
      <c r="D9138" s="1" t="s">
        <v>11862</v>
      </c>
      <c r="E9138" s="1" t="s">
        <v>10382</v>
      </c>
      <c r="F9138" s="1" t="s">
        <v>10383</v>
      </c>
      <c r="G9138" t="b">
        <v>1</v>
      </c>
      <c r="H9138" s="1" t="s">
        <v>21</v>
      </c>
      <c r="I9138">
        <v>7953</v>
      </c>
      <c r="J9138">
        <v>20.100000000000001</v>
      </c>
      <c r="K9138">
        <v>37087</v>
      </c>
      <c r="L9138" s="1" t="s">
        <v>8050</v>
      </c>
      <c r="M9138" s="1" t="s">
        <v>11757</v>
      </c>
      <c r="N9138" s="1" t="s">
        <v>8050</v>
      </c>
      <c r="O9138" s="1" t="s">
        <v>11758</v>
      </c>
      <c r="P9138" t="b">
        <v>0</v>
      </c>
      <c r="Q9138" t="b">
        <v>0</v>
      </c>
      <c r="R9138" s="1" t="s">
        <v>412</v>
      </c>
    </row>
    <row r="9139" spans="1:18" x14ac:dyDescent="0.3">
      <c r="A9139">
        <v>28786</v>
      </c>
      <c r="B9139">
        <v>35.463160000000002</v>
      </c>
      <c r="C9139">
        <v>-82.992270000000005</v>
      </c>
      <c r="D9139" s="1" t="s">
        <v>11862</v>
      </c>
      <c r="E9139" s="1" t="s">
        <v>10382</v>
      </c>
      <c r="F9139" s="1" t="s">
        <v>10383</v>
      </c>
      <c r="G9139" t="b">
        <v>1</v>
      </c>
      <c r="H9139" s="1" t="s">
        <v>21</v>
      </c>
      <c r="I9139">
        <v>21004</v>
      </c>
      <c r="J9139">
        <v>109</v>
      </c>
      <c r="K9139">
        <v>37087</v>
      </c>
      <c r="L9139" s="1" t="s">
        <v>8050</v>
      </c>
      <c r="M9139" s="1" t="s">
        <v>11863</v>
      </c>
      <c r="N9139" s="1" t="s">
        <v>11816</v>
      </c>
      <c r="O9139" s="1" t="s">
        <v>11817</v>
      </c>
      <c r="P9139" t="b">
        <v>0</v>
      </c>
      <c r="Q9139" t="b">
        <v>0</v>
      </c>
      <c r="R9139" s="1" t="s">
        <v>412</v>
      </c>
    </row>
    <row r="9140" spans="1:18" x14ac:dyDescent="0.3">
      <c r="A9140">
        <v>28787</v>
      </c>
      <c r="B9140">
        <v>35.725960000000001</v>
      </c>
      <c r="C9140">
        <v>-82.523240000000001</v>
      </c>
      <c r="D9140" s="1" t="s">
        <v>11864</v>
      </c>
      <c r="E9140" s="1" t="s">
        <v>10382</v>
      </c>
      <c r="F9140" s="1" t="s">
        <v>10383</v>
      </c>
      <c r="G9140" t="b">
        <v>1</v>
      </c>
      <c r="H9140" s="1" t="s">
        <v>21</v>
      </c>
      <c r="I9140">
        <v>21533</v>
      </c>
      <c r="J9140">
        <v>104.5</v>
      </c>
      <c r="K9140">
        <v>37021</v>
      </c>
      <c r="L9140" s="1" t="s">
        <v>11724</v>
      </c>
      <c r="M9140" s="1" t="s">
        <v>11865</v>
      </c>
      <c r="N9140" s="1" t="s">
        <v>11808</v>
      </c>
      <c r="O9140" s="1" t="s">
        <v>11809</v>
      </c>
      <c r="P9140" t="b">
        <v>0</v>
      </c>
      <c r="Q9140" t="b">
        <v>0</v>
      </c>
      <c r="R9140" s="1" t="s">
        <v>412</v>
      </c>
    </row>
    <row r="9141" spans="1:18" x14ac:dyDescent="0.3">
      <c r="A9141">
        <v>28789</v>
      </c>
      <c r="B9141">
        <v>35.406559999999999</v>
      </c>
      <c r="C9141">
        <v>-83.317359999999994</v>
      </c>
      <c r="D9141" s="1" t="s">
        <v>11866</v>
      </c>
      <c r="E9141" s="1" t="s">
        <v>10382</v>
      </c>
      <c r="F9141" s="1" t="s">
        <v>10383</v>
      </c>
      <c r="G9141" t="b">
        <v>1</v>
      </c>
      <c r="H9141" s="1" t="s">
        <v>21</v>
      </c>
      <c r="I9141">
        <v>5779</v>
      </c>
      <c r="J9141">
        <v>39.1</v>
      </c>
      <c r="K9141">
        <v>37099</v>
      </c>
      <c r="L9141" s="1" t="s">
        <v>1227</v>
      </c>
      <c r="M9141" s="1" t="s">
        <v>11867</v>
      </c>
      <c r="N9141" s="1" t="s">
        <v>11868</v>
      </c>
      <c r="O9141" s="1" t="s">
        <v>11869</v>
      </c>
      <c r="P9141" t="b">
        <v>0</v>
      </c>
      <c r="Q9141" t="b">
        <v>0</v>
      </c>
      <c r="R9141" s="1" t="s">
        <v>412</v>
      </c>
    </row>
    <row r="9142" spans="1:18" x14ac:dyDescent="0.3">
      <c r="A9142">
        <v>28790</v>
      </c>
      <c r="B9142">
        <v>35.201390000000004</v>
      </c>
      <c r="C9142">
        <v>-82.487480000000005</v>
      </c>
      <c r="D9142" s="1" t="s">
        <v>11870</v>
      </c>
      <c r="E9142" s="1" t="s">
        <v>10382</v>
      </c>
      <c r="F9142" s="1" t="s">
        <v>10383</v>
      </c>
      <c r="G9142" t="b">
        <v>1</v>
      </c>
      <c r="H9142" s="1" t="s">
        <v>21</v>
      </c>
      <c r="I9142">
        <v>3295</v>
      </c>
      <c r="J9142">
        <v>30.4</v>
      </c>
      <c r="K9142">
        <v>37089</v>
      </c>
      <c r="L9142" s="1" t="s">
        <v>4249</v>
      </c>
      <c r="M9142" s="1" t="s">
        <v>11771</v>
      </c>
      <c r="N9142" s="1" t="s">
        <v>4249</v>
      </c>
      <c r="O9142" s="1" t="s">
        <v>11772</v>
      </c>
      <c r="P9142" t="b">
        <v>0</v>
      </c>
      <c r="Q9142" t="b">
        <v>0</v>
      </c>
      <c r="R9142" s="1" t="s">
        <v>412</v>
      </c>
    </row>
    <row r="9143" spans="1:18" x14ac:dyDescent="0.3">
      <c r="A9143">
        <v>28791</v>
      </c>
      <c r="B9143">
        <v>35.356160000000003</v>
      </c>
      <c r="C9143">
        <v>-82.508430000000004</v>
      </c>
      <c r="D9143" s="1" t="s">
        <v>11785</v>
      </c>
      <c r="E9143" s="1" t="s">
        <v>10382</v>
      </c>
      <c r="F9143" s="1" t="s">
        <v>10383</v>
      </c>
      <c r="G9143" t="b">
        <v>1</v>
      </c>
      <c r="H9143" s="1" t="s">
        <v>21</v>
      </c>
      <c r="I9143">
        <v>15528</v>
      </c>
      <c r="J9143">
        <v>364.7</v>
      </c>
      <c r="K9143">
        <v>37089</v>
      </c>
      <c r="L9143" s="1" t="s">
        <v>4249</v>
      </c>
      <c r="M9143" s="1" t="s">
        <v>11771</v>
      </c>
      <c r="N9143" s="1" t="s">
        <v>4249</v>
      </c>
      <c r="O9143" s="1" t="s">
        <v>11772</v>
      </c>
      <c r="P9143" t="b">
        <v>0</v>
      </c>
      <c r="Q9143" t="b">
        <v>0</v>
      </c>
      <c r="R9143" s="1" t="s">
        <v>412</v>
      </c>
    </row>
    <row r="9144" spans="1:18" x14ac:dyDescent="0.3">
      <c r="A9144">
        <v>28792</v>
      </c>
      <c r="B9144">
        <v>35.389830000000003</v>
      </c>
      <c r="C9144">
        <v>-82.36891</v>
      </c>
      <c r="D9144" s="1" t="s">
        <v>11785</v>
      </c>
      <c r="E9144" s="1" t="s">
        <v>10382</v>
      </c>
      <c r="F9144" s="1" t="s">
        <v>10383</v>
      </c>
      <c r="G9144" t="b">
        <v>1</v>
      </c>
      <c r="H9144" s="1" t="s">
        <v>21</v>
      </c>
      <c r="I9144">
        <v>34703</v>
      </c>
      <c r="J9144">
        <v>133.19999999999999</v>
      </c>
      <c r="K9144">
        <v>37089</v>
      </c>
      <c r="L9144" s="1" t="s">
        <v>4249</v>
      </c>
      <c r="M9144" s="1" t="s">
        <v>11871</v>
      </c>
      <c r="N9144" s="1" t="s">
        <v>11872</v>
      </c>
      <c r="O9144" s="1" t="s">
        <v>11873</v>
      </c>
      <c r="P9144" t="b">
        <v>0</v>
      </c>
      <c r="Q9144" t="b">
        <v>0</v>
      </c>
      <c r="R9144" s="1" t="s">
        <v>412</v>
      </c>
    </row>
    <row r="9145" spans="1:18" x14ac:dyDescent="0.3">
      <c r="A9145">
        <v>28801</v>
      </c>
      <c r="B9145">
        <v>35.594160000000002</v>
      </c>
      <c r="C9145">
        <v>-82.557839999999999</v>
      </c>
      <c r="D9145" s="1" t="s">
        <v>11874</v>
      </c>
      <c r="E9145" s="1" t="s">
        <v>10382</v>
      </c>
      <c r="F9145" s="1" t="s">
        <v>10383</v>
      </c>
      <c r="G9145" t="b">
        <v>1</v>
      </c>
      <c r="H9145" s="1" t="s">
        <v>21</v>
      </c>
      <c r="I9145">
        <v>13790</v>
      </c>
      <c r="J9145">
        <v>1048.5999999999999</v>
      </c>
      <c r="K9145">
        <v>37021</v>
      </c>
      <c r="L9145" s="1" t="s">
        <v>11724</v>
      </c>
      <c r="M9145" s="1" t="s">
        <v>11725</v>
      </c>
      <c r="N9145" s="1" t="s">
        <v>11724</v>
      </c>
      <c r="O9145" s="1" t="s">
        <v>11726</v>
      </c>
      <c r="P9145" t="b">
        <v>0</v>
      </c>
      <c r="Q9145" t="b">
        <v>0</v>
      </c>
      <c r="R9145" s="1" t="s">
        <v>412</v>
      </c>
    </row>
    <row r="9146" spans="1:18" x14ac:dyDescent="0.3">
      <c r="A9146">
        <v>28803</v>
      </c>
      <c r="B9146">
        <v>35.529620000000001</v>
      </c>
      <c r="C9146">
        <v>-82.520009999999999</v>
      </c>
      <c r="D9146" s="1" t="s">
        <v>11874</v>
      </c>
      <c r="E9146" s="1" t="s">
        <v>10382</v>
      </c>
      <c r="F9146" s="1" t="s">
        <v>10383</v>
      </c>
      <c r="G9146" t="b">
        <v>1</v>
      </c>
      <c r="H9146" s="1" t="s">
        <v>21</v>
      </c>
      <c r="I9146">
        <v>34491</v>
      </c>
      <c r="J9146">
        <v>347.4</v>
      </c>
      <c r="K9146">
        <v>37021</v>
      </c>
      <c r="L9146" s="1" t="s">
        <v>11724</v>
      </c>
      <c r="M9146" s="1" t="s">
        <v>11725</v>
      </c>
      <c r="N9146" s="1" t="s">
        <v>11724</v>
      </c>
      <c r="O9146" s="1" t="s">
        <v>11726</v>
      </c>
      <c r="P9146" t="b">
        <v>0</v>
      </c>
      <c r="Q9146" t="b">
        <v>0</v>
      </c>
      <c r="R9146" s="1" t="s">
        <v>412</v>
      </c>
    </row>
    <row r="9147" spans="1:18" x14ac:dyDescent="0.3">
      <c r="A9147">
        <v>28804</v>
      </c>
      <c r="B9147">
        <v>35.64772</v>
      </c>
      <c r="C9147">
        <v>-82.564589999999995</v>
      </c>
      <c r="D9147" s="1" t="s">
        <v>11874</v>
      </c>
      <c r="E9147" s="1" t="s">
        <v>10382</v>
      </c>
      <c r="F9147" s="1" t="s">
        <v>10383</v>
      </c>
      <c r="G9147" t="b">
        <v>1</v>
      </c>
      <c r="H9147" s="1" t="s">
        <v>21</v>
      </c>
      <c r="I9147">
        <v>22511</v>
      </c>
      <c r="J9147">
        <v>327</v>
      </c>
      <c r="K9147">
        <v>37021</v>
      </c>
      <c r="L9147" s="1" t="s">
        <v>11724</v>
      </c>
      <c r="M9147" s="1" t="s">
        <v>11725</v>
      </c>
      <c r="N9147" s="1" t="s">
        <v>11724</v>
      </c>
      <c r="O9147" s="1" t="s">
        <v>11726</v>
      </c>
      <c r="P9147" t="b">
        <v>0</v>
      </c>
      <c r="Q9147" t="b">
        <v>0</v>
      </c>
      <c r="R9147" s="1" t="s">
        <v>412</v>
      </c>
    </row>
    <row r="9148" spans="1:18" x14ac:dyDescent="0.3">
      <c r="A9148">
        <v>28805</v>
      </c>
      <c r="B9148">
        <v>35.613619999999997</v>
      </c>
      <c r="C9148">
        <v>-82.482110000000006</v>
      </c>
      <c r="D9148" s="1" t="s">
        <v>11874</v>
      </c>
      <c r="E9148" s="1" t="s">
        <v>10382</v>
      </c>
      <c r="F9148" s="1" t="s">
        <v>10383</v>
      </c>
      <c r="G9148" t="b">
        <v>1</v>
      </c>
      <c r="H9148" s="1" t="s">
        <v>21</v>
      </c>
      <c r="I9148">
        <v>19952</v>
      </c>
      <c r="J9148">
        <v>296.60000000000002</v>
      </c>
      <c r="K9148">
        <v>37021</v>
      </c>
      <c r="L9148" s="1" t="s">
        <v>11724</v>
      </c>
      <c r="M9148" s="1" t="s">
        <v>11725</v>
      </c>
      <c r="N9148" s="1" t="s">
        <v>11724</v>
      </c>
      <c r="O9148" s="1" t="s">
        <v>11726</v>
      </c>
      <c r="P9148" t="b">
        <v>0</v>
      </c>
      <c r="Q9148" t="b">
        <v>0</v>
      </c>
      <c r="R9148" s="1" t="s">
        <v>412</v>
      </c>
    </row>
    <row r="9149" spans="1:18" x14ac:dyDescent="0.3">
      <c r="A9149">
        <v>28806</v>
      </c>
      <c r="B9149">
        <v>35.572360000000003</v>
      </c>
      <c r="C9149">
        <v>-82.6143</v>
      </c>
      <c r="D9149" s="1" t="s">
        <v>11874</v>
      </c>
      <c r="E9149" s="1" t="s">
        <v>10382</v>
      </c>
      <c r="F9149" s="1" t="s">
        <v>10383</v>
      </c>
      <c r="G9149" t="b">
        <v>1</v>
      </c>
      <c r="H9149" s="1" t="s">
        <v>21</v>
      </c>
      <c r="I9149">
        <v>43597</v>
      </c>
      <c r="J9149">
        <v>443.3</v>
      </c>
      <c r="K9149">
        <v>37021</v>
      </c>
      <c r="L9149" s="1" t="s">
        <v>11724</v>
      </c>
      <c r="M9149" s="1" t="s">
        <v>11725</v>
      </c>
      <c r="N9149" s="1" t="s">
        <v>11724</v>
      </c>
      <c r="O9149" s="1" t="s">
        <v>11726</v>
      </c>
      <c r="P9149" t="b">
        <v>0</v>
      </c>
      <c r="Q9149" t="b">
        <v>0</v>
      </c>
      <c r="R9149" s="1" t="s">
        <v>412</v>
      </c>
    </row>
    <row r="9150" spans="1:18" x14ac:dyDescent="0.3">
      <c r="A9150">
        <v>28901</v>
      </c>
      <c r="B9150">
        <v>35.198079999999997</v>
      </c>
      <c r="C9150">
        <v>-83.810339999999997</v>
      </c>
      <c r="D9150" s="1" t="s">
        <v>11875</v>
      </c>
      <c r="E9150" s="1" t="s">
        <v>10382</v>
      </c>
      <c r="F9150" s="1" t="s">
        <v>10383</v>
      </c>
      <c r="G9150" t="b">
        <v>1</v>
      </c>
      <c r="H9150" s="1" t="s">
        <v>21</v>
      </c>
      <c r="I9150">
        <v>4927</v>
      </c>
      <c r="J9150">
        <v>30.1</v>
      </c>
      <c r="K9150">
        <v>37039</v>
      </c>
      <c r="L9150" s="1" t="s">
        <v>11761</v>
      </c>
      <c r="M9150" s="1" t="s">
        <v>11876</v>
      </c>
      <c r="N9150" s="1" t="s">
        <v>11761</v>
      </c>
      <c r="O9150" s="1" t="s">
        <v>11877</v>
      </c>
      <c r="P9150" t="b">
        <v>0</v>
      </c>
      <c r="Q9150" t="b">
        <v>0</v>
      </c>
      <c r="R9150" s="1" t="s">
        <v>412</v>
      </c>
    </row>
    <row r="9151" spans="1:18" x14ac:dyDescent="0.3">
      <c r="A9151">
        <v>28902</v>
      </c>
      <c r="B9151">
        <v>35.026090000000003</v>
      </c>
      <c r="C9151">
        <v>-83.956609999999998</v>
      </c>
      <c r="D9151" s="1" t="s">
        <v>11878</v>
      </c>
      <c r="E9151" s="1" t="s">
        <v>10382</v>
      </c>
      <c r="F9151" s="1" t="s">
        <v>10383</v>
      </c>
      <c r="G9151" t="b">
        <v>1</v>
      </c>
      <c r="H9151" s="1" t="s">
        <v>21</v>
      </c>
      <c r="I9151">
        <v>1419</v>
      </c>
      <c r="J9151">
        <v>24.2</v>
      </c>
      <c r="K9151">
        <v>37043</v>
      </c>
      <c r="L9151" s="1" t="s">
        <v>3885</v>
      </c>
      <c r="M9151" s="1" t="s">
        <v>11879</v>
      </c>
      <c r="N9151" s="1" t="s">
        <v>11880</v>
      </c>
      <c r="O9151" s="1" t="s">
        <v>11881</v>
      </c>
      <c r="P9151" t="b">
        <v>0</v>
      </c>
      <c r="Q9151" t="b">
        <v>0</v>
      </c>
      <c r="R9151" s="1" t="s">
        <v>412</v>
      </c>
    </row>
    <row r="9152" spans="1:18" x14ac:dyDescent="0.3">
      <c r="A9152">
        <v>28904</v>
      </c>
      <c r="B9152">
        <v>35.06241</v>
      </c>
      <c r="C9152">
        <v>-83.72757</v>
      </c>
      <c r="D9152" s="1" t="s">
        <v>11882</v>
      </c>
      <c r="E9152" s="1" t="s">
        <v>10382</v>
      </c>
      <c r="F9152" s="1" t="s">
        <v>10383</v>
      </c>
      <c r="G9152" t="b">
        <v>1</v>
      </c>
      <c r="H9152" s="1" t="s">
        <v>21</v>
      </c>
      <c r="I9152">
        <v>8969</v>
      </c>
      <c r="J9152">
        <v>18.2</v>
      </c>
      <c r="K9152">
        <v>37043</v>
      </c>
      <c r="L9152" s="1" t="s">
        <v>3885</v>
      </c>
      <c r="M9152" s="1" t="s">
        <v>11883</v>
      </c>
      <c r="N9152" s="1" t="s">
        <v>3885</v>
      </c>
      <c r="O9152" s="1" t="s">
        <v>11884</v>
      </c>
      <c r="P9152" t="b">
        <v>0</v>
      </c>
      <c r="Q9152" t="b">
        <v>0</v>
      </c>
      <c r="R9152" s="1" t="s">
        <v>412</v>
      </c>
    </row>
    <row r="9153" spans="1:18" x14ac:dyDescent="0.3">
      <c r="A9153">
        <v>28905</v>
      </c>
      <c r="B9153">
        <v>35.16395</v>
      </c>
      <c r="C9153">
        <v>-83.940089999999998</v>
      </c>
      <c r="D9153" s="1" t="s">
        <v>5705</v>
      </c>
      <c r="E9153" s="1" t="s">
        <v>10382</v>
      </c>
      <c r="F9153" s="1" t="s">
        <v>10383</v>
      </c>
      <c r="G9153" t="b">
        <v>1</v>
      </c>
      <c r="H9153" s="1" t="s">
        <v>21</v>
      </c>
      <c r="I9153">
        <v>2863</v>
      </c>
      <c r="J9153">
        <v>24.6</v>
      </c>
      <c r="K9153">
        <v>37039</v>
      </c>
      <c r="L9153" s="1" t="s">
        <v>11761</v>
      </c>
      <c r="M9153" s="1" t="s">
        <v>11876</v>
      </c>
      <c r="N9153" s="1" t="s">
        <v>11761</v>
      </c>
      <c r="O9153" s="1" t="s">
        <v>11877</v>
      </c>
      <c r="P9153" t="b">
        <v>0</v>
      </c>
      <c r="Q9153" t="b">
        <v>0</v>
      </c>
      <c r="R9153" s="1" t="s">
        <v>412</v>
      </c>
    </row>
    <row r="9154" spans="1:18" x14ac:dyDescent="0.3">
      <c r="A9154">
        <v>28906</v>
      </c>
      <c r="B9154">
        <v>35.118729999999999</v>
      </c>
      <c r="C9154">
        <v>-84.133260000000007</v>
      </c>
      <c r="D9154" s="1" t="s">
        <v>11885</v>
      </c>
      <c r="E9154" s="1" t="s">
        <v>10382</v>
      </c>
      <c r="F9154" s="1" t="s">
        <v>10383</v>
      </c>
      <c r="G9154" t="b">
        <v>1</v>
      </c>
      <c r="H9154" s="1" t="s">
        <v>21</v>
      </c>
      <c r="I9154">
        <v>19701</v>
      </c>
      <c r="J9154">
        <v>22.8</v>
      </c>
      <c r="K9154">
        <v>37039</v>
      </c>
      <c r="L9154" s="1" t="s">
        <v>11761</v>
      </c>
      <c r="M9154" s="1" t="s">
        <v>11876</v>
      </c>
      <c r="N9154" s="1" t="s">
        <v>11761</v>
      </c>
      <c r="O9154" s="1" t="s">
        <v>11877</v>
      </c>
      <c r="P9154" t="b">
        <v>0</v>
      </c>
      <c r="Q9154" t="b">
        <v>0</v>
      </c>
      <c r="R9154" s="1" t="s">
        <v>412</v>
      </c>
    </row>
    <row r="9155" spans="1:18" x14ac:dyDescent="0.3">
      <c r="A9155">
        <v>28909</v>
      </c>
      <c r="B9155">
        <v>35.001710000000003</v>
      </c>
      <c r="C9155">
        <v>-83.904679999999999</v>
      </c>
      <c r="D9155" s="1" t="s">
        <v>11886</v>
      </c>
      <c r="E9155" s="1" t="s">
        <v>10382</v>
      </c>
      <c r="F9155" s="1" t="s">
        <v>10383</v>
      </c>
      <c r="G9155" t="b">
        <v>1</v>
      </c>
      <c r="H9155" s="1" t="s">
        <v>21</v>
      </c>
      <c r="I9155">
        <v>993</v>
      </c>
      <c r="J9155">
        <v>38.9</v>
      </c>
      <c r="K9155">
        <v>37043</v>
      </c>
      <c r="L9155" s="1" t="s">
        <v>3885</v>
      </c>
      <c r="M9155" s="1" t="s">
        <v>11883</v>
      </c>
      <c r="N9155" s="1" t="s">
        <v>3885</v>
      </c>
      <c r="O9155" s="1" t="s">
        <v>11884</v>
      </c>
      <c r="P9155" t="b">
        <v>0</v>
      </c>
      <c r="Q9155" t="b">
        <v>0</v>
      </c>
      <c r="R9155" s="1" t="s">
        <v>412</v>
      </c>
    </row>
    <row r="9156" spans="1:18" x14ac:dyDescent="0.3">
      <c r="A9156">
        <v>29001</v>
      </c>
      <c r="B9156">
        <v>33.783499999999997</v>
      </c>
      <c r="C9156">
        <v>-80.172520000000006</v>
      </c>
      <c r="D9156" s="1" t="s">
        <v>11887</v>
      </c>
      <c r="E9156" s="1" t="s">
        <v>11888</v>
      </c>
      <c r="F9156" s="1" t="s">
        <v>11889</v>
      </c>
      <c r="G9156" t="b">
        <v>1</v>
      </c>
      <c r="H9156" s="1" t="s">
        <v>21</v>
      </c>
      <c r="I9156">
        <v>1838</v>
      </c>
      <c r="J9156">
        <v>10.8</v>
      </c>
      <c r="K9156">
        <v>45027</v>
      </c>
      <c r="L9156" s="1" t="s">
        <v>5681</v>
      </c>
      <c r="M9156" s="1" t="s">
        <v>11890</v>
      </c>
      <c r="N9156" s="1" t="s">
        <v>11891</v>
      </c>
      <c r="O9156" s="1" t="s">
        <v>11892</v>
      </c>
      <c r="P9156" t="b">
        <v>0</v>
      </c>
      <c r="Q9156" t="b">
        <v>0</v>
      </c>
      <c r="R9156" s="1" t="s">
        <v>412</v>
      </c>
    </row>
    <row r="9157" spans="1:18" x14ac:dyDescent="0.3">
      <c r="A9157">
        <v>29003</v>
      </c>
      <c r="B9157">
        <v>33.240560000000002</v>
      </c>
      <c r="C9157">
        <v>-81.015450000000001</v>
      </c>
      <c r="D9157" s="1" t="s">
        <v>11893</v>
      </c>
      <c r="E9157" s="1" t="s">
        <v>11888</v>
      </c>
      <c r="F9157" s="1" t="s">
        <v>11889</v>
      </c>
      <c r="G9157" t="b">
        <v>1</v>
      </c>
      <c r="H9157" s="1" t="s">
        <v>21</v>
      </c>
      <c r="I9157">
        <v>6480</v>
      </c>
      <c r="J9157">
        <v>17.8</v>
      </c>
      <c r="K9157">
        <v>45009</v>
      </c>
      <c r="L9157" s="1" t="s">
        <v>11893</v>
      </c>
      <c r="M9157" s="1" t="s">
        <v>11894</v>
      </c>
      <c r="N9157" s="1" t="s">
        <v>11893</v>
      </c>
      <c r="O9157" s="1" t="s">
        <v>11895</v>
      </c>
      <c r="P9157" t="b">
        <v>0</v>
      </c>
      <c r="Q9157" t="b">
        <v>0</v>
      </c>
      <c r="R9157" s="1" t="s">
        <v>412</v>
      </c>
    </row>
    <row r="9158" spans="1:18" x14ac:dyDescent="0.3">
      <c r="A9158">
        <v>29006</v>
      </c>
      <c r="B9158">
        <v>33.870289999999997</v>
      </c>
      <c r="C9158">
        <v>-81.550539999999998</v>
      </c>
      <c r="D9158" s="1" t="s">
        <v>11896</v>
      </c>
      <c r="E9158" s="1" t="s">
        <v>11888</v>
      </c>
      <c r="F9158" s="1" t="s">
        <v>11889</v>
      </c>
      <c r="G9158" t="b">
        <v>1</v>
      </c>
      <c r="H9158" s="1" t="s">
        <v>21</v>
      </c>
      <c r="I9158">
        <v>10555</v>
      </c>
      <c r="J9158">
        <v>28.2</v>
      </c>
      <c r="K9158">
        <v>45063</v>
      </c>
      <c r="L9158" s="1" t="s">
        <v>814</v>
      </c>
      <c r="M9158" s="1" t="s">
        <v>11897</v>
      </c>
      <c r="N9158" s="1" t="s">
        <v>11898</v>
      </c>
      <c r="O9158" s="1" t="s">
        <v>11899</v>
      </c>
      <c r="P9158" t="b">
        <v>0</v>
      </c>
      <c r="Q9158" t="b">
        <v>0</v>
      </c>
      <c r="R9158" s="1" t="s">
        <v>412</v>
      </c>
    </row>
    <row r="9159" spans="1:18" x14ac:dyDescent="0.3">
      <c r="A9159">
        <v>29009</v>
      </c>
      <c r="B9159">
        <v>34.439830000000001</v>
      </c>
      <c r="C9159">
        <v>-80.378789999999995</v>
      </c>
      <c r="D9159" s="1" t="s">
        <v>11900</v>
      </c>
      <c r="E9159" s="1" t="s">
        <v>11888</v>
      </c>
      <c r="F9159" s="1" t="s">
        <v>11889</v>
      </c>
      <c r="G9159" t="b">
        <v>1</v>
      </c>
      <c r="H9159" s="1" t="s">
        <v>21</v>
      </c>
      <c r="I9159">
        <v>1848</v>
      </c>
      <c r="J9159">
        <v>6.6</v>
      </c>
      <c r="K9159">
        <v>45055</v>
      </c>
      <c r="L9159" s="1" t="s">
        <v>11901</v>
      </c>
      <c r="M9159" s="1" t="s">
        <v>11902</v>
      </c>
      <c r="N9159" s="1" t="s">
        <v>11903</v>
      </c>
      <c r="O9159" s="1" t="s">
        <v>11904</v>
      </c>
      <c r="P9159" t="b">
        <v>0</v>
      </c>
      <c r="Q9159" t="b">
        <v>0</v>
      </c>
      <c r="R9159" s="1" t="s">
        <v>412</v>
      </c>
    </row>
    <row r="9160" spans="1:18" x14ac:dyDescent="0.3">
      <c r="A9160">
        <v>29010</v>
      </c>
      <c r="B9160">
        <v>34.21604</v>
      </c>
      <c r="C9160">
        <v>-80.270229999999998</v>
      </c>
      <c r="D9160" s="1" t="s">
        <v>7779</v>
      </c>
      <c r="E9160" s="1" t="s">
        <v>11888</v>
      </c>
      <c r="F9160" s="1" t="s">
        <v>11889</v>
      </c>
      <c r="G9160" t="b">
        <v>1</v>
      </c>
      <c r="H9160" s="1" t="s">
        <v>21</v>
      </c>
      <c r="I9160">
        <v>12002</v>
      </c>
      <c r="J9160">
        <v>22.4</v>
      </c>
      <c r="K9160">
        <v>45061</v>
      </c>
      <c r="L9160" s="1" t="s">
        <v>509</v>
      </c>
      <c r="M9160" s="1" t="s">
        <v>11905</v>
      </c>
      <c r="N9160" s="1" t="s">
        <v>11906</v>
      </c>
      <c r="O9160" s="1" t="s">
        <v>11907</v>
      </c>
      <c r="P9160" t="b">
        <v>0</v>
      </c>
      <c r="Q9160" t="b">
        <v>0</v>
      </c>
      <c r="R9160" s="1" t="s">
        <v>412</v>
      </c>
    </row>
    <row r="9161" spans="1:18" x14ac:dyDescent="0.3">
      <c r="A9161">
        <v>29014</v>
      </c>
      <c r="B9161">
        <v>34.544609999999999</v>
      </c>
      <c r="C9161">
        <v>-81.134360000000001</v>
      </c>
      <c r="D9161" s="1" t="s">
        <v>11908</v>
      </c>
      <c r="E9161" s="1" t="s">
        <v>11888</v>
      </c>
      <c r="F9161" s="1" t="s">
        <v>11889</v>
      </c>
      <c r="G9161" t="b">
        <v>1</v>
      </c>
      <c r="H9161" s="1" t="s">
        <v>21</v>
      </c>
      <c r="I9161">
        <v>1756</v>
      </c>
      <c r="J9161">
        <v>4.0999999999999996</v>
      </c>
      <c r="K9161">
        <v>45023</v>
      </c>
      <c r="L9161" s="1" t="s">
        <v>428</v>
      </c>
      <c r="M9161" s="1" t="s">
        <v>11909</v>
      </c>
      <c r="N9161" s="1" t="s">
        <v>11910</v>
      </c>
      <c r="O9161" s="1" t="s">
        <v>11911</v>
      </c>
      <c r="P9161" t="b">
        <v>0</v>
      </c>
      <c r="Q9161" t="b">
        <v>0</v>
      </c>
      <c r="R9161" s="1" t="s">
        <v>412</v>
      </c>
    </row>
    <row r="9162" spans="1:18" x14ac:dyDescent="0.3">
      <c r="A9162">
        <v>29015</v>
      </c>
      <c r="B9162">
        <v>34.43967</v>
      </c>
      <c r="C9162">
        <v>-81.33699</v>
      </c>
      <c r="D9162" s="1" t="s">
        <v>5780</v>
      </c>
      <c r="E9162" s="1" t="s">
        <v>11888</v>
      </c>
      <c r="F9162" s="1" t="s">
        <v>11889</v>
      </c>
      <c r="G9162" t="b">
        <v>1</v>
      </c>
      <c r="H9162" s="1" t="s">
        <v>21</v>
      </c>
      <c r="I9162">
        <v>1545</v>
      </c>
      <c r="J9162">
        <v>4.9000000000000004</v>
      </c>
      <c r="K9162">
        <v>45039</v>
      </c>
      <c r="L9162" s="1" t="s">
        <v>1654</v>
      </c>
      <c r="M9162" s="1" t="s">
        <v>11912</v>
      </c>
      <c r="N9162" s="1" t="s">
        <v>1654</v>
      </c>
      <c r="O9162" s="1" t="s">
        <v>11913</v>
      </c>
      <c r="P9162" t="b">
        <v>0</v>
      </c>
      <c r="Q9162" t="b">
        <v>0</v>
      </c>
      <c r="R9162" s="1" t="s">
        <v>412</v>
      </c>
    </row>
    <row r="9163" spans="1:18" x14ac:dyDescent="0.3">
      <c r="A9163">
        <v>29016</v>
      </c>
      <c r="B9163">
        <v>34.202440000000003</v>
      </c>
      <c r="C9163">
        <v>-80.995750000000001</v>
      </c>
      <c r="D9163" s="1" t="s">
        <v>11914</v>
      </c>
      <c r="E9163" s="1" t="s">
        <v>11888</v>
      </c>
      <c r="F9163" s="1" t="s">
        <v>11889</v>
      </c>
      <c r="G9163" t="b">
        <v>1</v>
      </c>
      <c r="H9163" s="1" t="s">
        <v>21</v>
      </c>
      <c r="I9163">
        <v>21389</v>
      </c>
      <c r="J9163">
        <v>95.9</v>
      </c>
      <c r="K9163">
        <v>45079</v>
      </c>
      <c r="L9163" s="1" t="s">
        <v>2674</v>
      </c>
      <c r="M9163" s="1" t="s">
        <v>11915</v>
      </c>
      <c r="N9163" s="1" t="s">
        <v>11916</v>
      </c>
      <c r="O9163" s="1" t="s">
        <v>11917</v>
      </c>
      <c r="P9163" t="b">
        <v>0</v>
      </c>
      <c r="Q9163" t="b">
        <v>0</v>
      </c>
      <c r="R9163" s="1" t="s">
        <v>412</v>
      </c>
    </row>
    <row r="9164" spans="1:18" x14ac:dyDescent="0.3">
      <c r="A9164">
        <v>29018</v>
      </c>
      <c r="B9164">
        <v>33.345239999999997</v>
      </c>
      <c r="C9164">
        <v>-80.645340000000004</v>
      </c>
      <c r="D9164" s="1" t="s">
        <v>11918</v>
      </c>
      <c r="E9164" s="1" t="s">
        <v>11888</v>
      </c>
      <c r="F9164" s="1" t="s">
        <v>11889</v>
      </c>
      <c r="G9164" t="b">
        <v>1</v>
      </c>
      <c r="H9164" s="1" t="s">
        <v>21</v>
      </c>
      <c r="I9164">
        <v>3210</v>
      </c>
      <c r="J9164">
        <v>11.3</v>
      </c>
      <c r="K9164">
        <v>45075</v>
      </c>
      <c r="L9164" s="1" t="s">
        <v>2943</v>
      </c>
      <c r="M9164" s="1" t="s">
        <v>11919</v>
      </c>
      <c r="N9164" s="1" t="s">
        <v>11920</v>
      </c>
      <c r="O9164" s="1" t="s">
        <v>11921</v>
      </c>
      <c r="P9164" t="b">
        <v>0</v>
      </c>
      <c r="Q9164" t="b">
        <v>0</v>
      </c>
      <c r="R9164" s="1" t="s">
        <v>412</v>
      </c>
    </row>
    <row r="9165" spans="1:18" x14ac:dyDescent="0.3">
      <c r="A9165">
        <v>29020</v>
      </c>
      <c r="B9165">
        <v>34.312260000000002</v>
      </c>
      <c r="C9165">
        <v>-80.597020000000001</v>
      </c>
      <c r="D9165" s="1" t="s">
        <v>1621</v>
      </c>
      <c r="E9165" s="1" t="s">
        <v>11888</v>
      </c>
      <c r="F9165" s="1" t="s">
        <v>11889</v>
      </c>
      <c r="G9165" t="b">
        <v>1</v>
      </c>
      <c r="H9165" s="1" t="s">
        <v>21</v>
      </c>
      <c r="I9165">
        <v>21219</v>
      </c>
      <c r="J9165">
        <v>36</v>
      </c>
      <c r="K9165">
        <v>45055</v>
      </c>
      <c r="L9165" s="1" t="s">
        <v>11901</v>
      </c>
      <c r="M9165" s="1" t="s">
        <v>11922</v>
      </c>
      <c r="N9165" s="1" t="s">
        <v>11923</v>
      </c>
      <c r="O9165" s="1" t="s">
        <v>11924</v>
      </c>
      <c r="P9165" t="b">
        <v>0</v>
      </c>
      <c r="Q9165" t="b">
        <v>0</v>
      </c>
      <c r="R9165" s="1" t="s">
        <v>412</v>
      </c>
    </row>
    <row r="9166" spans="1:18" x14ac:dyDescent="0.3">
      <c r="A9166">
        <v>29030</v>
      </c>
      <c r="B9166">
        <v>33.581130000000002</v>
      </c>
      <c r="C9166">
        <v>-80.653509999999997</v>
      </c>
      <c r="D9166" s="1" t="s">
        <v>4812</v>
      </c>
      <c r="E9166" s="1" t="s">
        <v>11888</v>
      </c>
      <c r="F9166" s="1" t="s">
        <v>11889</v>
      </c>
      <c r="G9166" t="b">
        <v>1</v>
      </c>
      <c r="H9166" s="1" t="s">
        <v>21</v>
      </c>
      <c r="I9166">
        <v>1757</v>
      </c>
      <c r="J9166">
        <v>7.5</v>
      </c>
      <c r="K9166">
        <v>45017</v>
      </c>
      <c r="L9166" s="1" t="s">
        <v>9625</v>
      </c>
      <c r="M9166" s="1" t="s">
        <v>11925</v>
      </c>
      <c r="N9166" s="1" t="s">
        <v>11926</v>
      </c>
      <c r="O9166" s="1" t="s">
        <v>11927</v>
      </c>
      <c r="P9166" t="b">
        <v>0</v>
      </c>
      <c r="Q9166" t="b">
        <v>0</v>
      </c>
      <c r="R9166" s="1" t="s">
        <v>412</v>
      </c>
    </row>
    <row r="9167" spans="1:18" x14ac:dyDescent="0.3">
      <c r="A9167">
        <v>29031</v>
      </c>
      <c r="B9167">
        <v>34.604129999999998</v>
      </c>
      <c r="C9167">
        <v>-81.432410000000004</v>
      </c>
      <c r="D9167" s="1" t="s">
        <v>640</v>
      </c>
      <c r="E9167" s="1" t="s">
        <v>11888</v>
      </c>
      <c r="F9167" s="1" t="s">
        <v>11889</v>
      </c>
      <c r="G9167" t="b">
        <v>1</v>
      </c>
      <c r="H9167" s="1" t="s">
        <v>21</v>
      </c>
      <c r="I9167">
        <v>1185</v>
      </c>
      <c r="J9167">
        <v>3.7</v>
      </c>
      <c r="K9167">
        <v>45087</v>
      </c>
      <c r="L9167" s="1" t="s">
        <v>1253</v>
      </c>
      <c r="M9167" s="1" t="s">
        <v>11928</v>
      </c>
      <c r="N9167" s="1" t="s">
        <v>11929</v>
      </c>
      <c r="O9167" s="1" t="s">
        <v>11930</v>
      </c>
      <c r="P9167" t="b">
        <v>0</v>
      </c>
      <c r="Q9167" t="b">
        <v>0</v>
      </c>
      <c r="R9167" s="1" t="s">
        <v>412</v>
      </c>
    </row>
    <row r="9168" spans="1:18" x14ac:dyDescent="0.3">
      <c r="A9168">
        <v>29032</v>
      </c>
      <c r="B9168">
        <v>34.340829999999997</v>
      </c>
      <c r="C9168">
        <v>-80.455550000000002</v>
      </c>
      <c r="D9168" s="1" t="s">
        <v>11931</v>
      </c>
      <c r="E9168" s="1" t="s">
        <v>11888</v>
      </c>
      <c r="F9168" s="1" t="s">
        <v>11889</v>
      </c>
      <c r="G9168" t="b">
        <v>1</v>
      </c>
      <c r="H9168" s="1" t="s">
        <v>21</v>
      </c>
      <c r="I9168">
        <v>5674</v>
      </c>
      <c r="J9168">
        <v>27.7</v>
      </c>
      <c r="K9168">
        <v>45055</v>
      </c>
      <c r="L9168" s="1" t="s">
        <v>11901</v>
      </c>
      <c r="M9168" s="1" t="s">
        <v>11932</v>
      </c>
      <c r="N9168" s="1" t="s">
        <v>11923</v>
      </c>
      <c r="O9168" s="1" t="s">
        <v>11924</v>
      </c>
      <c r="P9168" t="b">
        <v>0</v>
      </c>
      <c r="Q9168" t="b">
        <v>0</v>
      </c>
      <c r="R9168" s="1" t="s">
        <v>412</v>
      </c>
    </row>
    <row r="9169" spans="1:18" x14ac:dyDescent="0.3">
      <c r="A9169">
        <v>29033</v>
      </c>
      <c r="B9169">
        <v>33.956609999999998</v>
      </c>
      <c r="C9169">
        <v>-81.0578</v>
      </c>
      <c r="D9169" s="1" t="s">
        <v>11933</v>
      </c>
      <c r="E9169" s="1" t="s">
        <v>11888</v>
      </c>
      <c r="F9169" s="1" t="s">
        <v>11889</v>
      </c>
      <c r="G9169" t="b">
        <v>1</v>
      </c>
      <c r="H9169" s="1" t="s">
        <v>21</v>
      </c>
      <c r="I9169">
        <v>12673</v>
      </c>
      <c r="J9169">
        <v>548.70000000000005</v>
      </c>
      <c r="K9169">
        <v>45063</v>
      </c>
      <c r="L9169" s="1" t="s">
        <v>814</v>
      </c>
      <c r="M9169" s="1" t="s">
        <v>11934</v>
      </c>
      <c r="N9169" s="1" t="s">
        <v>814</v>
      </c>
      <c r="O9169" s="1" t="s">
        <v>11935</v>
      </c>
      <c r="P9169" t="b">
        <v>0</v>
      </c>
      <c r="Q9169" t="b">
        <v>0</v>
      </c>
      <c r="R9169" s="1" t="s">
        <v>412</v>
      </c>
    </row>
    <row r="9170" spans="1:18" x14ac:dyDescent="0.3">
      <c r="A9170">
        <v>29036</v>
      </c>
      <c r="B9170">
        <v>34.132899999999999</v>
      </c>
      <c r="C9170">
        <v>-81.336860000000001</v>
      </c>
      <c r="D9170" s="1" t="s">
        <v>11936</v>
      </c>
      <c r="E9170" s="1" t="s">
        <v>11888</v>
      </c>
      <c r="F9170" s="1" t="s">
        <v>11889</v>
      </c>
      <c r="G9170" t="b">
        <v>1</v>
      </c>
      <c r="H9170" s="1" t="s">
        <v>21</v>
      </c>
      <c r="I9170">
        <v>23011</v>
      </c>
      <c r="J9170">
        <v>164.4</v>
      </c>
      <c r="K9170">
        <v>45063</v>
      </c>
      <c r="L9170" s="1" t="s">
        <v>814</v>
      </c>
      <c r="M9170" s="1" t="s">
        <v>11937</v>
      </c>
      <c r="N9170" s="1" t="s">
        <v>11938</v>
      </c>
      <c r="O9170" s="1" t="s">
        <v>11939</v>
      </c>
      <c r="P9170" t="b">
        <v>0</v>
      </c>
      <c r="Q9170" t="b">
        <v>0</v>
      </c>
      <c r="R9170" s="1" t="s">
        <v>412</v>
      </c>
    </row>
    <row r="9171" spans="1:18" x14ac:dyDescent="0.3">
      <c r="A9171">
        <v>29037</v>
      </c>
      <c r="B9171">
        <v>34.185580000000002</v>
      </c>
      <c r="C9171">
        <v>-81.864369999999994</v>
      </c>
      <c r="D9171" s="1" t="s">
        <v>11940</v>
      </c>
      <c r="E9171" s="1" t="s">
        <v>11888</v>
      </c>
      <c r="F9171" s="1" t="s">
        <v>11889</v>
      </c>
      <c r="G9171" t="b">
        <v>1</v>
      </c>
      <c r="H9171" s="1" t="s">
        <v>21</v>
      </c>
      <c r="I9171">
        <v>950</v>
      </c>
      <c r="J9171">
        <v>5.5</v>
      </c>
      <c r="K9171">
        <v>45071</v>
      </c>
      <c r="L9171" s="1" t="s">
        <v>11941</v>
      </c>
      <c r="M9171" s="1" t="s">
        <v>11942</v>
      </c>
      <c r="N9171" s="1" t="s">
        <v>11943</v>
      </c>
      <c r="O9171" s="1" t="s">
        <v>11944</v>
      </c>
      <c r="P9171" t="b">
        <v>0</v>
      </c>
      <c r="Q9171" t="b">
        <v>0</v>
      </c>
      <c r="R9171" s="1" t="s">
        <v>412</v>
      </c>
    </row>
    <row r="9172" spans="1:18" x14ac:dyDescent="0.3">
      <c r="A9172">
        <v>29038</v>
      </c>
      <c r="B9172">
        <v>33.372779999999999</v>
      </c>
      <c r="C9172">
        <v>-80.981350000000006</v>
      </c>
      <c r="D9172" s="1" t="s">
        <v>11945</v>
      </c>
      <c r="E9172" s="1" t="s">
        <v>11888</v>
      </c>
      <c r="F9172" s="1" t="s">
        <v>11889</v>
      </c>
      <c r="G9172" t="b">
        <v>1</v>
      </c>
      <c r="H9172" s="1" t="s">
        <v>21</v>
      </c>
      <c r="I9172">
        <v>1903</v>
      </c>
      <c r="J9172">
        <v>9.1999999999999993</v>
      </c>
      <c r="K9172">
        <v>45075</v>
      </c>
      <c r="L9172" s="1" t="s">
        <v>2943</v>
      </c>
      <c r="M9172" s="1" t="s">
        <v>11946</v>
      </c>
      <c r="N9172" s="1" t="s">
        <v>2943</v>
      </c>
      <c r="O9172" s="1" t="s">
        <v>11947</v>
      </c>
      <c r="P9172" t="b">
        <v>0</v>
      </c>
      <c r="Q9172" t="b">
        <v>0</v>
      </c>
      <c r="R9172" s="1" t="s">
        <v>412</v>
      </c>
    </row>
    <row r="9173" spans="1:18" x14ac:dyDescent="0.3">
      <c r="A9173">
        <v>29039</v>
      </c>
      <c r="B9173">
        <v>33.415129999999998</v>
      </c>
      <c r="C9173">
        <v>-80.907600000000002</v>
      </c>
      <c r="D9173" s="1" t="s">
        <v>7653</v>
      </c>
      <c r="E9173" s="1" t="s">
        <v>11888</v>
      </c>
      <c r="F9173" s="1" t="s">
        <v>11889</v>
      </c>
      <c r="G9173" t="b">
        <v>1</v>
      </c>
      <c r="H9173" s="1" t="s">
        <v>21</v>
      </c>
      <c r="I9173">
        <v>3838</v>
      </c>
      <c r="J9173">
        <v>57.4</v>
      </c>
      <c r="K9173">
        <v>45075</v>
      </c>
      <c r="L9173" s="1" t="s">
        <v>2943</v>
      </c>
      <c r="M9173" s="1" t="s">
        <v>11946</v>
      </c>
      <c r="N9173" s="1" t="s">
        <v>2943</v>
      </c>
      <c r="O9173" s="1" t="s">
        <v>11947</v>
      </c>
      <c r="P9173" t="b">
        <v>0</v>
      </c>
      <c r="Q9173" t="b">
        <v>0</v>
      </c>
      <c r="R9173" s="1" t="s">
        <v>412</v>
      </c>
    </row>
    <row r="9174" spans="1:18" x14ac:dyDescent="0.3">
      <c r="A9174">
        <v>29040</v>
      </c>
      <c r="B9174">
        <v>34.0593</v>
      </c>
      <c r="C9174">
        <v>-80.434269999999998</v>
      </c>
      <c r="D9174" s="1" t="s">
        <v>11948</v>
      </c>
      <c r="E9174" s="1" t="s">
        <v>11888</v>
      </c>
      <c r="F9174" s="1" t="s">
        <v>11889</v>
      </c>
      <c r="G9174" t="b">
        <v>1</v>
      </c>
      <c r="H9174" s="1" t="s">
        <v>21</v>
      </c>
      <c r="I9174">
        <v>10272</v>
      </c>
      <c r="J9174">
        <v>70.599999999999994</v>
      </c>
      <c r="K9174">
        <v>45085</v>
      </c>
      <c r="L9174" s="1" t="s">
        <v>11949</v>
      </c>
      <c r="M9174" s="1" t="s">
        <v>11950</v>
      </c>
      <c r="N9174" s="1" t="s">
        <v>11951</v>
      </c>
      <c r="O9174" s="1" t="s">
        <v>11952</v>
      </c>
      <c r="P9174" t="b">
        <v>0</v>
      </c>
      <c r="Q9174" t="b">
        <v>0</v>
      </c>
      <c r="R9174" s="1" t="s">
        <v>412</v>
      </c>
    </row>
    <row r="9175" spans="1:18" x14ac:dyDescent="0.3">
      <c r="A9175">
        <v>29042</v>
      </c>
      <c r="B9175">
        <v>33.309989999999999</v>
      </c>
      <c r="C9175">
        <v>-81.150720000000007</v>
      </c>
      <c r="D9175" s="1" t="s">
        <v>1293</v>
      </c>
      <c r="E9175" s="1" t="s">
        <v>11888</v>
      </c>
      <c r="F9175" s="1" t="s">
        <v>11889</v>
      </c>
      <c r="G9175" t="b">
        <v>1</v>
      </c>
      <c r="H9175" s="1" t="s">
        <v>21</v>
      </c>
      <c r="I9175">
        <v>4828</v>
      </c>
      <c r="J9175">
        <v>28.5</v>
      </c>
      <c r="K9175">
        <v>45009</v>
      </c>
      <c r="L9175" s="1" t="s">
        <v>11893</v>
      </c>
      <c r="M9175" s="1" t="s">
        <v>11894</v>
      </c>
      <c r="N9175" s="1" t="s">
        <v>11893</v>
      </c>
      <c r="O9175" s="1" t="s">
        <v>11895</v>
      </c>
      <c r="P9175" t="b">
        <v>0</v>
      </c>
      <c r="Q9175" t="b">
        <v>0</v>
      </c>
      <c r="R9175" s="1" t="s">
        <v>412</v>
      </c>
    </row>
    <row r="9176" spans="1:18" x14ac:dyDescent="0.3">
      <c r="A9176">
        <v>29044</v>
      </c>
      <c r="B9176">
        <v>33.930880000000002</v>
      </c>
      <c r="C9176">
        <v>-80.693489999999997</v>
      </c>
      <c r="D9176" s="1" t="s">
        <v>11953</v>
      </c>
      <c r="E9176" s="1" t="s">
        <v>11888</v>
      </c>
      <c r="F9176" s="1" t="s">
        <v>11889</v>
      </c>
      <c r="G9176" t="b">
        <v>1</v>
      </c>
      <c r="H9176" s="1" t="s">
        <v>21</v>
      </c>
      <c r="I9176">
        <v>6075</v>
      </c>
      <c r="J9176">
        <v>17</v>
      </c>
      <c r="K9176">
        <v>45079</v>
      </c>
      <c r="L9176" s="1" t="s">
        <v>2674</v>
      </c>
      <c r="M9176" s="1" t="s">
        <v>11954</v>
      </c>
      <c r="N9176" s="1" t="s">
        <v>2674</v>
      </c>
      <c r="O9176" s="1" t="s">
        <v>11955</v>
      </c>
      <c r="P9176" t="b">
        <v>0</v>
      </c>
      <c r="Q9176" t="b">
        <v>0</v>
      </c>
      <c r="R9176" s="1" t="s">
        <v>412</v>
      </c>
    </row>
    <row r="9177" spans="1:18" x14ac:dyDescent="0.3">
      <c r="A9177">
        <v>29045</v>
      </c>
      <c r="B9177">
        <v>34.182429999999997</v>
      </c>
      <c r="C9177">
        <v>-80.809899999999999</v>
      </c>
      <c r="D9177" s="1" t="s">
        <v>11956</v>
      </c>
      <c r="E9177" s="1" t="s">
        <v>11888</v>
      </c>
      <c r="F9177" s="1" t="s">
        <v>11889</v>
      </c>
      <c r="G9177" t="b">
        <v>1</v>
      </c>
      <c r="H9177" s="1" t="s">
        <v>21</v>
      </c>
      <c r="I9177">
        <v>26482</v>
      </c>
      <c r="J9177">
        <v>146</v>
      </c>
      <c r="K9177">
        <v>45055</v>
      </c>
      <c r="L9177" s="1" t="s">
        <v>11901</v>
      </c>
      <c r="M9177" s="1" t="s">
        <v>11957</v>
      </c>
      <c r="N9177" s="1" t="s">
        <v>11958</v>
      </c>
      <c r="O9177" s="1" t="s">
        <v>11959</v>
      </c>
      <c r="P9177" t="b">
        <v>0</v>
      </c>
      <c r="Q9177" t="b">
        <v>0</v>
      </c>
      <c r="R9177" s="1" t="s">
        <v>412</v>
      </c>
    </row>
    <row r="9178" spans="1:18" x14ac:dyDescent="0.3">
      <c r="A9178">
        <v>29046</v>
      </c>
      <c r="B9178">
        <v>34.108269999999997</v>
      </c>
      <c r="C9178">
        <v>-80.158320000000003</v>
      </c>
      <c r="D9178" s="1" t="s">
        <v>11960</v>
      </c>
      <c r="E9178" s="1" t="s">
        <v>11888</v>
      </c>
      <c r="F9178" s="1" t="s">
        <v>11889</v>
      </c>
      <c r="G9178" t="b">
        <v>1</v>
      </c>
      <c r="H9178" s="1" t="s">
        <v>21</v>
      </c>
      <c r="I9178">
        <v>143</v>
      </c>
      <c r="J9178">
        <v>22.1</v>
      </c>
      <c r="K9178">
        <v>45061</v>
      </c>
      <c r="L9178" s="1" t="s">
        <v>509</v>
      </c>
      <c r="M9178" s="1" t="s">
        <v>11961</v>
      </c>
      <c r="N9178" s="1" t="s">
        <v>509</v>
      </c>
      <c r="O9178" s="1" t="s">
        <v>11962</v>
      </c>
      <c r="P9178" t="b">
        <v>0</v>
      </c>
      <c r="Q9178" t="b">
        <v>0</v>
      </c>
      <c r="R9178" s="1" t="s">
        <v>412</v>
      </c>
    </row>
    <row r="9179" spans="1:18" x14ac:dyDescent="0.3">
      <c r="A9179">
        <v>29047</v>
      </c>
      <c r="B9179">
        <v>33.533619999999999</v>
      </c>
      <c r="C9179">
        <v>-80.581569999999999</v>
      </c>
      <c r="D9179" s="1" t="s">
        <v>11963</v>
      </c>
      <c r="E9179" s="1" t="s">
        <v>11888</v>
      </c>
      <c r="F9179" s="1" t="s">
        <v>11889</v>
      </c>
      <c r="G9179" t="b">
        <v>1</v>
      </c>
      <c r="H9179" s="1" t="s">
        <v>21</v>
      </c>
      <c r="I9179">
        <v>3786</v>
      </c>
      <c r="J9179">
        <v>22.3</v>
      </c>
      <c r="K9179">
        <v>45075</v>
      </c>
      <c r="L9179" s="1" t="s">
        <v>2943</v>
      </c>
      <c r="M9179" s="1" t="s">
        <v>11964</v>
      </c>
      <c r="N9179" s="1" t="s">
        <v>11965</v>
      </c>
      <c r="O9179" s="1" t="s">
        <v>11966</v>
      </c>
      <c r="P9179" t="b">
        <v>0</v>
      </c>
      <c r="Q9179" t="b">
        <v>0</v>
      </c>
      <c r="R9179" s="1" t="s">
        <v>412</v>
      </c>
    </row>
    <row r="9180" spans="1:18" x14ac:dyDescent="0.3">
      <c r="A9180">
        <v>29048</v>
      </c>
      <c r="B9180">
        <v>33.38888</v>
      </c>
      <c r="C9180">
        <v>-80.295950000000005</v>
      </c>
      <c r="D9180" s="1" t="s">
        <v>11967</v>
      </c>
      <c r="E9180" s="1" t="s">
        <v>11888</v>
      </c>
      <c r="F9180" s="1" t="s">
        <v>11889</v>
      </c>
      <c r="G9180" t="b">
        <v>1</v>
      </c>
      <c r="H9180" s="1" t="s">
        <v>21</v>
      </c>
      <c r="I9180">
        <v>5160</v>
      </c>
      <c r="J9180">
        <v>41.8</v>
      </c>
      <c r="K9180">
        <v>45075</v>
      </c>
      <c r="L9180" s="1" t="s">
        <v>2943</v>
      </c>
      <c r="M9180" s="1" t="s">
        <v>11946</v>
      </c>
      <c r="N9180" s="1" t="s">
        <v>2943</v>
      </c>
      <c r="O9180" s="1" t="s">
        <v>11947</v>
      </c>
      <c r="P9180" t="b">
        <v>0</v>
      </c>
      <c r="Q9180" t="b">
        <v>0</v>
      </c>
      <c r="R9180" s="1" t="s">
        <v>412</v>
      </c>
    </row>
    <row r="9181" spans="1:18" x14ac:dyDescent="0.3">
      <c r="A9181">
        <v>29051</v>
      </c>
      <c r="B9181">
        <v>33.864449999999998</v>
      </c>
      <c r="C9181">
        <v>-80.127610000000004</v>
      </c>
      <c r="D9181" s="1" t="s">
        <v>11968</v>
      </c>
      <c r="E9181" s="1" t="s">
        <v>11888</v>
      </c>
      <c r="F9181" s="1" t="s">
        <v>11889</v>
      </c>
      <c r="G9181" t="b">
        <v>1</v>
      </c>
      <c r="H9181" s="1" t="s">
        <v>21</v>
      </c>
      <c r="I9181">
        <v>1752</v>
      </c>
      <c r="J9181">
        <v>15.9</v>
      </c>
      <c r="K9181">
        <v>45085</v>
      </c>
      <c r="L9181" s="1" t="s">
        <v>11949</v>
      </c>
      <c r="M9181" s="1" t="s">
        <v>11969</v>
      </c>
      <c r="N9181" s="1" t="s">
        <v>11970</v>
      </c>
      <c r="O9181" s="1" t="s">
        <v>11971</v>
      </c>
      <c r="P9181" t="b">
        <v>0</v>
      </c>
      <c r="Q9181" t="b">
        <v>0</v>
      </c>
      <c r="R9181" s="1" t="s">
        <v>412</v>
      </c>
    </row>
    <row r="9182" spans="1:18" x14ac:dyDescent="0.3">
      <c r="A9182">
        <v>29052</v>
      </c>
      <c r="B9182">
        <v>33.811439999999997</v>
      </c>
      <c r="C9182">
        <v>-80.738510000000005</v>
      </c>
      <c r="D9182" s="1" t="s">
        <v>11972</v>
      </c>
      <c r="E9182" s="1" t="s">
        <v>11888</v>
      </c>
      <c r="F9182" s="1" t="s">
        <v>11889</v>
      </c>
      <c r="G9182" t="b">
        <v>1</v>
      </c>
      <c r="H9182" s="1" t="s">
        <v>21</v>
      </c>
      <c r="I9182">
        <v>2091</v>
      </c>
      <c r="J9182">
        <v>14.1</v>
      </c>
      <c r="K9182">
        <v>45079</v>
      </c>
      <c r="L9182" s="1" t="s">
        <v>2674</v>
      </c>
      <c r="M9182" s="1" t="s">
        <v>11954</v>
      </c>
      <c r="N9182" s="1" t="s">
        <v>2674</v>
      </c>
      <c r="O9182" s="1" t="s">
        <v>11955</v>
      </c>
      <c r="P9182" t="b">
        <v>0</v>
      </c>
      <c r="Q9182" t="b">
        <v>0</v>
      </c>
      <c r="R9182" s="1" t="s">
        <v>412</v>
      </c>
    </row>
    <row r="9183" spans="1:18" x14ac:dyDescent="0.3">
      <c r="A9183">
        <v>29053</v>
      </c>
      <c r="B9183">
        <v>33.82734</v>
      </c>
      <c r="C9183">
        <v>-81.087670000000003</v>
      </c>
      <c r="D9183" s="1" t="s">
        <v>10887</v>
      </c>
      <c r="E9183" s="1" t="s">
        <v>11888</v>
      </c>
      <c r="F9183" s="1" t="s">
        <v>11889</v>
      </c>
      <c r="G9183" t="b">
        <v>1</v>
      </c>
      <c r="H9183" s="1" t="s">
        <v>21</v>
      </c>
      <c r="I9183">
        <v>18595</v>
      </c>
      <c r="J9183">
        <v>88.4</v>
      </c>
      <c r="K9183">
        <v>45063</v>
      </c>
      <c r="L9183" s="1" t="s">
        <v>814</v>
      </c>
      <c r="M9183" s="1" t="s">
        <v>11973</v>
      </c>
      <c r="N9183" s="1" t="s">
        <v>11974</v>
      </c>
      <c r="O9183" s="1" t="s">
        <v>11975</v>
      </c>
      <c r="P9183" t="b">
        <v>0</v>
      </c>
      <c r="Q9183" t="b">
        <v>0</v>
      </c>
      <c r="R9183" s="1" t="s">
        <v>412</v>
      </c>
    </row>
    <row r="9184" spans="1:18" x14ac:dyDescent="0.3">
      <c r="A9184">
        <v>29054</v>
      </c>
      <c r="B9184">
        <v>33.942140000000002</v>
      </c>
      <c r="C9184">
        <v>-81.380439999999993</v>
      </c>
      <c r="D9184" s="1" t="s">
        <v>6731</v>
      </c>
      <c r="E9184" s="1" t="s">
        <v>11888</v>
      </c>
      <c r="F9184" s="1" t="s">
        <v>11889</v>
      </c>
      <c r="G9184" t="b">
        <v>1</v>
      </c>
      <c r="H9184" s="1" t="s">
        <v>21</v>
      </c>
      <c r="I9184">
        <v>9211</v>
      </c>
      <c r="J9184">
        <v>62.5</v>
      </c>
      <c r="K9184">
        <v>45063</v>
      </c>
      <c r="L9184" s="1" t="s">
        <v>814</v>
      </c>
      <c r="M9184" s="1" t="s">
        <v>11934</v>
      </c>
      <c r="N9184" s="1" t="s">
        <v>814</v>
      </c>
      <c r="O9184" s="1" t="s">
        <v>11935</v>
      </c>
      <c r="P9184" t="b">
        <v>0</v>
      </c>
      <c r="Q9184" t="b">
        <v>0</v>
      </c>
      <c r="R9184" s="1" t="s">
        <v>412</v>
      </c>
    </row>
    <row r="9185" spans="1:18" x14ac:dyDescent="0.3">
      <c r="A9185">
        <v>29055</v>
      </c>
      <c r="B9185">
        <v>34.576000000000001</v>
      </c>
      <c r="C9185">
        <v>-80.917569999999998</v>
      </c>
      <c r="D9185" s="1" t="s">
        <v>7845</v>
      </c>
      <c r="E9185" s="1" t="s">
        <v>11888</v>
      </c>
      <c r="F9185" s="1" t="s">
        <v>11889</v>
      </c>
      <c r="G9185" t="b">
        <v>1</v>
      </c>
      <c r="H9185" s="1" t="s">
        <v>21</v>
      </c>
      <c r="I9185">
        <v>4065</v>
      </c>
      <c r="J9185">
        <v>44.6</v>
      </c>
      <c r="K9185">
        <v>45023</v>
      </c>
      <c r="L9185" s="1" t="s">
        <v>428</v>
      </c>
      <c r="M9185" s="1" t="s">
        <v>11976</v>
      </c>
      <c r="N9185" s="1" t="s">
        <v>11910</v>
      </c>
      <c r="O9185" s="1" t="s">
        <v>11911</v>
      </c>
      <c r="P9185" t="b">
        <v>0</v>
      </c>
      <c r="Q9185" t="b">
        <v>0</v>
      </c>
      <c r="R9185" s="1" t="s">
        <v>412</v>
      </c>
    </row>
    <row r="9186" spans="1:18" x14ac:dyDescent="0.3">
      <c r="A9186">
        <v>29056</v>
      </c>
      <c r="B9186">
        <v>33.605159999999998</v>
      </c>
      <c r="C9186">
        <v>-79.994649999999993</v>
      </c>
      <c r="D9186" s="1" t="s">
        <v>11977</v>
      </c>
      <c r="E9186" s="1" t="s">
        <v>11888</v>
      </c>
      <c r="F9186" s="1" t="s">
        <v>11889</v>
      </c>
      <c r="G9186" t="b">
        <v>1</v>
      </c>
      <c r="H9186" s="1" t="s">
        <v>21</v>
      </c>
      <c r="I9186">
        <v>2343</v>
      </c>
      <c r="J9186">
        <v>8.6999999999999993</v>
      </c>
      <c r="K9186">
        <v>45089</v>
      </c>
      <c r="L9186" s="1" t="s">
        <v>491</v>
      </c>
      <c r="M9186" s="1" t="s">
        <v>11978</v>
      </c>
      <c r="N9186" s="1" t="s">
        <v>11979</v>
      </c>
      <c r="O9186" s="1" t="s">
        <v>11980</v>
      </c>
      <c r="P9186" t="b">
        <v>0</v>
      </c>
      <c r="Q9186" t="b">
        <v>0</v>
      </c>
      <c r="R9186" s="1" t="s">
        <v>412</v>
      </c>
    </row>
    <row r="9187" spans="1:18" x14ac:dyDescent="0.3">
      <c r="A9187">
        <v>29058</v>
      </c>
      <c r="B9187">
        <v>34.56391</v>
      </c>
      <c r="C9187">
        <v>-80.735860000000002</v>
      </c>
      <c r="D9187" s="1" t="s">
        <v>11981</v>
      </c>
      <c r="E9187" s="1" t="s">
        <v>11888</v>
      </c>
      <c r="F9187" s="1" t="s">
        <v>11889</v>
      </c>
      <c r="G9187" t="b">
        <v>1</v>
      </c>
      <c r="H9187" s="1" t="s">
        <v>21</v>
      </c>
      <c r="I9187">
        <v>4666</v>
      </c>
      <c r="J9187">
        <v>12.7</v>
      </c>
      <c r="K9187">
        <v>45057</v>
      </c>
      <c r="L9187" s="1" t="s">
        <v>600</v>
      </c>
      <c r="M9187" s="1" t="s">
        <v>11982</v>
      </c>
      <c r="N9187" s="1" t="s">
        <v>11983</v>
      </c>
      <c r="O9187" s="1" t="s">
        <v>11984</v>
      </c>
      <c r="P9187" t="b">
        <v>0</v>
      </c>
      <c r="Q9187" t="b">
        <v>0</v>
      </c>
      <c r="R9187" s="1" t="s">
        <v>412</v>
      </c>
    </row>
    <row r="9188" spans="1:18" x14ac:dyDescent="0.3">
      <c r="A9188">
        <v>29059</v>
      </c>
      <c r="B9188">
        <v>33.329149999999998</v>
      </c>
      <c r="C9188">
        <v>-80.417599999999993</v>
      </c>
      <c r="D9188" s="1" t="s">
        <v>11985</v>
      </c>
      <c r="E9188" s="1" t="s">
        <v>11888</v>
      </c>
      <c r="F9188" s="1" t="s">
        <v>11889</v>
      </c>
      <c r="G9188" t="b">
        <v>1</v>
      </c>
      <c r="H9188" s="1" t="s">
        <v>21</v>
      </c>
      <c r="I9188">
        <v>5573</v>
      </c>
      <c r="J9188">
        <v>19.399999999999999</v>
      </c>
      <c r="K9188">
        <v>45075</v>
      </c>
      <c r="L9188" s="1" t="s">
        <v>2943</v>
      </c>
      <c r="M9188" s="1" t="s">
        <v>11986</v>
      </c>
      <c r="N9188" s="1" t="s">
        <v>11987</v>
      </c>
      <c r="O9188" s="1" t="s">
        <v>11988</v>
      </c>
      <c r="P9188" t="b">
        <v>0</v>
      </c>
      <c r="Q9188" t="b">
        <v>0</v>
      </c>
      <c r="R9188" s="1" t="s">
        <v>412</v>
      </c>
    </row>
    <row r="9189" spans="1:18" x14ac:dyDescent="0.3">
      <c r="A9189">
        <v>29061</v>
      </c>
      <c r="B9189">
        <v>33.898180000000004</v>
      </c>
      <c r="C9189">
        <v>-80.850350000000006</v>
      </c>
      <c r="D9189" s="1" t="s">
        <v>11989</v>
      </c>
      <c r="E9189" s="1" t="s">
        <v>11888</v>
      </c>
      <c r="F9189" s="1" t="s">
        <v>11889</v>
      </c>
      <c r="G9189" t="b">
        <v>1</v>
      </c>
      <c r="H9189" s="1" t="s">
        <v>21</v>
      </c>
      <c r="I9189">
        <v>14485</v>
      </c>
      <c r="J9189">
        <v>62.8</v>
      </c>
      <c r="K9189">
        <v>45079</v>
      </c>
      <c r="L9189" s="1" t="s">
        <v>2674</v>
      </c>
      <c r="M9189" s="1" t="s">
        <v>11954</v>
      </c>
      <c r="N9189" s="1" t="s">
        <v>2674</v>
      </c>
      <c r="O9189" s="1" t="s">
        <v>11955</v>
      </c>
      <c r="P9189" t="b">
        <v>0</v>
      </c>
      <c r="Q9189" t="b">
        <v>0</v>
      </c>
      <c r="R9189" s="1" t="s">
        <v>412</v>
      </c>
    </row>
    <row r="9190" spans="1:18" x14ac:dyDescent="0.3">
      <c r="A9190">
        <v>29062</v>
      </c>
      <c r="B9190">
        <v>33.99474</v>
      </c>
      <c r="C9190">
        <v>-80.600110000000001</v>
      </c>
      <c r="D9190" s="1" t="s">
        <v>11990</v>
      </c>
      <c r="E9190" s="1" t="s">
        <v>11888</v>
      </c>
      <c r="F9190" s="1" t="s">
        <v>11889</v>
      </c>
      <c r="G9190" t="b">
        <v>1</v>
      </c>
      <c r="H9190" s="1" t="s">
        <v>21</v>
      </c>
      <c r="I9190">
        <v>113</v>
      </c>
      <c r="J9190">
        <v>2.7</v>
      </c>
      <c r="K9190">
        <v>45085</v>
      </c>
      <c r="L9190" s="1" t="s">
        <v>11949</v>
      </c>
      <c r="M9190" s="1" t="s">
        <v>11991</v>
      </c>
      <c r="N9190" s="1" t="s">
        <v>11949</v>
      </c>
      <c r="O9190" s="1" t="s">
        <v>11992</v>
      </c>
      <c r="P9190" t="b">
        <v>0</v>
      </c>
      <c r="Q9190" t="b">
        <v>0</v>
      </c>
      <c r="R9190" s="1" t="s">
        <v>412</v>
      </c>
    </row>
    <row r="9191" spans="1:18" x14ac:dyDescent="0.3">
      <c r="A9191">
        <v>29063</v>
      </c>
      <c r="B9191">
        <v>34.140180000000001</v>
      </c>
      <c r="C9191">
        <v>-81.205560000000006</v>
      </c>
      <c r="D9191" s="1" t="s">
        <v>11993</v>
      </c>
      <c r="E9191" s="1" t="s">
        <v>11888</v>
      </c>
      <c r="F9191" s="1" t="s">
        <v>11889</v>
      </c>
      <c r="G9191" t="b">
        <v>1</v>
      </c>
      <c r="H9191" s="1" t="s">
        <v>21</v>
      </c>
      <c r="I9191">
        <v>40577</v>
      </c>
      <c r="J9191">
        <v>390.9</v>
      </c>
      <c r="K9191">
        <v>45079</v>
      </c>
      <c r="L9191" s="1" t="s">
        <v>2674</v>
      </c>
      <c r="M9191" s="1" t="s">
        <v>11994</v>
      </c>
      <c r="N9191" s="1" t="s">
        <v>11995</v>
      </c>
      <c r="O9191" s="1" t="s">
        <v>11996</v>
      </c>
      <c r="P9191" t="b">
        <v>0</v>
      </c>
      <c r="Q9191" t="b">
        <v>0</v>
      </c>
      <c r="R9191" s="1" t="s">
        <v>412</v>
      </c>
    </row>
    <row r="9192" spans="1:18" x14ac:dyDescent="0.3">
      <c r="A9192">
        <v>29065</v>
      </c>
      <c r="B9192">
        <v>34.28519</v>
      </c>
      <c r="C9192">
        <v>-81.293559999999999</v>
      </c>
      <c r="D9192" s="1" t="s">
        <v>11997</v>
      </c>
      <c r="E9192" s="1" t="s">
        <v>11888</v>
      </c>
      <c r="F9192" s="1" t="s">
        <v>11889</v>
      </c>
      <c r="G9192" t="b">
        <v>1</v>
      </c>
      <c r="H9192" s="1" t="s">
        <v>21</v>
      </c>
      <c r="I9192">
        <v>504</v>
      </c>
      <c r="J9192">
        <v>8.1</v>
      </c>
      <c r="K9192">
        <v>45039</v>
      </c>
      <c r="L9192" s="1" t="s">
        <v>1654</v>
      </c>
      <c r="M9192" s="1" t="s">
        <v>11912</v>
      </c>
      <c r="N9192" s="1" t="s">
        <v>1654</v>
      </c>
      <c r="O9192" s="1" t="s">
        <v>11913</v>
      </c>
      <c r="P9192" t="b">
        <v>0</v>
      </c>
      <c r="Q9192" t="b">
        <v>0</v>
      </c>
      <c r="R9192" s="1" t="s">
        <v>412</v>
      </c>
    </row>
    <row r="9193" spans="1:18" x14ac:dyDescent="0.3">
      <c r="A9193">
        <v>29067</v>
      </c>
      <c r="B9193">
        <v>34.548850000000002</v>
      </c>
      <c r="C9193">
        <v>-80.532200000000003</v>
      </c>
      <c r="D9193" s="1" t="s">
        <v>11901</v>
      </c>
      <c r="E9193" s="1" t="s">
        <v>11888</v>
      </c>
      <c r="F9193" s="1" t="s">
        <v>11889</v>
      </c>
      <c r="G9193" t="b">
        <v>1</v>
      </c>
      <c r="H9193" s="1" t="s">
        <v>21</v>
      </c>
      <c r="I9193">
        <v>10537</v>
      </c>
      <c r="J9193">
        <v>20.8</v>
      </c>
      <c r="K9193">
        <v>45057</v>
      </c>
      <c r="L9193" s="1" t="s">
        <v>600</v>
      </c>
      <c r="M9193" s="1" t="s">
        <v>11998</v>
      </c>
      <c r="N9193" s="1" t="s">
        <v>11983</v>
      </c>
      <c r="O9193" s="1" t="s">
        <v>11984</v>
      </c>
      <c r="P9193" t="b">
        <v>0</v>
      </c>
      <c r="Q9193" t="b">
        <v>0</v>
      </c>
      <c r="R9193" s="1" t="s">
        <v>412</v>
      </c>
    </row>
    <row r="9194" spans="1:18" x14ac:dyDescent="0.3">
      <c r="A9194">
        <v>29069</v>
      </c>
      <c r="B9194">
        <v>34.186199999999999</v>
      </c>
      <c r="C9194">
        <v>-80.096270000000004</v>
      </c>
      <c r="D9194" s="1" t="s">
        <v>5946</v>
      </c>
      <c r="E9194" s="1" t="s">
        <v>11888</v>
      </c>
      <c r="F9194" s="1" t="s">
        <v>11889</v>
      </c>
      <c r="G9194" t="b">
        <v>1</v>
      </c>
      <c r="H9194" s="1" t="s">
        <v>21</v>
      </c>
      <c r="I9194">
        <v>4532</v>
      </c>
      <c r="J9194">
        <v>22.9</v>
      </c>
      <c r="K9194">
        <v>45031</v>
      </c>
      <c r="L9194" s="1" t="s">
        <v>5571</v>
      </c>
      <c r="M9194" s="1" t="s">
        <v>11999</v>
      </c>
      <c r="N9194" s="1" t="s">
        <v>12000</v>
      </c>
      <c r="O9194" s="1" t="s">
        <v>12001</v>
      </c>
      <c r="P9194" t="b">
        <v>0</v>
      </c>
      <c r="Q9194" t="b">
        <v>0</v>
      </c>
      <c r="R9194" s="1" t="s">
        <v>412</v>
      </c>
    </row>
    <row r="9195" spans="1:18" x14ac:dyDescent="0.3">
      <c r="A9195">
        <v>29070</v>
      </c>
      <c r="B9195">
        <v>33.917630000000003</v>
      </c>
      <c r="C9195">
        <v>-81.456130000000002</v>
      </c>
      <c r="D9195" s="1" t="s">
        <v>12002</v>
      </c>
      <c r="E9195" s="1" t="s">
        <v>11888</v>
      </c>
      <c r="F9195" s="1" t="s">
        <v>11889</v>
      </c>
      <c r="G9195" t="b">
        <v>1</v>
      </c>
      <c r="H9195" s="1" t="s">
        <v>21</v>
      </c>
      <c r="I9195">
        <v>16211</v>
      </c>
      <c r="J9195">
        <v>37.799999999999997</v>
      </c>
      <c r="K9195">
        <v>45063</v>
      </c>
      <c r="L9195" s="1" t="s">
        <v>814</v>
      </c>
      <c r="M9195" s="1" t="s">
        <v>12003</v>
      </c>
      <c r="N9195" s="1" t="s">
        <v>12004</v>
      </c>
      <c r="O9195" s="1" t="s">
        <v>12005</v>
      </c>
      <c r="P9195" t="b">
        <v>0</v>
      </c>
      <c r="Q9195" t="b">
        <v>0</v>
      </c>
      <c r="R9195" s="1" t="s">
        <v>412</v>
      </c>
    </row>
    <row r="9196" spans="1:18" x14ac:dyDescent="0.3">
      <c r="A9196">
        <v>29072</v>
      </c>
      <c r="B9196">
        <v>34.000459999999997</v>
      </c>
      <c r="C9196">
        <v>-81.275440000000003</v>
      </c>
      <c r="D9196" s="1" t="s">
        <v>814</v>
      </c>
      <c r="E9196" s="1" t="s">
        <v>11888</v>
      </c>
      <c r="F9196" s="1" t="s">
        <v>11889</v>
      </c>
      <c r="G9196" t="b">
        <v>1</v>
      </c>
      <c r="H9196" s="1" t="s">
        <v>21</v>
      </c>
      <c r="I9196">
        <v>60908</v>
      </c>
      <c r="J9196">
        <v>343.3</v>
      </c>
      <c r="K9196">
        <v>45063</v>
      </c>
      <c r="L9196" s="1" t="s">
        <v>814</v>
      </c>
      <c r="M9196" s="1" t="s">
        <v>11934</v>
      </c>
      <c r="N9196" s="1" t="s">
        <v>814</v>
      </c>
      <c r="O9196" s="1" t="s">
        <v>11935</v>
      </c>
      <c r="P9196" t="b">
        <v>0</v>
      </c>
      <c r="Q9196" t="b">
        <v>0</v>
      </c>
      <c r="R9196" s="1" t="s">
        <v>412</v>
      </c>
    </row>
    <row r="9197" spans="1:18" x14ac:dyDescent="0.3">
      <c r="A9197">
        <v>29073</v>
      </c>
      <c r="B9197">
        <v>33.893700000000003</v>
      </c>
      <c r="C9197">
        <v>-81.23818</v>
      </c>
      <c r="D9197" s="1" t="s">
        <v>814</v>
      </c>
      <c r="E9197" s="1" t="s">
        <v>11888</v>
      </c>
      <c r="F9197" s="1" t="s">
        <v>11889</v>
      </c>
      <c r="G9197" t="b">
        <v>1</v>
      </c>
      <c r="H9197" s="1" t="s">
        <v>21</v>
      </c>
      <c r="I9197">
        <v>47275</v>
      </c>
      <c r="J9197">
        <v>227.6</v>
      </c>
      <c r="K9197">
        <v>45063</v>
      </c>
      <c r="L9197" s="1" t="s">
        <v>814</v>
      </c>
      <c r="M9197" s="1" t="s">
        <v>11934</v>
      </c>
      <c r="N9197" s="1" t="s">
        <v>814</v>
      </c>
      <c r="O9197" s="1" t="s">
        <v>11935</v>
      </c>
      <c r="P9197" t="b">
        <v>0</v>
      </c>
      <c r="Q9197" t="b">
        <v>0</v>
      </c>
      <c r="R9197" s="1" t="s">
        <v>412</v>
      </c>
    </row>
    <row r="9198" spans="1:18" x14ac:dyDescent="0.3">
      <c r="A9198">
        <v>29074</v>
      </c>
      <c r="B9198">
        <v>34.449649999999998</v>
      </c>
      <c r="C9198">
        <v>-80.815510000000003</v>
      </c>
      <c r="D9198" s="1" t="s">
        <v>12006</v>
      </c>
      <c r="E9198" s="1" t="s">
        <v>11888</v>
      </c>
      <c r="F9198" s="1" t="s">
        <v>11889</v>
      </c>
      <c r="G9198" t="b">
        <v>1</v>
      </c>
      <c r="H9198" s="1" t="s">
        <v>21</v>
      </c>
      <c r="I9198">
        <v>179</v>
      </c>
      <c r="J9198">
        <v>3.4</v>
      </c>
      <c r="K9198">
        <v>45055</v>
      </c>
      <c r="L9198" s="1" t="s">
        <v>11901</v>
      </c>
      <c r="M9198" s="1" t="s">
        <v>12007</v>
      </c>
      <c r="N9198" s="1" t="s">
        <v>11901</v>
      </c>
      <c r="O9198" s="1" t="s">
        <v>12008</v>
      </c>
      <c r="P9198" t="b">
        <v>0</v>
      </c>
      <c r="Q9198" t="b">
        <v>0</v>
      </c>
      <c r="R9198" s="1" t="s">
        <v>412</v>
      </c>
    </row>
    <row r="9199" spans="1:18" x14ac:dyDescent="0.3">
      <c r="A9199">
        <v>29075</v>
      </c>
      <c r="B9199">
        <v>34.200369999999999</v>
      </c>
      <c r="C9199">
        <v>-81.373900000000006</v>
      </c>
      <c r="D9199" s="1" t="s">
        <v>12009</v>
      </c>
      <c r="E9199" s="1" t="s">
        <v>11888</v>
      </c>
      <c r="F9199" s="1" t="s">
        <v>11889</v>
      </c>
      <c r="G9199" t="b">
        <v>1</v>
      </c>
      <c r="H9199" s="1" t="s">
        <v>21</v>
      </c>
      <c r="I9199">
        <v>2761</v>
      </c>
      <c r="J9199">
        <v>25.1</v>
      </c>
      <c r="K9199">
        <v>45071</v>
      </c>
      <c r="L9199" s="1" t="s">
        <v>11941</v>
      </c>
      <c r="M9199" s="1" t="s">
        <v>12010</v>
      </c>
      <c r="N9199" s="1" t="s">
        <v>12011</v>
      </c>
      <c r="O9199" s="1" t="s">
        <v>12012</v>
      </c>
      <c r="P9199" t="b">
        <v>0</v>
      </c>
      <c r="Q9199" t="b">
        <v>0</v>
      </c>
      <c r="R9199" s="1" t="s">
        <v>412</v>
      </c>
    </row>
    <row r="9200" spans="1:18" x14ac:dyDescent="0.3">
      <c r="A9200">
        <v>29078</v>
      </c>
      <c r="B9200">
        <v>34.18347</v>
      </c>
      <c r="C9200">
        <v>-80.699100000000001</v>
      </c>
      <c r="D9200" s="1" t="s">
        <v>12013</v>
      </c>
      <c r="E9200" s="1" t="s">
        <v>11888</v>
      </c>
      <c r="F9200" s="1" t="s">
        <v>11889</v>
      </c>
      <c r="G9200" t="b">
        <v>1</v>
      </c>
      <c r="H9200" s="1" t="s">
        <v>21</v>
      </c>
      <c r="I9200">
        <v>16896</v>
      </c>
      <c r="J9200">
        <v>52.6</v>
      </c>
      <c r="K9200">
        <v>45055</v>
      </c>
      <c r="L9200" s="1" t="s">
        <v>11901</v>
      </c>
      <c r="M9200" s="1" t="s">
        <v>12014</v>
      </c>
      <c r="N9200" s="1" t="s">
        <v>11958</v>
      </c>
      <c r="O9200" s="1" t="s">
        <v>11959</v>
      </c>
      <c r="P9200" t="b">
        <v>0</v>
      </c>
      <c r="Q9200" t="b">
        <v>0</v>
      </c>
      <c r="R9200" s="1" t="s">
        <v>412</v>
      </c>
    </row>
    <row r="9201" spans="1:18" x14ac:dyDescent="0.3">
      <c r="A9201">
        <v>29079</v>
      </c>
      <c r="B9201">
        <v>34.2864</v>
      </c>
      <c r="C9201">
        <v>-80.113699999999994</v>
      </c>
      <c r="D9201" s="1" t="s">
        <v>12015</v>
      </c>
      <c r="E9201" s="1" t="s">
        <v>11888</v>
      </c>
      <c r="F9201" s="1" t="s">
        <v>11889</v>
      </c>
      <c r="G9201" t="b">
        <v>1</v>
      </c>
      <c r="H9201" s="1" t="s">
        <v>21</v>
      </c>
      <c r="I9201">
        <v>14</v>
      </c>
      <c r="J9201">
        <v>25.4</v>
      </c>
      <c r="K9201">
        <v>45031</v>
      </c>
      <c r="L9201" s="1" t="s">
        <v>5571</v>
      </c>
      <c r="M9201" s="1" t="s">
        <v>12016</v>
      </c>
      <c r="N9201" s="1" t="s">
        <v>5571</v>
      </c>
      <c r="O9201" s="1" t="s">
        <v>12017</v>
      </c>
      <c r="P9201" t="b">
        <v>0</v>
      </c>
      <c r="Q9201" t="b">
        <v>0</v>
      </c>
      <c r="R9201" s="1" t="s">
        <v>412</v>
      </c>
    </row>
    <row r="9202" spans="1:18" x14ac:dyDescent="0.3">
      <c r="A9202">
        <v>29080</v>
      </c>
      <c r="B9202">
        <v>34.011209999999998</v>
      </c>
      <c r="C9202">
        <v>-80.085390000000004</v>
      </c>
      <c r="D9202" s="1" t="s">
        <v>9174</v>
      </c>
      <c r="E9202" s="1" t="s">
        <v>11888</v>
      </c>
      <c r="F9202" s="1" t="s">
        <v>11889</v>
      </c>
      <c r="G9202" t="b">
        <v>1</v>
      </c>
      <c r="H9202" s="1" t="s">
        <v>21</v>
      </c>
      <c r="I9202">
        <v>3095</v>
      </c>
      <c r="J9202">
        <v>9</v>
      </c>
      <c r="K9202">
        <v>45061</v>
      </c>
      <c r="L9202" s="1" t="s">
        <v>509</v>
      </c>
      <c r="M9202" s="1" t="s">
        <v>12018</v>
      </c>
      <c r="N9202" s="1" t="s">
        <v>12019</v>
      </c>
      <c r="O9202" s="1" t="s">
        <v>12020</v>
      </c>
      <c r="P9202" t="b">
        <v>0</v>
      </c>
      <c r="Q9202" t="b">
        <v>0</v>
      </c>
      <c r="R9202" s="1" t="s">
        <v>412</v>
      </c>
    </row>
    <row r="9203" spans="1:18" x14ac:dyDescent="0.3">
      <c r="A9203">
        <v>29081</v>
      </c>
      <c r="B9203">
        <v>33.092100000000002</v>
      </c>
      <c r="C9203">
        <v>-81.042439999999999</v>
      </c>
      <c r="D9203" s="1" t="s">
        <v>12021</v>
      </c>
      <c r="E9203" s="1" t="s">
        <v>11888</v>
      </c>
      <c r="F9203" s="1" t="s">
        <v>11889</v>
      </c>
      <c r="G9203" t="b">
        <v>1</v>
      </c>
      <c r="H9203" s="1" t="s">
        <v>21</v>
      </c>
      <c r="I9203">
        <v>1191</v>
      </c>
      <c r="J9203">
        <v>5.7</v>
      </c>
      <c r="K9203">
        <v>45009</v>
      </c>
      <c r="L9203" s="1" t="s">
        <v>11893</v>
      </c>
      <c r="M9203" s="1" t="s">
        <v>12022</v>
      </c>
      <c r="N9203" s="1" t="s">
        <v>12023</v>
      </c>
      <c r="O9203" s="1" t="s">
        <v>12024</v>
      </c>
      <c r="P9203" t="b">
        <v>0</v>
      </c>
      <c r="Q9203" t="b">
        <v>0</v>
      </c>
      <c r="R9203" s="1" t="s">
        <v>412</v>
      </c>
    </row>
    <row r="9204" spans="1:18" x14ac:dyDescent="0.3">
      <c r="A9204">
        <v>29082</v>
      </c>
      <c r="B9204">
        <v>33.037730000000003</v>
      </c>
      <c r="C9204">
        <v>-80.941739999999996</v>
      </c>
      <c r="D9204" s="1" t="s">
        <v>12025</v>
      </c>
      <c r="E9204" s="1" t="s">
        <v>11888</v>
      </c>
      <c r="F9204" s="1" t="s">
        <v>11889</v>
      </c>
      <c r="G9204" t="b">
        <v>1</v>
      </c>
      <c r="H9204" s="1" t="s">
        <v>21</v>
      </c>
      <c r="I9204">
        <v>508</v>
      </c>
      <c r="J9204">
        <v>4.8</v>
      </c>
      <c r="K9204">
        <v>45029</v>
      </c>
      <c r="L9204" s="1" t="s">
        <v>12026</v>
      </c>
      <c r="M9204" s="1" t="s">
        <v>12027</v>
      </c>
      <c r="N9204" s="1" t="s">
        <v>12028</v>
      </c>
      <c r="O9204" s="1" t="s">
        <v>12029</v>
      </c>
      <c r="P9204" t="b">
        <v>0</v>
      </c>
      <c r="Q9204" t="b">
        <v>0</v>
      </c>
      <c r="R9204" s="1" t="s">
        <v>412</v>
      </c>
    </row>
    <row r="9205" spans="1:18" x14ac:dyDescent="0.3">
      <c r="A9205">
        <v>29101</v>
      </c>
      <c r="B9205">
        <v>34.46022</v>
      </c>
      <c r="C9205">
        <v>-80.248289999999997</v>
      </c>
      <c r="D9205" s="1" t="s">
        <v>12030</v>
      </c>
      <c r="E9205" s="1" t="s">
        <v>11888</v>
      </c>
      <c r="F9205" s="1" t="s">
        <v>11889</v>
      </c>
      <c r="G9205" t="b">
        <v>1</v>
      </c>
      <c r="H9205" s="1" t="s">
        <v>21</v>
      </c>
      <c r="I9205">
        <v>3037</v>
      </c>
      <c r="J9205">
        <v>10.9</v>
      </c>
      <c r="K9205">
        <v>45025</v>
      </c>
      <c r="L9205" s="1" t="s">
        <v>432</v>
      </c>
      <c r="M9205" s="1" t="s">
        <v>12031</v>
      </c>
      <c r="N9205" s="1" t="s">
        <v>12032</v>
      </c>
      <c r="O9205" s="1" t="s">
        <v>12033</v>
      </c>
      <c r="P9205" t="b">
        <v>0</v>
      </c>
      <c r="Q9205" t="b">
        <v>0</v>
      </c>
      <c r="R9205" s="1" t="s">
        <v>412</v>
      </c>
    </row>
    <row r="9206" spans="1:18" x14ac:dyDescent="0.3">
      <c r="A9206">
        <v>29102</v>
      </c>
      <c r="B9206">
        <v>33.645060000000001</v>
      </c>
      <c r="C9206">
        <v>-80.191249999999997</v>
      </c>
      <c r="D9206" s="1" t="s">
        <v>12034</v>
      </c>
      <c r="E9206" s="1" t="s">
        <v>11888</v>
      </c>
      <c r="F9206" s="1" t="s">
        <v>11889</v>
      </c>
      <c r="G9206" t="b">
        <v>1</v>
      </c>
      <c r="H9206" s="1" t="s">
        <v>21</v>
      </c>
      <c r="I9206">
        <v>17552</v>
      </c>
      <c r="J9206">
        <v>27.6</v>
      </c>
      <c r="K9206">
        <v>45027</v>
      </c>
      <c r="L9206" s="1" t="s">
        <v>5681</v>
      </c>
      <c r="M9206" s="1" t="s">
        <v>12035</v>
      </c>
      <c r="N9206" s="1" t="s">
        <v>5681</v>
      </c>
      <c r="O9206" s="1" t="s">
        <v>12036</v>
      </c>
      <c r="P9206" t="b">
        <v>0</v>
      </c>
      <c r="Q9206" t="b">
        <v>0</v>
      </c>
      <c r="R9206" s="1" t="s">
        <v>412</v>
      </c>
    </row>
    <row r="9207" spans="1:18" x14ac:dyDescent="0.3">
      <c r="A9207">
        <v>29104</v>
      </c>
      <c r="B9207">
        <v>33.998539999999998</v>
      </c>
      <c r="C9207">
        <v>-80.217910000000003</v>
      </c>
      <c r="D9207" s="1" t="s">
        <v>12037</v>
      </c>
      <c r="E9207" s="1" t="s">
        <v>11888</v>
      </c>
      <c r="F9207" s="1" t="s">
        <v>11889</v>
      </c>
      <c r="G9207" t="b">
        <v>1</v>
      </c>
      <c r="H9207" s="1" t="s">
        <v>21</v>
      </c>
      <c r="I9207">
        <v>1549</v>
      </c>
      <c r="J9207">
        <v>10</v>
      </c>
      <c r="K9207">
        <v>45085</v>
      </c>
      <c r="L9207" s="1" t="s">
        <v>11949</v>
      </c>
      <c r="M9207" s="1" t="s">
        <v>12038</v>
      </c>
      <c r="N9207" s="1" t="s">
        <v>11951</v>
      </c>
      <c r="O9207" s="1" t="s">
        <v>11952</v>
      </c>
      <c r="P9207" t="b">
        <v>0</v>
      </c>
      <c r="Q9207" t="b">
        <v>0</v>
      </c>
      <c r="R9207" s="1" t="s">
        <v>412</v>
      </c>
    </row>
    <row r="9208" spans="1:18" x14ac:dyDescent="0.3">
      <c r="A9208">
        <v>29105</v>
      </c>
      <c r="B9208">
        <v>33.808430000000001</v>
      </c>
      <c r="C9208">
        <v>-81.595640000000003</v>
      </c>
      <c r="D9208" s="1" t="s">
        <v>12039</v>
      </c>
      <c r="E9208" s="1" t="s">
        <v>11888</v>
      </c>
      <c r="F9208" s="1" t="s">
        <v>11889</v>
      </c>
      <c r="G9208" t="b">
        <v>1</v>
      </c>
      <c r="H9208" s="1" t="s">
        <v>21</v>
      </c>
      <c r="I9208">
        <v>1207</v>
      </c>
      <c r="J9208">
        <v>15.9</v>
      </c>
      <c r="K9208">
        <v>45003</v>
      </c>
      <c r="L9208" s="1" t="s">
        <v>12040</v>
      </c>
      <c r="M9208" s="1" t="s">
        <v>12041</v>
      </c>
      <c r="N9208" s="1" t="s">
        <v>12042</v>
      </c>
      <c r="O9208" s="1" t="s">
        <v>12043</v>
      </c>
      <c r="P9208" t="b">
        <v>0</v>
      </c>
      <c r="Q9208" t="b">
        <v>0</v>
      </c>
      <c r="R9208" s="1" t="s">
        <v>412</v>
      </c>
    </row>
    <row r="9209" spans="1:18" x14ac:dyDescent="0.3">
      <c r="A9209">
        <v>29107</v>
      </c>
      <c r="B9209">
        <v>33.528660000000002</v>
      </c>
      <c r="C9209">
        <v>-81.123900000000006</v>
      </c>
      <c r="D9209" s="1" t="s">
        <v>12044</v>
      </c>
      <c r="E9209" s="1" t="s">
        <v>11888</v>
      </c>
      <c r="F9209" s="1" t="s">
        <v>11889</v>
      </c>
      <c r="G9209" t="b">
        <v>1</v>
      </c>
      <c r="H9209" s="1" t="s">
        <v>21</v>
      </c>
      <c r="I9209">
        <v>3038</v>
      </c>
      <c r="J9209">
        <v>15.4</v>
      </c>
      <c r="K9209">
        <v>45075</v>
      </c>
      <c r="L9209" s="1" t="s">
        <v>2943</v>
      </c>
      <c r="M9209" s="1" t="s">
        <v>11946</v>
      </c>
      <c r="N9209" s="1" t="s">
        <v>2943</v>
      </c>
      <c r="O9209" s="1" t="s">
        <v>11947</v>
      </c>
      <c r="P9209" t="b">
        <v>0</v>
      </c>
      <c r="Q9209" t="b">
        <v>0</v>
      </c>
      <c r="R9209" s="1" t="s">
        <v>412</v>
      </c>
    </row>
    <row r="9210" spans="1:18" x14ac:dyDescent="0.3">
      <c r="A9210">
        <v>29108</v>
      </c>
      <c r="B9210">
        <v>34.298760000000001</v>
      </c>
      <c r="C9210">
        <v>-81.624750000000006</v>
      </c>
      <c r="D9210" s="1" t="s">
        <v>11941</v>
      </c>
      <c r="E9210" s="1" t="s">
        <v>11888</v>
      </c>
      <c r="F9210" s="1" t="s">
        <v>11889</v>
      </c>
      <c r="G9210" t="b">
        <v>1</v>
      </c>
      <c r="H9210" s="1" t="s">
        <v>21</v>
      </c>
      <c r="I9210">
        <v>21444</v>
      </c>
      <c r="J9210">
        <v>39.799999999999997</v>
      </c>
      <c r="K9210">
        <v>45071</v>
      </c>
      <c r="L9210" s="1" t="s">
        <v>11941</v>
      </c>
      <c r="M9210" s="1" t="s">
        <v>12045</v>
      </c>
      <c r="N9210" s="1" t="s">
        <v>11941</v>
      </c>
      <c r="O9210" s="1" t="s">
        <v>12046</v>
      </c>
      <c r="P9210" t="b">
        <v>0</v>
      </c>
      <c r="Q9210" t="b">
        <v>0</v>
      </c>
      <c r="R9210" s="1" t="s">
        <v>412</v>
      </c>
    </row>
    <row r="9211" spans="1:18" x14ac:dyDescent="0.3">
      <c r="A9211">
        <v>29111</v>
      </c>
      <c r="B9211">
        <v>33.785310000000003</v>
      </c>
      <c r="C9211">
        <v>-80.012330000000006</v>
      </c>
      <c r="D9211" s="1" t="s">
        <v>12047</v>
      </c>
      <c r="E9211" s="1" t="s">
        <v>11888</v>
      </c>
      <c r="F9211" s="1" t="s">
        <v>11889</v>
      </c>
      <c r="G9211" t="b">
        <v>1</v>
      </c>
      <c r="H9211" s="1" t="s">
        <v>21</v>
      </c>
      <c r="I9211">
        <v>1678</v>
      </c>
      <c r="J9211">
        <v>10</v>
      </c>
      <c r="K9211">
        <v>45027</v>
      </c>
      <c r="L9211" s="1" t="s">
        <v>5681</v>
      </c>
      <c r="M9211" s="1" t="s">
        <v>12048</v>
      </c>
      <c r="N9211" s="1" t="s">
        <v>12049</v>
      </c>
      <c r="O9211" s="1" t="s">
        <v>12050</v>
      </c>
      <c r="P9211" t="b">
        <v>0</v>
      </c>
      <c r="Q9211" t="b">
        <v>0</v>
      </c>
      <c r="R9211" s="1" t="s">
        <v>412</v>
      </c>
    </row>
    <row r="9212" spans="1:18" x14ac:dyDescent="0.3">
      <c r="A9212">
        <v>29112</v>
      </c>
      <c r="B9212">
        <v>33.630310000000001</v>
      </c>
      <c r="C9212">
        <v>-81.082729999999998</v>
      </c>
      <c r="D9212" s="1" t="s">
        <v>8341</v>
      </c>
      <c r="E9212" s="1" t="s">
        <v>11888</v>
      </c>
      <c r="F9212" s="1" t="s">
        <v>11889</v>
      </c>
      <c r="G9212" t="b">
        <v>1</v>
      </c>
      <c r="H9212" s="1" t="s">
        <v>21</v>
      </c>
      <c r="I9212">
        <v>3900</v>
      </c>
      <c r="J9212">
        <v>13</v>
      </c>
      <c r="K9212">
        <v>45075</v>
      </c>
      <c r="L9212" s="1" t="s">
        <v>2943</v>
      </c>
      <c r="M9212" s="1" t="s">
        <v>12051</v>
      </c>
      <c r="N9212" s="1" t="s">
        <v>12052</v>
      </c>
      <c r="O9212" s="1" t="s">
        <v>12053</v>
      </c>
      <c r="P9212" t="b">
        <v>0</v>
      </c>
      <c r="Q9212" t="b">
        <v>0</v>
      </c>
      <c r="R9212" s="1" t="s">
        <v>412</v>
      </c>
    </row>
    <row r="9213" spans="1:18" x14ac:dyDescent="0.3">
      <c r="A9213">
        <v>29113</v>
      </c>
      <c r="B9213">
        <v>33.436219999999999</v>
      </c>
      <c r="C9213">
        <v>-81.132270000000005</v>
      </c>
      <c r="D9213" s="1" t="s">
        <v>1377</v>
      </c>
      <c r="E9213" s="1" t="s">
        <v>11888</v>
      </c>
      <c r="F9213" s="1" t="s">
        <v>11889</v>
      </c>
      <c r="G9213" t="b">
        <v>1</v>
      </c>
      <c r="H9213" s="1" t="s">
        <v>21</v>
      </c>
      <c r="I9213">
        <v>1439</v>
      </c>
      <c r="J9213">
        <v>12.9</v>
      </c>
      <c r="K9213">
        <v>45075</v>
      </c>
      <c r="L9213" s="1" t="s">
        <v>2943</v>
      </c>
      <c r="M9213" s="1" t="s">
        <v>11946</v>
      </c>
      <c r="N9213" s="1" t="s">
        <v>2943</v>
      </c>
      <c r="O9213" s="1" t="s">
        <v>11947</v>
      </c>
      <c r="P9213" t="b">
        <v>0</v>
      </c>
      <c r="Q9213" t="b">
        <v>0</v>
      </c>
      <c r="R9213" s="1" t="s">
        <v>412</v>
      </c>
    </row>
    <row r="9214" spans="1:18" x14ac:dyDescent="0.3">
      <c r="A9214">
        <v>29114</v>
      </c>
      <c r="B9214">
        <v>33.953699999999998</v>
      </c>
      <c r="C9214">
        <v>-79.932370000000006</v>
      </c>
      <c r="D9214" s="1" t="s">
        <v>5960</v>
      </c>
      <c r="E9214" s="1" t="s">
        <v>11888</v>
      </c>
      <c r="F9214" s="1" t="s">
        <v>11889</v>
      </c>
      <c r="G9214" t="b">
        <v>1</v>
      </c>
      <c r="H9214" s="1" t="s">
        <v>21</v>
      </c>
      <c r="I9214">
        <v>1683</v>
      </c>
      <c r="J9214">
        <v>17.5</v>
      </c>
      <c r="K9214">
        <v>45041</v>
      </c>
      <c r="L9214" s="1" t="s">
        <v>464</v>
      </c>
      <c r="M9214" s="1" t="s">
        <v>12054</v>
      </c>
      <c r="N9214" s="1" t="s">
        <v>12055</v>
      </c>
      <c r="O9214" s="1" t="s">
        <v>12056</v>
      </c>
      <c r="P9214" t="b">
        <v>0</v>
      </c>
      <c r="Q9214" t="b">
        <v>0</v>
      </c>
      <c r="R9214" s="1" t="s">
        <v>412</v>
      </c>
    </row>
    <row r="9215" spans="1:18" x14ac:dyDescent="0.3">
      <c r="A9215">
        <v>29115</v>
      </c>
      <c r="B9215">
        <v>33.477699999999999</v>
      </c>
      <c r="C9215">
        <v>-80.848830000000007</v>
      </c>
      <c r="D9215" s="1" t="s">
        <v>2943</v>
      </c>
      <c r="E9215" s="1" t="s">
        <v>11888</v>
      </c>
      <c r="F9215" s="1" t="s">
        <v>11889</v>
      </c>
      <c r="G9215" t="b">
        <v>1</v>
      </c>
      <c r="H9215" s="1" t="s">
        <v>21</v>
      </c>
      <c r="I9215">
        <v>27794</v>
      </c>
      <c r="J9215">
        <v>82.2</v>
      </c>
      <c r="K9215">
        <v>45075</v>
      </c>
      <c r="L9215" s="1" t="s">
        <v>2943</v>
      </c>
      <c r="M9215" s="1" t="s">
        <v>11946</v>
      </c>
      <c r="N9215" s="1" t="s">
        <v>2943</v>
      </c>
      <c r="O9215" s="1" t="s">
        <v>11947</v>
      </c>
      <c r="P9215" t="b">
        <v>0</v>
      </c>
      <c r="Q9215" t="b">
        <v>0</v>
      </c>
      <c r="R9215" s="1" t="s">
        <v>412</v>
      </c>
    </row>
    <row r="9216" spans="1:18" x14ac:dyDescent="0.3">
      <c r="A9216">
        <v>29117</v>
      </c>
      <c r="B9216">
        <v>33.498159999999999</v>
      </c>
      <c r="C9216">
        <v>-80.848929999999996</v>
      </c>
      <c r="D9216" s="1" t="s">
        <v>2943</v>
      </c>
      <c r="E9216" s="1" t="s">
        <v>11888</v>
      </c>
      <c r="F9216" s="1" t="s">
        <v>11889</v>
      </c>
      <c r="G9216" t="b">
        <v>1</v>
      </c>
      <c r="H9216" s="1" t="s">
        <v>21</v>
      </c>
      <c r="I9216">
        <v>1038</v>
      </c>
      <c r="J9216">
        <v>4499.3</v>
      </c>
      <c r="K9216">
        <v>45075</v>
      </c>
      <c r="L9216" s="1" t="s">
        <v>2943</v>
      </c>
      <c r="M9216" s="1" t="s">
        <v>11946</v>
      </c>
      <c r="N9216" s="1" t="s">
        <v>2943</v>
      </c>
      <c r="O9216" s="1" t="s">
        <v>11947</v>
      </c>
      <c r="P9216" t="b">
        <v>0</v>
      </c>
      <c r="Q9216" t="b">
        <v>0</v>
      </c>
      <c r="R9216" s="1" t="s">
        <v>412</v>
      </c>
    </row>
    <row r="9217" spans="1:18" x14ac:dyDescent="0.3">
      <c r="A9217">
        <v>29118</v>
      </c>
      <c r="B9217">
        <v>33.570489999999999</v>
      </c>
      <c r="C9217">
        <v>-80.892099999999999</v>
      </c>
      <c r="D9217" s="1" t="s">
        <v>2943</v>
      </c>
      <c r="E9217" s="1" t="s">
        <v>11888</v>
      </c>
      <c r="F9217" s="1" t="s">
        <v>11889</v>
      </c>
      <c r="G9217" t="b">
        <v>1</v>
      </c>
      <c r="H9217" s="1" t="s">
        <v>21</v>
      </c>
      <c r="I9217">
        <v>17451</v>
      </c>
      <c r="J9217">
        <v>86.4</v>
      </c>
      <c r="K9217">
        <v>45075</v>
      </c>
      <c r="L9217" s="1" t="s">
        <v>2943</v>
      </c>
      <c r="M9217" s="1" t="s">
        <v>12057</v>
      </c>
      <c r="N9217" s="1" t="s">
        <v>11965</v>
      </c>
      <c r="O9217" s="1" t="s">
        <v>11966</v>
      </c>
      <c r="P9217" t="b">
        <v>0</v>
      </c>
      <c r="Q9217" t="b">
        <v>0</v>
      </c>
      <c r="R9217" s="1" t="s">
        <v>412</v>
      </c>
    </row>
    <row r="9218" spans="1:18" x14ac:dyDescent="0.3">
      <c r="A9218">
        <v>29122</v>
      </c>
      <c r="B9218">
        <v>34.240119999999997</v>
      </c>
      <c r="C9218">
        <v>-81.325339999999997</v>
      </c>
      <c r="D9218" s="1" t="s">
        <v>12058</v>
      </c>
      <c r="E9218" s="1" t="s">
        <v>11888</v>
      </c>
      <c r="F9218" s="1" t="s">
        <v>11889</v>
      </c>
      <c r="G9218" t="b">
        <v>1</v>
      </c>
      <c r="H9218" s="1" t="s">
        <v>21</v>
      </c>
      <c r="I9218">
        <v>40</v>
      </c>
      <c r="J9218">
        <v>35.5</v>
      </c>
      <c r="K9218">
        <v>45071</v>
      </c>
      <c r="L9218" s="1" t="s">
        <v>11941</v>
      </c>
      <c r="M9218" s="1" t="s">
        <v>12045</v>
      </c>
      <c r="N9218" s="1" t="s">
        <v>11941</v>
      </c>
      <c r="O9218" s="1" t="s">
        <v>12046</v>
      </c>
      <c r="P9218" t="b">
        <v>0</v>
      </c>
      <c r="Q9218" t="b">
        <v>0</v>
      </c>
      <c r="R9218" s="1" t="s">
        <v>412</v>
      </c>
    </row>
    <row r="9219" spans="1:18" x14ac:dyDescent="0.3">
      <c r="A9219">
        <v>29123</v>
      </c>
      <c r="B9219">
        <v>33.766370000000002</v>
      </c>
      <c r="C9219">
        <v>-81.259469999999993</v>
      </c>
      <c r="D9219" s="1" t="s">
        <v>12059</v>
      </c>
      <c r="E9219" s="1" t="s">
        <v>11888</v>
      </c>
      <c r="F9219" s="1" t="s">
        <v>11889</v>
      </c>
      <c r="G9219" t="b">
        <v>1</v>
      </c>
      <c r="H9219" s="1" t="s">
        <v>21</v>
      </c>
      <c r="I9219">
        <v>8091</v>
      </c>
      <c r="J9219">
        <v>45.2</v>
      </c>
      <c r="K9219">
        <v>45063</v>
      </c>
      <c r="L9219" s="1" t="s">
        <v>814</v>
      </c>
      <c r="M9219" s="1" t="s">
        <v>11934</v>
      </c>
      <c r="N9219" s="1" t="s">
        <v>814</v>
      </c>
      <c r="O9219" s="1" t="s">
        <v>11935</v>
      </c>
      <c r="P9219" t="b">
        <v>0</v>
      </c>
      <c r="Q9219" t="b">
        <v>0</v>
      </c>
      <c r="R9219" s="1" t="s">
        <v>412</v>
      </c>
    </row>
    <row r="9220" spans="1:18" x14ac:dyDescent="0.3">
      <c r="A9220">
        <v>29125</v>
      </c>
      <c r="B9220">
        <v>33.69829</v>
      </c>
      <c r="C9220">
        <v>-80.467230000000001</v>
      </c>
      <c r="D9220" s="1" t="s">
        <v>12060</v>
      </c>
      <c r="E9220" s="1" t="s">
        <v>11888</v>
      </c>
      <c r="F9220" s="1" t="s">
        <v>11889</v>
      </c>
      <c r="G9220" t="b">
        <v>1</v>
      </c>
      <c r="H9220" s="1" t="s">
        <v>21</v>
      </c>
      <c r="I9220">
        <v>2390</v>
      </c>
      <c r="J9220">
        <v>8.6999999999999993</v>
      </c>
      <c r="K9220">
        <v>45085</v>
      </c>
      <c r="L9220" s="1" t="s">
        <v>11949</v>
      </c>
      <c r="M9220" s="1" t="s">
        <v>12061</v>
      </c>
      <c r="N9220" s="1" t="s">
        <v>11970</v>
      </c>
      <c r="O9220" s="1" t="s">
        <v>11971</v>
      </c>
      <c r="P9220" t="b">
        <v>0</v>
      </c>
      <c r="Q9220" t="b">
        <v>0</v>
      </c>
      <c r="R9220" s="1" t="s">
        <v>412</v>
      </c>
    </row>
    <row r="9221" spans="1:18" x14ac:dyDescent="0.3">
      <c r="A9221">
        <v>29126</v>
      </c>
      <c r="B9221">
        <v>34.322690000000001</v>
      </c>
      <c r="C9221">
        <v>-81.420400000000001</v>
      </c>
      <c r="D9221" s="1" t="s">
        <v>12062</v>
      </c>
      <c r="E9221" s="1" t="s">
        <v>11888</v>
      </c>
      <c r="F9221" s="1" t="s">
        <v>11889</v>
      </c>
      <c r="G9221" t="b">
        <v>1</v>
      </c>
      <c r="H9221" s="1" t="s">
        <v>21</v>
      </c>
      <c r="I9221">
        <v>1906</v>
      </c>
      <c r="J9221">
        <v>9.6</v>
      </c>
      <c r="K9221">
        <v>45071</v>
      </c>
      <c r="L9221" s="1" t="s">
        <v>11941</v>
      </c>
      <c r="M9221" s="1" t="s">
        <v>12045</v>
      </c>
      <c r="N9221" s="1" t="s">
        <v>11941</v>
      </c>
      <c r="O9221" s="1" t="s">
        <v>12046</v>
      </c>
      <c r="P9221" t="b">
        <v>0</v>
      </c>
      <c r="Q9221" t="b">
        <v>0</v>
      </c>
      <c r="R9221" s="1" t="s">
        <v>412</v>
      </c>
    </row>
    <row r="9222" spans="1:18" x14ac:dyDescent="0.3">
      <c r="A9222">
        <v>29127</v>
      </c>
      <c r="B9222">
        <v>34.16621</v>
      </c>
      <c r="C9222">
        <v>-81.512320000000003</v>
      </c>
      <c r="D9222" s="1" t="s">
        <v>5056</v>
      </c>
      <c r="E9222" s="1" t="s">
        <v>11888</v>
      </c>
      <c r="F9222" s="1" t="s">
        <v>11889</v>
      </c>
      <c r="G9222" t="b">
        <v>1</v>
      </c>
      <c r="H9222" s="1" t="s">
        <v>21</v>
      </c>
      <c r="I9222">
        <v>8343</v>
      </c>
      <c r="J9222">
        <v>31.4</v>
      </c>
      <c r="K9222">
        <v>45071</v>
      </c>
      <c r="L9222" s="1" t="s">
        <v>11941</v>
      </c>
      <c r="M9222" s="1" t="s">
        <v>12063</v>
      </c>
      <c r="N9222" s="1" t="s">
        <v>11943</v>
      </c>
      <c r="O9222" s="1" t="s">
        <v>11944</v>
      </c>
      <c r="P9222" t="b">
        <v>0</v>
      </c>
      <c r="Q9222" t="b">
        <v>0</v>
      </c>
      <c r="R9222" s="1" t="s">
        <v>412</v>
      </c>
    </row>
    <row r="9223" spans="1:18" x14ac:dyDescent="0.3">
      <c r="A9223">
        <v>29128</v>
      </c>
      <c r="B9223">
        <v>34.097709999999999</v>
      </c>
      <c r="C9223">
        <v>-80.530370000000005</v>
      </c>
      <c r="D9223" s="1" t="s">
        <v>12064</v>
      </c>
      <c r="E9223" s="1" t="s">
        <v>11888</v>
      </c>
      <c r="F9223" s="1" t="s">
        <v>11889</v>
      </c>
      <c r="G9223" t="b">
        <v>1</v>
      </c>
      <c r="H9223" s="1" t="s">
        <v>21</v>
      </c>
      <c r="I9223">
        <v>5246</v>
      </c>
      <c r="J9223">
        <v>18.8</v>
      </c>
      <c r="K9223">
        <v>45085</v>
      </c>
      <c r="L9223" s="1" t="s">
        <v>11949</v>
      </c>
      <c r="M9223" s="1" t="s">
        <v>12065</v>
      </c>
      <c r="N9223" s="1" t="s">
        <v>12066</v>
      </c>
      <c r="O9223" s="1" t="s">
        <v>12067</v>
      </c>
      <c r="P9223" t="b">
        <v>0</v>
      </c>
      <c r="Q9223" t="b">
        <v>0</v>
      </c>
      <c r="R9223" s="1" t="s">
        <v>412</v>
      </c>
    </row>
    <row r="9224" spans="1:18" x14ac:dyDescent="0.3">
      <c r="A9224">
        <v>29129</v>
      </c>
      <c r="B9224">
        <v>33.784849999999999</v>
      </c>
      <c r="C9224">
        <v>-81.672629999999998</v>
      </c>
      <c r="D9224" s="1" t="s">
        <v>12068</v>
      </c>
      <c r="E9224" s="1" t="s">
        <v>11888</v>
      </c>
      <c r="F9224" s="1" t="s">
        <v>11889</v>
      </c>
      <c r="G9224" t="b">
        <v>1</v>
      </c>
      <c r="H9224" s="1" t="s">
        <v>21</v>
      </c>
      <c r="I9224">
        <v>3324</v>
      </c>
      <c r="J9224">
        <v>15.5</v>
      </c>
      <c r="K9224">
        <v>45003</v>
      </c>
      <c r="L9224" s="1" t="s">
        <v>12040</v>
      </c>
      <c r="M9224" s="1" t="s">
        <v>12069</v>
      </c>
      <c r="N9224" s="1" t="s">
        <v>12070</v>
      </c>
      <c r="O9224" s="1" t="s">
        <v>12071</v>
      </c>
      <c r="P9224" t="b">
        <v>0</v>
      </c>
      <c r="Q9224" t="b">
        <v>0</v>
      </c>
      <c r="R9224" s="1" t="s">
        <v>412</v>
      </c>
    </row>
    <row r="9225" spans="1:18" x14ac:dyDescent="0.3">
      <c r="A9225">
        <v>29130</v>
      </c>
      <c r="B9225">
        <v>34.325409999999998</v>
      </c>
      <c r="C9225">
        <v>-80.892669999999995</v>
      </c>
      <c r="D9225" s="1" t="s">
        <v>8884</v>
      </c>
      <c r="E9225" s="1" t="s">
        <v>11888</v>
      </c>
      <c r="F9225" s="1" t="s">
        <v>11889</v>
      </c>
      <c r="G9225" t="b">
        <v>1</v>
      </c>
      <c r="H9225" s="1" t="s">
        <v>21</v>
      </c>
      <c r="I9225">
        <v>6186</v>
      </c>
      <c r="J9225">
        <v>15.8</v>
      </c>
      <c r="K9225">
        <v>45039</v>
      </c>
      <c r="L9225" s="1" t="s">
        <v>1654</v>
      </c>
      <c r="M9225" s="1" t="s">
        <v>12072</v>
      </c>
      <c r="N9225" s="1" t="s">
        <v>12073</v>
      </c>
      <c r="O9225" s="1" t="s">
        <v>12074</v>
      </c>
      <c r="P9225" t="b">
        <v>0</v>
      </c>
      <c r="Q9225" t="b">
        <v>0</v>
      </c>
      <c r="R9225" s="1" t="s">
        <v>412</v>
      </c>
    </row>
    <row r="9226" spans="1:18" x14ac:dyDescent="0.3">
      <c r="A9226">
        <v>29133</v>
      </c>
      <c r="B9226">
        <v>33.356369999999998</v>
      </c>
      <c r="C9226">
        <v>-80.813779999999994</v>
      </c>
      <c r="D9226" s="1" t="s">
        <v>12075</v>
      </c>
      <c r="E9226" s="1" t="s">
        <v>11888</v>
      </c>
      <c r="F9226" s="1" t="s">
        <v>11889</v>
      </c>
      <c r="G9226" t="b">
        <v>1</v>
      </c>
      <c r="H9226" s="1" t="s">
        <v>21</v>
      </c>
      <c r="I9226">
        <v>657</v>
      </c>
      <c r="J9226">
        <v>4.5999999999999996</v>
      </c>
      <c r="K9226">
        <v>45075</v>
      </c>
      <c r="L9226" s="1" t="s">
        <v>2943</v>
      </c>
      <c r="M9226" s="1" t="s">
        <v>11946</v>
      </c>
      <c r="N9226" s="1" t="s">
        <v>2943</v>
      </c>
      <c r="O9226" s="1" t="s">
        <v>11947</v>
      </c>
      <c r="P9226" t="b">
        <v>0</v>
      </c>
      <c r="Q9226" t="b">
        <v>0</v>
      </c>
      <c r="R9226" s="1" t="s">
        <v>412</v>
      </c>
    </row>
    <row r="9227" spans="1:18" x14ac:dyDescent="0.3">
      <c r="A9227">
        <v>29135</v>
      </c>
      <c r="B9227">
        <v>33.689169999999997</v>
      </c>
      <c r="C9227">
        <v>-80.787270000000007</v>
      </c>
      <c r="D9227" s="1" t="s">
        <v>12076</v>
      </c>
      <c r="E9227" s="1" t="s">
        <v>11888</v>
      </c>
      <c r="F9227" s="1" t="s">
        <v>11889</v>
      </c>
      <c r="G9227" t="b">
        <v>1</v>
      </c>
      <c r="H9227" s="1" t="s">
        <v>21</v>
      </c>
      <c r="I9227">
        <v>8147</v>
      </c>
      <c r="J9227">
        <v>16.399999999999999</v>
      </c>
      <c r="K9227">
        <v>45017</v>
      </c>
      <c r="L9227" s="1" t="s">
        <v>9625</v>
      </c>
      <c r="M9227" s="1" t="s">
        <v>12077</v>
      </c>
      <c r="N9227" s="1" t="s">
        <v>11926</v>
      </c>
      <c r="O9227" s="1" t="s">
        <v>11927</v>
      </c>
      <c r="P9227" t="b">
        <v>0</v>
      </c>
      <c r="Q9227" t="b">
        <v>0</v>
      </c>
      <c r="R9227" s="1" t="s">
        <v>412</v>
      </c>
    </row>
    <row r="9228" spans="1:18" x14ac:dyDescent="0.3">
      <c r="A9228">
        <v>29137</v>
      </c>
      <c r="B9228">
        <v>33.600569999999998</v>
      </c>
      <c r="C9228">
        <v>-81.324520000000007</v>
      </c>
      <c r="D9228" s="1" t="s">
        <v>12078</v>
      </c>
      <c r="E9228" s="1" t="s">
        <v>11888</v>
      </c>
      <c r="F9228" s="1" t="s">
        <v>11889</v>
      </c>
      <c r="G9228" t="b">
        <v>1</v>
      </c>
      <c r="H9228" s="1" t="s">
        <v>21</v>
      </c>
      <c r="I9228">
        <v>2024</v>
      </c>
      <c r="J9228">
        <v>9.1999999999999993</v>
      </c>
      <c r="K9228">
        <v>45003</v>
      </c>
      <c r="L9228" s="1" t="s">
        <v>12040</v>
      </c>
      <c r="M9228" s="1" t="s">
        <v>12079</v>
      </c>
      <c r="N9228" s="1" t="s">
        <v>12080</v>
      </c>
      <c r="O9228" s="1" t="s">
        <v>12081</v>
      </c>
      <c r="P9228" t="b">
        <v>0</v>
      </c>
      <c r="Q9228" t="b">
        <v>0</v>
      </c>
      <c r="R9228" s="1" t="s">
        <v>412</v>
      </c>
    </row>
    <row r="9229" spans="1:18" x14ac:dyDescent="0.3">
      <c r="A9229">
        <v>29138</v>
      </c>
      <c r="B9229">
        <v>34.044539999999998</v>
      </c>
      <c r="C9229">
        <v>-81.772810000000007</v>
      </c>
      <c r="D9229" s="1" t="s">
        <v>8361</v>
      </c>
      <c r="E9229" s="1" t="s">
        <v>11888</v>
      </c>
      <c r="F9229" s="1" t="s">
        <v>11889</v>
      </c>
      <c r="G9229" t="b">
        <v>1</v>
      </c>
      <c r="H9229" s="1" t="s">
        <v>21</v>
      </c>
      <c r="I9229">
        <v>11111</v>
      </c>
      <c r="J9229">
        <v>19.399999999999999</v>
      </c>
      <c r="K9229">
        <v>45081</v>
      </c>
      <c r="L9229" s="1" t="s">
        <v>8361</v>
      </c>
      <c r="M9229" s="1" t="s">
        <v>12082</v>
      </c>
      <c r="N9229" s="1" t="s">
        <v>12083</v>
      </c>
      <c r="O9229" s="1" t="s">
        <v>12084</v>
      </c>
      <c r="P9229" t="b">
        <v>0</v>
      </c>
      <c r="Q9229" t="b">
        <v>0</v>
      </c>
      <c r="R9229" s="1" t="s">
        <v>412</v>
      </c>
    </row>
    <row r="9230" spans="1:18" x14ac:dyDescent="0.3">
      <c r="A9230">
        <v>29142</v>
      </c>
      <c r="B9230">
        <v>33.463470000000001</v>
      </c>
      <c r="C9230">
        <v>-80.525109999999998</v>
      </c>
      <c r="D9230" s="1" t="s">
        <v>12085</v>
      </c>
      <c r="E9230" s="1" t="s">
        <v>11888</v>
      </c>
      <c r="F9230" s="1" t="s">
        <v>11889</v>
      </c>
      <c r="G9230" t="b">
        <v>1</v>
      </c>
      <c r="H9230" s="1" t="s">
        <v>21</v>
      </c>
      <c r="I9230">
        <v>4937</v>
      </c>
      <c r="J9230">
        <v>36.9</v>
      </c>
      <c r="K9230">
        <v>45075</v>
      </c>
      <c r="L9230" s="1" t="s">
        <v>2943</v>
      </c>
      <c r="M9230" s="1" t="s">
        <v>11946</v>
      </c>
      <c r="N9230" s="1" t="s">
        <v>2943</v>
      </c>
      <c r="O9230" s="1" t="s">
        <v>11947</v>
      </c>
      <c r="P9230" t="b">
        <v>0</v>
      </c>
      <c r="Q9230" t="b">
        <v>0</v>
      </c>
      <c r="R9230" s="1" t="s">
        <v>412</v>
      </c>
    </row>
    <row r="9231" spans="1:18" x14ac:dyDescent="0.3">
      <c r="A9231">
        <v>29145</v>
      </c>
      <c r="B9231">
        <v>34.220680000000002</v>
      </c>
      <c r="C9231">
        <v>-81.774150000000006</v>
      </c>
      <c r="D9231" s="1" t="s">
        <v>12086</v>
      </c>
      <c r="E9231" s="1" t="s">
        <v>11888</v>
      </c>
      <c r="F9231" s="1" t="s">
        <v>11889</v>
      </c>
      <c r="G9231" t="b">
        <v>1</v>
      </c>
      <c r="H9231" s="1" t="s">
        <v>21</v>
      </c>
      <c r="I9231">
        <v>852</v>
      </c>
      <c r="J9231">
        <v>7.4</v>
      </c>
      <c r="K9231">
        <v>45071</v>
      </c>
      <c r="L9231" s="1" t="s">
        <v>11941</v>
      </c>
      <c r="M9231" s="1" t="s">
        <v>12045</v>
      </c>
      <c r="N9231" s="1" t="s">
        <v>11941</v>
      </c>
      <c r="O9231" s="1" t="s">
        <v>12046</v>
      </c>
      <c r="P9231" t="b">
        <v>0</v>
      </c>
      <c r="Q9231" t="b">
        <v>0</v>
      </c>
      <c r="R9231" s="1" t="s">
        <v>412</v>
      </c>
    </row>
    <row r="9232" spans="1:18" x14ac:dyDescent="0.3">
      <c r="A9232">
        <v>29146</v>
      </c>
      <c r="B9232">
        <v>33.508629999999997</v>
      </c>
      <c r="C9232">
        <v>-81.298270000000002</v>
      </c>
      <c r="D9232" s="1" t="s">
        <v>494</v>
      </c>
      <c r="E9232" s="1" t="s">
        <v>11888</v>
      </c>
      <c r="F9232" s="1" t="s">
        <v>11889</v>
      </c>
      <c r="G9232" t="b">
        <v>1</v>
      </c>
      <c r="H9232" s="1" t="s">
        <v>21</v>
      </c>
      <c r="I9232">
        <v>1594</v>
      </c>
      <c r="J9232">
        <v>9.6999999999999993</v>
      </c>
      <c r="K9232">
        <v>45075</v>
      </c>
      <c r="L9232" s="1" t="s">
        <v>2943</v>
      </c>
      <c r="M9232" s="1" t="s">
        <v>12087</v>
      </c>
      <c r="N9232" s="1" t="s">
        <v>12088</v>
      </c>
      <c r="O9232" s="1" t="s">
        <v>12089</v>
      </c>
      <c r="P9232" t="b">
        <v>0</v>
      </c>
      <c r="Q9232" t="b">
        <v>0</v>
      </c>
      <c r="R9232" s="1" t="s">
        <v>412</v>
      </c>
    </row>
    <row r="9233" spans="1:18" x14ac:dyDescent="0.3">
      <c r="A9233">
        <v>29147</v>
      </c>
      <c r="B9233">
        <v>34.091900000000003</v>
      </c>
      <c r="C9233">
        <v>-80.966300000000004</v>
      </c>
      <c r="D9233" s="1" t="s">
        <v>12090</v>
      </c>
      <c r="E9233" s="1" t="s">
        <v>11888</v>
      </c>
      <c r="F9233" s="1" t="s">
        <v>11889</v>
      </c>
      <c r="G9233" t="b">
        <v>1</v>
      </c>
      <c r="H9233" s="1" t="s">
        <v>21</v>
      </c>
      <c r="I9233">
        <v>0</v>
      </c>
      <c r="J9233">
        <v>0</v>
      </c>
      <c r="K9233">
        <v>45079</v>
      </c>
      <c r="L9233" s="1" t="s">
        <v>2674</v>
      </c>
      <c r="M9233" s="1" t="s">
        <v>12091</v>
      </c>
      <c r="N9233" s="1" t="s">
        <v>2674</v>
      </c>
      <c r="O9233" s="1" t="s">
        <v>11955</v>
      </c>
      <c r="P9233" t="b">
        <v>0</v>
      </c>
      <c r="Q9233" t="b">
        <v>0</v>
      </c>
      <c r="R9233" s="1" t="s">
        <v>412</v>
      </c>
    </row>
    <row r="9234" spans="1:18" x14ac:dyDescent="0.3">
      <c r="A9234">
        <v>29148</v>
      </c>
      <c r="B9234">
        <v>33.536569999999998</v>
      </c>
      <c r="C9234">
        <v>-80.342179999999999</v>
      </c>
      <c r="D9234" s="1" t="s">
        <v>12092</v>
      </c>
      <c r="E9234" s="1" t="s">
        <v>11888</v>
      </c>
      <c r="F9234" s="1" t="s">
        <v>11889</v>
      </c>
      <c r="G9234" t="b">
        <v>1</v>
      </c>
      <c r="H9234" s="1" t="s">
        <v>21</v>
      </c>
      <c r="I9234">
        <v>6697</v>
      </c>
      <c r="J9234">
        <v>24.9</v>
      </c>
      <c r="K9234">
        <v>45027</v>
      </c>
      <c r="L9234" s="1" t="s">
        <v>5681</v>
      </c>
      <c r="M9234" s="1" t="s">
        <v>12035</v>
      </c>
      <c r="N9234" s="1" t="s">
        <v>5681</v>
      </c>
      <c r="O9234" s="1" t="s">
        <v>12036</v>
      </c>
      <c r="P9234" t="b">
        <v>0</v>
      </c>
      <c r="Q9234" t="b">
        <v>0</v>
      </c>
      <c r="R9234" s="1" t="s">
        <v>412</v>
      </c>
    </row>
    <row r="9235" spans="1:18" x14ac:dyDescent="0.3">
      <c r="A9235">
        <v>29150</v>
      </c>
      <c r="B9235">
        <v>33.875500000000002</v>
      </c>
      <c r="C9235">
        <v>-80.354479999999995</v>
      </c>
      <c r="D9235" s="1" t="s">
        <v>11949</v>
      </c>
      <c r="E9235" s="1" t="s">
        <v>11888</v>
      </c>
      <c r="F9235" s="1" t="s">
        <v>11889</v>
      </c>
      <c r="G9235" t="b">
        <v>1</v>
      </c>
      <c r="H9235" s="1" t="s">
        <v>21</v>
      </c>
      <c r="I9235">
        <v>38053</v>
      </c>
      <c r="J9235">
        <v>341.8</v>
      </c>
      <c r="K9235">
        <v>45085</v>
      </c>
      <c r="L9235" s="1" t="s">
        <v>11949</v>
      </c>
      <c r="M9235" s="1" t="s">
        <v>11991</v>
      </c>
      <c r="N9235" s="1" t="s">
        <v>11949</v>
      </c>
      <c r="O9235" s="1" t="s">
        <v>11992</v>
      </c>
      <c r="P9235" t="b">
        <v>0</v>
      </c>
      <c r="Q9235" t="b">
        <v>0</v>
      </c>
      <c r="R9235" s="1" t="s">
        <v>412</v>
      </c>
    </row>
    <row r="9236" spans="1:18" x14ac:dyDescent="0.3">
      <c r="A9236">
        <v>29152</v>
      </c>
      <c r="B9236">
        <v>33.97495</v>
      </c>
      <c r="C9236">
        <v>-80.471779999999995</v>
      </c>
      <c r="D9236" s="1" t="s">
        <v>12093</v>
      </c>
      <c r="E9236" s="1" t="s">
        <v>11888</v>
      </c>
      <c r="F9236" s="1" t="s">
        <v>11889</v>
      </c>
      <c r="G9236" t="b">
        <v>1</v>
      </c>
      <c r="H9236" s="1" t="s">
        <v>21</v>
      </c>
      <c r="I9236">
        <v>2045</v>
      </c>
      <c r="J9236">
        <v>169.9</v>
      </c>
      <c r="K9236">
        <v>45085</v>
      </c>
      <c r="L9236" s="1" t="s">
        <v>11949</v>
      </c>
      <c r="M9236" s="1" t="s">
        <v>11991</v>
      </c>
      <c r="N9236" s="1" t="s">
        <v>11949</v>
      </c>
      <c r="O9236" s="1" t="s">
        <v>11992</v>
      </c>
      <c r="P9236" t="b">
        <v>0</v>
      </c>
      <c r="Q9236" t="b">
        <v>0</v>
      </c>
      <c r="R9236" s="1" t="s">
        <v>412</v>
      </c>
    </row>
    <row r="9237" spans="1:18" x14ac:dyDescent="0.3">
      <c r="A9237">
        <v>29153</v>
      </c>
      <c r="B9237">
        <v>33.960769999999997</v>
      </c>
      <c r="C9237">
        <v>-80.304180000000002</v>
      </c>
      <c r="D9237" s="1" t="s">
        <v>11949</v>
      </c>
      <c r="E9237" s="1" t="s">
        <v>11888</v>
      </c>
      <c r="F9237" s="1" t="s">
        <v>11889</v>
      </c>
      <c r="G9237" t="b">
        <v>1</v>
      </c>
      <c r="H9237" s="1" t="s">
        <v>21</v>
      </c>
      <c r="I9237">
        <v>15373</v>
      </c>
      <c r="J9237">
        <v>41.5</v>
      </c>
      <c r="K9237">
        <v>45085</v>
      </c>
      <c r="L9237" s="1" t="s">
        <v>11949</v>
      </c>
      <c r="M9237" s="1" t="s">
        <v>12094</v>
      </c>
      <c r="N9237" s="1" t="s">
        <v>11951</v>
      </c>
      <c r="O9237" s="1" t="s">
        <v>11952</v>
      </c>
      <c r="P9237" t="b">
        <v>0</v>
      </c>
      <c r="Q9237" t="b">
        <v>0</v>
      </c>
      <c r="R9237" s="1" t="s">
        <v>412</v>
      </c>
    </row>
    <row r="9238" spans="1:18" x14ac:dyDescent="0.3">
      <c r="A9238">
        <v>29154</v>
      </c>
      <c r="B9238">
        <v>33.879689999999997</v>
      </c>
      <c r="C9238">
        <v>-80.440100000000001</v>
      </c>
      <c r="D9238" s="1" t="s">
        <v>11949</v>
      </c>
      <c r="E9238" s="1" t="s">
        <v>11888</v>
      </c>
      <c r="F9238" s="1" t="s">
        <v>11889</v>
      </c>
      <c r="G9238" t="b">
        <v>1</v>
      </c>
      <c r="H9238" s="1" t="s">
        <v>21</v>
      </c>
      <c r="I9238">
        <v>29626</v>
      </c>
      <c r="J9238">
        <v>144</v>
      </c>
      <c r="K9238">
        <v>45085</v>
      </c>
      <c r="L9238" s="1" t="s">
        <v>11949</v>
      </c>
      <c r="M9238" s="1" t="s">
        <v>11991</v>
      </c>
      <c r="N9238" s="1" t="s">
        <v>11949</v>
      </c>
      <c r="O9238" s="1" t="s">
        <v>11992</v>
      </c>
      <c r="P9238" t="b">
        <v>0</v>
      </c>
      <c r="Q9238" t="b">
        <v>0</v>
      </c>
      <c r="R9238" s="1" t="s">
        <v>412</v>
      </c>
    </row>
    <row r="9239" spans="1:18" x14ac:dyDescent="0.3">
      <c r="A9239">
        <v>29160</v>
      </c>
      <c r="B9239">
        <v>33.743960000000001</v>
      </c>
      <c r="C9239">
        <v>-81.041749999999993</v>
      </c>
      <c r="D9239" s="1" t="s">
        <v>936</v>
      </c>
      <c r="E9239" s="1" t="s">
        <v>11888</v>
      </c>
      <c r="F9239" s="1" t="s">
        <v>11889</v>
      </c>
      <c r="G9239" t="b">
        <v>1</v>
      </c>
      <c r="H9239" s="1" t="s">
        <v>21</v>
      </c>
      <c r="I9239">
        <v>7094</v>
      </c>
      <c r="J9239">
        <v>23.4</v>
      </c>
      <c r="K9239">
        <v>45063</v>
      </c>
      <c r="L9239" s="1" t="s">
        <v>814</v>
      </c>
      <c r="M9239" s="1" t="s">
        <v>12095</v>
      </c>
      <c r="N9239" s="1" t="s">
        <v>11974</v>
      </c>
      <c r="O9239" s="1" t="s">
        <v>11975</v>
      </c>
      <c r="P9239" t="b">
        <v>0</v>
      </c>
      <c r="Q9239" t="b">
        <v>0</v>
      </c>
      <c r="R9239" s="1" t="s">
        <v>412</v>
      </c>
    </row>
    <row r="9240" spans="1:18" x14ac:dyDescent="0.3">
      <c r="A9240">
        <v>29161</v>
      </c>
      <c r="B9240">
        <v>34.106229999999996</v>
      </c>
      <c r="C9240">
        <v>-79.94265</v>
      </c>
      <c r="D9240" s="1" t="s">
        <v>12096</v>
      </c>
      <c r="E9240" s="1" t="s">
        <v>11888</v>
      </c>
      <c r="F9240" s="1" t="s">
        <v>11889</v>
      </c>
      <c r="G9240" t="b">
        <v>1</v>
      </c>
      <c r="H9240" s="1" t="s">
        <v>21</v>
      </c>
      <c r="I9240">
        <v>11930</v>
      </c>
      <c r="J9240">
        <v>34.200000000000003</v>
      </c>
      <c r="K9240">
        <v>45041</v>
      </c>
      <c r="L9240" s="1" t="s">
        <v>464</v>
      </c>
      <c r="M9240" s="1" t="s">
        <v>12097</v>
      </c>
      <c r="N9240" s="1" t="s">
        <v>12098</v>
      </c>
      <c r="O9240" s="1" t="s">
        <v>12099</v>
      </c>
      <c r="P9240" t="b">
        <v>0</v>
      </c>
      <c r="Q9240" t="b">
        <v>0</v>
      </c>
      <c r="R9240" s="1" t="s">
        <v>412</v>
      </c>
    </row>
    <row r="9241" spans="1:18" x14ac:dyDescent="0.3">
      <c r="A9241">
        <v>29162</v>
      </c>
      <c r="B9241">
        <v>33.886679999999998</v>
      </c>
      <c r="C9241">
        <v>-80.010940000000005</v>
      </c>
      <c r="D9241" s="1" t="s">
        <v>12100</v>
      </c>
      <c r="E9241" s="1" t="s">
        <v>11888</v>
      </c>
      <c r="F9241" s="1" t="s">
        <v>11889</v>
      </c>
      <c r="G9241" t="b">
        <v>1</v>
      </c>
      <c r="H9241" s="1" t="s">
        <v>21</v>
      </c>
      <c r="I9241">
        <v>2805</v>
      </c>
      <c r="J9241">
        <v>32.299999999999997</v>
      </c>
      <c r="K9241">
        <v>45027</v>
      </c>
      <c r="L9241" s="1" t="s">
        <v>5681</v>
      </c>
      <c r="M9241" s="1" t="s">
        <v>12101</v>
      </c>
      <c r="N9241" s="1" t="s">
        <v>11891</v>
      </c>
      <c r="O9241" s="1" t="s">
        <v>11892</v>
      </c>
      <c r="P9241" t="b">
        <v>0</v>
      </c>
      <c r="Q9241" t="b">
        <v>0</v>
      </c>
      <c r="R9241" s="1" t="s">
        <v>412</v>
      </c>
    </row>
    <row r="9242" spans="1:18" x14ac:dyDescent="0.3">
      <c r="A9242">
        <v>29163</v>
      </c>
      <c r="B9242">
        <v>33.423920000000003</v>
      </c>
      <c r="C9242">
        <v>-80.439499999999995</v>
      </c>
      <c r="D9242" s="1" t="s">
        <v>10713</v>
      </c>
      <c r="E9242" s="1" t="s">
        <v>11888</v>
      </c>
      <c r="F9242" s="1" t="s">
        <v>11889</v>
      </c>
      <c r="G9242" t="b">
        <v>1</v>
      </c>
      <c r="H9242" s="1" t="s">
        <v>21</v>
      </c>
      <c r="I9242">
        <v>1928</v>
      </c>
      <c r="J9242">
        <v>25.1</v>
      </c>
      <c r="K9242">
        <v>45075</v>
      </c>
      <c r="L9242" s="1" t="s">
        <v>2943</v>
      </c>
      <c r="M9242" s="1" t="s">
        <v>11946</v>
      </c>
      <c r="N9242" s="1" t="s">
        <v>2943</v>
      </c>
      <c r="O9242" s="1" t="s">
        <v>11947</v>
      </c>
      <c r="P9242" t="b">
        <v>0</v>
      </c>
      <c r="Q9242" t="b">
        <v>0</v>
      </c>
      <c r="R9242" s="1" t="s">
        <v>412</v>
      </c>
    </row>
    <row r="9243" spans="1:18" x14ac:dyDescent="0.3">
      <c r="A9243">
        <v>29164</v>
      </c>
      <c r="B9243">
        <v>33.655320000000003</v>
      </c>
      <c r="C9243">
        <v>-81.422129999999996</v>
      </c>
      <c r="D9243" s="1" t="s">
        <v>12102</v>
      </c>
      <c r="E9243" s="1" t="s">
        <v>11888</v>
      </c>
      <c r="F9243" s="1" t="s">
        <v>11889</v>
      </c>
      <c r="G9243" t="b">
        <v>1</v>
      </c>
      <c r="H9243" s="1" t="s">
        <v>21</v>
      </c>
      <c r="I9243">
        <v>5234</v>
      </c>
      <c r="J9243">
        <v>20</v>
      </c>
      <c r="K9243">
        <v>45003</v>
      </c>
      <c r="L9243" s="1" t="s">
        <v>12040</v>
      </c>
      <c r="M9243" s="1" t="s">
        <v>12103</v>
      </c>
      <c r="N9243" s="1" t="s">
        <v>12040</v>
      </c>
      <c r="O9243" s="1" t="s">
        <v>12104</v>
      </c>
      <c r="P9243" t="b">
        <v>0</v>
      </c>
      <c r="Q9243" t="b">
        <v>0</v>
      </c>
      <c r="R9243" s="1" t="s">
        <v>412</v>
      </c>
    </row>
    <row r="9244" spans="1:18" x14ac:dyDescent="0.3">
      <c r="A9244">
        <v>29166</v>
      </c>
      <c r="B9244">
        <v>33.90175</v>
      </c>
      <c r="C9244">
        <v>-81.708160000000007</v>
      </c>
      <c r="D9244" s="1" t="s">
        <v>12105</v>
      </c>
      <c r="E9244" s="1" t="s">
        <v>11888</v>
      </c>
      <c r="F9244" s="1" t="s">
        <v>11889</v>
      </c>
      <c r="G9244" t="b">
        <v>1</v>
      </c>
      <c r="H9244" s="1" t="s">
        <v>21</v>
      </c>
      <c r="I9244">
        <v>762</v>
      </c>
      <c r="J9244">
        <v>9</v>
      </c>
      <c r="K9244">
        <v>45081</v>
      </c>
      <c r="L9244" s="1" t="s">
        <v>8361</v>
      </c>
      <c r="M9244" s="1" t="s">
        <v>12106</v>
      </c>
      <c r="N9244" s="1" t="s">
        <v>8361</v>
      </c>
      <c r="O9244" s="1" t="s">
        <v>12107</v>
      </c>
      <c r="P9244" t="b">
        <v>0</v>
      </c>
      <c r="Q9244" t="b">
        <v>0</v>
      </c>
      <c r="R9244" s="1" t="s">
        <v>412</v>
      </c>
    </row>
    <row r="9245" spans="1:18" x14ac:dyDescent="0.3">
      <c r="A9245">
        <v>29168</v>
      </c>
      <c r="B9245">
        <v>33.848610000000001</v>
      </c>
      <c r="C9245">
        <v>-80.551820000000006</v>
      </c>
      <c r="D9245" s="1" t="s">
        <v>12108</v>
      </c>
      <c r="E9245" s="1" t="s">
        <v>11888</v>
      </c>
      <c r="F9245" s="1" t="s">
        <v>11889</v>
      </c>
      <c r="G9245" t="b">
        <v>1</v>
      </c>
      <c r="H9245" s="1" t="s">
        <v>21</v>
      </c>
      <c r="I9245">
        <v>4131</v>
      </c>
      <c r="J9245">
        <v>14</v>
      </c>
      <c r="K9245">
        <v>45085</v>
      </c>
      <c r="L9245" s="1" t="s">
        <v>11949</v>
      </c>
      <c r="M9245" s="1" t="s">
        <v>11991</v>
      </c>
      <c r="N9245" s="1" t="s">
        <v>11949</v>
      </c>
      <c r="O9245" s="1" t="s">
        <v>11992</v>
      </c>
      <c r="P9245" t="b">
        <v>0</v>
      </c>
      <c r="Q9245" t="b">
        <v>0</v>
      </c>
      <c r="R9245" s="1" t="s">
        <v>412</v>
      </c>
    </row>
    <row r="9246" spans="1:18" x14ac:dyDescent="0.3">
      <c r="A9246">
        <v>29169</v>
      </c>
      <c r="B9246">
        <v>33.996499999999997</v>
      </c>
      <c r="C9246">
        <v>-81.097189999999998</v>
      </c>
      <c r="D9246" s="1" t="s">
        <v>9671</v>
      </c>
      <c r="E9246" s="1" t="s">
        <v>11888</v>
      </c>
      <c r="F9246" s="1" t="s">
        <v>11889</v>
      </c>
      <c r="G9246" t="b">
        <v>1</v>
      </c>
      <c r="H9246" s="1" t="s">
        <v>21</v>
      </c>
      <c r="I9246">
        <v>24321</v>
      </c>
      <c r="J9246">
        <v>783.7</v>
      </c>
      <c r="K9246">
        <v>45063</v>
      </c>
      <c r="L9246" s="1" t="s">
        <v>814</v>
      </c>
      <c r="M9246" s="1" t="s">
        <v>11934</v>
      </c>
      <c r="N9246" s="1" t="s">
        <v>814</v>
      </c>
      <c r="O9246" s="1" t="s">
        <v>11935</v>
      </c>
      <c r="P9246" t="b">
        <v>0</v>
      </c>
      <c r="Q9246" t="b">
        <v>0</v>
      </c>
      <c r="R9246" s="1" t="s">
        <v>412</v>
      </c>
    </row>
    <row r="9247" spans="1:18" x14ac:dyDescent="0.3">
      <c r="A9247">
        <v>29170</v>
      </c>
      <c r="B9247">
        <v>33.938139999999997</v>
      </c>
      <c r="C9247">
        <v>-81.14546</v>
      </c>
      <c r="D9247" s="1" t="s">
        <v>9671</v>
      </c>
      <c r="E9247" s="1" t="s">
        <v>11888</v>
      </c>
      <c r="F9247" s="1" t="s">
        <v>11889</v>
      </c>
      <c r="G9247" t="b">
        <v>1</v>
      </c>
      <c r="H9247" s="1" t="s">
        <v>21</v>
      </c>
      <c r="I9247">
        <v>21967</v>
      </c>
      <c r="J9247">
        <v>351.2</v>
      </c>
      <c r="K9247">
        <v>45063</v>
      </c>
      <c r="L9247" s="1" t="s">
        <v>814</v>
      </c>
      <c r="M9247" s="1" t="s">
        <v>11934</v>
      </c>
      <c r="N9247" s="1" t="s">
        <v>814</v>
      </c>
      <c r="O9247" s="1" t="s">
        <v>11935</v>
      </c>
      <c r="P9247" t="b">
        <v>0</v>
      </c>
      <c r="Q9247" t="b">
        <v>0</v>
      </c>
      <c r="R9247" s="1" t="s">
        <v>412</v>
      </c>
    </row>
    <row r="9248" spans="1:18" x14ac:dyDescent="0.3">
      <c r="A9248">
        <v>29172</v>
      </c>
      <c r="B9248">
        <v>33.90748</v>
      </c>
      <c r="C9248">
        <v>-81.072100000000006</v>
      </c>
      <c r="D9248" s="1" t="s">
        <v>9671</v>
      </c>
      <c r="E9248" s="1" t="s">
        <v>11888</v>
      </c>
      <c r="F9248" s="1" t="s">
        <v>11889</v>
      </c>
      <c r="G9248" t="b">
        <v>1</v>
      </c>
      <c r="H9248" s="1" t="s">
        <v>21</v>
      </c>
      <c r="I9248">
        <v>10496</v>
      </c>
      <c r="J9248">
        <v>161.19999999999999</v>
      </c>
      <c r="K9248">
        <v>45063</v>
      </c>
      <c r="L9248" s="1" t="s">
        <v>814</v>
      </c>
      <c r="M9248" s="1" t="s">
        <v>11934</v>
      </c>
      <c r="N9248" s="1" t="s">
        <v>814</v>
      </c>
      <c r="O9248" s="1" t="s">
        <v>11935</v>
      </c>
      <c r="P9248" t="b">
        <v>0</v>
      </c>
      <c r="Q9248" t="b">
        <v>0</v>
      </c>
      <c r="R9248" s="1" t="s">
        <v>412</v>
      </c>
    </row>
    <row r="9249" spans="1:18" x14ac:dyDescent="0.3">
      <c r="A9249">
        <v>29175</v>
      </c>
      <c r="B9249">
        <v>34.443849999999998</v>
      </c>
      <c r="C9249">
        <v>-80.598330000000004</v>
      </c>
      <c r="D9249" s="1" t="s">
        <v>2591</v>
      </c>
      <c r="E9249" s="1" t="s">
        <v>11888</v>
      </c>
      <c r="F9249" s="1" t="s">
        <v>11889</v>
      </c>
      <c r="G9249" t="b">
        <v>1</v>
      </c>
      <c r="H9249" s="1" t="s">
        <v>21</v>
      </c>
      <c r="I9249">
        <v>428</v>
      </c>
      <c r="J9249">
        <v>22</v>
      </c>
      <c r="K9249">
        <v>45055</v>
      </c>
      <c r="L9249" s="1" t="s">
        <v>11901</v>
      </c>
      <c r="M9249" s="1" t="s">
        <v>12007</v>
      </c>
      <c r="N9249" s="1" t="s">
        <v>11901</v>
      </c>
      <c r="O9249" s="1" t="s">
        <v>12008</v>
      </c>
      <c r="P9249" t="b">
        <v>0</v>
      </c>
      <c r="Q9249" t="b">
        <v>0</v>
      </c>
      <c r="R9249" s="1" t="s">
        <v>412</v>
      </c>
    </row>
    <row r="9250" spans="1:18" x14ac:dyDescent="0.3">
      <c r="A9250">
        <v>29178</v>
      </c>
      <c r="B9250">
        <v>34.490380000000002</v>
      </c>
      <c r="C9250">
        <v>-81.602199999999996</v>
      </c>
      <c r="D9250" s="1" t="s">
        <v>12109</v>
      </c>
      <c r="E9250" s="1" t="s">
        <v>11888</v>
      </c>
      <c r="F9250" s="1" t="s">
        <v>11889</v>
      </c>
      <c r="G9250" t="b">
        <v>1</v>
      </c>
      <c r="H9250" s="1" t="s">
        <v>21</v>
      </c>
      <c r="I9250">
        <v>3214</v>
      </c>
      <c r="J9250">
        <v>8.5</v>
      </c>
      <c r="K9250">
        <v>45071</v>
      </c>
      <c r="L9250" s="1" t="s">
        <v>11941</v>
      </c>
      <c r="M9250" s="1" t="s">
        <v>12110</v>
      </c>
      <c r="N9250" s="1" t="s">
        <v>12111</v>
      </c>
      <c r="O9250" s="1" t="s">
        <v>12112</v>
      </c>
      <c r="P9250" t="b">
        <v>0</v>
      </c>
      <c r="Q9250" t="b">
        <v>0</v>
      </c>
      <c r="R9250" s="1" t="s">
        <v>412</v>
      </c>
    </row>
    <row r="9251" spans="1:18" x14ac:dyDescent="0.3">
      <c r="A9251">
        <v>29180</v>
      </c>
      <c r="B9251">
        <v>34.36739</v>
      </c>
      <c r="C9251">
        <v>-81.095960000000005</v>
      </c>
      <c r="D9251" s="1" t="s">
        <v>12113</v>
      </c>
      <c r="E9251" s="1" t="s">
        <v>11888</v>
      </c>
      <c r="F9251" s="1" t="s">
        <v>11889</v>
      </c>
      <c r="G9251" t="b">
        <v>1</v>
      </c>
      <c r="H9251" s="1" t="s">
        <v>21</v>
      </c>
      <c r="I9251">
        <v>13956</v>
      </c>
      <c r="J9251">
        <v>17.7</v>
      </c>
      <c r="K9251">
        <v>45039</v>
      </c>
      <c r="L9251" s="1" t="s">
        <v>1654</v>
      </c>
      <c r="M9251" s="1" t="s">
        <v>12114</v>
      </c>
      <c r="N9251" s="1" t="s">
        <v>12115</v>
      </c>
      <c r="O9251" s="1" t="s">
        <v>12116</v>
      </c>
      <c r="P9251" t="b">
        <v>0</v>
      </c>
      <c r="Q9251" t="b">
        <v>0</v>
      </c>
      <c r="R9251" s="1" t="s">
        <v>412</v>
      </c>
    </row>
    <row r="9252" spans="1:18" x14ac:dyDescent="0.3">
      <c r="A9252">
        <v>29201</v>
      </c>
      <c r="B9252">
        <v>33.983449999999998</v>
      </c>
      <c r="C9252">
        <v>-81.028139999999993</v>
      </c>
      <c r="D9252" s="1" t="s">
        <v>2039</v>
      </c>
      <c r="E9252" s="1" t="s">
        <v>11888</v>
      </c>
      <c r="F9252" s="1" t="s">
        <v>11889</v>
      </c>
      <c r="G9252" t="b">
        <v>1</v>
      </c>
      <c r="H9252" s="1" t="s">
        <v>21</v>
      </c>
      <c r="I9252">
        <v>20805</v>
      </c>
      <c r="J9252">
        <v>703.2</v>
      </c>
      <c r="K9252">
        <v>45079</v>
      </c>
      <c r="L9252" s="1" t="s">
        <v>2674</v>
      </c>
      <c r="M9252" s="1" t="s">
        <v>11954</v>
      </c>
      <c r="N9252" s="1" t="s">
        <v>2674</v>
      </c>
      <c r="O9252" s="1" t="s">
        <v>11955</v>
      </c>
      <c r="P9252" t="b">
        <v>0</v>
      </c>
      <c r="Q9252" t="b">
        <v>0</v>
      </c>
      <c r="R9252" s="1" t="s">
        <v>412</v>
      </c>
    </row>
    <row r="9253" spans="1:18" x14ac:dyDescent="0.3">
      <c r="A9253">
        <v>29202</v>
      </c>
      <c r="B9253">
        <v>33.993560000000002</v>
      </c>
      <c r="C9253">
        <v>-81.031000000000006</v>
      </c>
      <c r="D9253" s="1" t="s">
        <v>2039</v>
      </c>
      <c r="E9253" s="1" t="s">
        <v>11888</v>
      </c>
      <c r="F9253" s="1" t="s">
        <v>11889</v>
      </c>
      <c r="G9253" t="b">
        <v>1</v>
      </c>
      <c r="H9253" s="1" t="s">
        <v>21</v>
      </c>
      <c r="I9253">
        <v>271</v>
      </c>
      <c r="J9253">
        <v>11216</v>
      </c>
      <c r="K9253">
        <v>45079</v>
      </c>
      <c r="L9253" s="1" t="s">
        <v>2674</v>
      </c>
      <c r="M9253" s="1" t="s">
        <v>11954</v>
      </c>
      <c r="N9253" s="1" t="s">
        <v>2674</v>
      </c>
      <c r="O9253" s="1" t="s">
        <v>11955</v>
      </c>
      <c r="P9253" t="b">
        <v>0</v>
      </c>
      <c r="Q9253" t="b">
        <v>0</v>
      </c>
      <c r="R9253" s="1" t="s">
        <v>412</v>
      </c>
    </row>
    <row r="9254" spans="1:18" x14ac:dyDescent="0.3">
      <c r="A9254">
        <v>29203</v>
      </c>
      <c r="B9254">
        <v>34.103400000000001</v>
      </c>
      <c r="C9254">
        <v>-81.043549999999996</v>
      </c>
      <c r="D9254" s="1" t="s">
        <v>2039</v>
      </c>
      <c r="E9254" s="1" t="s">
        <v>11888</v>
      </c>
      <c r="F9254" s="1" t="s">
        <v>11889</v>
      </c>
      <c r="G9254" t="b">
        <v>1</v>
      </c>
      <c r="H9254" s="1" t="s">
        <v>21</v>
      </c>
      <c r="I9254">
        <v>40518</v>
      </c>
      <c r="J9254">
        <v>247</v>
      </c>
      <c r="K9254">
        <v>45079</v>
      </c>
      <c r="L9254" s="1" t="s">
        <v>2674</v>
      </c>
      <c r="M9254" s="1" t="s">
        <v>11954</v>
      </c>
      <c r="N9254" s="1" t="s">
        <v>2674</v>
      </c>
      <c r="O9254" s="1" t="s">
        <v>11955</v>
      </c>
      <c r="P9254" t="b">
        <v>0</v>
      </c>
      <c r="Q9254" t="b">
        <v>0</v>
      </c>
      <c r="R9254" s="1" t="s">
        <v>412</v>
      </c>
    </row>
    <row r="9255" spans="1:18" x14ac:dyDescent="0.3">
      <c r="A9255">
        <v>29204</v>
      </c>
      <c r="B9255">
        <v>34.029240000000001</v>
      </c>
      <c r="C9255">
        <v>-81.000649999999993</v>
      </c>
      <c r="D9255" s="1" t="s">
        <v>2039</v>
      </c>
      <c r="E9255" s="1" t="s">
        <v>11888</v>
      </c>
      <c r="F9255" s="1" t="s">
        <v>11889</v>
      </c>
      <c r="G9255" t="b">
        <v>1</v>
      </c>
      <c r="H9255" s="1" t="s">
        <v>21</v>
      </c>
      <c r="I9255">
        <v>18523</v>
      </c>
      <c r="J9255">
        <v>1107</v>
      </c>
      <c r="K9255">
        <v>45079</v>
      </c>
      <c r="L9255" s="1" t="s">
        <v>2674</v>
      </c>
      <c r="M9255" s="1" t="s">
        <v>11954</v>
      </c>
      <c r="N9255" s="1" t="s">
        <v>2674</v>
      </c>
      <c r="O9255" s="1" t="s">
        <v>11955</v>
      </c>
      <c r="P9255" t="b">
        <v>0</v>
      </c>
      <c r="Q9255" t="b">
        <v>0</v>
      </c>
      <c r="R9255" s="1" t="s">
        <v>412</v>
      </c>
    </row>
    <row r="9256" spans="1:18" x14ac:dyDescent="0.3">
      <c r="A9256">
        <v>29205</v>
      </c>
      <c r="B9256">
        <v>33.990090000000002</v>
      </c>
      <c r="C9256">
        <v>-80.997290000000007</v>
      </c>
      <c r="D9256" s="1" t="s">
        <v>2039</v>
      </c>
      <c r="E9256" s="1" t="s">
        <v>11888</v>
      </c>
      <c r="F9256" s="1" t="s">
        <v>11889</v>
      </c>
      <c r="G9256" t="b">
        <v>1</v>
      </c>
      <c r="H9256" s="1" t="s">
        <v>21</v>
      </c>
      <c r="I9256">
        <v>24417</v>
      </c>
      <c r="J9256">
        <v>1434.5</v>
      </c>
      <c r="K9256">
        <v>45079</v>
      </c>
      <c r="L9256" s="1" t="s">
        <v>2674</v>
      </c>
      <c r="M9256" s="1" t="s">
        <v>11954</v>
      </c>
      <c r="N9256" s="1" t="s">
        <v>2674</v>
      </c>
      <c r="O9256" s="1" t="s">
        <v>11955</v>
      </c>
      <c r="P9256" t="b">
        <v>0</v>
      </c>
      <c r="Q9256" t="b">
        <v>0</v>
      </c>
      <c r="R9256" s="1" t="s">
        <v>412</v>
      </c>
    </row>
    <row r="9257" spans="1:18" x14ac:dyDescent="0.3">
      <c r="A9257">
        <v>29206</v>
      </c>
      <c r="B9257">
        <v>34.028280000000002</v>
      </c>
      <c r="C9257">
        <v>-80.958380000000005</v>
      </c>
      <c r="D9257" s="1" t="s">
        <v>2039</v>
      </c>
      <c r="E9257" s="1" t="s">
        <v>11888</v>
      </c>
      <c r="F9257" s="1" t="s">
        <v>11889</v>
      </c>
      <c r="G9257" t="b">
        <v>1</v>
      </c>
      <c r="H9257" s="1" t="s">
        <v>21</v>
      </c>
      <c r="I9257">
        <v>19491</v>
      </c>
      <c r="J9257">
        <v>879</v>
      </c>
      <c r="K9257">
        <v>45079</v>
      </c>
      <c r="L9257" s="1" t="s">
        <v>2674</v>
      </c>
      <c r="M9257" s="1" t="s">
        <v>11954</v>
      </c>
      <c r="N9257" s="1" t="s">
        <v>2674</v>
      </c>
      <c r="O9257" s="1" t="s">
        <v>11955</v>
      </c>
      <c r="P9257" t="b">
        <v>0</v>
      </c>
      <c r="Q9257" t="b">
        <v>0</v>
      </c>
      <c r="R9257" s="1" t="s">
        <v>412</v>
      </c>
    </row>
    <row r="9258" spans="1:18" x14ac:dyDescent="0.3">
      <c r="A9258">
        <v>29207</v>
      </c>
      <c r="B9258">
        <v>34.041379999999997</v>
      </c>
      <c r="C9258">
        <v>-80.840419999999995</v>
      </c>
      <c r="D9258" s="1" t="s">
        <v>2039</v>
      </c>
      <c r="E9258" s="1" t="s">
        <v>11888</v>
      </c>
      <c r="F9258" s="1" t="s">
        <v>11889</v>
      </c>
      <c r="G9258" t="b">
        <v>1</v>
      </c>
      <c r="H9258" s="1" t="s">
        <v>21</v>
      </c>
      <c r="I9258">
        <v>12270</v>
      </c>
      <c r="J9258">
        <v>72.400000000000006</v>
      </c>
      <c r="K9258">
        <v>45079</v>
      </c>
      <c r="L9258" s="1" t="s">
        <v>2674</v>
      </c>
      <c r="M9258" s="1" t="s">
        <v>11954</v>
      </c>
      <c r="N9258" s="1" t="s">
        <v>2674</v>
      </c>
      <c r="O9258" s="1" t="s">
        <v>11955</v>
      </c>
      <c r="P9258" t="b">
        <v>0</v>
      </c>
      <c r="Q9258" t="b">
        <v>0</v>
      </c>
      <c r="R9258" s="1" t="s">
        <v>412</v>
      </c>
    </row>
    <row r="9259" spans="1:18" x14ac:dyDescent="0.3">
      <c r="A9259">
        <v>29208</v>
      </c>
      <c r="B9259">
        <v>33.998240000000003</v>
      </c>
      <c r="C9259">
        <v>-81.027929999999998</v>
      </c>
      <c r="D9259" s="1" t="s">
        <v>2039</v>
      </c>
      <c r="E9259" s="1" t="s">
        <v>11888</v>
      </c>
      <c r="F9259" s="1" t="s">
        <v>11889</v>
      </c>
      <c r="G9259" t="b">
        <v>1</v>
      </c>
      <c r="H9259" s="1" t="s">
        <v>21</v>
      </c>
      <c r="I9259">
        <v>756</v>
      </c>
      <c r="J9259">
        <v>4406.5</v>
      </c>
      <c r="K9259">
        <v>45079</v>
      </c>
      <c r="L9259" s="1" t="s">
        <v>2674</v>
      </c>
      <c r="M9259" s="1" t="s">
        <v>11954</v>
      </c>
      <c r="N9259" s="1" t="s">
        <v>2674</v>
      </c>
      <c r="O9259" s="1" t="s">
        <v>11955</v>
      </c>
      <c r="P9259" t="b">
        <v>0</v>
      </c>
      <c r="Q9259" t="b">
        <v>0</v>
      </c>
      <c r="R9259" s="1" t="s">
        <v>412</v>
      </c>
    </row>
    <row r="9260" spans="1:18" x14ac:dyDescent="0.3">
      <c r="A9260">
        <v>29209</v>
      </c>
      <c r="B9260">
        <v>33.92407</v>
      </c>
      <c r="C9260">
        <v>-80.953280000000007</v>
      </c>
      <c r="D9260" s="1" t="s">
        <v>2039</v>
      </c>
      <c r="E9260" s="1" t="s">
        <v>11888</v>
      </c>
      <c r="F9260" s="1" t="s">
        <v>11889</v>
      </c>
      <c r="G9260" t="b">
        <v>1</v>
      </c>
      <c r="H9260" s="1" t="s">
        <v>21</v>
      </c>
      <c r="I9260">
        <v>33523</v>
      </c>
      <c r="J9260">
        <v>250</v>
      </c>
      <c r="K9260">
        <v>45079</v>
      </c>
      <c r="L9260" s="1" t="s">
        <v>2674</v>
      </c>
      <c r="M9260" s="1" t="s">
        <v>11954</v>
      </c>
      <c r="N9260" s="1" t="s">
        <v>2674</v>
      </c>
      <c r="O9260" s="1" t="s">
        <v>11955</v>
      </c>
      <c r="P9260" t="b">
        <v>0</v>
      </c>
      <c r="Q9260" t="b">
        <v>0</v>
      </c>
      <c r="R9260" s="1" t="s">
        <v>412</v>
      </c>
    </row>
    <row r="9261" spans="1:18" x14ac:dyDescent="0.3">
      <c r="A9261">
        <v>29210</v>
      </c>
      <c r="B9261">
        <v>34.046120000000002</v>
      </c>
      <c r="C9261">
        <v>-81.106610000000003</v>
      </c>
      <c r="D9261" s="1" t="s">
        <v>2039</v>
      </c>
      <c r="E9261" s="1" t="s">
        <v>11888</v>
      </c>
      <c r="F9261" s="1" t="s">
        <v>11889</v>
      </c>
      <c r="G9261" t="b">
        <v>1</v>
      </c>
      <c r="H9261" s="1" t="s">
        <v>21</v>
      </c>
      <c r="I9261">
        <v>39312</v>
      </c>
      <c r="J9261">
        <v>949.8</v>
      </c>
      <c r="K9261">
        <v>45079</v>
      </c>
      <c r="L9261" s="1" t="s">
        <v>2674</v>
      </c>
      <c r="M9261" s="1" t="s">
        <v>12117</v>
      </c>
      <c r="N9261" s="1" t="s">
        <v>11995</v>
      </c>
      <c r="O9261" s="1" t="s">
        <v>11996</v>
      </c>
      <c r="P9261" t="b">
        <v>0</v>
      </c>
      <c r="Q9261" t="b">
        <v>0</v>
      </c>
      <c r="R9261" s="1" t="s">
        <v>412</v>
      </c>
    </row>
    <row r="9262" spans="1:18" x14ac:dyDescent="0.3">
      <c r="A9262">
        <v>29212</v>
      </c>
      <c r="B9262">
        <v>34.077910000000003</v>
      </c>
      <c r="C9262">
        <v>-81.199340000000007</v>
      </c>
      <c r="D9262" s="1" t="s">
        <v>2039</v>
      </c>
      <c r="E9262" s="1" t="s">
        <v>11888</v>
      </c>
      <c r="F9262" s="1" t="s">
        <v>11889</v>
      </c>
      <c r="G9262" t="b">
        <v>1</v>
      </c>
      <c r="H9262" s="1" t="s">
        <v>21</v>
      </c>
      <c r="I9262">
        <v>29435</v>
      </c>
      <c r="J9262">
        <v>503.3</v>
      </c>
      <c r="K9262">
        <v>45063</v>
      </c>
      <c r="L9262" s="1" t="s">
        <v>814</v>
      </c>
      <c r="M9262" s="1" t="s">
        <v>12118</v>
      </c>
      <c r="N9262" s="1" t="s">
        <v>12119</v>
      </c>
      <c r="O9262" s="1" t="s">
        <v>12120</v>
      </c>
      <c r="P9262" t="b">
        <v>0</v>
      </c>
      <c r="Q9262" t="b">
        <v>0</v>
      </c>
      <c r="R9262" s="1" t="s">
        <v>412</v>
      </c>
    </row>
    <row r="9263" spans="1:18" x14ac:dyDescent="0.3">
      <c r="A9263">
        <v>29223</v>
      </c>
      <c r="B9263">
        <v>34.09243</v>
      </c>
      <c r="C9263">
        <v>-80.921430000000001</v>
      </c>
      <c r="D9263" s="1" t="s">
        <v>2039</v>
      </c>
      <c r="E9263" s="1" t="s">
        <v>11888</v>
      </c>
      <c r="F9263" s="1" t="s">
        <v>11889</v>
      </c>
      <c r="G9263" t="b">
        <v>1</v>
      </c>
      <c r="H9263" s="1" t="s">
        <v>21</v>
      </c>
      <c r="I9263">
        <v>51054</v>
      </c>
      <c r="J9263">
        <v>773</v>
      </c>
      <c r="K9263">
        <v>45079</v>
      </c>
      <c r="L9263" s="1" t="s">
        <v>2674</v>
      </c>
      <c r="M9263" s="1" t="s">
        <v>11954</v>
      </c>
      <c r="N9263" s="1" t="s">
        <v>2674</v>
      </c>
      <c r="O9263" s="1" t="s">
        <v>11955</v>
      </c>
      <c r="P9263" t="b">
        <v>0</v>
      </c>
      <c r="Q9263" t="b">
        <v>0</v>
      </c>
      <c r="R9263" s="1" t="s">
        <v>412</v>
      </c>
    </row>
    <row r="9264" spans="1:18" x14ac:dyDescent="0.3">
      <c r="A9264">
        <v>29225</v>
      </c>
      <c r="B9264">
        <v>33.996189999999999</v>
      </c>
      <c r="C9264">
        <v>-81.025040000000004</v>
      </c>
      <c r="D9264" s="1" t="s">
        <v>2039</v>
      </c>
      <c r="E9264" s="1" t="s">
        <v>11888</v>
      </c>
      <c r="F9264" s="1" t="s">
        <v>11889</v>
      </c>
      <c r="G9264" t="b">
        <v>1</v>
      </c>
      <c r="H9264" s="1" t="s">
        <v>21</v>
      </c>
      <c r="I9264">
        <v>1320</v>
      </c>
      <c r="J9264">
        <v>31476.5</v>
      </c>
      <c r="K9264">
        <v>45079</v>
      </c>
      <c r="L9264" s="1" t="s">
        <v>2674</v>
      </c>
      <c r="M9264" s="1" t="s">
        <v>11954</v>
      </c>
      <c r="N9264" s="1" t="s">
        <v>2674</v>
      </c>
      <c r="O9264" s="1" t="s">
        <v>11955</v>
      </c>
      <c r="P9264" t="b">
        <v>0</v>
      </c>
      <c r="Q9264" t="b">
        <v>0</v>
      </c>
      <c r="R9264" s="1" t="s">
        <v>412</v>
      </c>
    </row>
    <row r="9265" spans="1:18" x14ac:dyDescent="0.3">
      <c r="A9265">
        <v>29229</v>
      </c>
      <c r="B9265">
        <v>34.138809999999999</v>
      </c>
      <c r="C9265">
        <v>-80.889200000000002</v>
      </c>
      <c r="D9265" s="1" t="s">
        <v>2039</v>
      </c>
      <c r="E9265" s="1" t="s">
        <v>11888</v>
      </c>
      <c r="F9265" s="1" t="s">
        <v>11889</v>
      </c>
      <c r="G9265" t="b">
        <v>1</v>
      </c>
      <c r="H9265" s="1" t="s">
        <v>21</v>
      </c>
      <c r="I9265">
        <v>52289</v>
      </c>
      <c r="J9265">
        <v>982.2</v>
      </c>
      <c r="K9265">
        <v>45079</v>
      </c>
      <c r="L9265" s="1" t="s">
        <v>2674</v>
      </c>
      <c r="M9265" s="1" t="s">
        <v>11954</v>
      </c>
      <c r="N9265" s="1" t="s">
        <v>2674</v>
      </c>
      <c r="O9265" s="1" t="s">
        <v>11955</v>
      </c>
      <c r="P9265" t="b">
        <v>0</v>
      </c>
      <c r="Q9265" t="b">
        <v>0</v>
      </c>
      <c r="R9265" s="1" t="s">
        <v>412</v>
      </c>
    </row>
    <row r="9266" spans="1:18" x14ac:dyDescent="0.3">
      <c r="A9266">
        <v>29301</v>
      </c>
      <c r="B9266">
        <v>34.93486</v>
      </c>
      <c r="C9266">
        <v>-82.011610000000005</v>
      </c>
      <c r="D9266" s="1" t="s">
        <v>12121</v>
      </c>
      <c r="E9266" s="1" t="s">
        <v>11888</v>
      </c>
      <c r="F9266" s="1" t="s">
        <v>11889</v>
      </c>
      <c r="G9266" t="b">
        <v>1</v>
      </c>
      <c r="H9266" s="1" t="s">
        <v>21</v>
      </c>
      <c r="I9266">
        <v>35371</v>
      </c>
      <c r="J9266">
        <v>498.7</v>
      </c>
      <c r="K9266">
        <v>45083</v>
      </c>
      <c r="L9266" s="1" t="s">
        <v>12121</v>
      </c>
      <c r="M9266" s="1" t="s">
        <v>12122</v>
      </c>
      <c r="N9266" s="1" t="s">
        <v>12121</v>
      </c>
      <c r="O9266" s="1" t="s">
        <v>12123</v>
      </c>
      <c r="P9266" t="b">
        <v>0</v>
      </c>
      <c r="Q9266" t="b">
        <v>0</v>
      </c>
      <c r="R9266" s="1" t="s">
        <v>412</v>
      </c>
    </row>
    <row r="9267" spans="1:18" x14ac:dyDescent="0.3">
      <c r="A9267">
        <v>29302</v>
      </c>
      <c r="B9267">
        <v>34.895020000000002</v>
      </c>
      <c r="C9267">
        <v>-81.843220000000002</v>
      </c>
      <c r="D9267" s="1" t="s">
        <v>12121</v>
      </c>
      <c r="E9267" s="1" t="s">
        <v>11888</v>
      </c>
      <c r="F9267" s="1" t="s">
        <v>11889</v>
      </c>
      <c r="G9267" t="b">
        <v>1</v>
      </c>
      <c r="H9267" s="1" t="s">
        <v>21</v>
      </c>
      <c r="I9267">
        <v>16855</v>
      </c>
      <c r="J9267">
        <v>130.9</v>
      </c>
      <c r="K9267">
        <v>45083</v>
      </c>
      <c r="L9267" s="1" t="s">
        <v>12121</v>
      </c>
      <c r="M9267" s="1" t="s">
        <v>12122</v>
      </c>
      <c r="N9267" s="1" t="s">
        <v>12121</v>
      </c>
      <c r="O9267" s="1" t="s">
        <v>12123</v>
      </c>
      <c r="P9267" t="b">
        <v>0</v>
      </c>
      <c r="Q9267" t="b">
        <v>0</v>
      </c>
      <c r="R9267" s="1" t="s">
        <v>412</v>
      </c>
    </row>
    <row r="9268" spans="1:18" x14ac:dyDescent="0.3">
      <c r="A9268">
        <v>29303</v>
      </c>
      <c r="B9268">
        <v>34.993389999999998</v>
      </c>
      <c r="C9268">
        <v>-81.967339999999993</v>
      </c>
      <c r="D9268" s="1" t="s">
        <v>12121</v>
      </c>
      <c r="E9268" s="1" t="s">
        <v>11888</v>
      </c>
      <c r="F9268" s="1" t="s">
        <v>11889</v>
      </c>
      <c r="G9268" t="b">
        <v>1</v>
      </c>
      <c r="H9268" s="1" t="s">
        <v>21</v>
      </c>
      <c r="I9268">
        <v>25458</v>
      </c>
      <c r="J9268">
        <v>315.2</v>
      </c>
      <c r="K9268">
        <v>45083</v>
      </c>
      <c r="L9268" s="1" t="s">
        <v>12121</v>
      </c>
      <c r="M9268" s="1" t="s">
        <v>12122</v>
      </c>
      <c r="N9268" s="1" t="s">
        <v>12121</v>
      </c>
      <c r="O9268" s="1" t="s">
        <v>12123</v>
      </c>
      <c r="P9268" t="b">
        <v>0</v>
      </c>
      <c r="Q9268" t="b">
        <v>0</v>
      </c>
      <c r="R9268" s="1" t="s">
        <v>412</v>
      </c>
    </row>
    <row r="9269" spans="1:18" x14ac:dyDescent="0.3">
      <c r="A9269">
        <v>29306</v>
      </c>
      <c r="B9269">
        <v>34.893630000000002</v>
      </c>
      <c r="C9269">
        <v>-81.922849999999997</v>
      </c>
      <c r="D9269" s="1" t="s">
        <v>12121</v>
      </c>
      <c r="E9269" s="1" t="s">
        <v>11888</v>
      </c>
      <c r="F9269" s="1" t="s">
        <v>11889</v>
      </c>
      <c r="G9269" t="b">
        <v>1</v>
      </c>
      <c r="H9269" s="1" t="s">
        <v>21</v>
      </c>
      <c r="I9269">
        <v>16656</v>
      </c>
      <c r="J9269">
        <v>338</v>
      </c>
      <c r="K9269">
        <v>45083</v>
      </c>
      <c r="L9269" s="1" t="s">
        <v>12121</v>
      </c>
      <c r="M9269" s="1" t="s">
        <v>12122</v>
      </c>
      <c r="N9269" s="1" t="s">
        <v>12121</v>
      </c>
      <c r="O9269" s="1" t="s">
        <v>12123</v>
      </c>
      <c r="P9269" t="b">
        <v>0</v>
      </c>
      <c r="Q9269" t="b">
        <v>0</v>
      </c>
      <c r="R9269" s="1" t="s">
        <v>412</v>
      </c>
    </row>
    <row r="9270" spans="1:18" x14ac:dyDescent="0.3">
      <c r="A9270">
        <v>29307</v>
      </c>
      <c r="B9270">
        <v>34.983879999999999</v>
      </c>
      <c r="C9270">
        <v>-81.831239999999994</v>
      </c>
      <c r="D9270" s="1" t="s">
        <v>12121</v>
      </c>
      <c r="E9270" s="1" t="s">
        <v>11888</v>
      </c>
      <c r="F9270" s="1" t="s">
        <v>11889</v>
      </c>
      <c r="G9270" t="b">
        <v>1</v>
      </c>
      <c r="H9270" s="1" t="s">
        <v>21</v>
      </c>
      <c r="I9270">
        <v>17661</v>
      </c>
      <c r="J9270">
        <v>151.19999999999999</v>
      </c>
      <c r="K9270">
        <v>45083</v>
      </c>
      <c r="L9270" s="1" t="s">
        <v>12121</v>
      </c>
      <c r="M9270" s="1" t="s">
        <v>12124</v>
      </c>
      <c r="N9270" s="1" t="s">
        <v>12125</v>
      </c>
      <c r="O9270" s="1" t="s">
        <v>12126</v>
      </c>
      <c r="P9270" t="b">
        <v>0</v>
      </c>
      <c r="Q9270" t="b">
        <v>0</v>
      </c>
      <c r="R9270" s="1" t="s">
        <v>412</v>
      </c>
    </row>
    <row r="9271" spans="1:18" x14ac:dyDescent="0.3">
      <c r="A9271">
        <v>29316</v>
      </c>
      <c r="B9271">
        <v>35.041159999999998</v>
      </c>
      <c r="C9271">
        <v>-81.974609999999998</v>
      </c>
      <c r="D9271" s="1" t="s">
        <v>6045</v>
      </c>
      <c r="E9271" s="1" t="s">
        <v>11888</v>
      </c>
      <c r="F9271" s="1" t="s">
        <v>11889</v>
      </c>
      <c r="G9271" t="b">
        <v>1</v>
      </c>
      <c r="H9271" s="1" t="s">
        <v>21</v>
      </c>
      <c r="I9271">
        <v>26732</v>
      </c>
      <c r="J9271">
        <v>473.7</v>
      </c>
      <c r="K9271">
        <v>45083</v>
      </c>
      <c r="L9271" s="1" t="s">
        <v>12121</v>
      </c>
      <c r="M9271" s="1" t="s">
        <v>12122</v>
      </c>
      <c r="N9271" s="1" t="s">
        <v>12121</v>
      </c>
      <c r="O9271" s="1" t="s">
        <v>12123</v>
      </c>
      <c r="P9271" t="b">
        <v>0</v>
      </c>
      <c r="Q9271" t="b">
        <v>0</v>
      </c>
      <c r="R9271" s="1" t="s">
        <v>412</v>
      </c>
    </row>
    <row r="9272" spans="1:18" x14ac:dyDescent="0.3">
      <c r="A9272">
        <v>29320</v>
      </c>
      <c r="B9272">
        <v>34.958649999999999</v>
      </c>
      <c r="C9272">
        <v>-81.993549999999999</v>
      </c>
      <c r="D9272" s="1" t="s">
        <v>5308</v>
      </c>
      <c r="E9272" s="1" t="s">
        <v>11888</v>
      </c>
      <c r="F9272" s="1" t="s">
        <v>11889</v>
      </c>
      <c r="G9272" t="b">
        <v>1</v>
      </c>
      <c r="H9272" s="1" t="s">
        <v>21</v>
      </c>
      <c r="I9272">
        <v>676</v>
      </c>
      <c r="J9272">
        <v>480.9</v>
      </c>
      <c r="K9272">
        <v>45083</v>
      </c>
      <c r="L9272" s="1" t="s">
        <v>12121</v>
      </c>
      <c r="M9272" s="1" t="s">
        <v>12122</v>
      </c>
      <c r="N9272" s="1" t="s">
        <v>12121</v>
      </c>
      <c r="O9272" s="1" t="s">
        <v>12123</v>
      </c>
      <c r="P9272" t="b">
        <v>0</v>
      </c>
      <c r="Q9272" t="b">
        <v>0</v>
      </c>
      <c r="R9272" s="1" t="s">
        <v>412</v>
      </c>
    </row>
    <row r="9273" spans="1:18" x14ac:dyDescent="0.3">
      <c r="A9273">
        <v>29321</v>
      </c>
      <c r="B9273">
        <v>34.717680000000001</v>
      </c>
      <c r="C9273">
        <v>-81.742270000000005</v>
      </c>
      <c r="D9273" s="1" t="s">
        <v>4552</v>
      </c>
      <c r="E9273" s="1" t="s">
        <v>11888</v>
      </c>
      <c r="F9273" s="1" t="s">
        <v>11889</v>
      </c>
      <c r="G9273" t="b">
        <v>1</v>
      </c>
      <c r="H9273" s="1" t="s">
        <v>21</v>
      </c>
      <c r="I9273">
        <v>3044</v>
      </c>
      <c r="J9273">
        <v>30</v>
      </c>
      <c r="K9273">
        <v>45087</v>
      </c>
      <c r="L9273" s="1" t="s">
        <v>1253</v>
      </c>
      <c r="M9273" s="1" t="s">
        <v>12127</v>
      </c>
      <c r="N9273" s="1" t="s">
        <v>1253</v>
      </c>
      <c r="O9273" s="1" t="s">
        <v>12128</v>
      </c>
      <c r="P9273" t="b">
        <v>0</v>
      </c>
      <c r="Q9273" t="b">
        <v>0</v>
      </c>
      <c r="R9273" s="1" t="s">
        <v>412</v>
      </c>
    </row>
    <row r="9274" spans="1:18" x14ac:dyDescent="0.3">
      <c r="A9274">
        <v>29322</v>
      </c>
      <c r="B9274">
        <v>35.123530000000002</v>
      </c>
      <c r="C9274">
        <v>-82.130430000000004</v>
      </c>
      <c r="D9274" s="1" t="s">
        <v>12129</v>
      </c>
      <c r="E9274" s="1" t="s">
        <v>11888</v>
      </c>
      <c r="F9274" s="1" t="s">
        <v>11889</v>
      </c>
      <c r="G9274" t="b">
        <v>1</v>
      </c>
      <c r="H9274" s="1" t="s">
        <v>21</v>
      </c>
      <c r="I9274">
        <v>8954</v>
      </c>
      <c r="J9274">
        <v>59.1</v>
      </c>
      <c r="K9274">
        <v>45083</v>
      </c>
      <c r="L9274" s="1" t="s">
        <v>12121</v>
      </c>
      <c r="M9274" s="1" t="s">
        <v>12130</v>
      </c>
      <c r="N9274" s="1" t="s">
        <v>12131</v>
      </c>
      <c r="O9274" s="1" t="s">
        <v>12132</v>
      </c>
      <c r="P9274" t="b">
        <v>0</v>
      </c>
      <c r="Q9274" t="b">
        <v>0</v>
      </c>
      <c r="R9274" s="1" t="s">
        <v>412</v>
      </c>
    </row>
    <row r="9275" spans="1:18" x14ac:dyDescent="0.3">
      <c r="A9275">
        <v>29323</v>
      </c>
      <c r="B9275">
        <v>35.129289999999997</v>
      </c>
      <c r="C9275">
        <v>-81.908529999999999</v>
      </c>
      <c r="D9275" s="1" t="s">
        <v>12133</v>
      </c>
      <c r="E9275" s="1" t="s">
        <v>11888</v>
      </c>
      <c r="F9275" s="1" t="s">
        <v>11889</v>
      </c>
      <c r="G9275" t="b">
        <v>1</v>
      </c>
      <c r="H9275" s="1" t="s">
        <v>21</v>
      </c>
      <c r="I9275">
        <v>13550</v>
      </c>
      <c r="J9275">
        <v>74.400000000000006</v>
      </c>
      <c r="K9275">
        <v>45083</v>
      </c>
      <c r="L9275" s="1" t="s">
        <v>12121</v>
      </c>
      <c r="M9275" s="1" t="s">
        <v>12134</v>
      </c>
      <c r="N9275" s="1" t="s">
        <v>12125</v>
      </c>
      <c r="O9275" s="1" t="s">
        <v>12126</v>
      </c>
      <c r="P9275" t="b">
        <v>0</v>
      </c>
      <c r="Q9275" t="b">
        <v>0</v>
      </c>
      <c r="R9275" s="1" t="s">
        <v>412</v>
      </c>
    </row>
    <row r="9276" spans="1:18" x14ac:dyDescent="0.3">
      <c r="A9276">
        <v>29324</v>
      </c>
      <c r="B9276">
        <v>34.983800000000002</v>
      </c>
      <c r="C9276">
        <v>-81.826639999999998</v>
      </c>
      <c r="D9276" s="1" t="s">
        <v>2199</v>
      </c>
      <c r="E9276" s="1" t="s">
        <v>11888</v>
      </c>
      <c r="F9276" s="1" t="s">
        <v>11889</v>
      </c>
      <c r="G9276" t="b">
        <v>1</v>
      </c>
      <c r="H9276" s="1" t="s">
        <v>21</v>
      </c>
      <c r="I9276">
        <v>324</v>
      </c>
      <c r="J9276">
        <v>570.6</v>
      </c>
      <c r="K9276">
        <v>45083</v>
      </c>
      <c r="L9276" s="1" t="s">
        <v>12121</v>
      </c>
      <c r="M9276" s="1" t="s">
        <v>12122</v>
      </c>
      <c r="N9276" s="1" t="s">
        <v>12121</v>
      </c>
      <c r="O9276" s="1" t="s">
        <v>12123</v>
      </c>
      <c r="P9276" t="b">
        <v>0</v>
      </c>
      <c r="Q9276" t="b">
        <v>0</v>
      </c>
      <c r="R9276" s="1" t="s">
        <v>412</v>
      </c>
    </row>
    <row r="9277" spans="1:18" x14ac:dyDescent="0.3">
      <c r="A9277">
        <v>29325</v>
      </c>
      <c r="B9277">
        <v>34.472270000000002</v>
      </c>
      <c r="C9277">
        <v>-81.842680000000001</v>
      </c>
      <c r="D9277" s="1" t="s">
        <v>592</v>
      </c>
      <c r="E9277" s="1" t="s">
        <v>11888</v>
      </c>
      <c r="F9277" s="1" t="s">
        <v>11889</v>
      </c>
      <c r="G9277" t="b">
        <v>1</v>
      </c>
      <c r="H9277" s="1" t="s">
        <v>21</v>
      </c>
      <c r="I9277">
        <v>15171</v>
      </c>
      <c r="J9277">
        <v>37.9</v>
      </c>
      <c r="K9277">
        <v>45059</v>
      </c>
      <c r="L9277" s="1" t="s">
        <v>4344</v>
      </c>
      <c r="M9277" s="1" t="s">
        <v>12135</v>
      </c>
      <c r="N9277" s="1" t="s">
        <v>4344</v>
      </c>
      <c r="O9277" s="1" t="s">
        <v>12136</v>
      </c>
      <c r="P9277" t="b">
        <v>0</v>
      </c>
      <c r="Q9277" t="b">
        <v>0</v>
      </c>
      <c r="R9277" s="1" t="s">
        <v>412</v>
      </c>
    </row>
    <row r="9278" spans="1:18" x14ac:dyDescent="0.3">
      <c r="A9278">
        <v>29329</v>
      </c>
      <c r="B9278">
        <v>34.99371</v>
      </c>
      <c r="C9278">
        <v>-81.837490000000003</v>
      </c>
      <c r="D9278" s="1" t="s">
        <v>12137</v>
      </c>
      <c r="E9278" s="1" t="s">
        <v>11888</v>
      </c>
      <c r="F9278" s="1" t="s">
        <v>11889</v>
      </c>
      <c r="G9278" t="b">
        <v>1</v>
      </c>
      <c r="H9278" s="1" t="s">
        <v>21</v>
      </c>
      <c r="I9278">
        <v>250</v>
      </c>
      <c r="J9278">
        <v>419.9</v>
      </c>
      <c r="K9278">
        <v>45083</v>
      </c>
      <c r="L9278" s="1" t="s">
        <v>12121</v>
      </c>
      <c r="M9278" s="1" t="s">
        <v>12122</v>
      </c>
      <c r="N9278" s="1" t="s">
        <v>12121</v>
      </c>
      <c r="O9278" s="1" t="s">
        <v>12123</v>
      </c>
      <c r="P9278" t="b">
        <v>0</v>
      </c>
      <c r="Q9278" t="b">
        <v>0</v>
      </c>
      <c r="R9278" s="1" t="s">
        <v>412</v>
      </c>
    </row>
    <row r="9279" spans="1:18" x14ac:dyDescent="0.3">
      <c r="A9279">
        <v>29330</v>
      </c>
      <c r="B9279">
        <v>35.054340000000003</v>
      </c>
      <c r="C9279">
        <v>-81.804900000000004</v>
      </c>
      <c r="D9279" s="1" t="s">
        <v>12138</v>
      </c>
      <c r="E9279" s="1" t="s">
        <v>11888</v>
      </c>
      <c r="F9279" s="1" t="s">
        <v>11889</v>
      </c>
      <c r="G9279" t="b">
        <v>1</v>
      </c>
      <c r="H9279" s="1" t="s">
        <v>21</v>
      </c>
      <c r="I9279">
        <v>9340</v>
      </c>
      <c r="J9279">
        <v>99.6</v>
      </c>
      <c r="K9279">
        <v>45083</v>
      </c>
      <c r="L9279" s="1" t="s">
        <v>12121</v>
      </c>
      <c r="M9279" s="1" t="s">
        <v>12139</v>
      </c>
      <c r="N9279" s="1" t="s">
        <v>12125</v>
      </c>
      <c r="O9279" s="1" t="s">
        <v>12126</v>
      </c>
      <c r="P9279" t="b">
        <v>0</v>
      </c>
      <c r="Q9279" t="b">
        <v>0</v>
      </c>
      <c r="R9279" s="1" t="s">
        <v>412</v>
      </c>
    </row>
    <row r="9280" spans="1:18" x14ac:dyDescent="0.3">
      <c r="A9280">
        <v>29331</v>
      </c>
      <c r="B9280">
        <v>34.650489999999998</v>
      </c>
      <c r="C9280">
        <v>-81.848420000000004</v>
      </c>
      <c r="D9280" s="1" t="s">
        <v>12140</v>
      </c>
      <c r="E9280" s="1" t="s">
        <v>11888</v>
      </c>
      <c r="F9280" s="1" t="s">
        <v>11889</v>
      </c>
      <c r="G9280" t="b">
        <v>1</v>
      </c>
      <c r="H9280" s="1" t="s">
        <v>21</v>
      </c>
      <c r="I9280">
        <v>50</v>
      </c>
      <c r="J9280">
        <v>10.9</v>
      </c>
      <c r="K9280">
        <v>45083</v>
      </c>
      <c r="L9280" s="1" t="s">
        <v>12121</v>
      </c>
      <c r="M9280" s="1" t="s">
        <v>12122</v>
      </c>
      <c r="N9280" s="1" t="s">
        <v>12121</v>
      </c>
      <c r="O9280" s="1" t="s">
        <v>12123</v>
      </c>
      <c r="P9280" t="b">
        <v>0</v>
      </c>
      <c r="Q9280" t="b">
        <v>0</v>
      </c>
      <c r="R9280" s="1" t="s">
        <v>412</v>
      </c>
    </row>
    <row r="9281" spans="1:18" x14ac:dyDescent="0.3">
      <c r="A9281">
        <v>29332</v>
      </c>
      <c r="B9281">
        <v>34.282800000000002</v>
      </c>
      <c r="C9281">
        <v>-81.970309999999998</v>
      </c>
      <c r="D9281" s="1" t="s">
        <v>12141</v>
      </c>
      <c r="E9281" s="1" t="s">
        <v>11888</v>
      </c>
      <c r="F9281" s="1" t="s">
        <v>11889</v>
      </c>
      <c r="G9281" t="b">
        <v>1</v>
      </c>
      <c r="H9281" s="1" t="s">
        <v>21</v>
      </c>
      <c r="I9281">
        <v>2757</v>
      </c>
      <c r="J9281">
        <v>22.3</v>
      </c>
      <c r="K9281">
        <v>45059</v>
      </c>
      <c r="L9281" s="1" t="s">
        <v>4344</v>
      </c>
      <c r="M9281" s="1" t="s">
        <v>12142</v>
      </c>
      <c r="N9281" s="1" t="s">
        <v>12143</v>
      </c>
      <c r="O9281" s="1" t="s">
        <v>12144</v>
      </c>
      <c r="P9281" t="b">
        <v>0</v>
      </c>
      <c r="Q9281" t="b">
        <v>0</v>
      </c>
      <c r="R9281" s="1" t="s">
        <v>412</v>
      </c>
    </row>
    <row r="9282" spans="1:18" x14ac:dyDescent="0.3">
      <c r="A9282">
        <v>29333</v>
      </c>
      <c r="B9282">
        <v>34.971159999999998</v>
      </c>
      <c r="C9282">
        <v>-81.910210000000006</v>
      </c>
      <c r="D9282" s="1" t="s">
        <v>12145</v>
      </c>
      <c r="E9282" s="1" t="s">
        <v>11888</v>
      </c>
      <c r="F9282" s="1" t="s">
        <v>11889</v>
      </c>
      <c r="G9282" t="b">
        <v>1</v>
      </c>
      <c r="H9282" s="1" t="s">
        <v>21</v>
      </c>
      <c r="I9282">
        <v>509</v>
      </c>
      <c r="J9282">
        <v>515.70000000000005</v>
      </c>
      <c r="K9282">
        <v>45083</v>
      </c>
      <c r="L9282" s="1" t="s">
        <v>12121</v>
      </c>
      <c r="M9282" s="1" t="s">
        <v>12122</v>
      </c>
      <c r="N9282" s="1" t="s">
        <v>12121</v>
      </c>
      <c r="O9282" s="1" t="s">
        <v>12123</v>
      </c>
      <c r="P9282" t="b">
        <v>0</v>
      </c>
      <c r="Q9282" t="b">
        <v>0</v>
      </c>
      <c r="R9282" s="1" t="s">
        <v>412</v>
      </c>
    </row>
    <row r="9283" spans="1:18" x14ac:dyDescent="0.3">
      <c r="A9283">
        <v>29334</v>
      </c>
      <c r="B9283">
        <v>34.905380000000001</v>
      </c>
      <c r="C9283">
        <v>-82.125960000000006</v>
      </c>
      <c r="D9283" s="1" t="s">
        <v>12146</v>
      </c>
      <c r="E9283" s="1" t="s">
        <v>11888</v>
      </c>
      <c r="F9283" s="1" t="s">
        <v>11889</v>
      </c>
      <c r="G9283" t="b">
        <v>1</v>
      </c>
      <c r="H9283" s="1" t="s">
        <v>21</v>
      </c>
      <c r="I9283">
        <v>14303</v>
      </c>
      <c r="J9283">
        <v>248.8</v>
      </c>
      <c r="K9283">
        <v>45083</v>
      </c>
      <c r="L9283" s="1" t="s">
        <v>12121</v>
      </c>
      <c r="M9283" s="1" t="s">
        <v>12122</v>
      </c>
      <c r="N9283" s="1" t="s">
        <v>12121</v>
      </c>
      <c r="O9283" s="1" t="s">
        <v>12123</v>
      </c>
      <c r="P9283" t="b">
        <v>0</v>
      </c>
      <c r="Q9283" t="b">
        <v>0</v>
      </c>
      <c r="R9283" s="1" t="s">
        <v>412</v>
      </c>
    </row>
    <row r="9284" spans="1:18" x14ac:dyDescent="0.3">
      <c r="A9284">
        <v>29335</v>
      </c>
      <c r="B9284">
        <v>34.657559999999997</v>
      </c>
      <c r="C9284">
        <v>-81.906700000000001</v>
      </c>
      <c r="D9284" s="1" t="s">
        <v>12147</v>
      </c>
      <c r="E9284" s="1" t="s">
        <v>11888</v>
      </c>
      <c r="F9284" s="1" t="s">
        <v>11889</v>
      </c>
      <c r="G9284" t="b">
        <v>1</v>
      </c>
      <c r="H9284" s="1" t="s">
        <v>21</v>
      </c>
      <c r="I9284">
        <v>6159</v>
      </c>
      <c r="J9284">
        <v>26.7</v>
      </c>
      <c r="K9284">
        <v>45083</v>
      </c>
      <c r="L9284" s="1" t="s">
        <v>12121</v>
      </c>
      <c r="M9284" s="1" t="s">
        <v>12148</v>
      </c>
      <c r="N9284" s="1" t="s">
        <v>12149</v>
      </c>
      <c r="O9284" s="1" t="s">
        <v>12150</v>
      </c>
      <c r="P9284" t="b">
        <v>0</v>
      </c>
      <c r="Q9284" t="b">
        <v>0</v>
      </c>
      <c r="R9284" s="1" t="s">
        <v>412</v>
      </c>
    </row>
    <row r="9285" spans="1:18" x14ac:dyDescent="0.3">
      <c r="A9285">
        <v>29338</v>
      </c>
      <c r="B9285">
        <v>35.13552</v>
      </c>
      <c r="C9285">
        <v>-82.001540000000006</v>
      </c>
      <c r="D9285" s="1" t="s">
        <v>12151</v>
      </c>
      <c r="E9285" s="1" t="s">
        <v>11888</v>
      </c>
      <c r="F9285" s="1" t="s">
        <v>11889</v>
      </c>
      <c r="G9285" t="b">
        <v>1</v>
      </c>
      <c r="H9285" s="1" t="s">
        <v>21</v>
      </c>
      <c r="I9285">
        <v>26</v>
      </c>
      <c r="J9285">
        <v>110.6</v>
      </c>
      <c r="K9285">
        <v>45083</v>
      </c>
      <c r="L9285" s="1" t="s">
        <v>12121</v>
      </c>
      <c r="M9285" s="1" t="s">
        <v>12122</v>
      </c>
      <c r="N9285" s="1" t="s">
        <v>12121</v>
      </c>
      <c r="O9285" s="1" t="s">
        <v>12123</v>
      </c>
      <c r="P9285" t="b">
        <v>0</v>
      </c>
      <c r="Q9285" t="b">
        <v>0</v>
      </c>
      <c r="R9285" s="1" t="s">
        <v>412</v>
      </c>
    </row>
    <row r="9286" spans="1:18" x14ac:dyDescent="0.3">
      <c r="A9286">
        <v>29340</v>
      </c>
      <c r="B9286">
        <v>34.981909999999999</v>
      </c>
      <c r="C9286">
        <v>-81.593869999999995</v>
      </c>
      <c r="D9286" s="1" t="s">
        <v>12152</v>
      </c>
      <c r="E9286" s="1" t="s">
        <v>11888</v>
      </c>
      <c r="F9286" s="1" t="s">
        <v>11889</v>
      </c>
      <c r="G9286" t="b">
        <v>1</v>
      </c>
      <c r="H9286" s="1" t="s">
        <v>21</v>
      </c>
      <c r="I9286">
        <v>20411</v>
      </c>
      <c r="J9286">
        <v>48.3</v>
      </c>
      <c r="K9286">
        <v>45021</v>
      </c>
      <c r="L9286" s="1" t="s">
        <v>11761</v>
      </c>
      <c r="M9286" s="1" t="s">
        <v>12153</v>
      </c>
      <c r="N9286" s="1" t="s">
        <v>11761</v>
      </c>
      <c r="O9286" s="1" t="s">
        <v>12154</v>
      </c>
      <c r="P9286" t="b">
        <v>0</v>
      </c>
      <c r="Q9286" t="b">
        <v>0</v>
      </c>
      <c r="R9286" s="1" t="s">
        <v>412</v>
      </c>
    </row>
    <row r="9287" spans="1:18" x14ac:dyDescent="0.3">
      <c r="A9287">
        <v>29341</v>
      </c>
      <c r="B9287">
        <v>35.117609999999999</v>
      </c>
      <c r="C9287">
        <v>-81.713160000000002</v>
      </c>
      <c r="D9287" s="1" t="s">
        <v>12152</v>
      </c>
      <c r="E9287" s="1" t="s">
        <v>11888</v>
      </c>
      <c r="F9287" s="1" t="s">
        <v>11889</v>
      </c>
      <c r="G9287" t="b">
        <v>1</v>
      </c>
      <c r="H9287" s="1" t="s">
        <v>21</v>
      </c>
      <c r="I9287">
        <v>20162</v>
      </c>
      <c r="J9287">
        <v>83</v>
      </c>
      <c r="K9287">
        <v>45021</v>
      </c>
      <c r="L9287" s="1" t="s">
        <v>11761</v>
      </c>
      <c r="M9287" s="1" t="s">
        <v>12153</v>
      </c>
      <c r="N9287" s="1" t="s">
        <v>11761</v>
      </c>
      <c r="O9287" s="1" t="s">
        <v>12154</v>
      </c>
      <c r="P9287" t="b">
        <v>0</v>
      </c>
      <c r="Q9287" t="b">
        <v>0</v>
      </c>
      <c r="R9287" s="1" t="s">
        <v>412</v>
      </c>
    </row>
    <row r="9288" spans="1:18" x14ac:dyDescent="0.3">
      <c r="A9288">
        <v>29346</v>
      </c>
      <c r="B9288">
        <v>34.945149999999998</v>
      </c>
      <c r="C9288">
        <v>-81.836429999999993</v>
      </c>
      <c r="D9288" s="1" t="s">
        <v>504</v>
      </c>
      <c r="E9288" s="1" t="s">
        <v>11888</v>
      </c>
      <c r="F9288" s="1" t="s">
        <v>11889</v>
      </c>
      <c r="G9288" t="b">
        <v>1</v>
      </c>
      <c r="H9288" s="1" t="s">
        <v>21</v>
      </c>
      <c r="I9288">
        <v>293</v>
      </c>
      <c r="J9288">
        <v>532.4</v>
      </c>
      <c r="K9288">
        <v>45083</v>
      </c>
      <c r="L9288" s="1" t="s">
        <v>12121</v>
      </c>
      <c r="M9288" s="1" t="s">
        <v>12122</v>
      </c>
      <c r="N9288" s="1" t="s">
        <v>12121</v>
      </c>
      <c r="O9288" s="1" t="s">
        <v>12123</v>
      </c>
      <c r="P9288" t="b">
        <v>0</v>
      </c>
      <c r="Q9288" t="b">
        <v>0</v>
      </c>
      <c r="R9288" s="1" t="s">
        <v>412</v>
      </c>
    </row>
    <row r="9289" spans="1:18" x14ac:dyDescent="0.3">
      <c r="A9289">
        <v>29349</v>
      </c>
      <c r="B9289">
        <v>35.070219999999999</v>
      </c>
      <c r="C9289">
        <v>-82.067019999999999</v>
      </c>
      <c r="D9289" s="1" t="s">
        <v>12155</v>
      </c>
      <c r="E9289" s="1" t="s">
        <v>11888</v>
      </c>
      <c r="F9289" s="1" t="s">
        <v>11889</v>
      </c>
      <c r="G9289" t="b">
        <v>1</v>
      </c>
      <c r="H9289" s="1" t="s">
        <v>21</v>
      </c>
      <c r="I9289">
        <v>32451</v>
      </c>
      <c r="J9289">
        <v>160.80000000000001</v>
      </c>
      <c r="K9289">
        <v>45083</v>
      </c>
      <c r="L9289" s="1" t="s">
        <v>12121</v>
      </c>
      <c r="M9289" s="1" t="s">
        <v>12122</v>
      </c>
      <c r="N9289" s="1" t="s">
        <v>12121</v>
      </c>
      <c r="O9289" s="1" t="s">
        <v>12123</v>
      </c>
      <c r="P9289" t="b">
        <v>0</v>
      </c>
      <c r="Q9289" t="b">
        <v>0</v>
      </c>
      <c r="R9289" s="1" t="s">
        <v>412</v>
      </c>
    </row>
    <row r="9290" spans="1:18" x14ac:dyDescent="0.3">
      <c r="A9290">
        <v>29351</v>
      </c>
      <c r="B9290">
        <v>34.421709999999997</v>
      </c>
      <c r="C9290">
        <v>-81.809700000000007</v>
      </c>
      <c r="D9290" s="1" t="s">
        <v>12156</v>
      </c>
      <c r="E9290" s="1" t="s">
        <v>11888</v>
      </c>
      <c r="F9290" s="1" t="s">
        <v>11889</v>
      </c>
      <c r="G9290" t="b">
        <v>1</v>
      </c>
      <c r="H9290" s="1" t="s">
        <v>21</v>
      </c>
      <c r="I9290">
        <v>1267</v>
      </c>
      <c r="J9290">
        <v>102.9</v>
      </c>
      <c r="K9290">
        <v>45059</v>
      </c>
      <c r="L9290" s="1" t="s">
        <v>4344</v>
      </c>
      <c r="M9290" s="1" t="s">
        <v>12135</v>
      </c>
      <c r="N9290" s="1" t="s">
        <v>4344</v>
      </c>
      <c r="O9290" s="1" t="s">
        <v>12136</v>
      </c>
      <c r="P9290" t="b">
        <v>0</v>
      </c>
      <c r="Q9290" t="b">
        <v>0</v>
      </c>
      <c r="R9290" s="1" t="s">
        <v>412</v>
      </c>
    </row>
    <row r="9291" spans="1:18" x14ac:dyDescent="0.3">
      <c r="A9291">
        <v>29353</v>
      </c>
      <c r="B9291">
        <v>34.828949999999999</v>
      </c>
      <c r="C9291">
        <v>-81.658420000000007</v>
      </c>
      <c r="D9291" s="1" t="s">
        <v>8978</v>
      </c>
      <c r="E9291" s="1" t="s">
        <v>11888</v>
      </c>
      <c r="F9291" s="1" t="s">
        <v>11889</v>
      </c>
      <c r="G9291" t="b">
        <v>1</v>
      </c>
      <c r="H9291" s="1" t="s">
        <v>21</v>
      </c>
      <c r="I9291">
        <v>3986</v>
      </c>
      <c r="J9291">
        <v>16.5</v>
      </c>
      <c r="K9291">
        <v>45087</v>
      </c>
      <c r="L9291" s="1" t="s">
        <v>1253</v>
      </c>
      <c r="M9291" s="1" t="s">
        <v>12127</v>
      </c>
      <c r="N9291" s="1" t="s">
        <v>1253</v>
      </c>
      <c r="O9291" s="1" t="s">
        <v>12128</v>
      </c>
      <c r="P9291" t="b">
        <v>0</v>
      </c>
      <c r="Q9291" t="b">
        <v>0</v>
      </c>
      <c r="R9291" s="1" t="s">
        <v>412</v>
      </c>
    </row>
    <row r="9292" spans="1:18" x14ac:dyDescent="0.3">
      <c r="A9292">
        <v>29355</v>
      </c>
      <c r="B9292">
        <v>34.362690000000001</v>
      </c>
      <c r="C9292">
        <v>-81.763800000000003</v>
      </c>
      <c r="D9292" s="1" t="s">
        <v>12157</v>
      </c>
      <c r="E9292" s="1" t="s">
        <v>11888</v>
      </c>
      <c r="F9292" s="1" t="s">
        <v>11889</v>
      </c>
      <c r="G9292" t="b">
        <v>1</v>
      </c>
      <c r="H9292" s="1" t="s">
        <v>21</v>
      </c>
      <c r="I9292">
        <v>769</v>
      </c>
      <c r="J9292">
        <v>4.3</v>
      </c>
      <c r="K9292">
        <v>45059</v>
      </c>
      <c r="L9292" s="1" t="s">
        <v>4344</v>
      </c>
      <c r="M9292" s="1" t="s">
        <v>12158</v>
      </c>
      <c r="N9292" s="1" t="s">
        <v>12143</v>
      </c>
      <c r="O9292" s="1" t="s">
        <v>12144</v>
      </c>
      <c r="P9292" t="b">
        <v>0</v>
      </c>
      <c r="Q9292" t="b">
        <v>0</v>
      </c>
      <c r="R9292" s="1" t="s">
        <v>412</v>
      </c>
    </row>
    <row r="9293" spans="1:18" x14ac:dyDescent="0.3">
      <c r="A9293">
        <v>29356</v>
      </c>
      <c r="B9293">
        <v>35.143889999999999</v>
      </c>
      <c r="C9293">
        <v>-82.2637</v>
      </c>
      <c r="D9293" s="1" t="s">
        <v>12159</v>
      </c>
      <c r="E9293" s="1" t="s">
        <v>11888</v>
      </c>
      <c r="F9293" s="1" t="s">
        <v>11889</v>
      </c>
      <c r="G9293" t="b">
        <v>1</v>
      </c>
      <c r="H9293" s="1" t="s">
        <v>21</v>
      </c>
      <c r="I9293">
        <v>8310</v>
      </c>
      <c r="J9293">
        <v>39.1</v>
      </c>
      <c r="K9293">
        <v>45083</v>
      </c>
      <c r="L9293" s="1" t="s">
        <v>12121</v>
      </c>
      <c r="M9293" s="1" t="s">
        <v>12160</v>
      </c>
      <c r="N9293" s="1" t="s">
        <v>12131</v>
      </c>
      <c r="O9293" s="1" t="s">
        <v>12132</v>
      </c>
      <c r="P9293" t="b">
        <v>0</v>
      </c>
      <c r="Q9293" t="b">
        <v>0</v>
      </c>
      <c r="R9293" s="1" t="s">
        <v>412</v>
      </c>
    </row>
    <row r="9294" spans="1:18" x14ac:dyDescent="0.3">
      <c r="A9294">
        <v>29360</v>
      </c>
      <c r="B9294">
        <v>34.496650000000002</v>
      </c>
      <c r="C9294">
        <v>-82.046710000000004</v>
      </c>
      <c r="D9294" s="1" t="s">
        <v>4344</v>
      </c>
      <c r="E9294" s="1" t="s">
        <v>11888</v>
      </c>
      <c r="F9294" s="1" t="s">
        <v>11889</v>
      </c>
      <c r="G9294" t="b">
        <v>1</v>
      </c>
      <c r="H9294" s="1" t="s">
        <v>21</v>
      </c>
      <c r="I9294">
        <v>20999</v>
      </c>
      <c r="J9294">
        <v>56</v>
      </c>
      <c r="K9294">
        <v>45059</v>
      </c>
      <c r="L9294" s="1" t="s">
        <v>4344</v>
      </c>
      <c r="M9294" s="1" t="s">
        <v>12135</v>
      </c>
      <c r="N9294" s="1" t="s">
        <v>4344</v>
      </c>
      <c r="O9294" s="1" t="s">
        <v>12136</v>
      </c>
      <c r="P9294" t="b">
        <v>0</v>
      </c>
      <c r="Q9294" t="b">
        <v>0</v>
      </c>
      <c r="R9294" s="1" t="s">
        <v>412</v>
      </c>
    </row>
    <row r="9295" spans="1:18" x14ac:dyDescent="0.3">
      <c r="A9295">
        <v>29364</v>
      </c>
      <c r="B9295">
        <v>34.76885</v>
      </c>
      <c r="C9295">
        <v>-81.468100000000007</v>
      </c>
      <c r="D9295" s="1" t="s">
        <v>12161</v>
      </c>
      <c r="E9295" s="1" t="s">
        <v>11888</v>
      </c>
      <c r="F9295" s="1" t="s">
        <v>11889</v>
      </c>
      <c r="G9295" t="b">
        <v>1</v>
      </c>
      <c r="H9295" s="1" t="s">
        <v>21</v>
      </c>
      <c r="I9295">
        <v>441</v>
      </c>
      <c r="J9295">
        <v>54</v>
      </c>
      <c r="K9295">
        <v>45087</v>
      </c>
      <c r="L9295" s="1" t="s">
        <v>1253</v>
      </c>
      <c r="M9295" s="1" t="s">
        <v>12127</v>
      </c>
      <c r="N9295" s="1" t="s">
        <v>1253</v>
      </c>
      <c r="O9295" s="1" t="s">
        <v>12128</v>
      </c>
      <c r="P9295" t="b">
        <v>0</v>
      </c>
      <c r="Q9295" t="b">
        <v>0</v>
      </c>
      <c r="R9295" s="1" t="s">
        <v>412</v>
      </c>
    </row>
    <row r="9296" spans="1:18" x14ac:dyDescent="0.3">
      <c r="A9296">
        <v>29365</v>
      </c>
      <c r="B9296">
        <v>34.983089999999997</v>
      </c>
      <c r="C9296">
        <v>-82.168559999999999</v>
      </c>
      <c r="D9296" s="1" t="s">
        <v>12162</v>
      </c>
      <c r="E9296" s="1" t="s">
        <v>11888</v>
      </c>
      <c r="F9296" s="1" t="s">
        <v>11889</v>
      </c>
      <c r="G9296" t="b">
        <v>1</v>
      </c>
      <c r="H9296" s="1" t="s">
        <v>21</v>
      </c>
      <c r="I9296">
        <v>11648</v>
      </c>
      <c r="J9296">
        <v>245.7</v>
      </c>
      <c r="K9296">
        <v>45083</v>
      </c>
      <c r="L9296" s="1" t="s">
        <v>12121</v>
      </c>
      <c r="M9296" s="1" t="s">
        <v>12122</v>
      </c>
      <c r="N9296" s="1" t="s">
        <v>12121</v>
      </c>
      <c r="O9296" s="1" t="s">
        <v>12123</v>
      </c>
      <c r="P9296" t="b">
        <v>0</v>
      </c>
      <c r="Q9296" t="b">
        <v>0</v>
      </c>
      <c r="R9296" s="1" t="s">
        <v>412</v>
      </c>
    </row>
    <row r="9297" spans="1:18" x14ac:dyDescent="0.3">
      <c r="A9297">
        <v>29368</v>
      </c>
      <c r="B9297">
        <v>35.08175</v>
      </c>
      <c r="C9297">
        <v>-81.863140000000001</v>
      </c>
      <c r="D9297" s="1" t="s">
        <v>12163</v>
      </c>
      <c r="E9297" s="1" t="s">
        <v>11888</v>
      </c>
      <c r="F9297" s="1" t="s">
        <v>11889</v>
      </c>
      <c r="G9297" t="b">
        <v>1</v>
      </c>
      <c r="H9297" s="1" t="s">
        <v>21</v>
      </c>
      <c r="I9297">
        <v>111</v>
      </c>
      <c r="J9297">
        <v>268.3</v>
      </c>
      <c r="K9297">
        <v>45083</v>
      </c>
      <c r="L9297" s="1" t="s">
        <v>12121</v>
      </c>
      <c r="M9297" s="1" t="s">
        <v>12122</v>
      </c>
      <c r="N9297" s="1" t="s">
        <v>12121</v>
      </c>
      <c r="O9297" s="1" t="s">
        <v>12123</v>
      </c>
      <c r="P9297" t="b">
        <v>0</v>
      </c>
      <c r="Q9297" t="b">
        <v>0</v>
      </c>
      <c r="R9297" s="1" t="s">
        <v>412</v>
      </c>
    </row>
    <row r="9298" spans="1:18" x14ac:dyDescent="0.3">
      <c r="A9298">
        <v>29369</v>
      </c>
      <c r="B9298">
        <v>34.864550000000001</v>
      </c>
      <c r="C9298">
        <v>-82.021469999999994</v>
      </c>
      <c r="D9298" s="1" t="s">
        <v>10514</v>
      </c>
      <c r="E9298" s="1" t="s">
        <v>11888</v>
      </c>
      <c r="F9298" s="1" t="s">
        <v>11889</v>
      </c>
      <c r="G9298" t="b">
        <v>1</v>
      </c>
      <c r="H9298" s="1" t="s">
        <v>21</v>
      </c>
      <c r="I9298">
        <v>14547</v>
      </c>
      <c r="J9298">
        <v>197</v>
      </c>
      <c r="K9298">
        <v>45083</v>
      </c>
      <c r="L9298" s="1" t="s">
        <v>12121</v>
      </c>
      <c r="M9298" s="1" t="s">
        <v>12122</v>
      </c>
      <c r="N9298" s="1" t="s">
        <v>12121</v>
      </c>
      <c r="O9298" s="1" t="s">
        <v>12123</v>
      </c>
      <c r="P9298" t="b">
        <v>0</v>
      </c>
      <c r="Q9298" t="b">
        <v>0</v>
      </c>
      <c r="R9298" s="1" t="s">
        <v>412</v>
      </c>
    </row>
    <row r="9299" spans="1:18" x14ac:dyDescent="0.3">
      <c r="A9299">
        <v>29370</v>
      </c>
      <c r="B9299">
        <v>34.370849999999997</v>
      </c>
      <c r="C9299">
        <v>-81.967240000000004</v>
      </c>
      <c r="D9299" s="1" t="s">
        <v>6312</v>
      </c>
      <c r="E9299" s="1" t="s">
        <v>11888</v>
      </c>
      <c r="F9299" s="1" t="s">
        <v>11889</v>
      </c>
      <c r="G9299" t="b">
        <v>1</v>
      </c>
      <c r="H9299" s="1" t="s">
        <v>21</v>
      </c>
      <c r="I9299">
        <v>874</v>
      </c>
      <c r="J9299">
        <v>7.1</v>
      </c>
      <c r="K9299">
        <v>45059</v>
      </c>
      <c r="L9299" s="1" t="s">
        <v>4344</v>
      </c>
      <c r="M9299" s="1" t="s">
        <v>12135</v>
      </c>
      <c r="N9299" s="1" t="s">
        <v>4344</v>
      </c>
      <c r="O9299" s="1" t="s">
        <v>12136</v>
      </c>
      <c r="P9299" t="b">
        <v>0</v>
      </c>
      <c r="Q9299" t="b">
        <v>0</v>
      </c>
      <c r="R9299" s="1" t="s">
        <v>412</v>
      </c>
    </row>
    <row r="9300" spans="1:18" x14ac:dyDescent="0.3">
      <c r="A9300">
        <v>29372</v>
      </c>
      <c r="B9300">
        <v>34.905810000000002</v>
      </c>
      <c r="C9300">
        <v>-81.708709999999996</v>
      </c>
      <c r="D9300" s="1" t="s">
        <v>12164</v>
      </c>
      <c r="E9300" s="1" t="s">
        <v>11888</v>
      </c>
      <c r="F9300" s="1" t="s">
        <v>11889</v>
      </c>
      <c r="G9300" t="b">
        <v>1</v>
      </c>
      <c r="H9300" s="1" t="s">
        <v>21</v>
      </c>
      <c r="I9300">
        <v>4493</v>
      </c>
      <c r="J9300">
        <v>40.9</v>
      </c>
      <c r="K9300">
        <v>45083</v>
      </c>
      <c r="L9300" s="1" t="s">
        <v>12121</v>
      </c>
      <c r="M9300" s="1" t="s">
        <v>12165</v>
      </c>
      <c r="N9300" s="1" t="s">
        <v>12166</v>
      </c>
      <c r="O9300" s="1" t="s">
        <v>12167</v>
      </c>
      <c r="P9300" t="b">
        <v>0</v>
      </c>
      <c r="Q9300" t="b">
        <v>0</v>
      </c>
      <c r="R9300" s="1" t="s">
        <v>412</v>
      </c>
    </row>
    <row r="9301" spans="1:18" x14ac:dyDescent="0.3">
      <c r="A9301">
        <v>29373</v>
      </c>
      <c r="B9301">
        <v>34.922359999999998</v>
      </c>
      <c r="C9301">
        <v>-81.746369999999999</v>
      </c>
      <c r="D9301" s="1" t="s">
        <v>12168</v>
      </c>
      <c r="E9301" s="1" t="s">
        <v>11888</v>
      </c>
      <c r="F9301" s="1" t="s">
        <v>11889</v>
      </c>
      <c r="G9301" t="b">
        <v>1</v>
      </c>
      <c r="H9301" s="1" t="s">
        <v>21</v>
      </c>
      <c r="I9301">
        <v>483</v>
      </c>
      <c r="J9301">
        <v>280.5</v>
      </c>
      <c r="K9301">
        <v>45083</v>
      </c>
      <c r="L9301" s="1" t="s">
        <v>12121</v>
      </c>
      <c r="M9301" s="1" t="s">
        <v>12122</v>
      </c>
      <c r="N9301" s="1" t="s">
        <v>12121</v>
      </c>
      <c r="O9301" s="1" t="s">
        <v>12123</v>
      </c>
      <c r="P9301" t="b">
        <v>0</v>
      </c>
      <c r="Q9301" t="b">
        <v>0</v>
      </c>
      <c r="R9301" s="1" t="s">
        <v>412</v>
      </c>
    </row>
    <row r="9302" spans="1:18" x14ac:dyDescent="0.3">
      <c r="A9302">
        <v>29374</v>
      </c>
      <c r="B9302">
        <v>34.785510000000002</v>
      </c>
      <c r="C9302">
        <v>-81.849189999999993</v>
      </c>
      <c r="D9302" s="1" t="s">
        <v>12169</v>
      </c>
      <c r="E9302" s="1" t="s">
        <v>11888</v>
      </c>
      <c r="F9302" s="1" t="s">
        <v>11889</v>
      </c>
      <c r="G9302" t="b">
        <v>1</v>
      </c>
      <c r="H9302" s="1" t="s">
        <v>21</v>
      </c>
      <c r="I9302">
        <v>3443</v>
      </c>
      <c r="J9302">
        <v>25.7</v>
      </c>
      <c r="K9302">
        <v>45083</v>
      </c>
      <c r="L9302" s="1" t="s">
        <v>12121</v>
      </c>
      <c r="M9302" s="1" t="s">
        <v>12170</v>
      </c>
      <c r="N9302" s="1" t="s">
        <v>12171</v>
      </c>
      <c r="O9302" s="1" t="s">
        <v>12172</v>
      </c>
      <c r="P9302" t="b">
        <v>0</v>
      </c>
      <c r="Q9302" t="b">
        <v>0</v>
      </c>
      <c r="R9302" s="1" t="s">
        <v>412</v>
      </c>
    </row>
    <row r="9303" spans="1:18" x14ac:dyDescent="0.3">
      <c r="A9303">
        <v>29375</v>
      </c>
      <c r="B9303">
        <v>34.861139999999999</v>
      </c>
      <c r="C9303">
        <v>-82.113789999999995</v>
      </c>
      <c r="D9303" s="1" t="s">
        <v>12173</v>
      </c>
      <c r="E9303" s="1" t="s">
        <v>11888</v>
      </c>
      <c r="F9303" s="1" t="s">
        <v>11889</v>
      </c>
      <c r="G9303" t="b">
        <v>1</v>
      </c>
      <c r="H9303" s="1" t="s">
        <v>21</v>
      </c>
      <c r="I9303">
        <v>69</v>
      </c>
      <c r="J9303">
        <v>187.3</v>
      </c>
      <c r="K9303">
        <v>45083</v>
      </c>
      <c r="L9303" s="1" t="s">
        <v>12121</v>
      </c>
      <c r="M9303" s="1" t="s">
        <v>12122</v>
      </c>
      <c r="N9303" s="1" t="s">
        <v>12121</v>
      </c>
      <c r="O9303" s="1" t="s">
        <v>12123</v>
      </c>
      <c r="P9303" t="b">
        <v>0</v>
      </c>
      <c r="Q9303" t="b">
        <v>0</v>
      </c>
      <c r="R9303" s="1" t="s">
        <v>412</v>
      </c>
    </row>
    <row r="9304" spans="1:18" x14ac:dyDescent="0.3">
      <c r="A9304">
        <v>29376</v>
      </c>
      <c r="B9304">
        <v>34.815280000000001</v>
      </c>
      <c r="C9304">
        <v>-81.94932</v>
      </c>
      <c r="D9304" s="1" t="s">
        <v>12174</v>
      </c>
      <c r="E9304" s="1" t="s">
        <v>11888</v>
      </c>
      <c r="F9304" s="1" t="s">
        <v>11889</v>
      </c>
      <c r="G9304" t="b">
        <v>1</v>
      </c>
      <c r="H9304" s="1" t="s">
        <v>21</v>
      </c>
      <c r="I9304">
        <v>7969</v>
      </c>
      <c r="J9304">
        <v>82.5</v>
      </c>
      <c r="K9304">
        <v>45083</v>
      </c>
      <c r="L9304" s="1" t="s">
        <v>12121</v>
      </c>
      <c r="M9304" s="1" t="s">
        <v>12122</v>
      </c>
      <c r="N9304" s="1" t="s">
        <v>12121</v>
      </c>
      <c r="O9304" s="1" t="s">
        <v>12123</v>
      </c>
      <c r="P9304" t="b">
        <v>0</v>
      </c>
      <c r="Q9304" t="b">
        <v>0</v>
      </c>
      <c r="R9304" s="1" t="s">
        <v>412</v>
      </c>
    </row>
    <row r="9305" spans="1:18" x14ac:dyDescent="0.3">
      <c r="A9305">
        <v>29377</v>
      </c>
      <c r="B9305">
        <v>34.929319999999997</v>
      </c>
      <c r="C9305">
        <v>-82.096729999999994</v>
      </c>
      <c r="D9305" s="1" t="s">
        <v>12175</v>
      </c>
      <c r="E9305" s="1" t="s">
        <v>11888</v>
      </c>
      <c r="F9305" s="1" t="s">
        <v>11889</v>
      </c>
      <c r="G9305" t="b">
        <v>1</v>
      </c>
      <c r="H9305" s="1" t="s">
        <v>21</v>
      </c>
      <c r="I9305">
        <v>931</v>
      </c>
      <c r="J9305">
        <v>274.39999999999998</v>
      </c>
      <c r="K9305">
        <v>45083</v>
      </c>
      <c r="L9305" s="1" t="s">
        <v>12121</v>
      </c>
      <c r="M9305" s="1" t="s">
        <v>12122</v>
      </c>
      <c r="N9305" s="1" t="s">
        <v>12121</v>
      </c>
      <c r="O9305" s="1" t="s">
        <v>12123</v>
      </c>
      <c r="P9305" t="b">
        <v>0</v>
      </c>
      <c r="Q9305" t="b">
        <v>0</v>
      </c>
      <c r="R9305" s="1" t="s">
        <v>412</v>
      </c>
    </row>
    <row r="9306" spans="1:18" x14ac:dyDescent="0.3">
      <c r="A9306">
        <v>29378</v>
      </c>
      <c r="B9306">
        <v>34.966970000000003</v>
      </c>
      <c r="C9306">
        <v>-81.968739999999997</v>
      </c>
      <c r="D9306" s="1" t="s">
        <v>12176</v>
      </c>
      <c r="E9306" s="1" t="s">
        <v>11888</v>
      </c>
      <c r="F9306" s="1" t="s">
        <v>11889</v>
      </c>
      <c r="G9306" t="b">
        <v>1</v>
      </c>
      <c r="H9306" s="1" t="s">
        <v>21</v>
      </c>
      <c r="I9306">
        <v>156</v>
      </c>
      <c r="J9306">
        <v>718.8</v>
      </c>
      <c r="K9306">
        <v>45083</v>
      </c>
      <c r="L9306" s="1" t="s">
        <v>12121</v>
      </c>
      <c r="M9306" s="1" t="s">
        <v>12122</v>
      </c>
      <c r="N9306" s="1" t="s">
        <v>12121</v>
      </c>
      <c r="O9306" s="1" t="s">
        <v>12123</v>
      </c>
      <c r="P9306" t="b">
        <v>0</v>
      </c>
      <c r="Q9306" t="b">
        <v>0</v>
      </c>
      <c r="R9306" s="1" t="s">
        <v>412</v>
      </c>
    </row>
    <row r="9307" spans="1:18" x14ac:dyDescent="0.3">
      <c r="A9307">
        <v>29379</v>
      </c>
      <c r="B9307">
        <v>34.680750000000003</v>
      </c>
      <c r="C9307">
        <v>-81.609430000000003</v>
      </c>
      <c r="D9307" s="1" t="s">
        <v>1253</v>
      </c>
      <c r="E9307" s="1" t="s">
        <v>11888</v>
      </c>
      <c r="F9307" s="1" t="s">
        <v>11889</v>
      </c>
      <c r="G9307" t="b">
        <v>1</v>
      </c>
      <c r="H9307" s="1" t="s">
        <v>21</v>
      </c>
      <c r="I9307">
        <v>17490</v>
      </c>
      <c r="J9307">
        <v>26.4</v>
      </c>
      <c r="K9307">
        <v>45087</v>
      </c>
      <c r="L9307" s="1" t="s">
        <v>1253</v>
      </c>
      <c r="M9307" s="1" t="s">
        <v>12127</v>
      </c>
      <c r="N9307" s="1" t="s">
        <v>1253</v>
      </c>
      <c r="O9307" s="1" t="s">
        <v>12128</v>
      </c>
      <c r="P9307" t="b">
        <v>0</v>
      </c>
      <c r="Q9307" t="b">
        <v>0</v>
      </c>
      <c r="R9307" s="1" t="s">
        <v>412</v>
      </c>
    </row>
    <row r="9308" spans="1:18" x14ac:dyDescent="0.3">
      <c r="A9308">
        <v>29384</v>
      </c>
      <c r="B9308">
        <v>34.344909999999999</v>
      </c>
      <c r="C9308">
        <v>-82.091530000000006</v>
      </c>
      <c r="D9308" s="1" t="s">
        <v>4026</v>
      </c>
      <c r="E9308" s="1" t="s">
        <v>11888</v>
      </c>
      <c r="F9308" s="1" t="s">
        <v>11889</v>
      </c>
      <c r="G9308" t="b">
        <v>1</v>
      </c>
      <c r="H9308" s="1" t="s">
        <v>21</v>
      </c>
      <c r="I9308">
        <v>4497</v>
      </c>
      <c r="J9308">
        <v>36.700000000000003</v>
      </c>
      <c r="K9308">
        <v>45059</v>
      </c>
      <c r="L9308" s="1" t="s">
        <v>4344</v>
      </c>
      <c r="M9308" s="1" t="s">
        <v>12135</v>
      </c>
      <c r="N9308" s="1" t="s">
        <v>4344</v>
      </c>
      <c r="O9308" s="1" t="s">
        <v>12136</v>
      </c>
      <c r="P9308" t="b">
        <v>0</v>
      </c>
      <c r="Q9308" t="b">
        <v>0</v>
      </c>
      <c r="R9308" s="1" t="s">
        <v>412</v>
      </c>
    </row>
    <row r="9309" spans="1:18" x14ac:dyDescent="0.3">
      <c r="A9309">
        <v>29385</v>
      </c>
      <c r="B9309">
        <v>34.973379999999999</v>
      </c>
      <c r="C9309">
        <v>-82.099680000000006</v>
      </c>
      <c r="D9309" s="1" t="s">
        <v>12177</v>
      </c>
      <c r="E9309" s="1" t="s">
        <v>11888</v>
      </c>
      <c r="F9309" s="1" t="s">
        <v>11889</v>
      </c>
      <c r="G9309" t="b">
        <v>1</v>
      </c>
      <c r="H9309" s="1" t="s">
        <v>21</v>
      </c>
      <c r="I9309">
        <v>7987</v>
      </c>
      <c r="J9309">
        <v>161.5</v>
      </c>
      <c r="K9309">
        <v>45083</v>
      </c>
      <c r="L9309" s="1" t="s">
        <v>12121</v>
      </c>
      <c r="M9309" s="1" t="s">
        <v>12122</v>
      </c>
      <c r="N9309" s="1" t="s">
        <v>12121</v>
      </c>
      <c r="O9309" s="1" t="s">
        <v>12123</v>
      </c>
      <c r="P9309" t="b">
        <v>0</v>
      </c>
      <c r="Q9309" t="b">
        <v>0</v>
      </c>
      <c r="R9309" s="1" t="s">
        <v>412</v>
      </c>
    </row>
    <row r="9310" spans="1:18" x14ac:dyDescent="0.3">
      <c r="A9310">
        <v>29388</v>
      </c>
      <c r="B9310">
        <v>34.764000000000003</v>
      </c>
      <c r="C9310">
        <v>-82.043869999999998</v>
      </c>
      <c r="D9310" s="1" t="s">
        <v>12178</v>
      </c>
      <c r="E9310" s="1" t="s">
        <v>11888</v>
      </c>
      <c r="F9310" s="1" t="s">
        <v>11889</v>
      </c>
      <c r="G9310" t="b">
        <v>1</v>
      </c>
      <c r="H9310" s="1" t="s">
        <v>21</v>
      </c>
      <c r="I9310">
        <v>16138</v>
      </c>
      <c r="J9310">
        <v>63.7</v>
      </c>
      <c r="K9310">
        <v>45083</v>
      </c>
      <c r="L9310" s="1" t="s">
        <v>12121</v>
      </c>
      <c r="M9310" s="1" t="s">
        <v>12179</v>
      </c>
      <c r="N9310" s="1" t="s">
        <v>12180</v>
      </c>
      <c r="O9310" s="1" t="s">
        <v>12181</v>
      </c>
      <c r="P9310" t="b">
        <v>0</v>
      </c>
      <c r="Q9310" t="b">
        <v>0</v>
      </c>
      <c r="R9310" s="1" t="s">
        <v>412</v>
      </c>
    </row>
    <row r="9311" spans="1:18" x14ac:dyDescent="0.3">
      <c r="A9311">
        <v>29401</v>
      </c>
      <c r="B9311">
        <v>32.778689999999997</v>
      </c>
      <c r="C9311">
        <v>-79.934939999999997</v>
      </c>
      <c r="D9311" s="1" t="s">
        <v>1433</v>
      </c>
      <c r="E9311" s="1" t="s">
        <v>11888</v>
      </c>
      <c r="F9311" s="1" t="s">
        <v>11889</v>
      </c>
      <c r="G9311" t="b">
        <v>1</v>
      </c>
      <c r="H9311" s="1" t="s">
        <v>21</v>
      </c>
      <c r="I9311">
        <v>9018</v>
      </c>
      <c r="J9311">
        <v>2244.6999999999998</v>
      </c>
      <c r="K9311">
        <v>45019</v>
      </c>
      <c r="L9311" s="1" t="s">
        <v>1433</v>
      </c>
      <c r="M9311" s="1" t="s">
        <v>12182</v>
      </c>
      <c r="N9311" s="1" t="s">
        <v>1433</v>
      </c>
      <c r="O9311" s="1" t="s">
        <v>12183</v>
      </c>
      <c r="P9311" t="b">
        <v>0</v>
      </c>
      <c r="Q9311" t="b">
        <v>0</v>
      </c>
      <c r="R9311" s="1" t="s">
        <v>412</v>
      </c>
    </row>
    <row r="9312" spans="1:18" x14ac:dyDescent="0.3">
      <c r="A9312">
        <v>29403</v>
      </c>
      <c r="B9312">
        <v>32.80462</v>
      </c>
      <c r="C9312">
        <v>-79.943770000000001</v>
      </c>
      <c r="D9312" s="1" t="s">
        <v>1433</v>
      </c>
      <c r="E9312" s="1" t="s">
        <v>11888</v>
      </c>
      <c r="F9312" s="1" t="s">
        <v>11889</v>
      </c>
      <c r="G9312" t="b">
        <v>1</v>
      </c>
      <c r="H9312" s="1" t="s">
        <v>21</v>
      </c>
      <c r="I9312">
        <v>21819</v>
      </c>
      <c r="J9312">
        <v>1576.8</v>
      </c>
      <c r="K9312">
        <v>45019</v>
      </c>
      <c r="L9312" s="1" t="s">
        <v>1433</v>
      </c>
      <c r="M9312" s="1" t="s">
        <v>12182</v>
      </c>
      <c r="N9312" s="1" t="s">
        <v>1433</v>
      </c>
      <c r="O9312" s="1" t="s">
        <v>12183</v>
      </c>
      <c r="P9312" t="b">
        <v>0</v>
      </c>
      <c r="Q9312" t="b">
        <v>0</v>
      </c>
      <c r="R9312" s="1" t="s">
        <v>412</v>
      </c>
    </row>
    <row r="9313" spans="1:18" x14ac:dyDescent="0.3">
      <c r="A9313">
        <v>29404</v>
      </c>
      <c r="B9313">
        <v>32.89864</v>
      </c>
      <c r="C9313">
        <v>-80.050280000000001</v>
      </c>
      <c r="D9313" s="1" t="s">
        <v>12184</v>
      </c>
      <c r="E9313" s="1" t="s">
        <v>11888</v>
      </c>
      <c r="F9313" s="1" t="s">
        <v>11889</v>
      </c>
      <c r="G9313" t="b">
        <v>1</v>
      </c>
      <c r="H9313" s="1" t="s">
        <v>21</v>
      </c>
      <c r="I9313">
        <v>2141</v>
      </c>
      <c r="J9313">
        <v>162.5</v>
      </c>
      <c r="K9313">
        <v>45019</v>
      </c>
      <c r="L9313" s="1" t="s">
        <v>1433</v>
      </c>
      <c r="M9313" s="1" t="s">
        <v>12182</v>
      </c>
      <c r="N9313" s="1" t="s">
        <v>1433</v>
      </c>
      <c r="O9313" s="1" t="s">
        <v>12183</v>
      </c>
      <c r="P9313" t="b">
        <v>0</v>
      </c>
      <c r="Q9313" t="b">
        <v>0</v>
      </c>
      <c r="R9313" s="1" t="s">
        <v>412</v>
      </c>
    </row>
    <row r="9314" spans="1:18" x14ac:dyDescent="0.3">
      <c r="A9314">
        <v>29405</v>
      </c>
      <c r="B9314">
        <v>32.853969999999997</v>
      </c>
      <c r="C9314">
        <v>-79.981830000000002</v>
      </c>
      <c r="D9314" s="1" t="s">
        <v>12185</v>
      </c>
      <c r="E9314" s="1" t="s">
        <v>11888</v>
      </c>
      <c r="F9314" s="1" t="s">
        <v>11889</v>
      </c>
      <c r="G9314" t="b">
        <v>1</v>
      </c>
      <c r="H9314" s="1" t="s">
        <v>21</v>
      </c>
      <c r="I9314">
        <v>29978</v>
      </c>
      <c r="J9314">
        <v>778.3</v>
      </c>
      <c r="K9314">
        <v>45019</v>
      </c>
      <c r="L9314" s="1" t="s">
        <v>1433</v>
      </c>
      <c r="M9314" s="1" t="s">
        <v>12182</v>
      </c>
      <c r="N9314" s="1" t="s">
        <v>1433</v>
      </c>
      <c r="O9314" s="1" t="s">
        <v>12183</v>
      </c>
      <c r="P9314" t="b">
        <v>0</v>
      </c>
      <c r="Q9314" t="b">
        <v>0</v>
      </c>
      <c r="R9314" s="1" t="s">
        <v>412</v>
      </c>
    </row>
    <row r="9315" spans="1:18" x14ac:dyDescent="0.3">
      <c r="A9315">
        <v>29406</v>
      </c>
      <c r="B9315">
        <v>32.93544</v>
      </c>
      <c r="C9315">
        <v>-80.032619999999994</v>
      </c>
      <c r="D9315" s="1" t="s">
        <v>1433</v>
      </c>
      <c r="E9315" s="1" t="s">
        <v>11888</v>
      </c>
      <c r="F9315" s="1" t="s">
        <v>11889</v>
      </c>
      <c r="G9315" t="b">
        <v>1</v>
      </c>
      <c r="H9315" s="1" t="s">
        <v>21</v>
      </c>
      <c r="I9315">
        <v>34620</v>
      </c>
      <c r="J9315">
        <v>916.2</v>
      </c>
      <c r="K9315">
        <v>45019</v>
      </c>
      <c r="L9315" s="1" t="s">
        <v>1433</v>
      </c>
      <c r="M9315" s="1" t="s">
        <v>12186</v>
      </c>
      <c r="N9315" s="1" t="s">
        <v>12187</v>
      </c>
      <c r="O9315" s="1" t="s">
        <v>12188</v>
      </c>
      <c r="P9315" t="b">
        <v>0</v>
      </c>
      <c r="Q9315" t="b">
        <v>0</v>
      </c>
      <c r="R9315" s="1" t="s">
        <v>412</v>
      </c>
    </row>
    <row r="9316" spans="1:18" x14ac:dyDescent="0.3">
      <c r="A9316">
        <v>29407</v>
      </c>
      <c r="B9316">
        <v>32.799149999999997</v>
      </c>
      <c r="C9316">
        <v>-79.998670000000004</v>
      </c>
      <c r="D9316" s="1" t="s">
        <v>1433</v>
      </c>
      <c r="E9316" s="1" t="s">
        <v>11888</v>
      </c>
      <c r="F9316" s="1" t="s">
        <v>11889</v>
      </c>
      <c r="G9316" t="b">
        <v>1</v>
      </c>
      <c r="H9316" s="1" t="s">
        <v>21</v>
      </c>
      <c r="I9316">
        <v>34711</v>
      </c>
      <c r="J9316">
        <v>873.1</v>
      </c>
      <c r="K9316">
        <v>45019</v>
      </c>
      <c r="L9316" s="1" t="s">
        <v>1433</v>
      </c>
      <c r="M9316" s="1" t="s">
        <v>12182</v>
      </c>
      <c r="N9316" s="1" t="s">
        <v>1433</v>
      </c>
      <c r="O9316" s="1" t="s">
        <v>12183</v>
      </c>
      <c r="P9316" t="b">
        <v>0</v>
      </c>
      <c r="Q9316" t="b">
        <v>0</v>
      </c>
      <c r="R9316" s="1" t="s">
        <v>412</v>
      </c>
    </row>
    <row r="9317" spans="1:18" x14ac:dyDescent="0.3">
      <c r="A9317">
        <v>29409</v>
      </c>
      <c r="B9317">
        <v>32.796370000000003</v>
      </c>
      <c r="C9317">
        <v>-79.96069</v>
      </c>
      <c r="D9317" s="1" t="s">
        <v>1433</v>
      </c>
      <c r="E9317" s="1" t="s">
        <v>11888</v>
      </c>
      <c r="F9317" s="1" t="s">
        <v>11889</v>
      </c>
      <c r="G9317" t="b">
        <v>1</v>
      </c>
      <c r="H9317" s="1" t="s">
        <v>21</v>
      </c>
      <c r="I9317">
        <v>2670</v>
      </c>
      <c r="J9317">
        <v>15990.8</v>
      </c>
      <c r="K9317">
        <v>45019</v>
      </c>
      <c r="L9317" s="1" t="s">
        <v>1433</v>
      </c>
      <c r="M9317" s="1" t="s">
        <v>12182</v>
      </c>
      <c r="N9317" s="1" t="s">
        <v>1433</v>
      </c>
      <c r="O9317" s="1" t="s">
        <v>12183</v>
      </c>
      <c r="P9317" t="b">
        <v>0</v>
      </c>
      <c r="Q9317" t="b">
        <v>0</v>
      </c>
      <c r="R9317" s="1" t="s">
        <v>412</v>
      </c>
    </row>
    <row r="9318" spans="1:18" x14ac:dyDescent="0.3">
      <c r="A9318">
        <v>29410</v>
      </c>
      <c r="B9318">
        <v>32.930250000000001</v>
      </c>
      <c r="C9318">
        <v>-80.002719999999997</v>
      </c>
      <c r="D9318" s="1" t="s">
        <v>12189</v>
      </c>
      <c r="E9318" s="1" t="s">
        <v>11888</v>
      </c>
      <c r="F9318" s="1" t="s">
        <v>11889</v>
      </c>
      <c r="G9318" t="b">
        <v>1</v>
      </c>
      <c r="H9318" s="1" t="s">
        <v>21</v>
      </c>
      <c r="I9318">
        <v>24225</v>
      </c>
      <c r="J9318">
        <v>893.3</v>
      </c>
      <c r="K9318">
        <v>45015</v>
      </c>
      <c r="L9318" s="1" t="s">
        <v>9674</v>
      </c>
      <c r="M9318" s="1" t="s">
        <v>12190</v>
      </c>
      <c r="N9318" s="1" t="s">
        <v>9674</v>
      </c>
      <c r="O9318" s="1" t="s">
        <v>12191</v>
      </c>
      <c r="P9318" t="b">
        <v>0</v>
      </c>
      <c r="Q9318" t="b">
        <v>0</v>
      </c>
      <c r="R9318" s="1" t="s">
        <v>412</v>
      </c>
    </row>
    <row r="9319" spans="1:18" x14ac:dyDescent="0.3">
      <c r="A9319">
        <v>29412</v>
      </c>
      <c r="B9319">
        <v>32.709470000000003</v>
      </c>
      <c r="C9319">
        <v>-79.9512</v>
      </c>
      <c r="D9319" s="1" t="s">
        <v>1433</v>
      </c>
      <c r="E9319" s="1" t="s">
        <v>11888</v>
      </c>
      <c r="F9319" s="1" t="s">
        <v>11889</v>
      </c>
      <c r="G9319" t="b">
        <v>1</v>
      </c>
      <c r="H9319" s="1" t="s">
        <v>21</v>
      </c>
      <c r="I9319">
        <v>41447</v>
      </c>
      <c r="J9319">
        <v>407.7</v>
      </c>
      <c r="K9319">
        <v>45019</v>
      </c>
      <c r="L9319" s="1" t="s">
        <v>1433</v>
      </c>
      <c r="M9319" s="1" t="s">
        <v>12182</v>
      </c>
      <c r="N9319" s="1" t="s">
        <v>1433</v>
      </c>
      <c r="O9319" s="1" t="s">
        <v>12183</v>
      </c>
      <c r="P9319" t="b">
        <v>0</v>
      </c>
      <c r="Q9319" t="b">
        <v>0</v>
      </c>
      <c r="R9319" s="1" t="s">
        <v>412</v>
      </c>
    </row>
    <row r="9320" spans="1:18" x14ac:dyDescent="0.3">
      <c r="A9320">
        <v>29414</v>
      </c>
      <c r="B9320">
        <v>32.838009999999997</v>
      </c>
      <c r="C9320">
        <v>-80.088319999999996</v>
      </c>
      <c r="D9320" s="1" t="s">
        <v>1433</v>
      </c>
      <c r="E9320" s="1" t="s">
        <v>11888</v>
      </c>
      <c r="F9320" s="1" t="s">
        <v>11889</v>
      </c>
      <c r="G9320" t="b">
        <v>1</v>
      </c>
      <c r="H9320" s="1" t="s">
        <v>21</v>
      </c>
      <c r="I9320">
        <v>40661</v>
      </c>
      <c r="J9320">
        <v>447.8</v>
      </c>
      <c r="K9320">
        <v>45019</v>
      </c>
      <c r="L9320" s="1" t="s">
        <v>1433</v>
      </c>
      <c r="M9320" s="1" t="s">
        <v>12192</v>
      </c>
      <c r="N9320" s="1" t="s">
        <v>12193</v>
      </c>
      <c r="O9320" s="1" t="s">
        <v>12194</v>
      </c>
      <c r="P9320" t="b">
        <v>0</v>
      </c>
      <c r="Q9320" t="b">
        <v>0</v>
      </c>
      <c r="R9320" s="1" t="s">
        <v>412</v>
      </c>
    </row>
    <row r="9321" spans="1:18" x14ac:dyDescent="0.3">
      <c r="A9321">
        <v>29418</v>
      </c>
      <c r="B9321">
        <v>32.889180000000003</v>
      </c>
      <c r="C9321">
        <v>-80.064760000000007</v>
      </c>
      <c r="D9321" s="1" t="s">
        <v>12185</v>
      </c>
      <c r="E9321" s="1" t="s">
        <v>11888</v>
      </c>
      <c r="F9321" s="1" t="s">
        <v>11889</v>
      </c>
      <c r="G9321" t="b">
        <v>1</v>
      </c>
      <c r="H9321" s="1" t="s">
        <v>21</v>
      </c>
      <c r="I9321">
        <v>21460</v>
      </c>
      <c r="J9321">
        <v>614.4</v>
      </c>
      <c r="K9321">
        <v>45019</v>
      </c>
      <c r="L9321" s="1" t="s">
        <v>1433</v>
      </c>
      <c r="M9321" s="1" t="s">
        <v>12195</v>
      </c>
      <c r="N9321" s="1" t="s">
        <v>12193</v>
      </c>
      <c r="O9321" s="1" t="s">
        <v>12194</v>
      </c>
      <c r="P9321" t="b">
        <v>0</v>
      </c>
      <c r="Q9321" t="b">
        <v>0</v>
      </c>
      <c r="R9321" s="1" t="s">
        <v>412</v>
      </c>
    </row>
    <row r="9322" spans="1:18" x14ac:dyDescent="0.3">
      <c r="A9322">
        <v>29420</v>
      </c>
      <c r="B9322">
        <v>32.933660000000003</v>
      </c>
      <c r="C9322">
        <v>-80.102540000000005</v>
      </c>
      <c r="D9322" s="1" t="s">
        <v>12185</v>
      </c>
      <c r="E9322" s="1" t="s">
        <v>11888</v>
      </c>
      <c r="F9322" s="1" t="s">
        <v>11889</v>
      </c>
      <c r="G9322" t="b">
        <v>1</v>
      </c>
      <c r="H9322" s="1" t="s">
        <v>21</v>
      </c>
      <c r="I9322">
        <v>23155</v>
      </c>
      <c r="J9322">
        <v>796.8</v>
      </c>
      <c r="K9322">
        <v>45035</v>
      </c>
      <c r="L9322" s="1" t="s">
        <v>755</v>
      </c>
      <c r="M9322" s="1" t="s">
        <v>12196</v>
      </c>
      <c r="N9322" s="1" t="s">
        <v>12197</v>
      </c>
      <c r="O9322" s="1" t="s">
        <v>12198</v>
      </c>
      <c r="P9322" t="b">
        <v>0</v>
      </c>
      <c r="Q9322" t="b">
        <v>0</v>
      </c>
      <c r="R9322" s="1" t="s">
        <v>412</v>
      </c>
    </row>
    <row r="9323" spans="1:18" x14ac:dyDescent="0.3">
      <c r="A9323">
        <v>29423</v>
      </c>
      <c r="B9323">
        <v>32.9788</v>
      </c>
      <c r="C9323">
        <v>-80.071299999999994</v>
      </c>
      <c r="D9323" s="1" t="s">
        <v>1433</v>
      </c>
      <c r="E9323" s="1" t="s">
        <v>11888</v>
      </c>
      <c r="F9323" s="1" t="s">
        <v>11889</v>
      </c>
      <c r="G9323" t="b">
        <v>1</v>
      </c>
      <c r="H9323" s="1" t="s">
        <v>21</v>
      </c>
      <c r="I9323">
        <v>0</v>
      </c>
      <c r="J9323">
        <v>0</v>
      </c>
      <c r="K9323">
        <v>45019</v>
      </c>
      <c r="L9323" s="1" t="s">
        <v>1433</v>
      </c>
      <c r="M9323" s="1" t="s">
        <v>12182</v>
      </c>
      <c r="N9323" s="1" t="s">
        <v>1433</v>
      </c>
      <c r="O9323" s="1" t="s">
        <v>12183</v>
      </c>
      <c r="P9323" t="b">
        <v>0</v>
      </c>
      <c r="Q9323" t="b">
        <v>0</v>
      </c>
      <c r="R9323" s="1" t="s">
        <v>412</v>
      </c>
    </row>
    <row r="9324" spans="1:18" x14ac:dyDescent="0.3">
      <c r="A9324">
        <v>29424</v>
      </c>
      <c r="B9324">
        <v>32.783639999999998</v>
      </c>
      <c r="C9324">
        <v>-79.937370000000001</v>
      </c>
      <c r="D9324" s="1" t="s">
        <v>1433</v>
      </c>
      <c r="E9324" s="1" t="s">
        <v>11888</v>
      </c>
      <c r="F9324" s="1" t="s">
        <v>11889</v>
      </c>
      <c r="G9324" t="b">
        <v>1</v>
      </c>
      <c r="H9324" s="1" t="s">
        <v>21</v>
      </c>
      <c r="I9324">
        <v>392</v>
      </c>
      <c r="J9324">
        <v>8194</v>
      </c>
      <c r="K9324">
        <v>45019</v>
      </c>
      <c r="L9324" s="1" t="s">
        <v>1433</v>
      </c>
      <c r="M9324" s="1" t="s">
        <v>12182</v>
      </c>
      <c r="N9324" s="1" t="s">
        <v>1433</v>
      </c>
      <c r="O9324" s="1" t="s">
        <v>12183</v>
      </c>
      <c r="P9324" t="b">
        <v>0</v>
      </c>
      <c r="Q9324" t="b">
        <v>0</v>
      </c>
      <c r="R9324" s="1" t="s">
        <v>412</v>
      </c>
    </row>
    <row r="9325" spans="1:18" x14ac:dyDescent="0.3">
      <c r="A9325">
        <v>29426</v>
      </c>
      <c r="B9325">
        <v>32.799140000000001</v>
      </c>
      <c r="C9325">
        <v>-80.372690000000006</v>
      </c>
      <c r="D9325" s="1" t="s">
        <v>12199</v>
      </c>
      <c r="E9325" s="1" t="s">
        <v>11888</v>
      </c>
      <c r="F9325" s="1" t="s">
        <v>11889</v>
      </c>
      <c r="G9325" t="b">
        <v>1</v>
      </c>
      <c r="H9325" s="1" t="s">
        <v>21</v>
      </c>
      <c r="I9325">
        <v>1826</v>
      </c>
      <c r="J9325">
        <v>10.5</v>
      </c>
      <c r="K9325">
        <v>45019</v>
      </c>
      <c r="L9325" s="1" t="s">
        <v>1433</v>
      </c>
      <c r="M9325" s="1" t="s">
        <v>12200</v>
      </c>
      <c r="N9325" s="1" t="s">
        <v>12193</v>
      </c>
      <c r="O9325" s="1" t="s">
        <v>12194</v>
      </c>
      <c r="P9325" t="b">
        <v>0</v>
      </c>
      <c r="Q9325" t="b">
        <v>0</v>
      </c>
      <c r="R9325" s="1" t="s">
        <v>412</v>
      </c>
    </row>
    <row r="9326" spans="1:18" x14ac:dyDescent="0.3">
      <c r="A9326">
        <v>29429</v>
      </c>
      <c r="B9326">
        <v>32.973460000000003</v>
      </c>
      <c r="C9326">
        <v>-79.669470000000004</v>
      </c>
      <c r="D9326" s="1" t="s">
        <v>12201</v>
      </c>
      <c r="E9326" s="1" t="s">
        <v>11888</v>
      </c>
      <c r="F9326" s="1" t="s">
        <v>11889</v>
      </c>
      <c r="G9326" t="b">
        <v>1</v>
      </c>
      <c r="H9326" s="1" t="s">
        <v>21</v>
      </c>
      <c r="I9326">
        <v>3863</v>
      </c>
      <c r="J9326">
        <v>13.7</v>
      </c>
      <c r="K9326">
        <v>45019</v>
      </c>
      <c r="L9326" s="1" t="s">
        <v>1433</v>
      </c>
      <c r="M9326" s="1" t="s">
        <v>12182</v>
      </c>
      <c r="N9326" s="1" t="s">
        <v>1433</v>
      </c>
      <c r="O9326" s="1" t="s">
        <v>12183</v>
      </c>
      <c r="P9326" t="b">
        <v>0</v>
      </c>
      <c r="Q9326" t="b">
        <v>0</v>
      </c>
      <c r="R9326" s="1" t="s">
        <v>412</v>
      </c>
    </row>
    <row r="9327" spans="1:18" x14ac:dyDescent="0.3">
      <c r="A9327">
        <v>29431</v>
      </c>
      <c r="B9327">
        <v>33.278219999999997</v>
      </c>
      <c r="C9327">
        <v>-79.880690000000001</v>
      </c>
      <c r="D9327" s="1" t="s">
        <v>12202</v>
      </c>
      <c r="E9327" s="1" t="s">
        <v>11888</v>
      </c>
      <c r="F9327" s="1" t="s">
        <v>11889</v>
      </c>
      <c r="G9327" t="b">
        <v>1</v>
      </c>
      <c r="H9327" s="1" t="s">
        <v>21</v>
      </c>
      <c r="I9327">
        <v>6680</v>
      </c>
      <c r="J9327">
        <v>32.799999999999997</v>
      </c>
      <c r="K9327">
        <v>45015</v>
      </c>
      <c r="L9327" s="1" t="s">
        <v>9674</v>
      </c>
      <c r="M9327" s="1" t="s">
        <v>12190</v>
      </c>
      <c r="N9327" s="1" t="s">
        <v>9674</v>
      </c>
      <c r="O9327" s="1" t="s">
        <v>12191</v>
      </c>
      <c r="P9327" t="b">
        <v>0</v>
      </c>
      <c r="Q9327" t="b">
        <v>0</v>
      </c>
      <c r="R9327" s="1" t="s">
        <v>412</v>
      </c>
    </row>
    <row r="9328" spans="1:18" x14ac:dyDescent="0.3">
      <c r="A9328">
        <v>29432</v>
      </c>
      <c r="B9328">
        <v>33.231119999999997</v>
      </c>
      <c r="C9328">
        <v>-80.807850000000002</v>
      </c>
      <c r="D9328" s="1" t="s">
        <v>2420</v>
      </c>
      <c r="E9328" s="1" t="s">
        <v>11888</v>
      </c>
      <c r="F9328" s="1" t="s">
        <v>11889</v>
      </c>
      <c r="G9328" t="b">
        <v>1</v>
      </c>
      <c r="H9328" s="1" t="s">
        <v>21</v>
      </c>
      <c r="I9328">
        <v>3526</v>
      </c>
      <c r="J9328">
        <v>11.6</v>
      </c>
      <c r="K9328">
        <v>45075</v>
      </c>
      <c r="L9328" s="1" t="s">
        <v>2943</v>
      </c>
      <c r="M9328" s="1" t="s">
        <v>12203</v>
      </c>
      <c r="N9328" s="1" t="s">
        <v>12204</v>
      </c>
      <c r="O9328" s="1" t="s">
        <v>12205</v>
      </c>
      <c r="P9328" t="b">
        <v>0</v>
      </c>
      <c r="Q9328" t="b">
        <v>0</v>
      </c>
      <c r="R9328" s="1" t="s">
        <v>412</v>
      </c>
    </row>
    <row r="9329" spans="1:18" x14ac:dyDescent="0.3">
      <c r="A9329">
        <v>29434</v>
      </c>
      <c r="B9329">
        <v>33.141330000000004</v>
      </c>
      <c r="C9329">
        <v>-79.846900000000005</v>
      </c>
      <c r="D9329" s="1" t="s">
        <v>12206</v>
      </c>
      <c r="E9329" s="1" t="s">
        <v>11888</v>
      </c>
      <c r="F9329" s="1" t="s">
        <v>11889</v>
      </c>
      <c r="G9329" t="b">
        <v>1</v>
      </c>
      <c r="H9329" s="1" t="s">
        <v>21</v>
      </c>
      <c r="I9329">
        <v>511</v>
      </c>
      <c r="J9329">
        <v>3.6</v>
      </c>
      <c r="K9329">
        <v>45015</v>
      </c>
      <c r="L9329" s="1" t="s">
        <v>9674</v>
      </c>
      <c r="M9329" s="1" t="s">
        <v>12190</v>
      </c>
      <c r="N9329" s="1" t="s">
        <v>9674</v>
      </c>
      <c r="O9329" s="1" t="s">
        <v>12191</v>
      </c>
      <c r="P9329" t="b">
        <v>0</v>
      </c>
      <c r="Q9329" t="b">
        <v>0</v>
      </c>
      <c r="R9329" s="1" t="s">
        <v>412</v>
      </c>
    </row>
    <row r="9330" spans="1:18" x14ac:dyDescent="0.3">
      <c r="A9330">
        <v>29435</v>
      </c>
      <c r="B9330">
        <v>32.966970000000003</v>
      </c>
      <c r="C9330">
        <v>-80.472729999999999</v>
      </c>
      <c r="D9330" s="1" t="s">
        <v>9632</v>
      </c>
      <c r="E9330" s="1" t="s">
        <v>11888</v>
      </c>
      <c r="F9330" s="1" t="s">
        <v>11889</v>
      </c>
      <c r="G9330" t="b">
        <v>1</v>
      </c>
      <c r="H9330" s="1" t="s">
        <v>21</v>
      </c>
      <c r="I9330">
        <v>4980</v>
      </c>
      <c r="J9330">
        <v>28</v>
      </c>
      <c r="K9330">
        <v>45029</v>
      </c>
      <c r="L9330" s="1" t="s">
        <v>12026</v>
      </c>
      <c r="M9330" s="1" t="s">
        <v>12207</v>
      </c>
      <c r="N9330" s="1" t="s">
        <v>12026</v>
      </c>
      <c r="O9330" s="1" t="s">
        <v>12208</v>
      </c>
      <c r="P9330" t="b">
        <v>0</v>
      </c>
      <c r="Q9330" t="b">
        <v>0</v>
      </c>
      <c r="R9330" s="1" t="s">
        <v>412</v>
      </c>
    </row>
    <row r="9331" spans="1:18" x14ac:dyDescent="0.3">
      <c r="A9331">
        <v>29436</v>
      </c>
      <c r="B9331">
        <v>33.318620000000003</v>
      </c>
      <c r="C9331">
        <v>-80.184640000000002</v>
      </c>
      <c r="D9331" s="1" t="s">
        <v>12209</v>
      </c>
      <c r="E9331" s="1" t="s">
        <v>11888</v>
      </c>
      <c r="F9331" s="1" t="s">
        <v>11889</v>
      </c>
      <c r="G9331" t="b">
        <v>1</v>
      </c>
      <c r="H9331" s="1" t="s">
        <v>21</v>
      </c>
      <c r="I9331">
        <v>4380</v>
      </c>
      <c r="J9331">
        <v>21</v>
      </c>
      <c r="K9331">
        <v>45015</v>
      </c>
      <c r="L9331" s="1" t="s">
        <v>9674</v>
      </c>
      <c r="M9331" s="1" t="s">
        <v>12210</v>
      </c>
      <c r="N9331" s="1" t="s">
        <v>12211</v>
      </c>
      <c r="O9331" s="1" t="s">
        <v>12212</v>
      </c>
      <c r="P9331" t="b">
        <v>0</v>
      </c>
      <c r="Q9331" t="b">
        <v>0</v>
      </c>
      <c r="R9331" s="1" t="s">
        <v>412</v>
      </c>
    </row>
    <row r="9332" spans="1:18" x14ac:dyDescent="0.3">
      <c r="A9332">
        <v>29437</v>
      </c>
      <c r="B9332">
        <v>33.141779999999997</v>
      </c>
      <c r="C9332">
        <v>-80.422640000000001</v>
      </c>
      <c r="D9332" s="1" t="s">
        <v>755</v>
      </c>
      <c r="E9332" s="1" t="s">
        <v>11888</v>
      </c>
      <c r="F9332" s="1" t="s">
        <v>11889</v>
      </c>
      <c r="G9332" t="b">
        <v>1</v>
      </c>
      <c r="H9332" s="1" t="s">
        <v>21</v>
      </c>
      <c r="I9332">
        <v>3225</v>
      </c>
      <c r="J9332">
        <v>13.4</v>
      </c>
      <c r="K9332">
        <v>45035</v>
      </c>
      <c r="L9332" s="1" t="s">
        <v>755</v>
      </c>
      <c r="M9332" s="1" t="s">
        <v>12213</v>
      </c>
      <c r="N9332" s="1" t="s">
        <v>755</v>
      </c>
      <c r="O9332" s="1" t="s">
        <v>12214</v>
      </c>
      <c r="P9332" t="b">
        <v>0</v>
      </c>
      <c r="Q9332" t="b">
        <v>0</v>
      </c>
      <c r="R9332" s="1" t="s">
        <v>412</v>
      </c>
    </row>
    <row r="9333" spans="1:18" x14ac:dyDescent="0.3">
      <c r="A9333">
        <v>29438</v>
      </c>
      <c r="B9333">
        <v>32.572200000000002</v>
      </c>
      <c r="C9333">
        <v>-80.318929999999995</v>
      </c>
      <c r="D9333" s="1" t="s">
        <v>12215</v>
      </c>
      <c r="E9333" s="1" t="s">
        <v>11888</v>
      </c>
      <c r="F9333" s="1" t="s">
        <v>11889</v>
      </c>
      <c r="G9333" t="b">
        <v>1</v>
      </c>
      <c r="H9333" s="1" t="s">
        <v>21</v>
      </c>
      <c r="I9333">
        <v>2424</v>
      </c>
      <c r="J9333">
        <v>12.5</v>
      </c>
      <c r="K9333">
        <v>45019</v>
      </c>
      <c r="L9333" s="1" t="s">
        <v>1433</v>
      </c>
      <c r="M9333" s="1" t="s">
        <v>12216</v>
      </c>
      <c r="N9333" s="1" t="s">
        <v>12217</v>
      </c>
      <c r="O9333" s="1" t="s">
        <v>12218</v>
      </c>
      <c r="P9333" t="b">
        <v>0</v>
      </c>
      <c r="Q9333" t="b">
        <v>0</v>
      </c>
      <c r="R9333" s="1" t="s">
        <v>412</v>
      </c>
    </row>
    <row r="9334" spans="1:18" x14ac:dyDescent="0.3">
      <c r="A9334">
        <v>29439</v>
      </c>
      <c r="B9334">
        <v>32.666319999999999</v>
      </c>
      <c r="C9334">
        <v>-79.929090000000002</v>
      </c>
      <c r="D9334" s="1" t="s">
        <v>12219</v>
      </c>
      <c r="E9334" s="1" t="s">
        <v>11888</v>
      </c>
      <c r="F9334" s="1" t="s">
        <v>11889</v>
      </c>
      <c r="G9334" t="b">
        <v>1</v>
      </c>
      <c r="H9334" s="1" t="s">
        <v>21</v>
      </c>
      <c r="I9334">
        <v>2344</v>
      </c>
      <c r="J9334">
        <v>311.2</v>
      </c>
      <c r="K9334">
        <v>45019</v>
      </c>
      <c r="L9334" s="1" t="s">
        <v>1433</v>
      </c>
      <c r="M9334" s="1" t="s">
        <v>12182</v>
      </c>
      <c r="N9334" s="1" t="s">
        <v>1433</v>
      </c>
      <c r="O9334" s="1" t="s">
        <v>12183</v>
      </c>
      <c r="P9334" t="b">
        <v>0</v>
      </c>
      <c r="Q9334" t="b">
        <v>0</v>
      </c>
      <c r="R9334" s="1" t="s">
        <v>412</v>
      </c>
    </row>
    <row r="9335" spans="1:18" x14ac:dyDescent="0.3">
      <c r="A9335">
        <v>29440</v>
      </c>
      <c r="B9335">
        <v>33.377119999999998</v>
      </c>
      <c r="C9335">
        <v>-79.328999999999994</v>
      </c>
      <c r="D9335" s="1" t="s">
        <v>669</v>
      </c>
      <c r="E9335" s="1" t="s">
        <v>11888</v>
      </c>
      <c r="F9335" s="1" t="s">
        <v>11889</v>
      </c>
      <c r="G9335" t="b">
        <v>1</v>
      </c>
      <c r="H9335" s="1" t="s">
        <v>21</v>
      </c>
      <c r="I9335">
        <v>27664</v>
      </c>
      <c r="J9335">
        <v>20.399999999999999</v>
      </c>
      <c r="K9335">
        <v>45043</v>
      </c>
      <c r="L9335" s="1" t="s">
        <v>669</v>
      </c>
      <c r="M9335" s="1" t="s">
        <v>12220</v>
      </c>
      <c r="N9335" s="1" t="s">
        <v>669</v>
      </c>
      <c r="O9335" s="1" t="s">
        <v>12221</v>
      </c>
      <c r="P9335" t="b">
        <v>0</v>
      </c>
      <c r="Q9335" t="b">
        <v>0</v>
      </c>
      <c r="R9335" s="1" t="s">
        <v>412</v>
      </c>
    </row>
    <row r="9336" spans="1:18" x14ac:dyDescent="0.3">
      <c r="A9336">
        <v>29445</v>
      </c>
      <c r="B9336">
        <v>32.997819999999997</v>
      </c>
      <c r="C9336">
        <v>-79.989999999999995</v>
      </c>
      <c r="D9336" s="1" t="s">
        <v>12222</v>
      </c>
      <c r="E9336" s="1" t="s">
        <v>11888</v>
      </c>
      <c r="F9336" s="1" t="s">
        <v>11889</v>
      </c>
      <c r="G9336" t="b">
        <v>1</v>
      </c>
      <c r="H9336" s="1" t="s">
        <v>21</v>
      </c>
      <c r="I9336">
        <v>59342</v>
      </c>
      <c r="J9336">
        <v>392.4</v>
      </c>
      <c r="K9336">
        <v>45015</v>
      </c>
      <c r="L9336" s="1" t="s">
        <v>9674</v>
      </c>
      <c r="M9336" s="1" t="s">
        <v>12190</v>
      </c>
      <c r="N9336" s="1" t="s">
        <v>9674</v>
      </c>
      <c r="O9336" s="1" t="s">
        <v>12191</v>
      </c>
      <c r="P9336" t="b">
        <v>0</v>
      </c>
      <c r="Q9336" t="b">
        <v>0</v>
      </c>
      <c r="R9336" s="1" t="s">
        <v>412</v>
      </c>
    </row>
    <row r="9337" spans="1:18" x14ac:dyDescent="0.3">
      <c r="A9337">
        <v>29446</v>
      </c>
      <c r="B9337">
        <v>32.628390000000003</v>
      </c>
      <c r="C9337">
        <v>-80.545400000000001</v>
      </c>
      <c r="D9337" s="1" t="s">
        <v>12223</v>
      </c>
      <c r="E9337" s="1" t="s">
        <v>11888</v>
      </c>
      <c r="F9337" s="1" t="s">
        <v>11889</v>
      </c>
      <c r="G9337" t="b">
        <v>1</v>
      </c>
      <c r="H9337" s="1" t="s">
        <v>21</v>
      </c>
      <c r="I9337">
        <v>703</v>
      </c>
      <c r="J9337">
        <v>1.6</v>
      </c>
      <c r="K9337">
        <v>45029</v>
      </c>
      <c r="L9337" s="1" t="s">
        <v>12026</v>
      </c>
      <c r="M9337" s="1" t="s">
        <v>12207</v>
      </c>
      <c r="N9337" s="1" t="s">
        <v>12026</v>
      </c>
      <c r="O9337" s="1" t="s">
        <v>12208</v>
      </c>
      <c r="P9337" t="b">
        <v>0</v>
      </c>
      <c r="Q9337" t="b">
        <v>0</v>
      </c>
      <c r="R9337" s="1" t="s">
        <v>412</v>
      </c>
    </row>
    <row r="9338" spans="1:18" x14ac:dyDescent="0.3">
      <c r="A9338">
        <v>29448</v>
      </c>
      <c r="B9338">
        <v>33.247860000000003</v>
      </c>
      <c r="C9338">
        <v>-80.448030000000003</v>
      </c>
      <c r="D9338" s="1" t="s">
        <v>12224</v>
      </c>
      <c r="E9338" s="1" t="s">
        <v>11888</v>
      </c>
      <c r="F9338" s="1" t="s">
        <v>11889</v>
      </c>
      <c r="G9338" t="b">
        <v>1</v>
      </c>
      <c r="H9338" s="1" t="s">
        <v>21</v>
      </c>
      <c r="I9338">
        <v>2053</v>
      </c>
      <c r="J9338">
        <v>16.399999999999999</v>
      </c>
      <c r="K9338">
        <v>45035</v>
      </c>
      <c r="L9338" s="1" t="s">
        <v>755</v>
      </c>
      <c r="M9338" s="1" t="s">
        <v>12213</v>
      </c>
      <c r="N9338" s="1" t="s">
        <v>755</v>
      </c>
      <c r="O9338" s="1" t="s">
        <v>12214</v>
      </c>
      <c r="P9338" t="b">
        <v>0</v>
      </c>
      <c r="Q9338" t="b">
        <v>0</v>
      </c>
      <c r="R9338" s="1" t="s">
        <v>412</v>
      </c>
    </row>
    <row r="9339" spans="1:18" x14ac:dyDescent="0.3">
      <c r="A9339">
        <v>29449</v>
      </c>
      <c r="B9339">
        <v>32.702590000000001</v>
      </c>
      <c r="C9339">
        <v>-80.286500000000004</v>
      </c>
      <c r="D9339" s="1" t="s">
        <v>7363</v>
      </c>
      <c r="E9339" s="1" t="s">
        <v>11888</v>
      </c>
      <c r="F9339" s="1" t="s">
        <v>11889</v>
      </c>
      <c r="G9339" t="b">
        <v>1</v>
      </c>
      <c r="H9339" s="1" t="s">
        <v>21</v>
      </c>
      <c r="I9339">
        <v>8072</v>
      </c>
      <c r="J9339">
        <v>38.9</v>
      </c>
      <c r="K9339">
        <v>45019</v>
      </c>
      <c r="L9339" s="1" t="s">
        <v>1433</v>
      </c>
      <c r="M9339" s="1" t="s">
        <v>12182</v>
      </c>
      <c r="N9339" s="1" t="s">
        <v>1433</v>
      </c>
      <c r="O9339" s="1" t="s">
        <v>12183</v>
      </c>
      <c r="P9339" t="b">
        <v>0</v>
      </c>
      <c r="Q9339" t="b">
        <v>0</v>
      </c>
      <c r="R9339" s="1" t="s">
        <v>412</v>
      </c>
    </row>
    <row r="9340" spans="1:18" x14ac:dyDescent="0.3">
      <c r="A9340">
        <v>29450</v>
      </c>
      <c r="B9340">
        <v>33.064959999999999</v>
      </c>
      <c r="C9340">
        <v>-79.780529999999999</v>
      </c>
      <c r="D9340" s="1" t="s">
        <v>12225</v>
      </c>
      <c r="E9340" s="1" t="s">
        <v>11888</v>
      </c>
      <c r="F9340" s="1" t="s">
        <v>11889</v>
      </c>
      <c r="G9340" t="b">
        <v>1</v>
      </c>
      <c r="H9340" s="1" t="s">
        <v>21</v>
      </c>
      <c r="I9340">
        <v>3319</v>
      </c>
      <c r="J9340">
        <v>8.9</v>
      </c>
      <c r="K9340">
        <v>45015</v>
      </c>
      <c r="L9340" s="1" t="s">
        <v>9674</v>
      </c>
      <c r="M9340" s="1" t="s">
        <v>12226</v>
      </c>
      <c r="N9340" s="1" t="s">
        <v>12227</v>
      </c>
      <c r="O9340" s="1" t="s">
        <v>12228</v>
      </c>
      <c r="P9340" t="b">
        <v>0</v>
      </c>
      <c r="Q9340" t="b">
        <v>0</v>
      </c>
      <c r="R9340" s="1" t="s">
        <v>412</v>
      </c>
    </row>
    <row r="9341" spans="1:18" x14ac:dyDescent="0.3">
      <c r="A9341">
        <v>29451</v>
      </c>
      <c r="B9341">
        <v>32.821539999999999</v>
      </c>
      <c r="C9341">
        <v>-79.753489999999999</v>
      </c>
      <c r="D9341" s="1" t="s">
        <v>12229</v>
      </c>
      <c r="E9341" s="1" t="s">
        <v>11888</v>
      </c>
      <c r="F9341" s="1" t="s">
        <v>11889</v>
      </c>
      <c r="G9341" t="b">
        <v>1</v>
      </c>
      <c r="H9341" s="1" t="s">
        <v>21</v>
      </c>
      <c r="I9341">
        <v>4482</v>
      </c>
      <c r="J9341">
        <v>172.9</v>
      </c>
      <c r="K9341">
        <v>45019</v>
      </c>
      <c r="L9341" s="1" t="s">
        <v>1433</v>
      </c>
      <c r="M9341" s="1" t="s">
        <v>12182</v>
      </c>
      <c r="N9341" s="1" t="s">
        <v>1433</v>
      </c>
      <c r="O9341" s="1" t="s">
        <v>12183</v>
      </c>
      <c r="P9341" t="b">
        <v>0</v>
      </c>
      <c r="Q9341" t="b">
        <v>0</v>
      </c>
      <c r="R9341" s="1" t="s">
        <v>412</v>
      </c>
    </row>
    <row r="9342" spans="1:18" x14ac:dyDescent="0.3">
      <c r="A9342">
        <v>29452</v>
      </c>
      <c r="B9342">
        <v>32.680399999999999</v>
      </c>
      <c r="C9342">
        <v>-80.463049999999996</v>
      </c>
      <c r="D9342" s="1" t="s">
        <v>12230</v>
      </c>
      <c r="E9342" s="1" t="s">
        <v>11888</v>
      </c>
      <c r="F9342" s="1" t="s">
        <v>11889</v>
      </c>
      <c r="G9342" t="b">
        <v>1</v>
      </c>
      <c r="H9342" s="1" t="s">
        <v>21</v>
      </c>
      <c r="I9342">
        <v>392</v>
      </c>
      <c r="J9342">
        <v>2.6</v>
      </c>
      <c r="K9342">
        <v>45029</v>
      </c>
      <c r="L9342" s="1" t="s">
        <v>12026</v>
      </c>
      <c r="M9342" s="1" t="s">
        <v>12207</v>
      </c>
      <c r="N9342" s="1" t="s">
        <v>12026</v>
      </c>
      <c r="O9342" s="1" t="s">
        <v>12208</v>
      </c>
      <c r="P9342" t="b">
        <v>0</v>
      </c>
      <c r="Q9342" t="b">
        <v>0</v>
      </c>
      <c r="R9342" s="1" t="s">
        <v>412</v>
      </c>
    </row>
    <row r="9343" spans="1:18" x14ac:dyDescent="0.3">
      <c r="A9343">
        <v>29453</v>
      </c>
      <c r="B9343">
        <v>33.22213</v>
      </c>
      <c r="C9343">
        <v>-79.628230000000002</v>
      </c>
      <c r="D9343" s="1" t="s">
        <v>977</v>
      </c>
      <c r="E9343" s="1" t="s">
        <v>11888</v>
      </c>
      <c r="F9343" s="1" t="s">
        <v>11889</v>
      </c>
      <c r="G9343" t="b">
        <v>1</v>
      </c>
      <c r="H9343" s="1" t="s">
        <v>21</v>
      </c>
      <c r="I9343">
        <v>1095</v>
      </c>
      <c r="J9343">
        <v>3</v>
      </c>
      <c r="K9343">
        <v>45015</v>
      </c>
      <c r="L9343" s="1" t="s">
        <v>9674</v>
      </c>
      <c r="M9343" s="1" t="s">
        <v>12190</v>
      </c>
      <c r="N9343" s="1" t="s">
        <v>9674</v>
      </c>
      <c r="O9343" s="1" t="s">
        <v>12191</v>
      </c>
      <c r="P9343" t="b">
        <v>0</v>
      </c>
      <c r="Q9343" t="b">
        <v>0</v>
      </c>
      <c r="R9343" s="1" t="s">
        <v>412</v>
      </c>
    </row>
    <row r="9344" spans="1:18" x14ac:dyDescent="0.3">
      <c r="A9344">
        <v>29455</v>
      </c>
      <c r="B9344">
        <v>32.69435</v>
      </c>
      <c r="C9344">
        <v>-80.090209999999999</v>
      </c>
      <c r="D9344" s="1" t="s">
        <v>12231</v>
      </c>
      <c r="E9344" s="1" t="s">
        <v>11888</v>
      </c>
      <c r="F9344" s="1" t="s">
        <v>11889</v>
      </c>
      <c r="G9344" t="b">
        <v>1</v>
      </c>
      <c r="H9344" s="1" t="s">
        <v>21</v>
      </c>
      <c r="I9344">
        <v>22565</v>
      </c>
      <c r="J9344">
        <v>81.099999999999994</v>
      </c>
      <c r="K9344">
        <v>45019</v>
      </c>
      <c r="L9344" s="1" t="s">
        <v>1433</v>
      </c>
      <c r="M9344" s="1" t="s">
        <v>12182</v>
      </c>
      <c r="N9344" s="1" t="s">
        <v>1433</v>
      </c>
      <c r="O9344" s="1" t="s">
        <v>12183</v>
      </c>
      <c r="P9344" t="b">
        <v>0</v>
      </c>
      <c r="Q9344" t="b">
        <v>0</v>
      </c>
      <c r="R9344" s="1" t="s">
        <v>412</v>
      </c>
    </row>
    <row r="9345" spans="1:18" x14ac:dyDescent="0.3">
      <c r="A9345">
        <v>29456</v>
      </c>
      <c r="B9345">
        <v>32.98657</v>
      </c>
      <c r="C9345">
        <v>-80.114019999999996</v>
      </c>
      <c r="D9345" s="1" t="s">
        <v>12232</v>
      </c>
      <c r="E9345" s="1" t="s">
        <v>11888</v>
      </c>
      <c r="F9345" s="1" t="s">
        <v>11889</v>
      </c>
      <c r="G9345" t="b">
        <v>1</v>
      </c>
      <c r="H9345" s="1" t="s">
        <v>21</v>
      </c>
      <c r="I9345">
        <v>31376</v>
      </c>
      <c r="J9345">
        <v>664.3</v>
      </c>
      <c r="K9345">
        <v>45035</v>
      </c>
      <c r="L9345" s="1" t="s">
        <v>755</v>
      </c>
      <c r="M9345" s="1" t="s">
        <v>12233</v>
      </c>
      <c r="N9345" s="1" t="s">
        <v>12234</v>
      </c>
      <c r="O9345" s="1" t="s">
        <v>12235</v>
      </c>
      <c r="P9345" t="b">
        <v>0</v>
      </c>
      <c r="Q9345" t="b">
        <v>0</v>
      </c>
      <c r="R9345" s="1" t="s">
        <v>412</v>
      </c>
    </row>
    <row r="9346" spans="1:18" x14ac:dyDescent="0.3">
      <c r="A9346">
        <v>29458</v>
      </c>
      <c r="B9346">
        <v>33.098909999999997</v>
      </c>
      <c r="C9346">
        <v>-79.458960000000005</v>
      </c>
      <c r="D9346" s="1" t="s">
        <v>12236</v>
      </c>
      <c r="E9346" s="1" t="s">
        <v>11888</v>
      </c>
      <c r="F9346" s="1" t="s">
        <v>11889</v>
      </c>
      <c r="G9346" t="b">
        <v>1</v>
      </c>
      <c r="H9346" s="1" t="s">
        <v>21</v>
      </c>
      <c r="I9346">
        <v>2972</v>
      </c>
      <c r="J9346">
        <v>6.9</v>
      </c>
      <c r="K9346">
        <v>45019</v>
      </c>
      <c r="L9346" s="1" t="s">
        <v>1433</v>
      </c>
      <c r="M9346" s="1" t="s">
        <v>12182</v>
      </c>
      <c r="N9346" s="1" t="s">
        <v>1433</v>
      </c>
      <c r="O9346" s="1" t="s">
        <v>12183</v>
      </c>
      <c r="P9346" t="b">
        <v>0</v>
      </c>
      <c r="Q9346" t="b">
        <v>0</v>
      </c>
      <c r="R9346" s="1" t="s">
        <v>412</v>
      </c>
    </row>
    <row r="9347" spans="1:18" x14ac:dyDescent="0.3">
      <c r="A9347">
        <v>29461</v>
      </c>
      <c r="B9347">
        <v>33.158700000000003</v>
      </c>
      <c r="C9347">
        <v>-80.00009</v>
      </c>
      <c r="D9347" s="1" t="s">
        <v>12237</v>
      </c>
      <c r="E9347" s="1" t="s">
        <v>11888</v>
      </c>
      <c r="F9347" s="1" t="s">
        <v>11889</v>
      </c>
      <c r="G9347" t="b">
        <v>1</v>
      </c>
      <c r="H9347" s="1" t="s">
        <v>21</v>
      </c>
      <c r="I9347">
        <v>38324</v>
      </c>
      <c r="J9347">
        <v>90.9</v>
      </c>
      <c r="K9347">
        <v>45015</v>
      </c>
      <c r="L9347" s="1" t="s">
        <v>9674</v>
      </c>
      <c r="M9347" s="1" t="s">
        <v>12190</v>
      </c>
      <c r="N9347" s="1" t="s">
        <v>9674</v>
      </c>
      <c r="O9347" s="1" t="s">
        <v>12191</v>
      </c>
      <c r="P9347" t="b">
        <v>0</v>
      </c>
      <c r="Q9347" t="b">
        <v>0</v>
      </c>
      <c r="R9347" s="1" t="s">
        <v>412</v>
      </c>
    </row>
    <row r="9348" spans="1:18" x14ac:dyDescent="0.3">
      <c r="A9348">
        <v>29464</v>
      </c>
      <c r="B9348">
        <v>32.82038</v>
      </c>
      <c r="C9348">
        <v>-79.856359999999995</v>
      </c>
      <c r="D9348" s="1" t="s">
        <v>5265</v>
      </c>
      <c r="E9348" s="1" t="s">
        <v>11888</v>
      </c>
      <c r="F9348" s="1" t="s">
        <v>11889</v>
      </c>
      <c r="G9348" t="b">
        <v>1</v>
      </c>
      <c r="H9348" s="1" t="s">
        <v>21</v>
      </c>
      <c r="I9348">
        <v>50886</v>
      </c>
      <c r="J9348">
        <v>659.9</v>
      </c>
      <c r="K9348">
        <v>45019</v>
      </c>
      <c r="L9348" s="1" t="s">
        <v>1433</v>
      </c>
      <c r="M9348" s="1" t="s">
        <v>12182</v>
      </c>
      <c r="N9348" s="1" t="s">
        <v>1433</v>
      </c>
      <c r="O9348" s="1" t="s">
        <v>12183</v>
      </c>
      <c r="P9348" t="b">
        <v>0</v>
      </c>
      <c r="Q9348" t="b">
        <v>0</v>
      </c>
      <c r="R9348" s="1" t="s">
        <v>412</v>
      </c>
    </row>
    <row r="9349" spans="1:18" x14ac:dyDescent="0.3">
      <c r="A9349">
        <v>29466</v>
      </c>
      <c r="B9349">
        <v>32.878480000000003</v>
      </c>
      <c r="C9349">
        <v>-79.78989</v>
      </c>
      <c r="D9349" s="1" t="s">
        <v>5265</v>
      </c>
      <c r="E9349" s="1" t="s">
        <v>11888</v>
      </c>
      <c r="F9349" s="1" t="s">
        <v>11889</v>
      </c>
      <c r="G9349" t="b">
        <v>1</v>
      </c>
      <c r="H9349" s="1" t="s">
        <v>21</v>
      </c>
      <c r="I9349">
        <v>39949</v>
      </c>
      <c r="J9349">
        <v>525.29999999999995</v>
      </c>
      <c r="K9349">
        <v>45019</v>
      </c>
      <c r="L9349" s="1" t="s">
        <v>1433</v>
      </c>
      <c r="M9349" s="1" t="s">
        <v>12182</v>
      </c>
      <c r="N9349" s="1" t="s">
        <v>1433</v>
      </c>
      <c r="O9349" s="1" t="s">
        <v>12183</v>
      </c>
      <c r="P9349" t="b">
        <v>0</v>
      </c>
      <c r="Q9349" t="b">
        <v>0</v>
      </c>
      <c r="R9349" s="1" t="s">
        <v>412</v>
      </c>
    </row>
    <row r="9350" spans="1:18" x14ac:dyDescent="0.3">
      <c r="A9350">
        <v>29468</v>
      </c>
      <c r="B9350">
        <v>33.422640000000001</v>
      </c>
      <c r="C9350">
        <v>-80.064689999999999</v>
      </c>
      <c r="D9350" s="1" t="s">
        <v>9391</v>
      </c>
      <c r="E9350" s="1" t="s">
        <v>11888</v>
      </c>
      <c r="F9350" s="1" t="s">
        <v>11889</v>
      </c>
      <c r="G9350" t="b">
        <v>1</v>
      </c>
      <c r="H9350" s="1" t="s">
        <v>21</v>
      </c>
      <c r="I9350">
        <v>2535</v>
      </c>
      <c r="J9350">
        <v>13.1</v>
      </c>
      <c r="K9350">
        <v>45015</v>
      </c>
      <c r="L9350" s="1" t="s">
        <v>9674</v>
      </c>
      <c r="M9350" s="1" t="s">
        <v>12190</v>
      </c>
      <c r="N9350" s="1" t="s">
        <v>9674</v>
      </c>
      <c r="O9350" s="1" t="s">
        <v>12191</v>
      </c>
      <c r="P9350" t="b">
        <v>0</v>
      </c>
      <c r="Q9350" t="b">
        <v>0</v>
      </c>
      <c r="R9350" s="1" t="s">
        <v>412</v>
      </c>
    </row>
    <row r="9351" spans="1:18" x14ac:dyDescent="0.3">
      <c r="A9351">
        <v>29469</v>
      </c>
      <c r="B9351">
        <v>33.24879</v>
      </c>
      <c r="C9351">
        <v>-80.089449999999999</v>
      </c>
      <c r="D9351" s="1" t="s">
        <v>12238</v>
      </c>
      <c r="E9351" s="1" t="s">
        <v>11888</v>
      </c>
      <c r="F9351" s="1" t="s">
        <v>11889</v>
      </c>
      <c r="G9351" t="b">
        <v>1</v>
      </c>
      <c r="H9351" s="1" t="s">
        <v>21</v>
      </c>
      <c r="I9351">
        <v>851</v>
      </c>
      <c r="J9351">
        <v>15</v>
      </c>
      <c r="K9351">
        <v>45015</v>
      </c>
      <c r="L9351" s="1" t="s">
        <v>9674</v>
      </c>
      <c r="M9351" s="1" t="s">
        <v>12190</v>
      </c>
      <c r="N9351" s="1" t="s">
        <v>9674</v>
      </c>
      <c r="O9351" s="1" t="s">
        <v>12191</v>
      </c>
      <c r="P9351" t="b">
        <v>0</v>
      </c>
      <c r="Q9351" t="b">
        <v>0</v>
      </c>
      <c r="R9351" s="1" t="s">
        <v>412</v>
      </c>
    </row>
    <row r="9352" spans="1:18" x14ac:dyDescent="0.3">
      <c r="A9352">
        <v>29470</v>
      </c>
      <c r="B9352">
        <v>32.822189999999999</v>
      </c>
      <c r="C9352">
        <v>-80.251099999999994</v>
      </c>
      <c r="D9352" s="1" t="s">
        <v>12239</v>
      </c>
      <c r="E9352" s="1" t="s">
        <v>11888</v>
      </c>
      <c r="F9352" s="1" t="s">
        <v>11889</v>
      </c>
      <c r="G9352" t="b">
        <v>1</v>
      </c>
      <c r="H9352" s="1" t="s">
        <v>21</v>
      </c>
      <c r="I9352">
        <v>4685</v>
      </c>
      <c r="J9352">
        <v>21.5</v>
      </c>
      <c r="K9352">
        <v>45019</v>
      </c>
      <c r="L9352" s="1" t="s">
        <v>1433</v>
      </c>
      <c r="M9352" s="1" t="s">
        <v>12240</v>
      </c>
      <c r="N9352" s="1" t="s">
        <v>12193</v>
      </c>
      <c r="O9352" s="1" t="s">
        <v>12194</v>
      </c>
      <c r="P9352" t="b">
        <v>0</v>
      </c>
      <c r="Q9352" t="b">
        <v>0</v>
      </c>
      <c r="R9352" s="1" t="s">
        <v>412</v>
      </c>
    </row>
    <row r="9353" spans="1:18" x14ac:dyDescent="0.3">
      <c r="A9353">
        <v>29471</v>
      </c>
      <c r="B9353">
        <v>33.185369999999999</v>
      </c>
      <c r="C9353">
        <v>-80.668589999999995</v>
      </c>
      <c r="D9353" s="1" t="s">
        <v>12241</v>
      </c>
      <c r="E9353" s="1" t="s">
        <v>11888</v>
      </c>
      <c r="F9353" s="1" t="s">
        <v>11889</v>
      </c>
      <c r="G9353" t="b">
        <v>1</v>
      </c>
      <c r="H9353" s="1" t="s">
        <v>21</v>
      </c>
      <c r="I9353">
        <v>1479</v>
      </c>
      <c r="J9353">
        <v>13.7</v>
      </c>
      <c r="K9353">
        <v>45035</v>
      </c>
      <c r="L9353" s="1" t="s">
        <v>755</v>
      </c>
      <c r="M9353" s="1" t="s">
        <v>12213</v>
      </c>
      <c r="N9353" s="1" t="s">
        <v>755</v>
      </c>
      <c r="O9353" s="1" t="s">
        <v>12214</v>
      </c>
      <c r="P9353" t="b">
        <v>0</v>
      </c>
      <c r="Q9353" t="b">
        <v>0</v>
      </c>
      <c r="R9353" s="1" t="s">
        <v>412</v>
      </c>
    </row>
    <row r="9354" spans="1:18" x14ac:dyDescent="0.3">
      <c r="A9354">
        <v>29472</v>
      </c>
      <c r="B9354">
        <v>33.057070000000003</v>
      </c>
      <c r="C9354">
        <v>-80.318449999999999</v>
      </c>
      <c r="D9354" s="1" t="s">
        <v>12242</v>
      </c>
      <c r="E9354" s="1" t="s">
        <v>11888</v>
      </c>
      <c r="F9354" s="1" t="s">
        <v>11889</v>
      </c>
      <c r="G9354" t="b">
        <v>1</v>
      </c>
      <c r="H9354" s="1" t="s">
        <v>21</v>
      </c>
      <c r="I9354">
        <v>10088</v>
      </c>
      <c r="J9354">
        <v>21</v>
      </c>
      <c r="K9354">
        <v>45035</v>
      </c>
      <c r="L9354" s="1" t="s">
        <v>755</v>
      </c>
      <c r="M9354" s="1" t="s">
        <v>12243</v>
      </c>
      <c r="N9354" s="1" t="s">
        <v>12244</v>
      </c>
      <c r="O9354" s="1" t="s">
        <v>12245</v>
      </c>
      <c r="P9354" t="b">
        <v>0</v>
      </c>
      <c r="Q9354" t="b">
        <v>0</v>
      </c>
      <c r="R9354" s="1" t="s">
        <v>412</v>
      </c>
    </row>
    <row r="9355" spans="1:18" x14ac:dyDescent="0.3">
      <c r="A9355">
        <v>29474</v>
      </c>
      <c r="B9355">
        <v>32.89678</v>
      </c>
      <c r="C9355">
        <v>-80.517330000000001</v>
      </c>
      <c r="D9355" s="1" t="s">
        <v>12246</v>
      </c>
      <c r="E9355" s="1" t="s">
        <v>11888</v>
      </c>
      <c r="F9355" s="1" t="s">
        <v>11889</v>
      </c>
      <c r="G9355" t="b">
        <v>1</v>
      </c>
      <c r="H9355" s="1" t="s">
        <v>21</v>
      </c>
      <c r="I9355">
        <v>2290</v>
      </c>
      <c r="J9355">
        <v>7.9</v>
      </c>
      <c r="K9355">
        <v>45029</v>
      </c>
      <c r="L9355" s="1" t="s">
        <v>12026</v>
      </c>
      <c r="M9355" s="1" t="s">
        <v>12207</v>
      </c>
      <c r="N9355" s="1" t="s">
        <v>12026</v>
      </c>
      <c r="O9355" s="1" t="s">
        <v>12208</v>
      </c>
      <c r="P9355" t="b">
        <v>0</v>
      </c>
      <c r="Q9355" t="b">
        <v>0</v>
      </c>
      <c r="R9355" s="1" t="s">
        <v>412</v>
      </c>
    </row>
    <row r="9356" spans="1:18" x14ac:dyDescent="0.3">
      <c r="A9356">
        <v>29475</v>
      </c>
      <c r="B9356">
        <v>32.960209999999996</v>
      </c>
      <c r="C9356">
        <v>-80.817859999999996</v>
      </c>
      <c r="D9356" s="1" t="s">
        <v>10593</v>
      </c>
      <c r="E9356" s="1" t="s">
        <v>11888</v>
      </c>
      <c r="F9356" s="1" t="s">
        <v>11889</v>
      </c>
      <c r="G9356" t="b">
        <v>1</v>
      </c>
      <c r="H9356" s="1" t="s">
        <v>21</v>
      </c>
      <c r="I9356">
        <v>1787</v>
      </c>
      <c r="J9356">
        <v>6.4</v>
      </c>
      <c r="K9356">
        <v>45029</v>
      </c>
      <c r="L9356" s="1" t="s">
        <v>12026</v>
      </c>
      <c r="M9356" s="1" t="s">
        <v>12207</v>
      </c>
      <c r="N9356" s="1" t="s">
        <v>12026</v>
      </c>
      <c r="O9356" s="1" t="s">
        <v>12208</v>
      </c>
      <c r="P9356" t="b">
        <v>0</v>
      </c>
      <c r="Q9356" t="b">
        <v>0</v>
      </c>
      <c r="R9356" s="1" t="s">
        <v>412</v>
      </c>
    </row>
    <row r="9357" spans="1:18" x14ac:dyDescent="0.3">
      <c r="A9357">
        <v>29477</v>
      </c>
      <c r="B9357">
        <v>33.167439999999999</v>
      </c>
      <c r="C9357">
        <v>-80.570620000000005</v>
      </c>
      <c r="D9357" s="1" t="s">
        <v>12247</v>
      </c>
      <c r="E9357" s="1" t="s">
        <v>11888</v>
      </c>
      <c r="F9357" s="1" t="s">
        <v>11889</v>
      </c>
      <c r="G9357" t="b">
        <v>1</v>
      </c>
      <c r="H9357" s="1" t="s">
        <v>21</v>
      </c>
      <c r="I9357">
        <v>6847</v>
      </c>
      <c r="J9357">
        <v>23.9</v>
      </c>
      <c r="K9357">
        <v>45035</v>
      </c>
      <c r="L9357" s="1" t="s">
        <v>755</v>
      </c>
      <c r="M9357" s="1" t="s">
        <v>12213</v>
      </c>
      <c r="N9357" s="1" t="s">
        <v>755</v>
      </c>
      <c r="O9357" s="1" t="s">
        <v>12214</v>
      </c>
      <c r="P9357" t="b">
        <v>0</v>
      </c>
      <c r="Q9357" t="b">
        <v>0</v>
      </c>
      <c r="R9357" s="1" t="s">
        <v>412</v>
      </c>
    </row>
    <row r="9358" spans="1:18" x14ac:dyDescent="0.3">
      <c r="A9358">
        <v>29479</v>
      </c>
      <c r="B9358">
        <v>33.379899999999999</v>
      </c>
      <c r="C9358">
        <v>-79.886960000000002</v>
      </c>
      <c r="D9358" s="1" t="s">
        <v>12248</v>
      </c>
      <c r="E9358" s="1" t="s">
        <v>11888</v>
      </c>
      <c r="F9358" s="1" t="s">
        <v>11889</v>
      </c>
      <c r="G9358" t="b">
        <v>1</v>
      </c>
      <c r="H9358" s="1" t="s">
        <v>21</v>
      </c>
      <c r="I9358">
        <v>7208</v>
      </c>
      <c r="J9358">
        <v>29.9</v>
      </c>
      <c r="K9358">
        <v>45015</v>
      </c>
      <c r="L9358" s="1" t="s">
        <v>9674</v>
      </c>
      <c r="M9358" s="1" t="s">
        <v>12190</v>
      </c>
      <c r="N9358" s="1" t="s">
        <v>9674</v>
      </c>
      <c r="O9358" s="1" t="s">
        <v>12191</v>
      </c>
      <c r="P9358" t="b">
        <v>0</v>
      </c>
      <c r="Q9358" t="b">
        <v>0</v>
      </c>
      <c r="R9358" s="1" t="s">
        <v>412</v>
      </c>
    </row>
    <row r="9359" spans="1:18" x14ac:dyDescent="0.3">
      <c r="A9359">
        <v>29481</v>
      </c>
      <c r="B9359">
        <v>33.113500000000002</v>
      </c>
      <c r="C9359">
        <v>-80.803049999999999</v>
      </c>
      <c r="D9359" s="1" t="s">
        <v>12249</v>
      </c>
      <c r="E9359" s="1" t="s">
        <v>11888</v>
      </c>
      <c r="F9359" s="1" t="s">
        <v>11889</v>
      </c>
      <c r="G9359" t="b">
        <v>1</v>
      </c>
      <c r="H9359" s="1" t="s">
        <v>21</v>
      </c>
      <c r="I9359">
        <v>1529</v>
      </c>
      <c r="J9359">
        <v>6.6</v>
      </c>
      <c r="K9359">
        <v>45029</v>
      </c>
      <c r="L9359" s="1" t="s">
        <v>12026</v>
      </c>
      <c r="M9359" s="1" t="s">
        <v>12250</v>
      </c>
      <c r="N9359" s="1" t="s">
        <v>12028</v>
      </c>
      <c r="O9359" s="1" t="s">
        <v>12029</v>
      </c>
      <c r="P9359" t="b">
        <v>0</v>
      </c>
      <c r="Q9359" t="b">
        <v>0</v>
      </c>
      <c r="R9359" s="1" t="s">
        <v>412</v>
      </c>
    </row>
    <row r="9360" spans="1:18" x14ac:dyDescent="0.3">
      <c r="A9360">
        <v>29482</v>
      </c>
      <c r="B9360">
        <v>32.768560000000001</v>
      </c>
      <c r="C9360">
        <v>-79.835449999999994</v>
      </c>
      <c r="D9360" s="1" t="s">
        <v>12251</v>
      </c>
      <c r="E9360" s="1" t="s">
        <v>11888</v>
      </c>
      <c r="F9360" s="1" t="s">
        <v>11889</v>
      </c>
      <c r="G9360" t="b">
        <v>1</v>
      </c>
      <c r="H9360" s="1" t="s">
        <v>21</v>
      </c>
      <c r="I9360">
        <v>2203</v>
      </c>
      <c r="J9360">
        <v>330.5</v>
      </c>
      <c r="K9360">
        <v>45019</v>
      </c>
      <c r="L9360" s="1" t="s">
        <v>1433</v>
      </c>
      <c r="M9360" s="1" t="s">
        <v>12182</v>
      </c>
      <c r="N9360" s="1" t="s">
        <v>1433</v>
      </c>
      <c r="O9360" s="1" t="s">
        <v>12183</v>
      </c>
      <c r="P9360" t="b">
        <v>0</v>
      </c>
      <c r="Q9360" t="b">
        <v>0</v>
      </c>
      <c r="R9360" s="1" t="s">
        <v>412</v>
      </c>
    </row>
    <row r="9361" spans="1:18" x14ac:dyDescent="0.3">
      <c r="A9361">
        <v>29483</v>
      </c>
      <c r="B9361">
        <v>33.051349999999999</v>
      </c>
      <c r="C9361">
        <v>-80.187470000000005</v>
      </c>
      <c r="D9361" s="1" t="s">
        <v>5432</v>
      </c>
      <c r="E9361" s="1" t="s">
        <v>11888</v>
      </c>
      <c r="F9361" s="1" t="s">
        <v>11889</v>
      </c>
      <c r="G9361" t="b">
        <v>1</v>
      </c>
      <c r="H9361" s="1" t="s">
        <v>21</v>
      </c>
      <c r="I9361">
        <v>87341</v>
      </c>
      <c r="J9361">
        <v>249.3</v>
      </c>
      <c r="K9361">
        <v>45035</v>
      </c>
      <c r="L9361" s="1" t="s">
        <v>755</v>
      </c>
      <c r="M9361" s="1" t="s">
        <v>12252</v>
      </c>
      <c r="N9361" s="1" t="s">
        <v>12234</v>
      </c>
      <c r="O9361" s="1" t="s">
        <v>12235</v>
      </c>
      <c r="P9361" t="b">
        <v>0</v>
      </c>
      <c r="Q9361" t="b">
        <v>0</v>
      </c>
      <c r="R9361" s="1" t="s">
        <v>412</v>
      </c>
    </row>
    <row r="9362" spans="1:18" x14ac:dyDescent="0.3">
      <c r="A9362">
        <v>29485</v>
      </c>
      <c r="B9362">
        <v>32.952599999999997</v>
      </c>
      <c r="C9362">
        <v>-80.193479999999994</v>
      </c>
      <c r="D9362" s="1" t="s">
        <v>5432</v>
      </c>
      <c r="E9362" s="1" t="s">
        <v>11888</v>
      </c>
      <c r="F9362" s="1" t="s">
        <v>11889</v>
      </c>
      <c r="G9362" t="b">
        <v>1</v>
      </c>
      <c r="H9362" s="1" t="s">
        <v>21</v>
      </c>
      <c r="I9362">
        <v>60028</v>
      </c>
      <c r="J9362">
        <v>649.29999999999995</v>
      </c>
      <c r="K9362">
        <v>45035</v>
      </c>
      <c r="L9362" s="1" t="s">
        <v>755</v>
      </c>
      <c r="M9362" s="1" t="s">
        <v>12253</v>
      </c>
      <c r="N9362" s="1" t="s">
        <v>12197</v>
      </c>
      <c r="O9362" s="1" t="s">
        <v>12198</v>
      </c>
      <c r="P9362" t="b">
        <v>0</v>
      </c>
      <c r="Q9362" t="b">
        <v>0</v>
      </c>
      <c r="R9362" s="1" t="s">
        <v>412</v>
      </c>
    </row>
    <row r="9363" spans="1:18" x14ac:dyDescent="0.3">
      <c r="A9363">
        <v>29487</v>
      </c>
      <c r="B9363">
        <v>32.6569</v>
      </c>
      <c r="C9363">
        <v>-80.18477</v>
      </c>
      <c r="D9363" s="1" t="s">
        <v>12254</v>
      </c>
      <c r="E9363" s="1" t="s">
        <v>11888</v>
      </c>
      <c r="F9363" s="1" t="s">
        <v>11889</v>
      </c>
      <c r="G9363" t="b">
        <v>1</v>
      </c>
      <c r="H9363" s="1" t="s">
        <v>21</v>
      </c>
      <c r="I9363">
        <v>2910</v>
      </c>
      <c r="J9363">
        <v>26.8</v>
      </c>
      <c r="K9363">
        <v>45019</v>
      </c>
      <c r="L9363" s="1" t="s">
        <v>1433</v>
      </c>
      <c r="M9363" s="1" t="s">
        <v>12182</v>
      </c>
      <c r="N9363" s="1" t="s">
        <v>1433</v>
      </c>
      <c r="O9363" s="1" t="s">
        <v>12183</v>
      </c>
      <c r="P9363" t="b">
        <v>0</v>
      </c>
      <c r="Q9363" t="b">
        <v>0</v>
      </c>
      <c r="R9363" s="1" t="s">
        <v>412</v>
      </c>
    </row>
    <row r="9364" spans="1:18" x14ac:dyDescent="0.3">
      <c r="A9364">
        <v>29488</v>
      </c>
      <c r="B9364">
        <v>32.906579999999998</v>
      </c>
      <c r="C9364">
        <v>-80.672089999999997</v>
      </c>
      <c r="D9364" s="1" t="s">
        <v>12255</v>
      </c>
      <c r="E9364" s="1" t="s">
        <v>11888</v>
      </c>
      <c r="F9364" s="1" t="s">
        <v>11889</v>
      </c>
      <c r="G9364" t="b">
        <v>1</v>
      </c>
      <c r="H9364" s="1" t="s">
        <v>21</v>
      </c>
      <c r="I9364">
        <v>21326</v>
      </c>
      <c r="J9364">
        <v>35.799999999999997</v>
      </c>
      <c r="K9364">
        <v>45029</v>
      </c>
      <c r="L9364" s="1" t="s">
        <v>12026</v>
      </c>
      <c r="M9364" s="1" t="s">
        <v>12207</v>
      </c>
      <c r="N9364" s="1" t="s">
        <v>12026</v>
      </c>
      <c r="O9364" s="1" t="s">
        <v>12208</v>
      </c>
      <c r="P9364" t="b">
        <v>0</v>
      </c>
      <c r="Q9364" t="b">
        <v>0</v>
      </c>
      <c r="R9364" s="1" t="s">
        <v>412</v>
      </c>
    </row>
    <row r="9365" spans="1:18" x14ac:dyDescent="0.3">
      <c r="A9365">
        <v>29492</v>
      </c>
      <c r="B9365">
        <v>32.913789999999999</v>
      </c>
      <c r="C9365">
        <v>-79.882400000000004</v>
      </c>
      <c r="D9365" s="1" t="s">
        <v>1433</v>
      </c>
      <c r="E9365" s="1" t="s">
        <v>11888</v>
      </c>
      <c r="F9365" s="1" t="s">
        <v>11889</v>
      </c>
      <c r="G9365" t="b">
        <v>1</v>
      </c>
      <c r="H9365" s="1" t="s">
        <v>21</v>
      </c>
      <c r="I9365">
        <v>13546</v>
      </c>
      <c r="J9365">
        <v>104.6</v>
      </c>
      <c r="K9365">
        <v>45015</v>
      </c>
      <c r="L9365" s="1" t="s">
        <v>9674</v>
      </c>
      <c r="M9365" s="1" t="s">
        <v>12190</v>
      </c>
      <c r="N9365" s="1" t="s">
        <v>9674</v>
      </c>
      <c r="O9365" s="1" t="s">
        <v>12191</v>
      </c>
      <c r="P9365" t="b">
        <v>0</v>
      </c>
      <c r="Q9365" t="b">
        <v>0</v>
      </c>
      <c r="R9365" s="1" t="s">
        <v>412</v>
      </c>
    </row>
    <row r="9366" spans="1:18" x14ac:dyDescent="0.3">
      <c r="A9366">
        <v>29493</v>
      </c>
      <c r="B9366">
        <v>33.034129999999998</v>
      </c>
      <c r="C9366">
        <v>-80.842860000000002</v>
      </c>
      <c r="D9366" s="1" t="s">
        <v>12256</v>
      </c>
      <c r="E9366" s="1" t="s">
        <v>11888</v>
      </c>
      <c r="F9366" s="1" t="s">
        <v>11889</v>
      </c>
      <c r="G9366" t="b">
        <v>1</v>
      </c>
      <c r="H9366" s="1" t="s">
        <v>21</v>
      </c>
      <c r="I9366">
        <v>193</v>
      </c>
      <c r="J9366">
        <v>88</v>
      </c>
      <c r="K9366">
        <v>45029</v>
      </c>
      <c r="L9366" s="1" t="s">
        <v>12026</v>
      </c>
      <c r="M9366" s="1" t="s">
        <v>12207</v>
      </c>
      <c r="N9366" s="1" t="s">
        <v>12026</v>
      </c>
      <c r="O9366" s="1" t="s">
        <v>12208</v>
      </c>
      <c r="P9366" t="b">
        <v>0</v>
      </c>
      <c r="Q9366" t="b">
        <v>0</v>
      </c>
      <c r="R9366" s="1" t="s">
        <v>412</v>
      </c>
    </row>
    <row r="9367" spans="1:18" x14ac:dyDescent="0.3">
      <c r="A9367">
        <v>29501</v>
      </c>
      <c r="B9367">
        <v>34.206189999999999</v>
      </c>
      <c r="C9367">
        <v>-79.82544</v>
      </c>
      <c r="D9367" s="1" t="s">
        <v>464</v>
      </c>
      <c r="E9367" s="1" t="s">
        <v>11888</v>
      </c>
      <c r="F9367" s="1" t="s">
        <v>11889</v>
      </c>
      <c r="G9367" t="b">
        <v>1</v>
      </c>
      <c r="H9367" s="1" t="s">
        <v>21</v>
      </c>
      <c r="I9367">
        <v>46130</v>
      </c>
      <c r="J9367">
        <v>331.7</v>
      </c>
      <c r="K9367">
        <v>45041</v>
      </c>
      <c r="L9367" s="1" t="s">
        <v>464</v>
      </c>
      <c r="M9367" s="1" t="s">
        <v>12257</v>
      </c>
      <c r="N9367" s="1" t="s">
        <v>12098</v>
      </c>
      <c r="O9367" s="1" t="s">
        <v>12099</v>
      </c>
      <c r="P9367" t="b">
        <v>0</v>
      </c>
      <c r="Q9367" t="b">
        <v>0</v>
      </c>
      <c r="R9367" s="1" t="s">
        <v>412</v>
      </c>
    </row>
    <row r="9368" spans="1:18" x14ac:dyDescent="0.3">
      <c r="A9368">
        <v>29505</v>
      </c>
      <c r="B9368">
        <v>34.123089999999998</v>
      </c>
      <c r="C9368">
        <v>-79.6892</v>
      </c>
      <c r="D9368" s="1" t="s">
        <v>464</v>
      </c>
      <c r="E9368" s="1" t="s">
        <v>11888</v>
      </c>
      <c r="F9368" s="1" t="s">
        <v>11889</v>
      </c>
      <c r="G9368" t="b">
        <v>1</v>
      </c>
      <c r="H9368" s="1" t="s">
        <v>21</v>
      </c>
      <c r="I9368">
        <v>25016</v>
      </c>
      <c r="J9368">
        <v>187</v>
      </c>
      <c r="K9368">
        <v>45041</v>
      </c>
      <c r="L9368" s="1" t="s">
        <v>464</v>
      </c>
      <c r="M9368" s="1" t="s">
        <v>12258</v>
      </c>
      <c r="N9368" s="1" t="s">
        <v>464</v>
      </c>
      <c r="O9368" s="1" t="s">
        <v>12259</v>
      </c>
      <c r="P9368" t="b">
        <v>0</v>
      </c>
      <c r="Q9368" t="b">
        <v>0</v>
      </c>
      <c r="R9368" s="1" t="s">
        <v>412</v>
      </c>
    </row>
    <row r="9369" spans="1:18" x14ac:dyDescent="0.3">
      <c r="A9369">
        <v>29506</v>
      </c>
      <c r="B9369">
        <v>34.215319999999998</v>
      </c>
      <c r="C9369">
        <v>-79.646820000000005</v>
      </c>
      <c r="D9369" s="1" t="s">
        <v>464</v>
      </c>
      <c r="E9369" s="1" t="s">
        <v>11888</v>
      </c>
      <c r="F9369" s="1" t="s">
        <v>11889</v>
      </c>
      <c r="G9369" t="b">
        <v>1</v>
      </c>
      <c r="H9369" s="1" t="s">
        <v>21</v>
      </c>
      <c r="I9369">
        <v>20424</v>
      </c>
      <c r="J9369">
        <v>62.2</v>
      </c>
      <c r="K9369">
        <v>45041</v>
      </c>
      <c r="L9369" s="1" t="s">
        <v>464</v>
      </c>
      <c r="M9369" s="1" t="s">
        <v>12260</v>
      </c>
      <c r="N9369" s="1" t="s">
        <v>12098</v>
      </c>
      <c r="O9369" s="1" t="s">
        <v>12099</v>
      </c>
      <c r="P9369" t="b">
        <v>0</v>
      </c>
      <c r="Q9369" t="b">
        <v>0</v>
      </c>
      <c r="R9369" s="1" t="s">
        <v>412</v>
      </c>
    </row>
    <row r="9370" spans="1:18" x14ac:dyDescent="0.3">
      <c r="A9370">
        <v>29510</v>
      </c>
      <c r="B9370">
        <v>33.45796</v>
      </c>
      <c r="C9370">
        <v>-79.60342</v>
      </c>
      <c r="D9370" s="1" t="s">
        <v>11875</v>
      </c>
      <c r="E9370" s="1" t="s">
        <v>11888</v>
      </c>
      <c r="F9370" s="1" t="s">
        <v>11889</v>
      </c>
      <c r="G9370" t="b">
        <v>1</v>
      </c>
      <c r="H9370" s="1" t="s">
        <v>21</v>
      </c>
      <c r="I9370">
        <v>10094</v>
      </c>
      <c r="J9370">
        <v>12.8</v>
      </c>
      <c r="K9370">
        <v>45043</v>
      </c>
      <c r="L9370" s="1" t="s">
        <v>669</v>
      </c>
      <c r="M9370" s="1" t="s">
        <v>12261</v>
      </c>
      <c r="N9370" s="1" t="s">
        <v>12262</v>
      </c>
      <c r="O9370" s="1" t="s">
        <v>12263</v>
      </c>
      <c r="P9370" t="b">
        <v>0</v>
      </c>
      <c r="Q9370" t="b">
        <v>0</v>
      </c>
      <c r="R9370" s="1" t="s">
        <v>412</v>
      </c>
    </row>
    <row r="9371" spans="1:18" x14ac:dyDescent="0.3">
      <c r="A9371">
        <v>29511</v>
      </c>
      <c r="B9371">
        <v>33.977290000000004</v>
      </c>
      <c r="C9371">
        <v>-79.11497</v>
      </c>
      <c r="D9371" s="1" t="s">
        <v>12264</v>
      </c>
      <c r="E9371" s="1" t="s">
        <v>11888</v>
      </c>
      <c r="F9371" s="1" t="s">
        <v>11889</v>
      </c>
      <c r="G9371" t="b">
        <v>1</v>
      </c>
      <c r="H9371" s="1" t="s">
        <v>21</v>
      </c>
      <c r="I9371">
        <v>5432</v>
      </c>
      <c r="J9371">
        <v>34.1</v>
      </c>
      <c r="K9371">
        <v>45051</v>
      </c>
      <c r="L9371" s="1" t="s">
        <v>12265</v>
      </c>
      <c r="M9371" s="1" t="s">
        <v>12266</v>
      </c>
      <c r="N9371" s="1" t="s">
        <v>12265</v>
      </c>
      <c r="O9371" s="1" t="s">
        <v>12267</v>
      </c>
      <c r="P9371" t="b">
        <v>0</v>
      </c>
      <c r="Q9371" t="b">
        <v>0</v>
      </c>
      <c r="R9371" s="1" t="s">
        <v>412</v>
      </c>
    </row>
    <row r="9372" spans="1:18" x14ac:dyDescent="0.3">
      <c r="A9372">
        <v>29512</v>
      </c>
      <c r="B9372">
        <v>34.626350000000002</v>
      </c>
      <c r="C9372">
        <v>-79.70984</v>
      </c>
      <c r="D9372" s="1" t="s">
        <v>12268</v>
      </c>
      <c r="E9372" s="1" t="s">
        <v>11888</v>
      </c>
      <c r="F9372" s="1" t="s">
        <v>11889</v>
      </c>
      <c r="G9372" t="b">
        <v>1</v>
      </c>
      <c r="H9372" s="1" t="s">
        <v>21</v>
      </c>
      <c r="I9372">
        <v>17771</v>
      </c>
      <c r="J9372">
        <v>31.7</v>
      </c>
      <c r="K9372">
        <v>45069</v>
      </c>
      <c r="L9372" s="1" t="s">
        <v>2398</v>
      </c>
      <c r="M9372" s="1" t="s">
        <v>12269</v>
      </c>
      <c r="N9372" s="1" t="s">
        <v>2398</v>
      </c>
      <c r="O9372" s="1" t="s">
        <v>12270</v>
      </c>
      <c r="P9372" t="b">
        <v>0</v>
      </c>
      <c r="Q9372" t="b">
        <v>0</v>
      </c>
      <c r="R9372" s="1" t="s">
        <v>412</v>
      </c>
    </row>
    <row r="9373" spans="1:18" x14ac:dyDescent="0.3">
      <c r="A9373">
        <v>29516</v>
      </c>
      <c r="B9373">
        <v>34.437609999999999</v>
      </c>
      <c r="C9373">
        <v>-79.630129999999994</v>
      </c>
      <c r="D9373" s="1" t="s">
        <v>12271</v>
      </c>
      <c r="E9373" s="1" t="s">
        <v>11888</v>
      </c>
      <c r="F9373" s="1" t="s">
        <v>11889</v>
      </c>
      <c r="G9373" t="b">
        <v>1</v>
      </c>
      <c r="H9373" s="1" t="s">
        <v>21</v>
      </c>
      <c r="I9373">
        <v>1028</v>
      </c>
      <c r="J9373">
        <v>4.3</v>
      </c>
      <c r="K9373">
        <v>45069</v>
      </c>
      <c r="L9373" s="1" t="s">
        <v>2398</v>
      </c>
      <c r="M9373" s="1" t="s">
        <v>12269</v>
      </c>
      <c r="N9373" s="1" t="s">
        <v>2398</v>
      </c>
      <c r="O9373" s="1" t="s">
        <v>12270</v>
      </c>
      <c r="P9373" t="b">
        <v>0</v>
      </c>
      <c r="Q9373" t="b">
        <v>0</v>
      </c>
      <c r="R9373" s="1" t="s">
        <v>412</v>
      </c>
    </row>
    <row r="9374" spans="1:18" x14ac:dyDescent="0.3">
      <c r="A9374">
        <v>29518</v>
      </c>
      <c r="B9374">
        <v>33.788620000000002</v>
      </c>
      <c r="C9374">
        <v>-79.847980000000007</v>
      </c>
      <c r="D9374" s="1" t="s">
        <v>12272</v>
      </c>
      <c r="E9374" s="1" t="s">
        <v>11888</v>
      </c>
      <c r="F9374" s="1" t="s">
        <v>11889</v>
      </c>
      <c r="G9374" t="b">
        <v>1</v>
      </c>
      <c r="H9374" s="1" t="s">
        <v>21</v>
      </c>
      <c r="I9374">
        <v>1024</v>
      </c>
      <c r="J9374">
        <v>8.1</v>
      </c>
      <c r="K9374">
        <v>45089</v>
      </c>
      <c r="L9374" s="1" t="s">
        <v>491</v>
      </c>
      <c r="M9374" s="1" t="s">
        <v>12273</v>
      </c>
      <c r="N9374" s="1" t="s">
        <v>491</v>
      </c>
      <c r="O9374" s="1" t="s">
        <v>12274</v>
      </c>
      <c r="P9374" t="b">
        <v>0</v>
      </c>
      <c r="Q9374" t="b">
        <v>0</v>
      </c>
      <c r="R9374" s="1" t="s">
        <v>412</v>
      </c>
    </row>
    <row r="9375" spans="1:18" x14ac:dyDescent="0.3">
      <c r="A9375">
        <v>29519</v>
      </c>
      <c r="B9375">
        <v>34.018650000000001</v>
      </c>
      <c r="C9375">
        <v>-79.359800000000007</v>
      </c>
      <c r="D9375" s="1" t="s">
        <v>12275</v>
      </c>
      <c r="E9375" s="1" t="s">
        <v>11888</v>
      </c>
      <c r="F9375" s="1" t="s">
        <v>11889</v>
      </c>
      <c r="G9375" t="b">
        <v>1</v>
      </c>
      <c r="H9375" s="1" t="s">
        <v>21</v>
      </c>
      <c r="I9375">
        <v>451</v>
      </c>
      <c r="J9375">
        <v>40.6</v>
      </c>
      <c r="K9375">
        <v>45067</v>
      </c>
      <c r="L9375" s="1" t="s">
        <v>921</v>
      </c>
      <c r="M9375" s="1" t="s">
        <v>12276</v>
      </c>
      <c r="N9375" s="1" t="s">
        <v>921</v>
      </c>
      <c r="O9375" s="1" t="s">
        <v>12277</v>
      </c>
      <c r="P9375" t="b">
        <v>0</v>
      </c>
      <c r="Q9375" t="b">
        <v>0</v>
      </c>
      <c r="R9375" s="1" t="s">
        <v>412</v>
      </c>
    </row>
    <row r="9376" spans="1:18" x14ac:dyDescent="0.3">
      <c r="A9376">
        <v>29520</v>
      </c>
      <c r="B9376">
        <v>34.679549999999999</v>
      </c>
      <c r="C9376">
        <v>-79.927199999999999</v>
      </c>
      <c r="D9376" s="1" t="s">
        <v>12278</v>
      </c>
      <c r="E9376" s="1" t="s">
        <v>11888</v>
      </c>
      <c r="F9376" s="1" t="s">
        <v>11889</v>
      </c>
      <c r="G9376" t="b">
        <v>1</v>
      </c>
      <c r="H9376" s="1" t="s">
        <v>21</v>
      </c>
      <c r="I9376">
        <v>13689</v>
      </c>
      <c r="J9376">
        <v>39.4</v>
      </c>
      <c r="K9376">
        <v>45025</v>
      </c>
      <c r="L9376" s="1" t="s">
        <v>432</v>
      </c>
      <c r="M9376" s="1" t="s">
        <v>12279</v>
      </c>
      <c r="N9376" s="1" t="s">
        <v>432</v>
      </c>
      <c r="O9376" s="1" t="s">
        <v>12280</v>
      </c>
      <c r="P9376" t="b">
        <v>0</v>
      </c>
      <c r="Q9376" t="b">
        <v>0</v>
      </c>
      <c r="R9376" s="1" t="s">
        <v>412</v>
      </c>
    </row>
    <row r="9377" spans="1:18" x14ac:dyDescent="0.3">
      <c r="A9377">
        <v>29525</v>
      </c>
      <c r="B9377">
        <v>34.557299999999998</v>
      </c>
      <c r="C9377">
        <v>-79.541120000000006</v>
      </c>
      <c r="D9377" s="1" t="s">
        <v>12281</v>
      </c>
      <c r="E9377" s="1" t="s">
        <v>11888</v>
      </c>
      <c r="F9377" s="1" t="s">
        <v>11889</v>
      </c>
      <c r="G9377" t="b">
        <v>1</v>
      </c>
      <c r="H9377" s="1" t="s">
        <v>21</v>
      </c>
      <c r="I9377">
        <v>2111</v>
      </c>
      <c r="J9377">
        <v>16.399999999999999</v>
      </c>
      <c r="K9377">
        <v>45069</v>
      </c>
      <c r="L9377" s="1" t="s">
        <v>2398</v>
      </c>
      <c r="M9377" s="1" t="s">
        <v>12269</v>
      </c>
      <c r="N9377" s="1" t="s">
        <v>2398</v>
      </c>
      <c r="O9377" s="1" t="s">
        <v>12270</v>
      </c>
      <c r="P9377" t="b">
        <v>0</v>
      </c>
      <c r="Q9377" t="b">
        <v>0</v>
      </c>
      <c r="R9377" s="1" t="s">
        <v>412</v>
      </c>
    </row>
    <row r="9378" spans="1:18" x14ac:dyDescent="0.3">
      <c r="A9378">
        <v>29526</v>
      </c>
      <c r="B9378">
        <v>33.86374</v>
      </c>
      <c r="C9378">
        <v>-78.969480000000004</v>
      </c>
      <c r="D9378" s="1" t="s">
        <v>536</v>
      </c>
      <c r="E9378" s="1" t="s">
        <v>11888</v>
      </c>
      <c r="F9378" s="1" t="s">
        <v>11889</v>
      </c>
      <c r="G9378" t="b">
        <v>1</v>
      </c>
      <c r="H9378" s="1" t="s">
        <v>21</v>
      </c>
      <c r="I9378">
        <v>48220</v>
      </c>
      <c r="J9378">
        <v>101.3</v>
      </c>
      <c r="K9378">
        <v>45051</v>
      </c>
      <c r="L9378" s="1" t="s">
        <v>12265</v>
      </c>
      <c r="M9378" s="1" t="s">
        <v>12266</v>
      </c>
      <c r="N9378" s="1" t="s">
        <v>12265</v>
      </c>
      <c r="O9378" s="1" t="s">
        <v>12267</v>
      </c>
      <c r="P9378" t="b">
        <v>0</v>
      </c>
      <c r="Q9378" t="b">
        <v>0</v>
      </c>
      <c r="R9378" s="1" t="s">
        <v>412</v>
      </c>
    </row>
    <row r="9379" spans="1:18" x14ac:dyDescent="0.3">
      <c r="A9379">
        <v>29527</v>
      </c>
      <c r="B9379">
        <v>33.782710000000002</v>
      </c>
      <c r="C9379">
        <v>-79.147319999999993</v>
      </c>
      <c r="D9379" s="1" t="s">
        <v>536</v>
      </c>
      <c r="E9379" s="1" t="s">
        <v>11888</v>
      </c>
      <c r="F9379" s="1" t="s">
        <v>11889</v>
      </c>
      <c r="G9379" t="b">
        <v>1</v>
      </c>
      <c r="H9379" s="1" t="s">
        <v>21</v>
      </c>
      <c r="I9379">
        <v>26514</v>
      </c>
      <c r="J9379">
        <v>66.099999999999994</v>
      </c>
      <c r="K9379">
        <v>45051</v>
      </c>
      <c r="L9379" s="1" t="s">
        <v>12265</v>
      </c>
      <c r="M9379" s="1" t="s">
        <v>12266</v>
      </c>
      <c r="N9379" s="1" t="s">
        <v>12265</v>
      </c>
      <c r="O9379" s="1" t="s">
        <v>12267</v>
      </c>
      <c r="P9379" t="b">
        <v>0</v>
      </c>
      <c r="Q9379" t="b">
        <v>0</v>
      </c>
      <c r="R9379" s="1" t="s">
        <v>412</v>
      </c>
    </row>
    <row r="9380" spans="1:18" x14ac:dyDescent="0.3">
      <c r="A9380">
        <v>29530</v>
      </c>
      <c r="B9380">
        <v>33.991340000000001</v>
      </c>
      <c r="C9380">
        <v>-79.742019999999997</v>
      </c>
      <c r="D9380" s="1" t="s">
        <v>12282</v>
      </c>
      <c r="E9380" s="1" t="s">
        <v>11888</v>
      </c>
      <c r="F9380" s="1" t="s">
        <v>11889</v>
      </c>
      <c r="G9380" t="b">
        <v>1</v>
      </c>
      <c r="H9380" s="1" t="s">
        <v>21</v>
      </c>
      <c r="I9380">
        <v>2376</v>
      </c>
      <c r="J9380">
        <v>23.9</v>
      </c>
      <c r="K9380">
        <v>45041</v>
      </c>
      <c r="L9380" s="1" t="s">
        <v>464</v>
      </c>
      <c r="M9380" s="1" t="s">
        <v>12258</v>
      </c>
      <c r="N9380" s="1" t="s">
        <v>464</v>
      </c>
      <c r="O9380" s="1" t="s">
        <v>12259</v>
      </c>
      <c r="P9380" t="b">
        <v>0</v>
      </c>
      <c r="Q9380" t="b">
        <v>0</v>
      </c>
      <c r="R9380" s="1" t="s">
        <v>412</v>
      </c>
    </row>
    <row r="9381" spans="1:18" x14ac:dyDescent="0.3">
      <c r="A9381">
        <v>29532</v>
      </c>
      <c r="B9381">
        <v>34.278869999999998</v>
      </c>
      <c r="C9381">
        <v>-79.872479999999996</v>
      </c>
      <c r="D9381" s="1" t="s">
        <v>5571</v>
      </c>
      <c r="E9381" s="1" t="s">
        <v>11888</v>
      </c>
      <c r="F9381" s="1" t="s">
        <v>11889</v>
      </c>
      <c r="G9381" t="b">
        <v>1</v>
      </c>
      <c r="H9381" s="1" t="s">
        <v>21</v>
      </c>
      <c r="I9381">
        <v>20433</v>
      </c>
      <c r="J9381">
        <v>76</v>
      </c>
      <c r="K9381">
        <v>45031</v>
      </c>
      <c r="L9381" s="1" t="s">
        <v>5571</v>
      </c>
      <c r="M9381" s="1" t="s">
        <v>12016</v>
      </c>
      <c r="N9381" s="1" t="s">
        <v>5571</v>
      </c>
      <c r="O9381" s="1" t="s">
        <v>12017</v>
      </c>
      <c r="P9381" t="b">
        <v>0</v>
      </c>
      <c r="Q9381" t="b">
        <v>0</v>
      </c>
      <c r="R9381" s="1" t="s">
        <v>412</v>
      </c>
    </row>
    <row r="9382" spans="1:18" x14ac:dyDescent="0.3">
      <c r="A9382">
        <v>29536</v>
      </c>
      <c r="B9382">
        <v>34.418990000000001</v>
      </c>
      <c r="C9382">
        <v>-79.373040000000003</v>
      </c>
      <c r="D9382" s="1" t="s">
        <v>12283</v>
      </c>
      <c r="E9382" s="1" t="s">
        <v>11888</v>
      </c>
      <c r="F9382" s="1" t="s">
        <v>11889</v>
      </c>
      <c r="G9382" t="b">
        <v>1</v>
      </c>
      <c r="H9382" s="1" t="s">
        <v>21</v>
      </c>
      <c r="I9382">
        <v>16822</v>
      </c>
      <c r="J9382">
        <v>50</v>
      </c>
      <c r="K9382">
        <v>45033</v>
      </c>
      <c r="L9382" s="1" t="s">
        <v>12283</v>
      </c>
      <c r="M9382" s="1" t="s">
        <v>12284</v>
      </c>
      <c r="N9382" s="1" t="s">
        <v>12283</v>
      </c>
      <c r="O9382" s="1" t="s">
        <v>12285</v>
      </c>
      <c r="P9382" t="b">
        <v>0</v>
      </c>
      <c r="Q9382" t="b">
        <v>0</v>
      </c>
      <c r="R9382" s="1" t="s">
        <v>412</v>
      </c>
    </row>
    <row r="9383" spans="1:18" x14ac:dyDescent="0.3">
      <c r="A9383">
        <v>29540</v>
      </c>
      <c r="B9383">
        <v>34.385120000000001</v>
      </c>
      <c r="C9383">
        <v>-79.840069999999997</v>
      </c>
      <c r="D9383" s="1" t="s">
        <v>5571</v>
      </c>
      <c r="E9383" s="1" t="s">
        <v>11888</v>
      </c>
      <c r="F9383" s="1" t="s">
        <v>11889</v>
      </c>
      <c r="G9383" t="b">
        <v>1</v>
      </c>
      <c r="H9383" s="1" t="s">
        <v>21</v>
      </c>
      <c r="I9383">
        <v>4527</v>
      </c>
      <c r="J9383">
        <v>15.8</v>
      </c>
      <c r="K9383">
        <v>45031</v>
      </c>
      <c r="L9383" s="1" t="s">
        <v>5571</v>
      </c>
      <c r="M9383" s="1" t="s">
        <v>12016</v>
      </c>
      <c r="N9383" s="1" t="s">
        <v>5571</v>
      </c>
      <c r="O9383" s="1" t="s">
        <v>12017</v>
      </c>
      <c r="P9383" t="b">
        <v>0</v>
      </c>
      <c r="Q9383" t="b">
        <v>0</v>
      </c>
      <c r="R9383" s="1" t="s">
        <v>412</v>
      </c>
    </row>
    <row r="9384" spans="1:18" x14ac:dyDescent="0.3">
      <c r="A9384">
        <v>29541</v>
      </c>
      <c r="B9384">
        <v>34.06523</v>
      </c>
      <c r="C9384">
        <v>-79.743260000000006</v>
      </c>
      <c r="D9384" s="1" t="s">
        <v>1249</v>
      </c>
      <c r="E9384" s="1" t="s">
        <v>11888</v>
      </c>
      <c r="F9384" s="1" t="s">
        <v>11889</v>
      </c>
      <c r="G9384" t="b">
        <v>1</v>
      </c>
      <c r="H9384" s="1" t="s">
        <v>21</v>
      </c>
      <c r="I9384">
        <v>9602</v>
      </c>
      <c r="J9384">
        <v>47.2</v>
      </c>
      <c r="K9384">
        <v>45041</v>
      </c>
      <c r="L9384" s="1" t="s">
        <v>464</v>
      </c>
      <c r="M9384" s="1" t="s">
        <v>12258</v>
      </c>
      <c r="N9384" s="1" t="s">
        <v>464</v>
      </c>
      <c r="O9384" s="1" t="s">
        <v>12259</v>
      </c>
      <c r="P9384" t="b">
        <v>0</v>
      </c>
      <c r="Q9384" t="b">
        <v>0</v>
      </c>
      <c r="R9384" s="1" t="s">
        <v>412</v>
      </c>
    </row>
    <row r="9385" spans="1:18" x14ac:dyDescent="0.3">
      <c r="A9385">
        <v>29543</v>
      </c>
      <c r="B9385">
        <v>34.287610000000001</v>
      </c>
      <c r="C9385">
        <v>-79.265929999999997</v>
      </c>
      <c r="D9385" s="1" t="s">
        <v>7506</v>
      </c>
      <c r="E9385" s="1" t="s">
        <v>11888</v>
      </c>
      <c r="F9385" s="1" t="s">
        <v>11889</v>
      </c>
      <c r="G9385" t="b">
        <v>1</v>
      </c>
      <c r="H9385" s="1" t="s">
        <v>21</v>
      </c>
      <c r="I9385">
        <v>663</v>
      </c>
      <c r="J9385">
        <v>13.9</v>
      </c>
      <c r="K9385">
        <v>45033</v>
      </c>
      <c r="L9385" s="1" t="s">
        <v>12283</v>
      </c>
      <c r="M9385" s="1" t="s">
        <v>12284</v>
      </c>
      <c r="N9385" s="1" t="s">
        <v>12283</v>
      </c>
      <c r="O9385" s="1" t="s">
        <v>12285</v>
      </c>
      <c r="P9385" t="b">
        <v>0</v>
      </c>
      <c r="Q9385" t="b">
        <v>0</v>
      </c>
      <c r="R9385" s="1" t="s">
        <v>412</v>
      </c>
    </row>
    <row r="9386" spans="1:18" x14ac:dyDescent="0.3">
      <c r="A9386">
        <v>29544</v>
      </c>
      <c r="B9386">
        <v>34.000190000000003</v>
      </c>
      <c r="C9386">
        <v>-79.215469999999996</v>
      </c>
      <c r="D9386" s="1" t="s">
        <v>12286</v>
      </c>
      <c r="E9386" s="1" t="s">
        <v>11888</v>
      </c>
      <c r="F9386" s="1" t="s">
        <v>11889</v>
      </c>
      <c r="G9386" t="b">
        <v>1</v>
      </c>
      <c r="H9386" s="1" t="s">
        <v>21</v>
      </c>
      <c r="I9386">
        <v>5576</v>
      </c>
      <c r="J9386">
        <v>18.899999999999999</v>
      </c>
      <c r="K9386">
        <v>45051</v>
      </c>
      <c r="L9386" s="1" t="s">
        <v>12265</v>
      </c>
      <c r="M9386" s="1" t="s">
        <v>12266</v>
      </c>
      <c r="N9386" s="1" t="s">
        <v>12265</v>
      </c>
      <c r="O9386" s="1" t="s">
        <v>12267</v>
      </c>
      <c r="P9386" t="b">
        <v>0</v>
      </c>
      <c r="Q9386" t="b">
        <v>0</v>
      </c>
      <c r="R9386" s="1" t="s">
        <v>412</v>
      </c>
    </row>
    <row r="9387" spans="1:18" x14ac:dyDescent="0.3">
      <c r="A9387">
        <v>29545</v>
      </c>
      <c r="B9387">
        <v>34.162390000000002</v>
      </c>
      <c r="C9387">
        <v>-78.965580000000003</v>
      </c>
      <c r="D9387" s="1" t="s">
        <v>12287</v>
      </c>
      <c r="E9387" s="1" t="s">
        <v>11888</v>
      </c>
      <c r="F9387" s="1" t="s">
        <v>11889</v>
      </c>
      <c r="G9387" t="b">
        <v>1</v>
      </c>
      <c r="H9387" s="1" t="s">
        <v>21</v>
      </c>
      <c r="I9387">
        <v>1626</v>
      </c>
      <c r="J9387">
        <v>17.5</v>
      </c>
      <c r="K9387">
        <v>45051</v>
      </c>
      <c r="L9387" s="1" t="s">
        <v>12265</v>
      </c>
      <c r="M9387" s="1" t="s">
        <v>12266</v>
      </c>
      <c r="N9387" s="1" t="s">
        <v>12265</v>
      </c>
      <c r="O9387" s="1" t="s">
        <v>12267</v>
      </c>
      <c r="P9387" t="b">
        <v>0</v>
      </c>
      <c r="Q9387" t="b">
        <v>0</v>
      </c>
      <c r="R9387" s="1" t="s">
        <v>412</v>
      </c>
    </row>
    <row r="9388" spans="1:18" x14ac:dyDescent="0.3">
      <c r="A9388">
        <v>29546</v>
      </c>
      <c r="B9388">
        <v>33.89264</v>
      </c>
      <c r="C9388">
        <v>-79.352260000000001</v>
      </c>
      <c r="D9388" s="1" t="s">
        <v>12288</v>
      </c>
      <c r="E9388" s="1" t="s">
        <v>11888</v>
      </c>
      <c r="F9388" s="1" t="s">
        <v>11889</v>
      </c>
      <c r="G9388" t="b">
        <v>1</v>
      </c>
      <c r="H9388" s="1" t="s">
        <v>21</v>
      </c>
      <c r="I9388">
        <v>2832</v>
      </c>
      <c r="J9388">
        <v>7.5</v>
      </c>
      <c r="K9388">
        <v>45067</v>
      </c>
      <c r="L9388" s="1" t="s">
        <v>921</v>
      </c>
      <c r="M9388" s="1" t="s">
        <v>12276</v>
      </c>
      <c r="N9388" s="1" t="s">
        <v>921</v>
      </c>
      <c r="O9388" s="1" t="s">
        <v>12277</v>
      </c>
      <c r="P9388" t="b">
        <v>0</v>
      </c>
      <c r="Q9388" t="b">
        <v>0</v>
      </c>
      <c r="R9388" s="1" t="s">
        <v>412</v>
      </c>
    </row>
    <row r="9389" spans="1:18" x14ac:dyDescent="0.3">
      <c r="A9389">
        <v>29547</v>
      </c>
      <c r="B9389">
        <v>34.487990000000003</v>
      </c>
      <c r="C9389">
        <v>-79.333389999999994</v>
      </c>
      <c r="D9389" s="1" t="s">
        <v>12289</v>
      </c>
      <c r="E9389" s="1" t="s">
        <v>11888</v>
      </c>
      <c r="F9389" s="1" t="s">
        <v>11889</v>
      </c>
      <c r="G9389" t="b">
        <v>1</v>
      </c>
      <c r="H9389" s="1" t="s">
        <v>21</v>
      </c>
      <c r="I9389">
        <v>3093</v>
      </c>
      <c r="J9389">
        <v>30</v>
      </c>
      <c r="K9389">
        <v>45033</v>
      </c>
      <c r="L9389" s="1" t="s">
        <v>12283</v>
      </c>
      <c r="M9389" s="1" t="s">
        <v>12284</v>
      </c>
      <c r="N9389" s="1" t="s">
        <v>12283</v>
      </c>
      <c r="O9389" s="1" t="s">
        <v>12285</v>
      </c>
      <c r="P9389" t="b">
        <v>0</v>
      </c>
      <c r="Q9389" t="b">
        <v>0</v>
      </c>
      <c r="R9389" s="1" t="s">
        <v>412</v>
      </c>
    </row>
    <row r="9390" spans="1:18" x14ac:dyDescent="0.3">
      <c r="A9390">
        <v>29550</v>
      </c>
      <c r="B9390">
        <v>34.398870000000002</v>
      </c>
      <c r="C9390">
        <v>-80.077340000000007</v>
      </c>
      <c r="D9390" s="1" t="s">
        <v>12290</v>
      </c>
      <c r="E9390" s="1" t="s">
        <v>11888</v>
      </c>
      <c r="F9390" s="1" t="s">
        <v>11889</v>
      </c>
      <c r="G9390" t="b">
        <v>1</v>
      </c>
      <c r="H9390" s="1" t="s">
        <v>21</v>
      </c>
      <c r="I9390">
        <v>32661</v>
      </c>
      <c r="J9390">
        <v>59.1</v>
      </c>
      <c r="K9390">
        <v>45031</v>
      </c>
      <c r="L9390" s="1" t="s">
        <v>5571</v>
      </c>
      <c r="M9390" s="1" t="s">
        <v>12291</v>
      </c>
      <c r="N9390" s="1" t="s">
        <v>12292</v>
      </c>
      <c r="O9390" s="1" t="s">
        <v>12293</v>
      </c>
      <c r="P9390" t="b">
        <v>0</v>
      </c>
      <c r="Q9390" t="b">
        <v>0</v>
      </c>
      <c r="R9390" s="1" t="s">
        <v>412</v>
      </c>
    </row>
    <row r="9391" spans="1:18" x14ac:dyDescent="0.3">
      <c r="A9391">
        <v>29554</v>
      </c>
      <c r="B9391">
        <v>33.698030000000003</v>
      </c>
      <c r="C9391">
        <v>-79.38</v>
      </c>
      <c r="D9391" s="1" t="s">
        <v>12294</v>
      </c>
      <c r="E9391" s="1" t="s">
        <v>11888</v>
      </c>
      <c r="F9391" s="1" t="s">
        <v>11889</v>
      </c>
      <c r="G9391" t="b">
        <v>1</v>
      </c>
      <c r="H9391" s="1" t="s">
        <v>21</v>
      </c>
      <c r="I9391">
        <v>9368</v>
      </c>
      <c r="J9391">
        <v>16.100000000000001</v>
      </c>
      <c r="K9391">
        <v>45089</v>
      </c>
      <c r="L9391" s="1" t="s">
        <v>491</v>
      </c>
      <c r="M9391" s="1" t="s">
        <v>12295</v>
      </c>
      <c r="N9391" s="1" t="s">
        <v>12296</v>
      </c>
      <c r="O9391" s="1" t="s">
        <v>12297</v>
      </c>
      <c r="P9391" t="b">
        <v>0</v>
      </c>
      <c r="Q9391" t="b">
        <v>0</v>
      </c>
      <c r="R9391" s="1" t="s">
        <v>412</v>
      </c>
    </row>
    <row r="9392" spans="1:18" x14ac:dyDescent="0.3">
      <c r="A9392">
        <v>29555</v>
      </c>
      <c r="B9392">
        <v>33.840359999999997</v>
      </c>
      <c r="C9392">
        <v>-79.465720000000005</v>
      </c>
      <c r="D9392" s="1" t="s">
        <v>3311</v>
      </c>
      <c r="E9392" s="1" t="s">
        <v>11888</v>
      </c>
      <c r="F9392" s="1" t="s">
        <v>11889</v>
      </c>
      <c r="G9392" t="b">
        <v>1</v>
      </c>
      <c r="H9392" s="1" t="s">
        <v>21</v>
      </c>
      <c r="I9392">
        <v>5760</v>
      </c>
      <c r="J9392">
        <v>24.2</v>
      </c>
      <c r="K9392">
        <v>45041</v>
      </c>
      <c r="L9392" s="1" t="s">
        <v>464</v>
      </c>
      <c r="M9392" s="1" t="s">
        <v>12298</v>
      </c>
      <c r="N9392" s="1" t="s">
        <v>12299</v>
      </c>
      <c r="O9392" s="1" t="s">
        <v>12300</v>
      </c>
      <c r="P9392" t="b">
        <v>0</v>
      </c>
      <c r="Q9392" t="b">
        <v>0</v>
      </c>
      <c r="R9392" s="1" t="s">
        <v>412</v>
      </c>
    </row>
    <row r="9393" spans="1:18" x14ac:dyDescent="0.3">
      <c r="A9393">
        <v>29556</v>
      </c>
      <c r="B9393">
        <v>33.66677</v>
      </c>
      <c r="C9393">
        <v>-79.759429999999995</v>
      </c>
      <c r="D9393" s="1" t="s">
        <v>12301</v>
      </c>
      <c r="E9393" s="1" t="s">
        <v>11888</v>
      </c>
      <c r="F9393" s="1" t="s">
        <v>11889</v>
      </c>
      <c r="G9393" t="b">
        <v>1</v>
      </c>
      <c r="H9393" s="1" t="s">
        <v>21</v>
      </c>
      <c r="I9393">
        <v>11690</v>
      </c>
      <c r="J9393">
        <v>25.9</v>
      </c>
      <c r="K9393">
        <v>45089</v>
      </c>
      <c r="L9393" s="1" t="s">
        <v>491</v>
      </c>
      <c r="M9393" s="1" t="s">
        <v>12273</v>
      </c>
      <c r="N9393" s="1" t="s">
        <v>491</v>
      </c>
      <c r="O9393" s="1" t="s">
        <v>12274</v>
      </c>
      <c r="P9393" t="b">
        <v>0</v>
      </c>
      <c r="Q9393" t="b">
        <v>0</v>
      </c>
      <c r="R9393" s="1" t="s">
        <v>412</v>
      </c>
    </row>
    <row r="9394" spans="1:18" x14ac:dyDescent="0.3">
      <c r="A9394">
        <v>29560</v>
      </c>
      <c r="B9394">
        <v>33.834299999999999</v>
      </c>
      <c r="C9394">
        <v>-79.747720000000001</v>
      </c>
      <c r="D9394" s="1" t="s">
        <v>5764</v>
      </c>
      <c r="E9394" s="1" t="s">
        <v>11888</v>
      </c>
      <c r="F9394" s="1" t="s">
        <v>11889</v>
      </c>
      <c r="G9394" t="b">
        <v>1</v>
      </c>
      <c r="H9394" s="1" t="s">
        <v>21</v>
      </c>
      <c r="I9394">
        <v>13487</v>
      </c>
      <c r="J9394">
        <v>32.200000000000003</v>
      </c>
      <c r="K9394">
        <v>45041</v>
      </c>
      <c r="L9394" s="1" t="s">
        <v>464</v>
      </c>
      <c r="M9394" s="1" t="s">
        <v>12302</v>
      </c>
      <c r="N9394" s="1" t="s">
        <v>12303</v>
      </c>
      <c r="O9394" s="1" t="s">
        <v>12304</v>
      </c>
      <c r="P9394" t="b">
        <v>0</v>
      </c>
      <c r="Q9394" t="b">
        <v>0</v>
      </c>
      <c r="R9394" s="1" t="s">
        <v>412</v>
      </c>
    </row>
    <row r="9395" spans="1:18" x14ac:dyDescent="0.3">
      <c r="A9395">
        <v>29563</v>
      </c>
      <c r="B9395">
        <v>34.353459999999998</v>
      </c>
      <c r="C9395">
        <v>-79.20429</v>
      </c>
      <c r="D9395" s="1" t="s">
        <v>4508</v>
      </c>
      <c r="E9395" s="1" t="s">
        <v>11888</v>
      </c>
      <c r="F9395" s="1" t="s">
        <v>11889</v>
      </c>
      <c r="G9395" t="b">
        <v>1</v>
      </c>
      <c r="H9395" s="1" t="s">
        <v>21</v>
      </c>
      <c r="I9395">
        <v>2074</v>
      </c>
      <c r="J9395">
        <v>21.1</v>
      </c>
      <c r="K9395">
        <v>45033</v>
      </c>
      <c r="L9395" s="1" t="s">
        <v>12283</v>
      </c>
      <c r="M9395" s="1" t="s">
        <v>12284</v>
      </c>
      <c r="N9395" s="1" t="s">
        <v>12283</v>
      </c>
      <c r="O9395" s="1" t="s">
        <v>12285</v>
      </c>
      <c r="P9395" t="b">
        <v>0</v>
      </c>
      <c r="Q9395" t="b">
        <v>0</v>
      </c>
      <c r="R9395" s="1" t="s">
        <v>412</v>
      </c>
    </row>
    <row r="9396" spans="1:18" x14ac:dyDescent="0.3">
      <c r="A9396">
        <v>29564</v>
      </c>
      <c r="B9396">
        <v>33.46143</v>
      </c>
      <c r="C9396">
        <v>-79.843069999999997</v>
      </c>
      <c r="D9396" s="1" t="s">
        <v>12305</v>
      </c>
      <c r="E9396" s="1" t="s">
        <v>11888</v>
      </c>
      <c r="F9396" s="1" t="s">
        <v>11889</v>
      </c>
      <c r="G9396" t="b">
        <v>1</v>
      </c>
      <c r="H9396" s="1" t="s">
        <v>21</v>
      </c>
      <c r="I9396">
        <v>997</v>
      </c>
      <c r="J9396">
        <v>5.9</v>
      </c>
      <c r="K9396">
        <v>45089</v>
      </c>
      <c r="L9396" s="1" t="s">
        <v>491</v>
      </c>
      <c r="M9396" s="1" t="s">
        <v>12273</v>
      </c>
      <c r="N9396" s="1" t="s">
        <v>491</v>
      </c>
      <c r="O9396" s="1" t="s">
        <v>12274</v>
      </c>
      <c r="P9396" t="b">
        <v>0</v>
      </c>
      <c r="Q9396" t="b">
        <v>0</v>
      </c>
      <c r="R9396" s="1" t="s">
        <v>412</v>
      </c>
    </row>
    <row r="9397" spans="1:18" x14ac:dyDescent="0.3">
      <c r="A9397">
        <v>29565</v>
      </c>
      <c r="B9397">
        <v>34.357669999999999</v>
      </c>
      <c r="C9397">
        <v>-79.502279999999999</v>
      </c>
      <c r="D9397" s="1" t="s">
        <v>12306</v>
      </c>
      <c r="E9397" s="1" t="s">
        <v>11888</v>
      </c>
      <c r="F9397" s="1" t="s">
        <v>11889</v>
      </c>
      <c r="G9397" t="b">
        <v>1</v>
      </c>
      <c r="H9397" s="1" t="s">
        <v>21</v>
      </c>
      <c r="I9397">
        <v>7483</v>
      </c>
      <c r="J9397">
        <v>23.4</v>
      </c>
      <c r="K9397">
        <v>45033</v>
      </c>
      <c r="L9397" s="1" t="s">
        <v>12283</v>
      </c>
      <c r="M9397" s="1" t="s">
        <v>12307</v>
      </c>
      <c r="N9397" s="1" t="s">
        <v>12308</v>
      </c>
      <c r="O9397" s="1" t="s">
        <v>12309</v>
      </c>
      <c r="P9397" t="b">
        <v>0</v>
      </c>
      <c r="Q9397" t="b">
        <v>0</v>
      </c>
      <c r="R9397" s="1" t="s">
        <v>412</v>
      </c>
    </row>
    <row r="9398" spans="1:18" x14ac:dyDescent="0.3">
      <c r="A9398">
        <v>29566</v>
      </c>
      <c r="B9398">
        <v>33.872340000000001</v>
      </c>
      <c r="C9398">
        <v>-78.663219999999995</v>
      </c>
      <c r="D9398" s="1" t="s">
        <v>12310</v>
      </c>
      <c r="E9398" s="1" t="s">
        <v>11888</v>
      </c>
      <c r="F9398" s="1" t="s">
        <v>11889</v>
      </c>
      <c r="G9398" t="b">
        <v>1</v>
      </c>
      <c r="H9398" s="1" t="s">
        <v>21</v>
      </c>
      <c r="I9398">
        <v>17497</v>
      </c>
      <c r="J9398">
        <v>222.7</v>
      </c>
      <c r="K9398">
        <v>45051</v>
      </c>
      <c r="L9398" s="1" t="s">
        <v>12265</v>
      </c>
      <c r="M9398" s="1" t="s">
        <v>12266</v>
      </c>
      <c r="N9398" s="1" t="s">
        <v>12265</v>
      </c>
      <c r="O9398" s="1" t="s">
        <v>12267</v>
      </c>
      <c r="P9398" t="b">
        <v>0</v>
      </c>
      <c r="Q9398" t="b">
        <v>0</v>
      </c>
      <c r="R9398" s="1" t="s">
        <v>412</v>
      </c>
    </row>
    <row r="9399" spans="1:18" x14ac:dyDescent="0.3">
      <c r="A9399">
        <v>29567</v>
      </c>
      <c r="B9399">
        <v>34.561259999999997</v>
      </c>
      <c r="C9399">
        <v>-79.433539999999994</v>
      </c>
      <c r="D9399" s="1" t="s">
        <v>12311</v>
      </c>
      <c r="E9399" s="1" t="s">
        <v>11888</v>
      </c>
      <c r="F9399" s="1" t="s">
        <v>11889</v>
      </c>
      <c r="G9399" t="b">
        <v>1</v>
      </c>
      <c r="H9399" s="1" t="s">
        <v>21</v>
      </c>
      <c r="I9399">
        <v>389</v>
      </c>
      <c r="J9399">
        <v>7</v>
      </c>
      <c r="K9399">
        <v>45033</v>
      </c>
      <c r="L9399" s="1" t="s">
        <v>12283</v>
      </c>
      <c r="M9399" s="1" t="s">
        <v>12284</v>
      </c>
      <c r="N9399" s="1" t="s">
        <v>12283</v>
      </c>
      <c r="O9399" s="1" t="s">
        <v>12285</v>
      </c>
      <c r="P9399" t="b">
        <v>0</v>
      </c>
      <c r="Q9399" t="b">
        <v>0</v>
      </c>
      <c r="R9399" s="1" t="s">
        <v>412</v>
      </c>
    </row>
    <row r="9400" spans="1:18" x14ac:dyDescent="0.3">
      <c r="A9400">
        <v>29568</v>
      </c>
      <c r="B9400">
        <v>33.907719999999998</v>
      </c>
      <c r="C9400">
        <v>-78.75206</v>
      </c>
      <c r="D9400" s="1" t="s">
        <v>12312</v>
      </c>
      <c r="E9400" s="1" t="s">
        <v>11888</v>
      </c>
      <c r="F9400" s="1" t="s">
        <v>11889</v>
      </c>
      <c r="G9400" t="b">
        <v>1</v>
      </c>
      <c r="H9400" s="1" t="s">
        <v>21</v>
      </c>
      <c r="I9400">
        <v>16130</v>
      </c>
      <c r="J9400">
        <v>67.7</v>
      </c>
      <c r="K9400">
        <v>45051</v>
      </c>
      <c r="L9400" s="1" t="s">
        <v>12265</v>
      </c>
      <c r="M9400" s="1" t="s">
        <v>12266</v>
      </c>
      <c r="N9400" s="1" t="s">
        <v>12265</v>
      </c>
      <c r="O9400" s="1" t="s">
        <v>12267</v>
      </c>
      <c r="P9400" t="b">
        <v>0</v>
      </c>
      <c r="Q9400" t="b">
        <v>0</v>
      </c>
      <c r="R9400" s="1" t="s">
        <v>412</v>
      </c>
    </row>
    <row r="9401" spans="1:18" x14ac:dyDescent="0.3">
      <c r="A9401">
        <v>29569</v>
      </c>
      <c r="B9401">
        <v>34.032899999999998</v>
      </c>
      <c r="C9401">
        <v>-78.905230000000003</v>
      </c>
      <c r="D9401" s="1" t="s">
        <v>12313</v>
      </c>
      <c r="E9401" s="1" t="s">
        <v>11888</v>
      </c>
      <c r="F9401" s="1" t="s">
        <v>11889</v>
      </c>
      <c r="G9401" t="b">
        <v>1</v>
      </c>
      <c r="H9401" s="1" t="s">
        <v>21</v>
      </c>
      <c r="I9401">
        <v>17297</v>
      </c>
      <c r="J9401">
        <v>38.299999999999997</v>
      </c>
      <c r="K9401">
        <v>45051</v>
      </c>
      <c r="L9401" s="1" t="s">
        <v>12265</v>
      </c>
      <c r="M9401" s="1" t="s">
        <v>12266</v>
      </c>
      <c r="N9401" s="1" t="s">
        <v>12265</v>
      </c>
      <c r="O9401" s="1" t="s">
        <v>12267</v>
      </c>
      <c r="P9401" t="b">
        <v>0</v>
      </c>
      <c r="Q9401" t="b">
        <v>0</v>
      </c>
      <c r="R9401" s="1" t="s">
        <v>412</v>
      </c>
    </row>
    <row r="9402" spans="1:18" x14ac:dyDescent="0.3">
      <c r="A9402">
        <v>29570</v>
      </c>
      <c r="B9402">
        <v>34.674210000000002</v>
      </c>
      <c r="C9402">
        <v>-79.560630000000003</v>
      </c>
      <c r="D9402" s="1" t="s">
        <v>12314</v>
      </c>
      <c r="E9402" s="1" t="s">
        <v>11888</v>
      </c>
      <c r="F9402" s="1" t="s">
        <v>11889</v>
      </c>
      <c r="G9402" t="b">
        <v>1</v>
      </c>
      <c r="H9402" s="1" t="s">
        <v>21</v>
      </c>
      <c r="I9402">
        <v>3538</v>
      </c>
      <c r="J9402">
        <v>28.5</v>
      </c>
      <c r="K9402">
        <v>45069</v>
      </c>
      <c r="L9402" s="1" t="s">
        <v>2398</v>
      </c>
      <c r="M9402" s="1" t="s">
        <v>12269</v>
      </c>
      <c r="N9402" s="1" t="s">
        <v>2398</v>
      </c>
      <c r="O9402" s="1" t="s">
        <v>12270</v>
      </c>
      <c r="P9402" t="b">
        <v>0</v>
      </c>
      <c r="Q9402" t="b">
        <v>0</v>
      </c>
      <c r="R9402" s="1" t="s">
        <v>412</v>
      </c>
    </row>
    <row r="9403" spans="1:18" x14ac:dyDescent="0.3">
      <c r="A9403">
        <v>29571</v>
      </c>
      <c r="B9403">
        <v>34.136620000000001</v>
      </c>
      <c r="C9403">
        <v>-79.421890000000005</v>
      </c>
      <c r="D9403" s="1" t="s">
        <v>921</v>
      </c>
      <c r="E9403" s="1" t="s">
        <v>11888</v>
      </c>
      <c r="F9403" s="1" t="s">
        <v>11889</v>
      </c>
      <c r="G9403" t="b">
        <v>1</v>
      </c>
      <c r="H9403" s="1" t="s">
        <v>21</v>
      </c>
      <c r="I9403">
        <v>14794</v>
      </c>
      <c r="J9403">
        <v>29.7</v>
      </c>
      <c r="K9403">
        <v>45067</v>
      </c>
      <c r="L9403" s="1" t="s">
        <v>921</v>
      </c>
      <c r="M9403" s="1" t="s">
        <v>12276</v>
      </c>
      <c r="N9403" s="1" t="s">
        <v>921</v>
      </c>
      <c r="O9403" s="1" t="s">
        <v>12277</v>
      </c>
      <c r="P9403" t="b">
        <v>0</v>
      </c>
      <c r="Q9403" t="b">
        <v>0</v>
      </c>
      <c r="R9403" s="1" t="s">
        <v>412</v>
      </c>
    </row>
    <row r="9404" spans="1:18" x14ac:dyDescent="0.3">
      <c r="A9404">
        <v>29572</v>
      </c>
      <c r="B9404">
        <v>33.769179999999999</v>
      </c>
      <c r="C9404">
        <v>-78.789140000000003</v>
      </c>
      <c r="D9404" s="1" t="s">
        <v>12315</v>
      </c>
      <c r="E9404" s="1" t="s">
        <v>11888</v>
      </c>
      <c r="F9404" s="1" t="s">
        <v>11889</v>
      </c>
      <c r="G9404" t="b">
        <v>1</v>
      </c>
      <c r="H9404" s="1" t="s">
        <v>21</v>
      </c>
      <c r="I9404">
        <v>9672</v>
      </c>
      <c r="J9404">
        <v>455.7</v>
      </c>
      <c r="K9404">
        <v>45051</v>
      </c>
      <c r="L9404" s="1" t="s">
        <v>12265</v>
      </c>
      <c r="M9404" s="1" t="s">
        <v>12266</v>
      </c>
      <c r="N9404" s="1" t="s">
        <v>12265</v>
      </c>
      <c r="O9404" s="1" t="s">
        <v>12267</v>
      </c>
      <c r="P9404" t="b">
        <v>0</v>
      </c>
      <c r="Q9404" t="b">
        <v>0</v>
      </c>
      <c r="R9404" s="1" t="s">
        <v>412</v>
      </c>
    </row>
    <row r="9405" spans="1:18" x14ac:dyDescent="0.3">
      <c r="A9405">
        <v>29574</v>
      </c>
      <c r="B9405">
        <v>34.172449999999998</v>
      </c>
      <c r="C9405">
        <v>-79.265060000000005</v>
      </c>
      <c r="D9405" s="1" t="s">
        <v>12316</v>
      </c>
      <c r="E9405" s="1" t="s">
        <v>11888</v>
      </c>
      <c r="F9405" s="1" t="s">
        <v>11889</v>
      </c>
      <c r="G9405" t="b">
        <v>1</v>
      </c>
      <c r="H9405" s="1" t="s">
        <v>21</v>
      </c>
      <c r="I9405">
        <v>10696</v>
      </c>
      <c r="J9405">
        <v>41.1</v>
      </c>
      <c r="K9405">
        <v>45067</v>
      </c>
      <c r="L9405" s="1" t="s">
        <v>921</v>
      </c>
      <c r="M9405" s="1" t="s">
        <v>12317</v>
      </c>
      <c r="N9405" s="1" t="s">
        <v>12318</v>
      </c>
      <c r="O9405" s="1" t="s">
        <v>12319</v>
      </c>
      <c r="P9405" t="b">
        <v>0</v>
      </c>
      <c r="Q9405" t="b">
        <v>0</v>
      </c>
      <c r="R9405" s="1" t="s">
        <v>412</v>
      </c>
    </row>
    <row r="9406" spans="1:18" x14ac:dyDescent="0.3">
      <c r="A9406">
        <v>29575</v>
      </c>
      <c r="B9406">
        <v>33.628520000000002</v>
      </c>
      <c r="C9406">
        <v>-78.973470000000006</v>
      </c>
      <c r="D9406" s="1" t="s">
        <v>12315</v>
      </c>
      <c r="E9406" s="1" t="s">
        <v>11888</v>
      </c>
      <c r="F9406" s="1" t="s">
        <v>11889</v>
      </c>
      <c r="G9406" t="b">
        <v>1</v>
      </c>
      <c r="H9406" s="1" t="s">
        <v>21</v>
      </c>
      <c r="I9406">
        <v>18928</v>
      </c>
      <c r="J9406">
        <v>724.8</v>
      </c>
      <c r="K9406">
        <v>45051</v>
      </c>
      <c r="L9406" s="1" t="s">
        <v>12265</v>
      </c>
      <c r="M9406" s="1" t="s">
        <v>12266</v>
      </c>
      <c r="N9406" s="1" t="s">
        <v>12265</v>
      </c>
      <c r="O9406" s="1" t="s">
        <v>12267</v>
      </c>
      <c r="P9406" t="b">
        <v>0</v>
      </c>
      <c r="Q9406" t="b">
        <v>0</v>
      </c>
      <c r="R9406" s="1" t="s">
        <v>412</v>
      </c>
    </row>
    <row r="9407" spans="1:18" x14ac:dyDescent="0.3">
      <c r="A9407">
        <v>29576</v>
      </c>
      <c r="B9407">
        <v>33.562620000000003</v>
      </c>
      <c r="C9407">
        <v>-79.058080000000004</v>
      </c>
      <c r="D9407" s="1" t="s">
        <v>12320</v>
      </c>
      <c r="E9407" s="1" t="s">
        <v>11888</v>
      </c>
      <c r="F9407" s="1" t="s">
        <v>11889</v>
      </c>
      <c r="G9407" t="b">
        <v>1</v>
      </c>
      <c r="H9407" s="1" t="s">
        <v>21</v>
      </c>
      <c r="I9407">
        <v>32384</v>
      </c>
      <c r="J9407">
        <v>342.1</v>
      </c>
      <c r="K9407">
        <v>45051</v>
      </c>
      <c r="L9407" s="1" t="s">
        <v>12265</v>
      </c>
      <c r="M9407" s="1" t="s">
        <v>12321</v>
      </c>
      <c r="N9407" s="1" t="s">
        <v>12322</v>
      </c>
      <c r="O9407" s="1" t="s">
        <v>12323</v>
      </c>
      <c r="P9407" t="b">
        <v>0</v>
      </c>
      <c r="Q9407" t="b">
        <v>0</v>
      </c>
      <c r="R9407" s="1" t="s">
        <v>412</v>
      </c>
    </row>
    <row r="9408" spans="1:18" x14ac:dyDescent="0.3">
      <c r="A9408">
        <v>29577</v>
      </c>
      <c r="B9408">
        <v>33.698689999999999</v>
      </c>
      <c r="C9408">
        <v>-78.903030000000001</v>
      </c>
      <c r="D9408" s="1" t="s">
        <v>12315</v>
      </c>
      <c r="E9408" s="1" t="s">
        <v>11888</v>
      </c>
      <c r="F9408" s="1" t="s">
        <v>11889</v>
      </c>
      <c r="G9408" t="b">
        <v>1</v>
      </c>
      <c r="H9408" s="1" t="s">
        <v>21</v>
      </c>
      <c r="I9408">
        <v>32296</v>
      </c>
      <c r="J9408">
        <v>529.79999999999995</v>
      </c>
      <c r="K9408">
        <v>45051</v>
      </c>
      <c r="L9408" s="1" t="s">
        <v>12265</v>
      </c>
      <c r="M9408" s="1" t="s">
        <v>12266</v>
      </c>
      <c r="N9408" s="1" t="s">
        <v>12265</v>
      </c>
      <c r="O9408" s="1" t="s">
        <v>12267</v>
      </c>
      <c r="P9408" t="b">
        <v>0</v>
      </c>
      <c r="Q9408" t="b">
        <v>0</v>
      </c>
      <c r="R9408" s="1" t="s">
        <v>412</v>
      </c>
    </row>
    <row r="9409" spans="1:18" x14ac:dyDescent="0.3">
      <c r="A9409">
        <v>29579</v>
      </c>
      <c r="B9409">
        <v>33.754770000000001</v>
      </c>
      <c r="C9409">
        <v>-78.917310000000001</v>
      </c>
      <c r="D9409" s="1" t="s">
        <v>12315</v>
      </c>
      <c r="E9409" s="1" t="s">
        <v>11888</v>
      </c>
      <c r="F9409" s="1" t="s">
        <v>11889</v>
      </c>
      <c r="G9409" t="b">
        <v>1</v>
      </c>
      <c r="H9409" s="1" t="s">
        <v>21</v>
      </c>
      <c r="I9409">
        <v>42703</v>
      </c>
      <c r="J9409">
        <v>381.2</v>
      </c>
      <c r="K9409">
        <v>45051</v>
      </c>
      <c r="L9409" s="1" t="s">
        <v>12265</v>
      </c>
      <c r="M9409" s="1" t="s">
        <v>12266</v>
      </c>
      <c r="N9409" s="1" t="s">
        <v>12265</v>
      </c>
      <c r="O9409" s="1" t="s">
        <v>12267</v>
      </c>
      <c r="P9409" t="b">
        <v>0</v>
      </c>
      <c r="Q9409" t="b">
        <v>0</v>
      </c>
      <c r="R9409" s="1" t="s">
        <v>412</v>
      </c>
    </row>
    <row r="9410" spans="1:18" x14ac:dyDescent="0.3">
      <c r="A9410">
        <v>29580</v>
      </c>
      <c r="B9410">
        <v>33.662509999999997</v>
      </c>
      <c r="C9410">
        <v>-79.558920000000001</v>
      </c>
      <c r="D9410" s="1" t="s">
        <v>12324</v>
      </c>
      <c r="E9410" s="1" t="s">
        <v>11888</v>
      </c>
      <c r="F9410" s="1" t="s">
        <v>11889</v>
      </c>
      <c r="G9410" t="b">
        <v>1</v>
      </c>
      <c r="H9410" s="1" t="s">
        <v>21</v>
      </c>
      <c r="I9410">
        <v>1322</v>
      </c>
      <c r="J9410">
        <v>7.3</v>
      </c>
      <c r="K9410">
        <v>45089</v>
      </c>
      <c r="L9410" s="1" t="s">
        <v>491</v>
      </c>
      <c r="M9410" s="1" t="s">
        <v>12273</v>
      </c>
      <c r="N9410" s="1" t="s">
        <v>491</v>
      </c>
      <c r="O9410" s="1" t="s">
        <v>12274</v>
      </c>
      <c r="P9410" t="b">
        <v>0</v>
      </c>
      <c r="Q9410" t="b">
        <v>0</v>
      </c>
      <c r="R9410" s="1" t="s">
        <v>412</v>
      </c>
    </row>
    <row r="9411" spans="1:18" x14ac:dyDescent="0.3">
      <c r="A9411">
        <v>29581</v>
      </c>
      <c r="B9411">
        <v>34.198509999999999</v>
      </c>
      <c r="C9411">
        <v>-79.112279999999998</v>
      </c>
      <c r="D9411" s="1" t="s">
        <v>4360</v>
      </c>
      <c r="E9411" s="1" t="s">
        <v>11888</v>
      </c>
      <c r="F9411" s="1" t="s">
        <v>11889</v>
      </c>
      <c r="G9411" t="b">
        <v>1</v>
      </c>
      <c r="H9411" s="1" t="s">
        <v>21</v>
      </c>
      <c r="I9411">
        <v>4459</v>
      </c>
      <c r="J9411">
        <v>10.6</v>
      </c>
      <c r="K9411">
        <v>45051</v>
      </c>
      <c r="L9411" s="1" t="s">
        <v>12265</v>
      </c>
      <c r="M9411" s="1" t="s">
        <v>12325</v>
      </c>
      <c r="N9411" s="1" t="s">
        <v>12326</v>
      </c>
      <c r="O9411" s="1" t="s">
        <v>12327</v>
      </c>
      <c r="P9411" t="b">
        <v>0</v>
      </c>
      <c r="Q9411" t="b">
        <v>0</v>
      </c>
      <c r="R9411" s="1" t="s">
        <v>412</v>
      </c>
    </row>
    <row r="9412" spans="1:18" x14ac:dyDescent="0.3">
      <c r="A9412">
        <v>29582</v>
      </c>
      <c r="B9412">
        <v>33.834119999999999</v>
      </c>
      <c r="C9412">
        <v>-78.661090000000002</v>
      </c>
      <c r="D9412" s="1" t="s">
        <v>12328</v>
      </c>
      <c r="E9412" s="1" t="s">
        <v>11888</v>
      </c>
      <c r="F9412" s="1" t="s">
        <v>11889</v>
      </c>
      <c r="G9412" t="b">
        <v>1</v>
      </c>
      <c r="H9412" s="1" t="s">
        <v>21</v>
      </c>
      <c r="I9412">
        <v>16656</v>
      </c>
      <c r="J9412">
        <v>293.2</v>
      </c>
      <c r="K9412">
        <v>45051</v>
      </c>
      <c r="L9412" s="1" t="s">
        <v>12265</v>
      </c>
      <c r="M9412" s="1" t="s">
        <v>12266</v>
      </c>
      <c r="N9412" s="1" t="s">
        <v>12265</v>
      </c>
      <c r="O9412" s="1" t="s">
        <v>12267</v>
      </c>
      <c r="P9412" t="b">
        <v>0</v>
      </c>
      <c r="Q9412" t="b">
        <v>0</v>
      </c>
      <c r="R9412" s="1" t="s">
        <v>412</v>
      </c>
    </row>
    <row r="9413" spans="1:18" x14ac:dyDescent="0.3">
      <c r="A9413">
        <v>29583</v>
      </c>
      <c r="B9413">
        <v>33.972349999999999</v>
      </c>
      <c r="C9413">
        <v>-79.572059999999993</v>
      </c>
      <c r="D9413" s="1" t="s">
        <v>12329</v>
      </c>
      <c r="E9413" s="1" t="s">
        <v>11888</v>
      </c>
      <c r="F9413" s="1" t="s">
        <v>11889</v>
      </c>
      <c r="G9413" t="b">
        <v>1</v>
      </c>
      <c r="H9413" s="1" t="s">
        <v>21</v>
      </c>
      <c r="I9413">
        <v>5586</v>
      </c>
      <c r="J9413">
        <v>20.3</v>
      </c>
      <c r="K9413">
        <v>45041</v>
      </c>
      <c r="L9413" s="1" t="s">
        <v>464</v>
      </c>
      <c r="M9413" s="1" t="s">
        <v>12258</v>
      </c>
      <c r="N9413" s="1" t="s">
        <v>464</v>
      </c>
      <c r="O9413" s="1" t="s">
        <v>12259</v>
      </c>
      <c r="P9413" t="b">
        <v>0</v>
      </c>
      <c r="Q9413" t="b">
        <v>0</v>
      </c>
      <c r="R9413" s="1" t="s">
        <v>412</v>
      </c>
    </row>
    <row r="9414" spans="1:18" x14ac:dyDescent="0.3">
      <c r="A9414">
        <v>29584</v>
      </c>
      <c r="B9414">
        <v>34.581530000000001</v>
      </c>
      <c r="C9414">
        <v>-80.060919999999996</v>
      </c>
      <c r="D9414" s="1" t="s">
        <v>8737</v>
      </c>
      <c r="E9414" s="1" t="s">
        <v>11888</v>
      </c>
      <c r="F9414" s="1" t="s">
        <v>11889</v>
      </c>
      <c r="G9414" t="b">
        <v>1</v>
      </c>
      <c r="H9414" s="1" t="s">
        <v>21</v>
      </c>
      <c r="I9414">
        <v>2254</v>
      </c>
      <c r="J9414">
        <v>8</v>
      </c>
      <c r="K9414">
        <v>45025</v>
      </c>
      <c r="L9414" s="1" t="s">
        <v>432</v>
      </c>
      <c r="M9414" s="1" t="s">
        <v>12279</v>
      </c>
      <c r="N9414" s="1" t="s">
        <v>432</v>
      </c>
      <c r="O9414" s="1" t="s">
        <v>12280</v>
      </c>
      <c r="P9414" t="b">
        <v>0</v>
      </c>
      <c r="Q9414" t="b">
        <v>0</v>
      </c>
      <c r="R9414" s="1" t="s">
        <v>412</v>
      </c>
    </row>
    <row r="9415" spans="1:18" x14ac:dyDescent="0.3">
      <c r="A9415">
        <v>29585</v>
      </c>
      <c r="B9415">
        <v>33.522460000000002</v>
      </c>
      <c r="C9415">
        <v>-79.134079999999997</v>
      </c>
      <c r="D9415" s="1" t="s">
        <v>12330</v>
      </c>
      <c r="E9415" s="1" t="s">
        <v>11888</v>
      </c>
      <c r="F9415" s="1" t="s">
        <v>11889</v>
      </c>
      <c r="G9415" t="b">
        <v>1</v>
      </c>
      <c r="H9415" s="1" t="s">
        <v>21</v>
      </c>
      <c r="I9415">
        <v>14956</v>
      </c>
      <c r="J9415">
        <v>122.5</v>
      </c>
      <c r="K9415">
        <v>45043</v>
      </c>
      <c r="L9415" s="1" t="s">
        <v>669</v>
      </c>
      <c r="M9415" s="1" t="s">
        <v>12220</v>
      </c>
      <c r="N9415" s="1" t="s">
        <v>669</v>
      </c>
      <c r="O9415" s="1" t="s">
        <v>12221</v>
      </c>
      <c r="P9415" t="b">
        <v>0</v>
      </c>
      <c r="Q9415" t="b">
        <v>0</v>
      </c>
      <c r="R9415" s="1" t="s">
        <v>412</v>
      </c>
    </row>
    <row r="9416" spans="1:18" x14ac:dyDescent="0.3">
      <c r="A9416">
        <v>29588</v>
      </c>
      <c r="B9416">
        <v>33.671619999999997</v>
      </c>
      <c r="C9416">
        <v>-79.02449</v>
      </c>
      <c r="D9416" s="1" t="s">
        <v>12315</v>
      </c>
      <c r="E9416" s="1" t="s">
        <v>11888</v>
      </c>
      <c r="F9416" s="1" t="s">
        <v>11889</v>
      </c>
      <c r="G9416" t="b">
        <v>1</v>
      </c>
      <c r="H9416" s="1" t="s">
        <v>21</v>
      </c>
      <c r="I9416">
        <v>48075</v>
      </c>
      <c r="J9416">
        <v>445.1</v>
      </c>
      <c r="K9416">
        <v>45051</v>
      </c>
      <c r="L9416" s="1" t="s">
        <v>12265</v>
      </c>
      <c r="M9416" s="1" t="s">
        <v>12266</v>
      </c>
      <c r="N9416" s="1" t="s">
        <v>12265</v>
      </c>
      <c r="O9416" s="1" t="s">
        <v>12267</v>
      </c>
      <c r="P9416" t="b">
        <v>0</v>
      </c>
      <c r="Q9416" t="b">
        <v>0</v>
      </c>
      <c r="R9416" s="1" t="s">
        <v>412</v>
      </c>
    </row>
    <row r="9417" spans="1:18" x14ac:dyDescent="0.3">
      <c r="A9417">
        <v>29590</v>
      </c>
      <c r="B9417">
        <v>33.565469999999998</v>
      </c>
      <c r="C9417">
        <v>-79.849080000000001</v>
      </c>
      <c r="D9417" s="1" t="s">
        <v>12331</v>
      </c>
      <c r="E9417" s="1" t="s">
        <v>11888</v>
      </c>
      <c r="F9417" s="1" t="s">
        <v>11889</v>
      </c>
      <c r="G9417" t="b">
        <v>1</v>
      </c>
      <c r="H9417" s="1" t="s">
        <v>21</v>
      </c>
      <c r="I9417">
        <v>3462</v>
      </c>
      <c r="J9417">
        <v>13.5</v>
      </c>
      <c r="K9417">
        <v>45089</v>
      </c>
      <c r="L9417" s="1" t="s">
        <v>491</v>
      </c>
      <c r="M9417" s="1" t="s">
        <v>12273</v>
      </c>
      <c r="N9417" s="1" t="s">
        <v>491</v>
      </c>
      <c r="O9417" s="1" t="s">
        <v>12274</v>
      </c>
      <c r="P9417" t="b">
        <v>0</v>
      </c>
      <c r="Q9417" t="b">
        <v>0</v>
      </c>
      <c r="R9417" s="1" t="s">
        <v>412</v>
      </c>
    </row>
    <row r="9418" spans="1:18" x14ac:dyDescent="0.3">
      <c r="A9418">
        <v>29591</v>
      </c>
      <c r="B9418">
        <v>33.938409999999998</v>
      </c>
      <c r="C9418">
        <v>-79.762410000000003</v>
      </c>
      <c r="D9418" s="1" t="s">
        <v>6841</v>
      </c>
      <c r="E9418" s="1" t="s">
        <v>11888</v>
      </c>
      <c r="F9418" s="1" t="s">
        <v>11889</v>
      </c>
      <c r="G9418" t="b">
        <v>1</v>
      </c>
      <c r="H9418" s="1" t="s">
        <v>21</v>
      </c>
      <c r="I9418">
        <v>4851</v>
      </c>
      <c r="J9418">
        <v>25.9</v>
      </c>
      <c r="K9418">
        <v>45041</v>
      </c>
      <c r="L9418" s="1" t="s">
        <v>464</v>
      </c>
      <c r="M9418" s="1" t="s">
        <v>12258</v>
      </c>
      <c r="N9418" s="1" t="s">
        <v>464</v>
      </c>
      <c r="O9418" s="1" t="s">
        <v>12259</v>
      </c>
      <c r="P9418" t="b">
        <v>0</v>
      </c>
      <c r="Q9418" t="b">
        <v>0</v>
      </c>
      <c r="R9418" s="1" t="s">
        <v>412</v>
      </c>
    </row>
    <row r="9419" spans="1:18" x14ac:dyDescent="0.3">
      <c r="A9419">
        <v>29592</v>
      </c>
      <c r="B9419">
        <v>34.263599999999997</v>
      </c>
      <c r="C9419">
        <v>-79.478769999999997</v>
      </c>
      <c r="D9419" s="1" t="s">
        <v>12332</v>
      </c>
      <c r="E9419" s="1" t="s">
        <v>11888</v>
      </c>
      <c r="F9419" s="1" t="s">
        <v>11889</v>
      </c>
      <c r="G9419" t="b">
        <v>1</v>
      </c>
      <c r="H9419" s="1" t="s">
        <v>21</v>
      </c>
      <c r="I9419">
        <v>739</v>
      </c>
      <c r="J9419">
        <v>6.8</v>
      </c>
      <c r="K9419">
        <v>45033</v>
      </c>
      <c r="L9419" s="1" t="s">
        <v>12283</v>
      </c>
      <c r="M9419" s="1" t="s">
        <v>12333</v>
      </c>
      <c r="N9419" s="1" t="s">
        <v>12334</v>
      </c>
      <c r="O9419" s="1" t="s">
        <v>12335</v>
      </c>
      <c r="P9419" t="b">
        <v>0</v>
      </c>
      <c r="Q9419" t="b">
        <v>0</v>
      </c>
      <c r="R9419" s="1" t="s">
        <v>412</v>
      </c>
    </row>
    <row r="9420" spans="1:18" x14ac:dyDescent="0.3">
      <c r="A9420">
        <v>29593</v>
      </c>
      <c r="B9420">
        <v>34.49494</v>
      </c>
      <c r="C9420">
        <v>-79.857389999999995</v>
      </c>
      <c r="D9420" s="1" t="s">
        <v>12336</v>
      </c>
      <c r="E9420" s="1" t="s">
        <v>11888</v>
      </c>
      <c r="F9420" s="1" t="s">
        <v>11889</v>
      </c>
      <c r="G9420" t="b">
        <v>1</v>
      </c>
      <c r="H9420" s="1" t="s">
        <v>21</v>
      </c>
      <c r="I9420">
        <v>1525</v>
      </c>
      <c r="J9420">
        <v>7.3</v>
      </c>
      <c r="K9420">
        <v>45031</v>
      </c>
      <c r="L9420" s="1" t="s">
        <v>5571</v>
      </c>
      <c r="M9420" s="1" t="s">
        <v>12337</v>
      </c>
      <c r="N9420" s="1" t="s">
        <v>12338</v>
      </c>
      <c r="O9420" s="1" t="s">
        <v>12339</v>
      </c>
      <c r="P9420" t="b">
        <v>0</v>
      </c>
      <c r="Q9420" t="b">
        <v>0</v>
      </c>
      <c r="R9420" s="1" t="s">
        <v>412</v>
      </c>
    </row>
    <row r="9421" spans="1:18" x14ac:dyDescent="0.3">
      <c r="A9421">
        <v>29594</v>
      </c>
      <c r="B9421">
        <v>34.640169999999998</v>
      </c>
      <c r="C9421">
        <v>-79.577309999999997</v>
      </c>
      <c r="D9421" s="1" t="s">
        <v>12340</v>
      </c>
      <c r="E9421" s="1" t="s">
        <v>11888</v>
      </c>
      <c r="F9421" s="1" t="s">
        <v>11889</v>
      </c>
      <c r="G9421" t="b">
        <v>1</v>
      </c>
      <c r="H9421" s="1" t="s">
        <v>21</v>
      </c>
      <c r="I9421">
        <v>116</v>
      </c>
      <c r="J9421">
        <v>19.5</v>
      </c>
      <c r="K9421">
        <v>45069</v>
      </c>
      <c r="L9421" s="1" t="s">
        <v>2398</v>
      </c>
      <c r="M9421" s="1" t="s">
        <v>12269</v>
      </c>
      <c r="N9421" s="1" t="s">
        <v>2398</v>
      </c>
      <c r="O9421" s="1" t="s">
        <v>12270</v>
      </c>
      <c r="P9421" t="b">
        <v>0</v>
      </c>
      <c r="Q9421" t="b">
        <v>0</v>
      </c>
      <c r="R9421" s="1" t="s">
        <v>412</v>
      </c>
    </row>
    <row r="9422" spans="1:18" x14ac:dyDescent="0.3">
      <c r="A9422">
        <v>29596</v>
      </c>
      <c r="B9422">
        <v>34.743409999999997</v>
      </c>
      <c r="C9422">
        <v>-79.837940000000003</v>
      </c>
      <c r="D9422" s="1" t="s">
        <v>10218</v>
      </c>
      <c r="E9422" s="1" t="s">
        <v>11888</v>
      </c>
      <c r="F9422" s="1" t="s">
        <v>11889</v>
      </c>
      <c r="G9422" t="b">
        <v>1</v>
      </c>
      <c r="H9422" s="1" t="s">
        <v>21</v>
      </c>
      <c r="I9422">
        <v>2181</v>
      </c>
      <c r="J9422">
        <v>12.7</v>
      </c>
      <c r="K9422">
        <v>45069</v>
      </c>
      <c r="L9422" s="1" t="s">
        <v>2398</v>
      </c>
      <c r="M9422" s="1" t="s">
        <v>12269</v>
      </c>
      <c r="N9422" s="1" t="s">
        <v>2398</v>
      </c>
      <c r="O9422" s="1" t="s">
        <v>12270</v>
      </c>
      <c r="P9422" t="b">
        <v>0</v>
      </c>
      <c r="Q9422" t="b">
        <v>0</v>
      </c>
      <c r="R9422" s="1" t="s">
        <v>412</v>
      </c>
    </row>
    <row r="9423" spans="1:18" x14ac:dyDescent="0.3">
      <c r="A9423">
        <v>29601</v>
      </c>
      <c r="B9423">
        <v>34.847769999999997</v>
      </c>
      <c r="C9423">
        <v>-82.402699999999996</v>
      </c>
      <c r="D9423" s="1" t="s">
        <v>970</v>
      </c>
      <c r="E9423" s="1" t="s">
        <v>11888</v>
      </c>
      <c r="F9423" s="1" t="s">
        <v>11889</v>
      </c>
      <c r="G9423" t="b">
        <v>1</v>
      </c>
      <c r="H9423" s="1" t="s">
        <v>21</v>
      </c>
      <c r="I9423">
        <v>12438</v>
      </c>
      <c r="J9423">
        <v>1122.0999999999999</v>
      </c>
      <c r="K9423">
        <v>45045</v>
      </c>
      <c r="L9423" s="1" t="s">
        <v>970</v>
      </c>
      <c r="M9423" s="1" t="s">
        <v>12341</v>
      </c>
      <c r="N9423" s="1" t="s">
        <v>970</v>
      </c>
      <c r="O9423" s="1" t="s">
        <v>12342</v>
      </c>
      <c r="P9423" t="b">
        <v>0</v>
      </c>
      <c r="Q9423" t="b">
        <v>0</v>
      </c>
      <c r="R9423" s="1" t="s">
        <v>412</v>
      </c>
    </row>
    <row r="9424" spans="1:18" x14ac:dyDescent="0.3">
      <c r="A9424">
        <v>29605</v>
      </c>
      <c r="B9424">
        <v>34.775309999999998</v>
      </c>
      <c r="C9424">
        <v>-82.38015</v>
      </c>
      <c r="D9424" s="1" t="s">
        <v>970</v>
      </c>
      <c r="E9424" s="1" t="s">
        <v>11888</v>
      </c>
      <c r="F9424" s="1" t="s">
        <v>11889</v>
      </c>
      <c r="G9424" t="b">
        <v>1</v>
      </c>
      <c r="H9424" s="1" t="s">
        <v>21</v>
      </c>
      <c r="I9424">
        <v>37168</v>
      </c>
      <c r="J9424">
        <v>561</v>
      </c>
      <c r="K9424">
        <v>45045</v>
      </c>
      <c r="L9424" s="1" t="s">
        <v>970</v>
      </c>
      <c r="M9424" s="1" t="s">
        <v>12341</v>
      </c>
      <c r="N9424" s="1" t="s">
        <v>970</v>
      </c>
      <c r="O9424" s="1" t="s">
        <v>12342</v>
      </c>
      <c r="P9424" t="b">
        <v>0</v>
      </c>
      <c r="Q9424" t="b">
        <v>0</v>
      </c>
      <c r="R9424" s="1" t="s">
        <v>412</v>
      </c>
    </row>
    <row r="9425" spans="1:18" x14ac:dyDescent="0.3">
      <c r="A9425">
        <v>29607</v>
      </c>
      <c r="B9425">
        <v>34.811520000000002</v>
      </c>
      <c r="C9425">
        <v>-82.331299999999999</v>
      </c>
      <c r="D9425" s="1" t="s">
        <v>970</v>
      </c>
      <c r="E9425" s="1" t="s">
        <v>11888</v>
      </c>
      <c r="F9425" s="1" t="s">
        <v>11889</v>
      </c>
      <c r="G9425" t="b">
        <v>1</v>
      </c>
      <c r="H9425" s="1" t="s">
        <v>21</v>
      </c>
      <c r="I9425">
        <v>41273</v>
      </c>
      <c r="J9425">
        <v>553.4</v>
      </c>
      <c r="K9425">
        <v>45045</v>
      </c>
      <c r="L9425" s="1" t="s">
        <v>970</v>
      </c>
      <c r="M9425" s="1" t="s">
        <v>12341</v>
      </c>
      <c r="N9425" s="1" t="s">
        <v>970</v>
      </c>
      <c r="O9425" s="1" t="s">
        <v>12342</v>
      </c>
      <c r="P9425" t="b">
        <v>0</v>
      </c>
      <c r="Q9425" t="b">
        <v>0</v>
      </c>
      <c r="R9425" s="1" t="s">
        <v>412</v>
      </c>
    </row>
    <row r="9426" spans="1:18" x14ac:dyDescent="0.3">
      <c r="A9426">
        <v>29609</v>
      </c>
      <c r="B9426">
        <v>34.912370000000003</v>
      </c>
      <c r="C9426">
        <v>-82.389020000000002</v>
      </c>
      <c r="D9426" s="1" t="s">
        <v>970</v>
      </c>
      <c r="E9426" s="1" t="s">
        <v>11888</v>
      </c>
      <c r="F9426" s="1" t="s">
        <v>11889</v>
      </c>
      <c r="G9426" t="b">
        <v>1</v>
      </c>
      <c r="H9426" s="1" t="s">
        <v>21</v>
      </c>
      <c r="I9426">
        <v>29701</v>
      </c>
      <c r="J9426">
        <v>474.7</v>
      </c>
      <c r="K9426">
        <v>45045</v>
      </c>
      <c r="L9426" s="1" t="s">
        <v>970</v>
      </c>
      <c r="M9426" s="1" t="s">
        <v>12341</v>
      </c>
      <c r="N9426" s="1" t="s">
        <v>970</v>
      </c>
      <c r="O9426" s="1" t="s">
        <v>12342</v>
      </c>
      <c r="P9426" t="b">
        <v>0</v>
      </c>
      <c r="Q9426" t="b">
        <v>0</v>
      </c>
      <c r="R9426" s="1" t="s">
        <v>412</v>
      </c>
    </row>
    <row r="9427" spans="1:18" x14ac:dyDescent="0.3">
      <c r="A9427">
        <v>29611</v>
      </c>
      <c r="B9427">
        <v>34.829239999999999</v>
      </c>
      <c r="C9427">
        <v>-82.459239999999994</v>
      </c>
      <c r="D9427" s="1" t="s">
        <v>970</v>
      </c>
      <c r="E9427" s="1" t="s">
        <v>11888</v>
      </c>
      <c r="F9427" s="1" t="s">
        <v>11889</v>
      </c>
      <c r="G9427" t="b">
        <v>1</v>
      </c>
      <c r="H9427" s="1" t="s">
        <v>21</v>
      </c>
      <c r="I9427">
        <v>30257</v>
      </c>
      <c r="J9427">
        <v>505.1</v>
      </c>
      <c r="K9427">
        <v>45045</v>
      </c>
      <c r="L9427" s="1" t="s">
        <v>970</v>
      </c>
      <c r="M9427" s="1" t="s">
        <v>12343</v>
      </c>
      <c r="N9427" s="1" t="s">
        <v>12344</v>
      </c>
      <c r="O9427" s="1" t="s">
        <v>12345</v>
      </c>
      <c r="P9427" t="b">
        <v>0</v>
      </c>
      <c r="Q9427" t="b">
        <v>0</v>
      </c>
      <c r="R9427" s="1" t="s">
        <v>412</v>
      </c>
    </row>
    <row r="9428" spans="1:18" x14ac:dyDescent="0.3">
      <c r="A9428">
        <v>29613</v>
      </c>
      <c r="B9428">
        <v>34.925879999999999</v>
      </c>
      <c r="C9428">
        <v>-82.438599999999994</v>
      </c>
      <c r="D9428" s="1" t="s">
        <v>970</v>
      </c>
      <c r="E9428" s="1" t="s">
        <v>11888</v>
      </c>
      <c r="F9428" s="1" t="s">
        <v>11889</v>
      </c>
      <c r="G9428" t="b">
        <v>1</v>
      </c>
      <c r="H9428" s="1" t="s">
        <v>21</v>
      </c>
      <c r="I9428">
        <v>1907</v>
      </c>
      <c r="J9428">
        <v>1093.8</v>
      </c>
      <c r="K9428">
        <v>45045</v>
      </c>
      <c r="L9428" s="1" t="s">
        <v>970</v>
      </c>
      <c r="M9428" s="1" t="s">
        <v>12341</v>
      </c>
      <c r="N9428" s="1" t="s">
        <v>970</v>
      </c>
      <c r="O9428" s="1" t="s">
        <v>12342</v>
      </c>
      <c r="P9428" t="b">
        <v>0</v>
      </c>
      <c r="Q9428" t="b">
        <v>0</v>
      </c>
      <c r="R9428" s="1" t="s">
        <v>412</v>
      </c>
    </row>
    <row r="9429" spans="1:18" x14ac:dyDescent="0.3">
      <c r="A9429">
        <v>29614</v>
      </c>
      <c r="B9429">
        <v>34.873759999999997</v>
      </c>
      <c r="C9429">
        <v>-82.363060000000004</v>
      </c>
      <c r="D9429" s="1" t="s">
        <v>970</v>
      </c>
      <c r="E9429" s="1" t="s">
        <v>11888</v>
      </c>
      <c r="F9429" s="1" t="s">
        <v>11889</v>
      </c>
      <c r="G9429" t="b">
        <v>1</v>
      </c>
      <c r="H9429" s="1" t="s">
        <v>21</v>
      </c>
      <c r="I9429">
        <v>2009</v>
      </c>
      <c r="J9429">
        <v>4039.5</v>
      </c>
      <c r="K9429">
        <v>45045</v>
      </c>
      <c r="L9429" s="1" t="s">
        <v>970</v>
      </c>
      <c r="M9429" s="1" t="s">
        <v>12341</v>
      </c>
      <c r="N9429" s="1" t="s">
        <v>970</v>
      </c>
      <c r="O9429" s="1" t="s">
        <v>12342</v>
      </c>
      <c r="P9429" t="b">
        <v>0</v>
      </c>
      <c r="Q9429" t="b">
        <v>0</v>
      </c>
      <c r="R9429" s="1" t="s">
        <v>412</v>
      </c>
    </row>
    <row r="9430" spans="1:18" x14ac:dyDescent="0.3">
      <c r="A9430">
        <v>29615</v>
      </c>
      <c r="B9430">
        <v>34.855809999999998</v>
      </c>
      <c r="C9430">
        <v>-82.295140000000004</v>
      </c>
      <c r="D9430" s="1" t="s">
        <v>970</v>
      </c>
      <c r="E9430" s="1" t="s">
        <v>11888</v>
      </c>
      <c r="F9430" s="1" t="s">
        <v>11889</v>
      </c>
      <c r="G9430" t="b">
        <v>1</v>
      </c>
      <c r="H9430" s="1" t="s">
        <v>21</v>
      </c>
      <c r="I9430">
        <v>37823</v>
      </c>
      <c r="J9430">
        <v>761</v>
      </c>
      <c r="K9430">
        <v>45045</v>
      </c>
      <c r="L9430" s="1" t="s">
        <v>970</v>
      </c>
      <c r="M9430" s="1" t="s">
        <v>12341</v>
      </c>
      <c r="N9430" s="1" t="s">
        <v>970</v>
      </c>
      <c r="O9430" s="1" t="s">
        <v>12342</v>
      </c>
      <c r="P9430" t="b">
        <v>0</v>
      </c>
      <c r="Q9430" t="b">
        <v>0</v>
      </c>
      <c r="R9430" s="1" t="s">
        <v>412</v>
      </c>
    </row>
    <row r="9431" spans="1:18" x14ac:dyDescent="0.3">
      <c r="A9431">
        <v>29617</v>
      </c>
      <c r="B9431">
        <v>34.911990000000003</v>
      </c>
      <c r="C9431">
        <v>-82.466579999999993</v>
      </c>
      <c r="D9431" s="1" t="s">
        <v>970</v>
      </c>
      <c r="E9431" s="1" t="s">
        <v>11888</v>
      </c>
      <c r="F9431" s="1" t="s">
        <v>11889</v>
      </c>
      <c r="G9431" t="b">
        <v>1</v>
      </c>
      <c r="H9431" s="1" t="s">
        <v>21</v>
      </c>
      <c r="I9431">
        <v>29019</v>
      </c>
      <c r="J9431">
        <v>482.1</v>
      </c>
      <c r="K9431">
        <v>45045</v>
      </c>
      <c r="L9431" s="1" t="s">
        <v>970</v>
      </c>
      <c r="M9431" s="1" t="s">
        <v>12341</v>
      </c>
      <c r="N9431" s="1" t="s">
        <v>970</v>
      </c>
      <c r="O9431" s="1" t="s">
        <v>12342</v>
      </c>
      <c r="P9431" t="b">
        <v>0</v>
      </c>
      <c r="Q9431" t="b">
        <v>0</v>
      </c>
      <c r="R9431" s="1" t="s">
        <v>412</v>
      </c>
    </row>
    <row r="9432" spans="1:18" x14ac:dyDescent="0.3">
      <c r="A9432">
        <v>29620</v>
      </c>
      <c r="B9432">
        <v>34.178750000000001</v>
      </c>
      <c r="C9432">
        <v>-82.428719999999998</v>
      </c>
      <c r="D9432" s="1" t="s">
        <v>12346</v>
      </c>
      <c r="E9432" s="1" t="s">
        <v>11888</v>
      </c>
      <c r="F9432" s="1" t="s">
        <v>11889</v>
      </c>
      <c r="G9432" t="b">
        <v>1</v>
      </c>
      <c r="H9432" s="1" t="s">
        <v>21</v>
      </c>
      <c r="I9432">
        <v>13086</v>
      </c>
      <c r="J9432">
        <v>20.2</v>
      </c>
      <c r="K9432">
        <v>45001</v>
      </c>
      <c r="L9432" s="1" t="s">
        <v>12346</v>
      </c>
      <c r="M9432" s="1" t="s">
        <v>12347</v>
      </c>
      <c r="N9432" s="1" t="s">
        <v>12348</v>
      </c>
      <c r="O9432" s="1" t="s">
        <v>12349</v>
      </c>
      <c r="P9432" t="b">
        <v>0</v>
      </c>
      <c r="Q9432" t="b">
        <v>0</v>
      </c>
      <c r="R9432" s="1" t="s">
        <v>412</v>
      </c>
    </row>
    <row r="9433" spans="1:18" x14ac:dyDescent="0.3">
      <c r="A9433">
        <v>29621</v>
      </c>
      <c r="B9433">
        <v>34.50703</v>
      </c>
      <c r="C9433">
        <v>-82.605379999999997</v>
      </c>
      <c r="D9433" s="1" t="s">
        <v>12350</v>
      </c>
      <c r="E9433" s="1" t="s">
        <v>11888</v>
      </c>
      <c r="F9433" s="1" t="s">
        <v>11889</v>
      </c>
      <c r="G9433" t="b">
        <v>1</v>
      </c>
      <c r="H9433" s="1" t="s">
        <v>21</v>
      </c>
      <c r="I9433">
        <v>41237</v>
      </c>
      <c r="J9433">
        <v>185.9</v>
      </c>
      <c r="K9433">
        <v>45007</v>
      </c>
      <c r="L9433" s="1" t="s">
        <v>12350</v>
      </c>
      <c r="M9433" s="1" t="s">
        <v>12351</v>
      </c>
      <c r="N9433" s="1" t="s">
        <v>12350</v>
      </c>
      <c r="O9433" s="1" t="s">
        <v>12352</v>
      </c>
      <c r="P9433" t="b">
        <v>0</v>
      </c>
      <c r="Q9433" t="b">
        <v>0</v>
      </c>
      <c r="R9433" s="1" t="s">
        <v>412</v>
      </c>
    </row>
    <row r="9434" spans="1:18" x14ac:dyDescent="0.3">
      <c r="A9434">
        <v>29624</v>
      </c>
      <c r="B9434">
        <v>34.437330000000003</v>
      </c>
      <c r="C9434">
        <v>-82.625150000000005</v>
      </c>
      <c r="D9434" s="1" t="s">
        <v>12350</v>
      </c>
      <c r="E9434" s="1" t="s">
        <v>11888</v>
      </c>
      <c r="F9434" s="1" t="s">
        <v>11889</v>
      </c>
      <c r="G9434" t="b">
        <v>1</v>
      </c>
      <c r="H9434" s="1" t="s">
        <v>21</v>
      </c>
      <c r="I9434">
        <v>15390</v>
      </c>
      <c r="J9434">
        <v>211.6</v>
      </c>
      <c r="K9434">
        <v>45007</v>
      </c>
      <c r="L9434" s="1" t="s">
        <v>12350</v>
      </c>
      <c r="M9434" s="1" t="s">
        <v>12351</v>
      </c>
      <c r="N9434" s="1" t="s">
        <v>12350</v>
      </c>
      <c r="O9434" s="1" t="s">
        <v>12352</v>
      </c>
      <c r="P9434" t="b">
        <v>0</v>
      </c>
      <c r="Q9434" t="b">
        <v>0</v>
      </c>
      <c r="R9434" s="1" t="s">
        <v>412</v>
      </c>
    </row>
    <row r="9435" spans="1:18" x14ac:dyDescent="0.3">
      <c r="A9435">
        <v>29625</v>
      </c>
      <c r="B9435">
        <v>34.55697</v>
      </c>
      <c r="C9435">
        <v>-82.763660000000002</v>
      </c>
      <c r="D9435" s="1" t="s">
        <v>12350</v>
      </c>
      <c r="E9435" s="1" t="s">
        <v>11888</v>
      </c>
      <c r="F9435" s="1" t="s">
        <v>11889</v>
      </c>
      <c r="G9435" t="b">
        <v>1</v>
      </c>
      <c r="H9435" s="1" t="s">
        <v>21</v>
      </c>
      <c r="I9435">
        <v>28396</v>
      </c>
      <c r="J9435">
        <v>228.8</v>
      </c>
      <c r="K9435">
        <v>45007</v>
      </c>
      <c r="L9435" s="1" t="s">
        <v>12350</v>
      </c>
      <c r="M9435" s="1" t="s">
        <v>12351</v>
      </c>
      <c r="N9435" s="1" t="s">
        <v>12350</v>
      </c>
      <c r="O9435" s="1" t="s">
        <v>12352</v>
      </c>
      <c r="P9435" t="b">
        <v>0</v>
      </c>
      <c r="Q9435" t="b">
        <v>0</v>
      </c>
      <c r="R9435" s="1" t="s">
        <v>412</v>
      </c>
    </row>
    <row r="9436" spans="1:18" x14ac:dyDescent="0.3">
      <c r="A9436">
        <v>29626</v>
      </c>
      <c r="B9436">
        <v>34.459560000000003</v>
      </c>
      <c r="C9436">
        <v>-82.761330000000001</v>
      </c>
      <c r="D9436" s="1" t="s">
        <v>12350</v>
      </c>
      <c r="E9436" s="1" t="s">
        <v>11888</v>
      </c>
      <c r="F9436" s="1" t="s">
        <v>11889</v>
      </c>
      <c r="G9436" t="b">
        <v>1</v>
      </c>
      <c r="H9436" s="1" t="s">
        <v>21</v>
      </c>
      <c r="I9436">
        <v>12651</v>
      </c>
      <c r="J9436">
        <v>94.5</v>
      </c>
      <c r="K9436">
        <v>45007</v>
      </c>
      <c r="L9436" s="1" t="s">
        <v>12350</v>
      </c>
      <c r="M9436" s="1" t="s">
        <v>12351</v>
      </c>
      <c r="N9436" s="1" t="s">
        <v>12350</v>
      </c>
      <c r="O9436" s="1" t="s">
        <v>12352</v>
      </c>
      <c r="P9436" t="b">
        <v>0</v>
      </c>
      <c r="Q9436" t="b">
        <v>0</v>
      </c>
      <c r="R9436" s="1" t="s">
        <v>412</v>
      </c>
    </row>
    <row r="9437" spans="1:18" x14ac:dyDescent="0.3">
      <c r="A9437">
        <v>29627</v>
      </c>
      <c r="B9437">
        <v>34.517780000000002</v>
      </c>
      <c r="C9437">
        <v>-82.476640000000003</v>
      </c>
      <c r="D9437" s="1" t="s">
        <v>12353</v>
      </c>
      <c r="E9437" s="1" t="s">
        <v>11888</v>
      </c>
      <c r="F9437" s="1" t="s">
        <v>11889</v>
      </c>
      <c r="G9437" t="b">
        <v>1</v>
      </c>
      <c r="H9437" s="1" t="s">
        <v>21</v>
      </c>
      <c r="I9437">
        <v>19709</v>
      </c>
      <c r="J9437">
        <v>61.2</v>
      </c>
      <c r="K9437">
        <v>45007</v>
      </c>
      <c r="L9437" s="1" t="s">
        <v>12350</v>
      </c>
      <c r="M9437" s="1" t="s">
        <v>12354</v>
      </c>
      <c r="N9437" s="1" t="s">
        <v>12355</v>
      </c>
      <c r="O9437" s="1" t="s">
        <v>12356</v>
      </c>
      <c r="P9437" t="b">
        <v>0</v>
      </c>
      <c r="Q9437" t="b">
        <v>0</v>
      </c>
      <c r="R9437" s="1" t="s">
        <v>412</v>
      </c>
    </row>
    <row r="9438" spans="1:18" x14ac:dyDescent="0.3">
      <c r="A9438">
        <v>29628</v>
      </c>
      <c r="B9438">
        <v>34.090829999999997</v>
      </c>
      <c r="C9438">
        <v>-82.564689999999999</v>
      </c>
      <c r="D9438" s="1" t="s">
        <v>12357</v>
      </c>
      <c r="E9438" s="1" t="s">
        <v>11888</v>
      </c>
      <c r="F9438" s="1" t="s">
        <v>11889</v>
      </c>
      <c r="G9438" t="b">
        <v>1</v>
      </c>
      <c r="H9438" s="1" t="s">
        <v>21</v>
      </c>
      <c r="I9438">
        <v>2198</v>
      </c>
      <c r="J9438">
        <v>17</v>
      </c>
      <c r="K9438">
        <v>45001</v>
      </c>
      <c r="L9438" s="1" t="s">
        <v>12346</v>
      </c>
      <c r="M9438" s="1" t="s">
        <v>12358</v>
      </c>
      <c r="N9438" s="1" t="s">
        <v>12348</v>
      </c>
      <c r="O9438" s="1" t="s">
        <v>12349</v>
      </c>
      <c r="P9438" t="b">
        <v>0</v>
      </c>
      <c r="Q9438" t="b">
        <v>0</v>
      </c>
      <c r="R9438" s="1" t="s">
        <v>412</v>
      </c>
    </row>
    <row r="9439" spans="1:18" x14ac:dyDescent="0.3">
      <c r="A9439">
        <v>29630</v>
      </c>
      <c r="B9439">
        <v>34.74024</v>
      </c>
      <c r="C9439">
        <v>-82.798670000000001</v>
      </c>
      <c r="D9439" s="1" t="s">
        <v>12359</v>
      </c>
      <c r="E9439" s="1" t="s">
        <v>11888</v>
      </c>
      <c r="F9439" s="1" t="s">
        <v>11889</v>
      </c>
      <c r="G9439" t="b">
        <v>1</v>
      </c>
      <c r="H9439" s="1" t="s">
        <v>21</v>
      </c>
      <c r="I9439">
        <v>16185</v>
      </c>
      <c r="J9439">
        <v>102.8</v>
      </c>
      <c r="K9439">
        <v>45077</v>
      </c>
      <c r="L9439" s="1" t="s">
        <v>10061</v>
      </c>
      <c r="M9439" s="1" t="s">
        <v>12360</v>
      </c>
      <c r="N9439" s="1" t="s">
        <v>12361</v>
      </c>
      <c r="O9439" s="1" t="s">
        <v>12362</v>
      </c>
      <c r="P9439" t="b">
        <v>0</v>
      </c>
      <c r="Q9439" t="b">
        <v>0</v>
      </c>
      <c r="R9439" s="1" t="s">
        <v>412</v>
      </c>
    </row>
    <row r="9440" spans="1:18" x14ac:dyDescent="0.3">
      <c r="A9440">
        <v>29631</v>
      </c>
      <c r="B9440">
        <v>34.6813</v>
      </c>
      <c r="C9440">
        <v>-82.817269999999994</v>
      </c>
      <c r="D9440" s="1" t="s">
        <v>12363</v>
      </c>
      <c r="E9440" s="1" t="s">
        <v>11888</v>
      </c>
      <c r="F9440" s="1" t="s">
        <v>11889</v>
      </c>
      <c r="G9440" t="b">
        <v>1</v>
      </c>
      <c r="H9440" s="1" t="s">
        <v>21</v>
      </c>
      <c r="I9440">
        <v>15301</v>
      </c>
      <c r="J9440">
        <v>677.6</v>
      </c>
      <c r="K9440">
        <v>45077</v>
      </c>
      <c r="L9440" s="1" t="s">
        <v>10061</v>
      </c>
      <c r="M9440" s="1" t="s">
        <v>12364</v>
      </c>
      <c r="N9440" s="1" t="s">
        <v>12361</v>
      </c>
      <c r="O9440" s="1" t="s">
        <v>12362</v>
      </c>
      <c r="P9440" t="b">
        <v>0</v>
      </c>
      <c r="Q9440" t="b">
        <v>0</v>
      </c>
      <c r="R9440" s="1" t="s">
        <v>412</v>
      </c>
    </row>
    <row r="9441" spans="1:18" x14ac:dyDescent="0.3">
      <c r="A9441">
        <v>29634</v>
      </c>
      <c r="B9441">
        <v>34.675289999999997</v>
      </c>
      <c r="C9441">
        <v>-82.839399999999998</v>
      </c>
      <c r="D9441" s="1" t="s">
        <v>12363</v>
      </c>
      <c r="E9441" s="1" t="s">
        <v>11888</v>
      </c>
      <c r="F9441" s="1" t="s">
        <v>11889</v>
      </c>
      <c r="G9441" t="b">
        <v>1</v>
      </c>
      <c r="H9441" s="1" t="s">
        <v>21</v>
      </c>
      <c r="I9441">
        <v>5121</v>
      </c>
      <c r="J9441">
        <v>1409.7</v>
      </c>
      <c r="K9441">
        <v>45077</v>
      </c>
      <c r="L9441" s="1" t="s">
        <v>10061</v>
      </c>
      <c r="M9441" s="1" t="s">
        <v>12365</v>
      </c>
      <c r="N9441" s="1" t="s">
        <v>10061</v>
      </c>
      <c r="O9441" s="1" t="s">
        <v>12366</v>
      </c>
      <c r="P9441" t="b">
        <v>0</v>
      </c>
      <c r="Q9441" t="b">
        <v>0</v>
      </c>
      <c r="R9441" s="1" t="s">
        <v>412</v>
      </c>
    </row>
    <row r="9442" spans="1:18" x14ac:dyDescent="0.3">
      <c r="A9442">
        <v>29635</v>
      </c>
      <c r="B9442">
        <v>35.079920000000001</v>
      </c>
      <c r="C9442">
        <v>-82.628150000000005</v>
      </c>
      <c r="D9442" s="1" t="s">
        <v>3886</v>
      </c>
      <c r="E9442" s="1" t="s">
        <v>11888</v>
      </c>
      <c r="F9442" s="1" t="s">
        <v>11889</v>
      </c>
      <c r="G9442" t="b">
        <v>1</v>
      </c>
      <c r="H9442" s="1" t="s">
        <v>21</v>
      </c>
      <c r="I9442">
        <v>1279</v>
      </c>
      <c r="J9442">
        <v>7.1</v>
      </c>
      <c r="K9442">
        <v>45045</v>
      </c>
      <c r="L9442" s="1" t="s">
        <v>970</v>
      </c>
      <c r="M9442" s="1" t="s">
        <v>12367</v>
      </c>
      <c r="N9442" s="1" t="s">
        <v>12368</v>
      </c>
      <c r="O9442" s="1" t="s">
        <v>12369</v>
      </c>
      <c r="P9442" t="b">
        <v>0</v>
      </c>
      <c r="Q9442" t="b">
        <v>0</v>
      </c>
      <c r="R9442" s="1" t="s">
        <v>412</v>
      </c>
    </row>
    <row r="9443" spans="1:18" x14ac:dyDescent="0.3">
      <c r="A9443">
        <v>29638</v>
      </c>
      <c r="B9443">
        <v>34.359479999999998</v>
      </c>
      <c r="C9443">
        <v>-82.336590000000001</v>
      </c>
      <c r="D9443" s="1" t="s">
        <v>12370</v>
      </c>
      <c r="E9443" s="1" t="s">
        <v>11888</v>
      </c>
      <c r="F9443" s="1" t="s">
        <v>11889</v>
      </c>
      <c r="G9443" t="b">
        <v>1</v>
      </c>
      <c r="H9443" s="1" t="s">
        <v>21</v>
      </c>
      <c r="I9443">
        <v>3349</v>
      </c>
      <c r="J9443">
        <v>21.8</v>
      </c>
      <c r="K9443">
        <v>45001</v>
      </c>
      <c r="L9443" s="1" t="s">
        <v>12346</v>
      </c>
      <c r="M9443" s="1" t="s">
        <v>12371</v>
      </c>
      <c r="N9443" s="1" t="s">
        <v>12372</v>
      </c>
      <c r="O9443" s="1" t="s">
        <v>12373</v>
      </c>
      <c r="P9443" t="b">
        <v>0</v>
      </c>
      <c r="Q9443" t="b">
        <v>0</v>
      </c>
      <c r="R9443" s="1" t="s">
        <v>412</v>
      </c>
    </row>
    <row r="9444" spans="1:18" x14ac:dyDescent="0.3">
      <c r="A9444">
        <v>29639</v>
      </c>
      <c r="B9444">
        <v>34.307980000000001</v>
      </c>
      <c r="C9444">
        <v>-82.424819999999997</v>
      </c>
      <c r="D9444" s="1" t="s">
        <v>12374</v>
      </c>
      <c r="E9444" s="1" t="s">
        <v>11888</v>
      </c>
      <c r="F9444" s="1" t="s">
        <v>11889</v>
      </c>
      <c r="G9444" t="b">
        <v>1</v>
      </c>
      <c r="H9444" s="1" t="s">
        <v>21</v>
      </c>
      <c r="I9444">
        <v>1702</v>
      </c>
      <c r="J9444">
        <v>38.200000000000003</v>
      </c>
      <c r="K9444">
        <v>45001</v>
      </c>
      <c r="L9444" s="1" t="s">
        <v>12346</v>
      </c>
      <c r="M9444" s="1" t="s">
        <v>12375</v>
      </c>
      <c r="N9444" s="1" t="s">
        <v>12346</v>
      </c>
      <c r="O9444" s="1" t="s">
        <v>12376</v>
      </c>
      <c r="P9444" t="b">
        <v>0</v>
      </c>
      <c r="Q9444" t="b">
        <v>0</v>
      </c>
      <c r="R9444" s="1" t="s">
        <v>412</v>
      </c>
    </row>
    <row r="9445" spans="1:18" x14ac:dyDescent="0.3">
      <c r="A9445">
        <v>29640</v>
      </c>
      <c r="B9445">
        <v>34.888309999999997</v>
      </c>
      <c r="C9445">
        <v>-82.577719999999999</v>
      </c>
      <c r="D9445" s="1" t="s">
        <v>12377</v>
      </c>
      <c r="E9445" s="1" t="s">
        <v>11888</v>
      </c>
      <c r="F9445" s="1" t="s">
        <v>11889</v>
      </c>
      <c r="G9445" t="b">
        <v>1</v>
      </c>
      <c r="H9445" s="1" t="s">
        <v>21</v>
      </c>
      <c r="I9445">
        <v>30757</v>
      </c>
      <c r="J9445">
        <v>136</v>
      </c>
      <c r="K9445">
        <v>45077</v>
      </c>
      <c r="L9445" s="1" t="s">
        <v>10061</v>
      </c>
      <c r="M9445" s="1" t="s">
        <v>12365</v>
      </c>
      <c r="N9445" s="1" t="s">
        <v>10061</v>
      </c>
      <c r="O9445" s="1" t="s">
        <v>12366</v>
      </c>
      <c r="P9445" t="b">
        <v>0</v>
      </c>
      <c r="Q9445" t="b">
        <v>0</v>
      </c>
      <c r="R9445" s="1" t="s">
        <v>412</v>
      </c>
    </row>
    <row r="9446" spans="1:18" x14ac:dyDescent="0.3">
      <c r="A9446">
        <v>29642</v>
      </c>
      <c r="B9446">
        <v>34.775579999999998</v>
      </c>
      <c r="C9446">
        <v>-82.564729999999997</v>
      </c>
      <c r="D9446" s="1" t="s">
        <v>12377</v>
      </c>
      <c r="E9446" s="1" t="s">
        <v>11888</v>
      </c>
      <c r="F9446" s="1" t="s">
        <v>11889</v>
      </c>
      <c r="G9446" t="b">
        <v>1</v>
      </c>
      <c r="H9446" s="1" t="s">
        <v>21</v>
      </c>
      <c r="I9446">
        <v>33525</v>
      </c>
      <c r="J9446">
        <v>260.10000000000002</v>
      </c>
      <c r="K9446">
        <v>45077</v>
      </c>
      <c r="L9446" s="1" t="s">
        <v>10061</v>
      </c>
      <c r="M9446" s="1" t="s">
        <v>12378</v>
      </c>
      <c r="N9446" s="1" t="s">
        <v>12361</v>
      </c>
      <c r="O9446" s="1" t="s">
        <v>12362</v>
      </c>
      <c r="P9446" t="b">
        <v>0</v>
      </c>
      <c r="Q9446" t="b">
        <v>0</v>
      </c>
      <c r="R9446" s="1" t="s">
        <v>412</v>
      </c>
    </row>
    <row r="9447" spans="1:18" x14ac:dyDescent="0.3">
      <c r="A9447">
        <v>29643</v>
      </c>
      <c r="B9447">
        <v>34.51182</v>
      </c>
      <c r="C9447">
        <v>-83.000569999999996</v>
      </c>
      <c r="D9447" s="1" t="s">
        <v>12379</v>
      </c>
      <c r="E9447" s="1" t="s">
        <v>11888</v>
      </c>
      <c r="F9447" s="1" t="s">
        <v>11889</v>
      </c>
      <c r="G9447" t="b">
        <v>1</v>
      </c>
      <c r="H9447" s="1" t="s">
        <v>21</v>
      </c>
      <c r="I9447">
        <v>2458</v>
      </c>
      <c r="J9447">
        <v>35.4</v>
      </c>
      <c r="K9447">
        <v>45073</v>
      </c>
      <c r="L9447" s="1" t="s">
        <v>12380</v>
      </c>
      <c r="M9447" s="1" t="s">
        <v>12381</v>
      </c>
      <c r="N9447" s="1" t="s">
        <v>12382</v>
      </c>
      <c r="O9447" s="1" t="s">
        <v>12383</v>
      </c>
      <c r="P9447" t="b">
        <v>0</v>
      </c>
      <c r="Q9447" t="b">
        <v>0</v>
      </c>
      <c r="R9447" s="1" t="s">
        <v>412</v>
      </c>
    </row>
    <row r="9448" spans="1:18" x14ac:dyDescent="0.3">
      <c r="A9448">
        <v>29644</v>
      </c>
      <c r="B9448">
        <v>34.671689999999998</v>
      </c>
      <c r="C9448">
        <v>-82.193309999999997</v>
      </c>
      <c r="D9448" s="1" t="s">
        <v>12384</v>
      </c>
      <c r="E9448" s="1" t="s">
        <v>11888</v>
      </c>
      <c r="F9448" s="1" t="s">
        <v>11889</v>
      </c>
      <c r="G9448" t="b">
        <v>1</v>
      </c>
      <c r="H9448" s="1" t="s">
        <v>21</v>
      </c>
      <c r="I9448">
        <v>21951</v>
      </c>
      <c r="J9448">
        <v>103.3</v>
      </c>
      <c r="K9448">
        <v>45045</v>
      </c>
      <c r="L9448" s="1" t="s">
        <v>970</v>
      </c>
      <c r="M9448" s="1" t="s">
        <v>12385</v>
      </c>
      <c r="N9448" s="1" t="s">
        <v>12386</v>
      </c>
      <c r="O9448" s="1" t="s">
        <v>12387</v>
      </c>
      <c r="P9448" t="b">
        <v>0</v>
      </c>
      <c r="Q9448" t="b">
        <v>0</v>
      </c>
      <c r="R9448" s="1" t="s">
        <v>412</v>
      </c>
    </row>
    <row r="9449" spans="1:18" x14ac:dyDescent="0.3">
      <c r="A9449">
        <v>29645</v>
      </c>
      <c r="B9449">
        <v>34.593490000000003</v>
      </c>
      <c r="C9449">
        <v>-82.122950000000003</v>
      </c>
      <c r="D9449" s="1" t="s">
        <v>12388</v>
      </c>
      <c r="E9449" s="1" t="s">
        <v>11888</v>
      </c>
      <c r="F9449" s="1" t="s">
        <v>11889</v>
      </c>
      <c r="G9449" t="b">
        <v>1</v>
      </c>
      <c r="H9449" s="1" t="s">
        <v>21</v>
      </c>
      <c r="I9449">
        <v>9525</v>
      </c>
      <c r="J9449">
        <v>34.4</v>
      </c>
      <c r="K9449">
        <v>45059</v>
      </c>
      <c r="L9449" s="1" t="s">
        <v>4344</v>
      </c>
      <c r="M9449" s="1" t="s">
        <v>12135</v>
      </c>
      <c r="N9449" s="1" t="s">
        <v>4344</v>
      </c>
      <c r="O9449" s="1" t="s">
        <v>12136</v>
      </c>
      <c r="P9449" t="b">
        <v>0</v>
      </c>
      <c r="Q9449" t="b">
        <v>0</v>
      </c>
      <c r="R9449" s="1" t="s">
        <v>412</v>
      </c>
    </row>
    <row r="9450" spans="1:18" x14ac:dyDescent="0.3">
      <c r="A9450">
        <v>29646</v>
      </c>
      <c r="B9450">
        <v>34.134720000000002</v>
      </c>
      <c r="C9450">
        <v>-82.152019999999993</v>
      </c>
      <c r="D9450" s="1" t="s">
        <v>1365</v>
      </c>
      <c r="E9450" s="1" t="s">
        <v>11888</v>
      </c>
      <c r="F9450" s="1" t="s">
        <v>11889</v>
      </c>
      <c r="G9450" t="b">
        <v>1</v>
      </c>
      <c r="H9450" s="1" t="s">
        <v>21</v>
      </c>
      <c r="I9450">
        <v>28197</v>
      </c>
      <c r="J9450">
        <v>96.6</v>
      </c>
      <c r="K9450">
        <v>45047</v>
      </c>
      <c r="L9450" s="1" t="s">
        <v>1365</v>
      </c>
      <c r="M9450" s="1" t="s">
        <v>12389</v>
      </c>
      <c r="N9450" s="1" t="s">
        <v>12390</v>
      </c>
      <c r="O9450" s="1" t="s">
        <v>12391</v>
      </c>
      <c r="P9450" t="b">
        <v>0</v>
      </c>
      <c r="Q9450" t="b">
        <v>0</v>
      </c>
      <c r="R9450" s="1" t="s">
        <v>412</v>
      </c>
    </row>
    <row r="9451" spans="1:18" x14ac:dyDescent="0.3">
      <c r="A9451">
        <v>29649</v>
      </c>
      <c r="B9451">
        <v>34.242719999999998</v>
      </c>
      <c r="C9451">
        <v>-82.14246</v>
      </c>
      <c r="D9451" s="1" t="s">
        <v>1365</v>
      </c>
      <c r="E9451" s="1" t="s">
        <v>11888</v>
      </c>
      <c r="F9451" s="1" t="s">
        <v>11889</v>
      </c>
      <c r="G9451" t="b">
        <v>1</v>
      </c>
      <c r="H9451" s="1" t="s">
        <v>21</v>
      </c>
      <c r="I9451">
        <v>26906</v>
      </c>
      <c r="J9451">
        <v>191.6</v>
      </c>
      <c r="K9451">
        <v>45047</v>
      </c>
      <c r="L9451" s="1" t="s">
        <v>1365</v>
      </c>
      <c r="M9451" s="1" t="s">
        <v>12392</v>
      </c>
      <c r="N9451" s="1" t="s">
        <v>12390</v>
      </c>
      <c r="O9451" s="1" t="s">
        <v>12391</v>
      </c>
      <c r="P9451" t="b">
        <v>0</v>
      </c>
      <c r="Q9451" t="b">
        <v>0</v>
      </c>
      <c r="R9451" s="1" t="s">
        <v>412</v>
      </c>
    </row>
    <row r="9452" spans="1:18" x14ac:dyDescent="0.3">
      <c r="A9452">
        <v>29650</v>
      </c>
      <c r="B9452">
        <v>34.897550000000003</v>
      </c>
      <c r="C9452">
        <v>-82.258449999999996</v>
      </c>
      <c r="D9452" s="1" t="s">
        <v>12393</v>
      </c>
      <c r="E9452" s="1" t="s">
        <v>11888</v>
      </c>
      <c r="F9452" s="1" t="s">
        <v>11889</v>
      </c>
      <c r="G9452" t="b">
        <v>1</v>
      </c>
      <c r="H9452" s="1" t="s">
        <v>21</v>
      </c>
      <c r="I9452">
        <v>35253</v>
      </c>
      <c r="J9452">
        <v>756.5</v>
      </c>
      <c r="K9452">
        <v>45045</v>
      </c>
      <c r="L9452" s="1" t="s">
        <v>970</v>
      </c>
      <c r="M9452" s="1" t="s">
        <v>12394</v>
      </c>
      <c r="N9452" s="1" t="s">
        <v>12395</v>
      </c>
      <c r="O9452" s="1" t="s">
        <v>12396</v>
      </c>
      <c r="P9452" t="b">
        <v>0</v>
      </c>
      <c r="Q9452" t="b">
        <v>0</v>
      </c>
      <c r="R9452" s="1" t="s">
        <v>412</v>
      </c>
    </row>
    <row r="9453" spans="1:18" x14ac:dyDescent="0.3">
      <c r="A9453">
        <v>29651</v>
      </c>
      <c r="B9453">
        <v>34.947189999999999</v>
      </c>
      <c r="C9453">
        <v>-82.225960000000001</v>
      </c>
      <c r="D9453" s="1" t="s">
        <v>12393</v>
      </c>
      <c r="E9453" s="1" t="s">
        <v>11888</v>
      </c>
      <c r="F9453" s="1" t="s">
        <v>11889</v>
      </c>
      <c r="G9453" t="b">
        <v>1</v>
      </c>
      <c r="H9453" s="1" t="s">
        <v>21</v>
      </c>
      <c r="I9453">
        <v>47994</v>
      </c>
      <c r="J9453">
        <v>204.2</v>
      </c>
      <c r="K9453">
        <v>45045</v>
      </c>
      <c r="L9453" s="1" t="s">
        <v>970</v>
      </c>
      <c r="M9453" s="1" t="s">
        <v>12397</v>
      </c>
      <c r="N9453" s="1" t="s">
        <v>12395</v>
      </c>
      <c r="O9453" s="1" t="s">
        <v>12396</v>
      </c>
      <c r="P9453" t="b">
        <v>0</v>
      </c>
      <c r="Q9453" t="b">
        <v>0</v>
      </c>
      <c r="R9453" s="1" t="s">
        <v>412</v>
      </c>
    </row>
    <row r="9454" spans="1:18" x14ac:dyDescent="0.3">
      <c r="A9454">
        <v>29653</v>
      </c>
      <c r="B9454">
        <v>34.300280000000001</v>
      </c>
      <c r="C9454">
        <v>-82.231129999999993</v>
      </c>
      <c r="D9454" s="1" t="s">
        <v>12398</v>
      </c>
      <c r="E9454" s="1" t="s">
        <v>11888</v>
      </c>
      <c r="F9454" s="1" t="s">
        <v>11889</v>
      </c>
      <c r="G9454" t="b">
        <v>1</v>
      </c>
      <c r="H9454" s="1" t="s">
        <v>21</v>
      </c>
      <c r="I9454">
        <v>4186</v>
      </c>
      <c r="J9454">
        <v>23.3</v>
      </c>
      <c r="K9454">
        <v>45047</v>
      </c>
      <c r="L9454" s="1" t="s">
        <v>1365</v>
      </c>
      <c r="M9454" s="1" t="s">
        <v>12399</v>
      </c>
      <c r="N9454" s="1" t="s">
        <v>12390</v>
      </c>
      <c r="O9454" s="1" t="s">
        <v>12391</v>
      </c>
      <c r="P9454" t="b">
        <v>0</v>
      </c>
      <c r="Q9454" t="b">
        <v>0</v>
      </c>
      <c r="R9454" s="1" t="s">
        <v>412</v>
      </c>
    </row>
    <row r="9455" spans="1:18" x14ac:dyDescent="0.3">
      <c r="A9455">
        <v>29654</v>
      </c>
      <c r="B9455">
        <v>34.465470000000003</v>
      </c>
      <c r="C9455">
        <v>-82.362629999999996</v>
      </c>
      <c r="D9455" s="1" t="s">
        <v>12400</v>
      </c>
      <c r="E9455" s="1" t="s">
        <v>11888</v>
      </c>
      <c r="F9455" s="1" t="s">
        <v>11889</v>
      </c>
      <c r="G9455" t="b">
        <v>1</v>
      </c>
      <c r="H9455" s="1" t="s">
        <v>21</v>
      </c>
      <c r="I9455">
        <v>9125</v>
      </c>
      <c r="J9455">
        <v>29.9</v>
      </c>
      <c r="K9455">
        <v>45007</v>
      </c>
      <c r="L9455" s="1" t="s">
        <v>12350</v>
      </c>
      <c r="M9455" s="1" t="s">
        <v>12401</v>
      </c>
      <c r="N9455" s="1" t="s">
        <v>12402</v>
      </c>
      <c r="O9455" s="1" t="s">
        <v>12403</v>
      </c>
      <c r="P9455" t="b">
        <v>0</v>
      </c>
      <c r="Q9455" t="b">
        <v>0</v>
      </c>
      <c r="R9455" s="1" t="s">
        <v>412</v>
      </c>
    </row>
    <row r="9456" spans="1:18" x14ac:dyDescent="0.3">
      <c r="A9456">
        <v>29655</v>
      </c>
      <c r="B9456">
        <v>34.264919999999996</v>
      </c>
      <c r="C9456">
        <v>-82.640860000000004</v>
      </c>
      <c r="D9456" s="1" t="s">
        <v>12404</v>
      </c>
      <c r="E9456" s="1" t="s">
        <v>11888</v>
      </c>
      <c r="F9456" s="1" t="s">
        <v>11889</v>
      </c>
      <c r="G9456" t="b">
        <v>1</v>
      </c>
      <c r="H9456" s="1" t="s">
        <v>21</v>
      </c>
      <c r="I9456">
        <v>6677</v>
      </c>
      <c r="J9456">
        <v>17.3</v>
      </c>
      <c r="K9456">
        <v>45007</v>
      </c>
      <c r="L9456" s="1" t="s">
        <v>12350</v>
      </c>
      <c r="M9456" s="1" t="s">
        <v>12405</v>
      </c>
      <c r="N9456" s="1" t="s">
        <v>12406</v>
      </c>
      <c r="O9456" s="1" t="s">
        <v>12407</v>
      </c>
      <c r="P9456" t="b">
        <v>0</v>
      </c>
      <c r="Q9456" t="b">
        <v>0</v>
      </c>
      <c r="R9456" s="1" t="s">
        <v>412</v>
      </c>
    </row>
    <row r="9457" spans="1:18" x14ac:dyDescent="0.3">
      <c r="A9457">
        <v>29657</v>
      </c>
      <c r="B9457">
        <v>34.766100000000002</v>
      </c>
      <c r="C9457">
        <v>-82.688940000000002</v>
      </c>
      <c r="D9457" s="1" t="s">
        <v>1665</v>
      </c>
      <c r="E9457" s="1" t="s">
        <v>11888</v>
      </c>
      <c r="F9457" s="1" t="s">
        <v>11889</v>
      </c>
      <c r="G9457" t="b">
        <v>1</v>
      </c>
      <c r="H9457" s="1" t="s">
        <v>21</v>
      </c>
      <c r="I9457">
        <v>15230</v>
      </c>
      <c r="J9457">
        <v>92.5</v>
      </c>
      <c r="K9457">
        <v>45077</v>
      </c>
      <c r="L9457" s="1" t="s">
        <v>10061</v>
      </c>
      <c r="M9457" s="1" t="s">
        <v>12408</v>
      </c>
      <c r="N9457" s="1" t="s">
        <v>12361</v>
      </c>
      <c r="O9457" s="1" t="s">
        <v>12362</v>
      </c>
      <c r="P9457" t="b">
        <v>0</v>
      </c>
      <c r="Q9457" t="b">
        <v>0</v>
      </c>
      <c r="R9457" s="1" t="s">
        <v>412</v>
      </c>
    </row>
    <row r="9458" spans="1:18" x14ac:dyDescent="0.3">
      <c r="A9458">
        <v>29658</v>
      </c>
      <c r="B9458">
        <v>34.764760000000003</v>
      </c>
      <c r="C9458">
        <v>-83.286469999999994</v>
      </c>
      <c r="D9458" s="1" t="s">
        <v>12409</v>
      </c>
      <c r="E9458" s="1" t="s">
        <v>11888</v>
      </c>
      <c r="F9458" s="1" t="s">
        <v>11889</v>
      </c>
      <c r="G9458" t="b">
        <v>1</v>
      </c>
      <c r="H9458" s="1" t="s">
        <v>21</v>
      </c>
      <c r="I9458">
        <v>482</v>
      </c>
      <c r="J9458">
        <v>7.5</v>
      </c>
      <c r="K9458">
        <v>45073</v>
      </c>
      <c r="L9458" s="1" t="s">
        <v>12380</v>
      </c>
      <c r="M9458" s="1" t="s">
        <v>12410</v>
      </c>
      <c r="N9458" s="1" t="s">
        <v>12380</v>
      </c>
      <c r="O9458" s="1" t="s">
        <v>12411</v>
      </c>
      <c r="P9458" t="b">
        <v>0</v>
      </c>
      <c r="Q9458" t="b">
        <v>0</v>
      </c>
      <c r="R9458" s="1" t="s">
        <v>412</v>
      </c>
    </row>
    <row r="9459" spans="1:18" x14ac:dyDescent="0.3">
      <c r="A9459">
        <v>29659</v>
      </c>
      <c r="B9459">
        <v>34.20973</v>
      </c>
      <c r="C9459">
        <v>-82.647049999999993</v>
      </c>
      <c r="D9459" s="1" t="s">
        <v>12412</v>
      </c>
      <c r="E9459" s="1" t="s">
        <v>11888</v>
      </c>
      <c r="F9459" s="1" t="s">
        <v>11889</v>
      </c>
      <c r="G9459" t="b">
        <v>1</v>
      </c>
      <c r="H9459" s="1" t="s">
        <v>21</v>
      </c>
      <c r="I9459">
        <v>86</v>
      </c>
      <c r="J9459">
        <v>46.8</v>
      </c>
      <c r="K9459">
        <v>45001</v>
      </c>
      <c r="L9459" s="1" t="s">
        <v>12346</v>
      </c>
      <c r="M9459" s="1" t="s">
        <v>12375</v>
      </c>
      <c r="N9459" s="1" t="s">
        <v>12346</v>
      </c>
      <c r="O9459" s="1" t="s">
        <v>12376</v>
      </c>
      <c r="P9459" t="b">
        <v>0</v>
      </c>
      <c r="Q9459" t="b">
        <v>0</v>
      </c>
      <c r="R9459" s="1" t="s">
        <v>412</v>
      </c>
    </row>
    <row r="9460" spans="1:18" x14ac:dyDescent="0.3">
      <c r="A9460">
        <v>29661</v>
      </c>
      <c r="B9460">
        <v>35.062130000000003</v>
      </c>
      <c r="C9460">
        <v>-82.535089999999997</v>
      </c>
      <c r="D9460" s="1" t="s">
        <v>3959</v>
      </c>
      <c r="E9460" s="1" t="s">
        <v>11888</v>
      </c>
      <c r="F9460" s="1" t="s">
        <v>11889</v>
      </c>
      <c r="G9460" t="b">
        <v>1</v>
      </c>
      <c r="H9460" s="1" t="s">
        <v>21</v>
      </c>
      <c r="I9460">
        <v>5707</v>
      </c>
      <c r="J9460">
        <v>32</v>
      </c>
      <c r="K9460">
        <v>45045</v>
      </c>
      <c r="L9460" s="1" t="s">
        <v>970</v>
      </c>
      <c r="M9460" s="1" t="s">
        <v>12413</v>
      </c>
      <c r="N9460" s="1" t="s">
        <v>12368</v>
      </c>
      <c r="O9460" s="1" t="s">
        <v>12369</v>
      </c>
      <c r="P9460" t="b">
        <v>0</v>
      </c>
      <c r="Q9460" t="b">
        <v>0</v>
      </c>
      <c r="R9460" s="1" t="s">
        <v>412</v>
      </c>
    </row>
    <row r="9461" spans="1:18" x14ac:dyDescent="0.3">
      <c r="A9461">
        <v>29662</v>
      </c>
      <c r="B9461">
        <v>34.777769999999997</v>
      </c>
      <c r="C9461">
        <v>-82.305239999999998</v>
      </c>
      <c r="D9461" s="1" t="s">
        <v>12414</v>
      </c>
      <c r="E9461" s="1" t="s">
        <v>11888</v>
      </c>
      <c r="F9461" s="1" t="s">
        <v>11889</v>
      </c>
      <c r="G9461" t="b">
        <v>1</v>
      </c>
      <c r="H9461" s="1" t="s">
        <v>21</v>
      </c>
      <c r="I9461">
        <v>15547</v>
      </c>
      <c r="J9461">
        <v>1053.5</v>
      </c>
      <c r="K9461">
        <v>45045</v>
      </c>
      <c r="L9461" s="1" t="s">
        <v>970</v>
      </c>
      <c r="M9461" s="1" t="s">
        <v>12341</v>
      </c>
      <c r="N9461" s="1" t="s">
        <v>970</v>
      </c>
      <c r="O9461" s="1" t="s">
        <v>12342</v>
      </c>
      <c r="P9461" t="b">
        <v>0</v>
      </c>
      <c r="Q9461" t="b">
        <v>0</v>
      </c>
      <c r="R9461" s="1" t="s">
        <v>412</v>
      </c>
    </row>
    <row r="9462" spans="1:18" x14ac:dyDescent="0.3">
      <c r="A9462">
        <v>29664</v>
      </c>
      <c r="B9462">
        <v>34.865960000000001</v>
      </c>
      <c r="C9462">
        <v>-83.158199999999994</v>
      </c>
      <c r="D9462" s="1" t="s">
        <v>12415</v>
      </c>
      <c r="E9462" s="1" t="s">
        <v>11888</v>
      </c>
      <c r="F9462" s="1" t="s">
        <v>11889</v>
      </c>
      <c r="G9462" t="b">
        <v>1</v>
      </c>
      <c r="H9462" s="1" t="s">
        <v>21</v>
      </c>
      <c r="I9462">
        <v>1866</v>
      </c>
      <c r="J9462">
        <v>7.5</v>
      </c>
      <c r="K9462">
        <v>45073</v>
      </c>
      <c r="L9462" s="1" t="s">
        <v>12380</v>
      </c>
      <c r="M9462" s="1" t="s">
        <v>12410</v>
      </c>
      <c r="N9462" s="1" t="s">
        <v>12380</v>
      </c>
      <c r="O9462" s="1" t="s">
        <v>12411</v>
      </c>
      <c r="P9462" t="b">
        <v>0</v>
      </c>
      <c r="Q9462" t="b">
        <v>0</v>
      </c>
      <c r="R9462" s="1" t="s">
        <v>412</v>
      </c>
    </row>
    <row r="9463" spans="1:18" x14ac:dyDescent="0.3">
      <c r="A9463">
        <v>29665</v>
      </c>
      <c r="B9463">
        <v>34.72475</v>
      </c>
      <c r="C9463">
        <v>-82.914079999999998</v>
      </c>
      <c r="D9463" s="1" t="s">
        <v>1374</v>
      </c>
      <c r="E9463" s="1" t="s">
        <v>11888</v>
      </c>
      <c r="F9463" s="1" t="s">
        <v>11889</v>
      </c>
      <c r="G9463" t="b">
        <v>1</v>
      </c>
      <c r="H9463" s="1" t="s">
        <v>21</v>
      </c>
      <c r="I9463">
        <v>191</v>
      </c>
      <c r="J9463">
        <v>350.9</v>
      </c>
      <c r="K9463">
        <v>45073</v>
      </c>
      <c r="L9463" s="1" t="s">
        <v>12380</v>
      </c>
      <c r="M9463" s="1" t="s">
        <v>12410</v>
      </c>
      <c r="N9463" s="1" t="s">
        <v>12380</v>
      </c>
      <c r="O9463" s="1" t="s">
        <v>12411</v>
      </c>
      <c r="P9463" t="b">
        <v>0</v>
      </c>
      <c r="Q9463" t="b">
        <v>0</v>
      </c>
      <c r="R9463" s="1" t="s">
        <v>412</v>
      </c>
    </row>
    <row r="9464" spans="1:18" x14ac:dyDescent="0.3">
      <c r="A9464">
        <v>29666</v>
      </c>
      <c r="B9464">
        <v>34.122320000000002</v>
      </c>
      <c r="C9464">
        <v>-81.991640000000004</v>
      </c>
      <c r="D9464" s="1" t="s">
        <v>12416</v>
      </c>
      <c r="E9464" s="1" t="s">
        <v>11888</v>
      </c>
      <c r="F9464" s="1" t="s">
        <v>11889</v>
      </c>
      <c r="G9464" t="b">
        <v>1</v>
      </c>
      <c r="H9464" s="1" t="s">
        <v>21</v>
      </c>
      <c r="I9464">
        <v>6381</v>
      </c>
      <c r="J9464">
        <v>20</v>
      </c>
      <c r="K9464">
        <v>45047</v>
      </c>
      <c r="L9464" s="1" t="s">
        <v>1365</v>
      </c>
      <c r="M9464" s="1" t="s">
        <v>12417</v>
      </c>
      <c r="N9464" s="1" t="s">
        <v>12418</v>
      </c>
      <c r="O9464" s="1" t="s">
        <v>12419</v>
      </c>
      <c r="P9464" t="b">
        <v>0</v>
      </c>
      <c r="Q9464" t="b">
        <v>0</v>
      </c>
      <c r="R9464" s="1" t="s">
        <v>412</v>
      </c>
    </row>
    <row r="9465" spans="1:18" x14ac:dyDescent="0.3">
      <c r="A9465">
        <v>29667</v>
      </c>
      <c r="B9465">
        <v>34.764769999999999</v>
      </c>
      <c r="C9465">
        <v>-82.756699999999995</v>
      </c>
      <c r="D9465" s="1" t="s">
        <v>12420</v>
      </c>
      <c r="E9465" s="1" t="s">
        <v>11888</v>
      </c>
      <c r="F9465" s="1" t="s">
        <v>11889</v>
      </c>
      <c r="G9465" t="b">
        <v>1</v>
      </c>
      <c r="H9465" s="1" t="s">
        <v>21</v>
      </c>
      <c r="I9465">
        <v>285</v>
      </c>
      <c r="J9465">
        <v>209.9</v>
      </c>
      <c r="K9465">
        <v>45077</v>
      </c>
      <c r="L9465" s="1" t="s">
        <v>10061</v>
      </c>
      <c r="M9465" s="1" t="s">
        <v>12365</v>
      </c>
      <c r="N9465" s="1" t="s">
        <v>10061</v>
      </c>
      <c r="O9465" s="1" t="s">
        <v>12366</v>
      </c>
      <c r="P9465" t="b">
        <v>0</v>
      </c>
      <c r="Q9465" t="b">
        <v>0</v>
      </c>
      <c r="R9465" s="1" t="s">
        <v>412</v>
      </c>
    </row>
    <row r="9466" spans="1:18" x14ac:dyDescent="0.3">
      <c r="A9466">
        <v>29669</v>
      </c>
      <c r="B9466">
        <v>34.641489999999997</v>
      </c>
      <c r="C9466">
        <v>-82.416589999999999</v>
      </c>
      <c r="D9466" s="1" t="s">
        <v>12421</v>
      </c>
      <c r="E9466" s="1" t="s">
        <v>11888</v>
      </c>
      <c r="F9466" s="1" t="s">
        <v>11889</v>
      </c>
      <c r="G9466" t="b">
        <v>1</v>
      </c>
      <c r="H9466" s="1" t="s">
        <v>21</v>
      </c>
      <c r="I9466">
        <v>12217</v>
      </c>
      <c r="J9466">
        <v>75.3</v>
      </c>
      <c r="K9466">
        <v>45007</v>
      </c>
      <c r="L9466" s="1" t="s">
        <v>12350</v>
      </c>
      <c r="M9466" s="1" t="s">
        <v>12422</v>
      </c>
      <c r="N9466" s="1" t="s">
        <v>12423</v>
      </c>
      <c r="O9466" s="1" t="s">
        <v>12424</v>
      </c>
      <c r="P9466" t="b">
        <v>0</v>
      </c>
      <c r="Q9466" t="b">
        <v>0</v>
      </c>
      <c r="R9466" s="1" t="s">
        <v>412</v>
      </c>
    </row>
    <row r="9467" spans="1:18" x14ac:dyDescent="0.3">
      <c r="A9467">
        <v>29670</v>
      </c>
      <c r="B9467">
        <v>34.643410000000003</v>
      </c>
      <c r="C9467">
        <v>-82.723320000000001</v>
      </c>
      <c r="D9467" s="1" t="s">
        <v>10355</v>
      </c>
      <c r="E9467" s="1" t="s">
        <v>11888</v>
      </c>
      <c r="F9467" s="1" t="s">
        <v>11889</v>
      </c>
      <c r="G9467" t="b">
        <v>1</v>
      </c>
      <c r="H9467" s="1" t="s">
        <v>21</v>
      </c>
      <c r="I9467">
        <v>9872</v>
      </c>
      <c r="J9467">
        <v>69.099999999999994</v>
      </c>
      <c r="K9467">
        <v>45007</v>
      </c>
      <c r="L9467" s="1" t="s">
        <v>12350</v>
      </c>
      <c r="M9467" s="1" t="s">
        <v>12425</v>
      </c>
      <c r="N9467" s="1" t="s">
        <v>12426</v>
      </c>
      <c r="O9467" s="1" t="s">
        <v>12427</v>
      </c>
      <c r="P9467" t="b">
        <v>0</v>
      </c>
      <c r="Q9467" t="b">
        <v>0</v>
      </c>
      <c r="R9467" s="1" t="s">
        <v>412</v>
      </c>
    </row>
    <row r="9468" spans="1:18" x14ac:dyDescent="0.3">
      <c r="A9468">
        <v>29671</v>
      </c>
      <c r="B9468">
        <v>34.935110000000002</v>
      </c>
      <c r="C9468">
        <v>-82.721509999999995</v>
      </c>
      <c r="D9468" s="1" t="s">
        <v>10061</v>
      </c>
      <c r="E9468" s="1" t="s">
        <v>11888</v>
      </c>
      <c r="F9468" s="1" t="s">
        <v>11889</v>
      </c>
      <c r="G9468" t="b">
        <v>1</v>
      </c>
      <c r="H9468" s="1" t="s">
        <v>21</v>
      </c>
      <c r="I9468">
        <v>17936</v>
      </c>
      <c r="J9468">
        <v>54.2</v>
      </c>
      <c r="K9468">
        <v>45077</v>
      </c>
      <c r="L9468" s="1" t="s">
        <v>10061</v>
      </c>
      <c r="M9468" s="1" t="s">
        <v>12365</v>
      </c>
      <c r="N9468" s="1" t="s">
        <v>10061</v>
      </c>
      <c r="O9468" s="1" t="s">
        <v>12366</v>
      </c>
      <c r="P9468" t="b">
        <v>0</v>
      </c>
      <c r="Q9468" t="b">
        <v>0</v>
      </c>
      <c r="R9468" s="1" t="s">
        <v>412</v>
      </c>
    </row>
    <row r="9469" spans="1:18" x14ac:dyDescent="0.3">
      <c r="A9469">
        <v>29672</v>
      </c>
      <c r="B9469">
        <v>34.748240000000003</v>
      </c>
      <c r="C9469">
        <v>-82.939629999999994</v>
      </c>
      <c r="D9469" s="1" t="s">
        <v>4005</v>
      </c>
      <c r="E9469" s="1" t="s">
        <v>11888</v>
      </c>
      <c r="F9469" s="1" t="s">
        <v>11889</v>
      </c>
      <c r="G9469" t="b">
        <v>1</v>
      </c>
      <c r="H9469" s="1" t="s">
        <v>21</v>
      </c>
      <c r="I9469">
        <v>12356</v>
      </c>
      <c r="J9469">
        <v>123</v>
      </c>
      <c r="K9469">
        <v>45073</v>
      </c>
      <c r="L9469" s="1" t="s">
        <v>12380</v>
      </c>
      <c r="M9469" s="1" t="s">
        <v>12410</v>
      </c>
      <c r="N9469" s="1" t="s">
        <v>12380</v>
      </c>
      <c r="O9469" s="1" t="s">
        <v>12411</v>
      </c>
      <c r="P9469" t="b">
        <v>0</v>
      </c>
      <c r="Q9469" t="b">
        <v>0</v>
      </c>
      <c r="R9469" s="1" t="s">
        <v>412</v>
      </c>
    </row>
    <row r="9470" spans="1:18" x14ac:dyDescent="0.3">
      <c r="A9470">
        <v>29673</v>
      </c>
      <c r="B9470">
        <v>34.719299999999997</v>
      </c>
      <c r="C9470">
        <v>-82.457220000000007</v>
      </c>
      <c r="D9470" s="1" t="s">
        <v>10339</v>
      </c>
      <c r="E9470" s="1" t="s">
        <v>11888</v>
      </c>
      <c r="F9470" s="1" t="s">
        <v>11889</v>
      </c>
      <c r="G9470" t="b">
        <v>1</v>
      </c>
      <c r="H9470" s="1" t="s">
        <v>21</v>
      </c>
      <c r="I9470">
        <v>29289</v>
      </c>
      <c r="J9470">
        <v>161.69999999999999</v>
      </c>
      <c r="K9470">
        <v>45045</v>
      </c>
      <c r="L9470" s="1" t="s">
        <v>970</v>
      </c>
      <c r="M9470" s="1" t="s">
        <v>12428</v>
      </c>
      <c r="N9470" s="1" t="s">
        <v>12429</v>
      </c>
      <c r="O9470" s="1" t="s">
        <v>12430</v>
      </c>
      <c r="P9470" t="b">
        <v>0</v>
      </c>
      <c r="Q9470" t="b">
        <v>0</v>
      </c>
      <c r="R9470" s="1" t="s">
        <v>412</v>
      </c>
    </row>
    <row r="9471" spans="1:18" x14ac:dyDescent="0.3">
      <c r="A9471">
        <v>29676</v>
      </c>
      <c r="B9471">
        <v>34.933219999999999</v>
      </c>
      <c r="C9471">
        <v>-82.960650000000001</v>
      </c>
      <c r="D9471" s="1" t="s">
        <v>711</v>
      </c>
      <c r="E9471" s="1" t="s">
        <v>11888</v>
      </c>
      <c r="F9471" s="1" t="s">
        <v>11889</v>
      </c>
      <c r="G9471" t="b">
        <v>1</v>
      </c>
      <c r="H9471" s="1" t="s">
        <v>21</v>
      </c>
      <c r="I9471">
        <v>5463</v>
      </c>
      <c r="J9471">
        <v>28.9</v>
      </c>
      <c r="K9471">
        <v>45073</v>
      </c>
      <c r="L9471" s="1" t="s">
        <v>12380</v>
      </c>
      <c r="M9471" s="1" t="s">
        <v>12410</v>
      </c>
      <c r="N9471" s="1" t="s">
        <v>12380</v>
      </c>
      <c r="O9471" s="1" t="s">
        <v>12411</v>
      </c>
      <c r="P9471" t="b">
        <v>0</v>
      </c>
      <c r="Q9471" t="b">
        <v>0</v>
      </c>
      <c r="R9471" s="1" t="s">
        <v>412</v>
      </c>
    </row>
    <row r="9472" spans="1:18" x14ac:dyDescent="0.3">
      <c r="A9472">
        <v>29678</v>
      </c>
      <c r="B9472">
        <v>34.633009999999999</v>
      </c>
      <c r="C9472">
        <v>-82.941069999999996</v>
      </c>
      <c r="D9472" s="1" t="s">
        <v>4005</v>
      </c>
      <c r="E9472" s="1" t="s">
        <v>11888</v>
      </c>
      <c r="F9472" s="1" t="s">
        <v>11889</v>
      </c>
      <c r="G9472" t="b">
        <v>1</v>
      </c>
      <c r="H9472" s="1" t="s">
        <v>21</v>
      </c>
      <c r="I9472">
        <v>23079</v>
      </c>
      <c r="J9472">
        <v>112.7</v>
      </c>
      <c r="K9472">
        <v>45073</v>
      </c>
      <c r="L9472" s="1" t="s">
        <v>12380</v>
      </c>
      <c r="M9472" s="1" t="s">
        <v>12431</v>
      </c>
      <c r="N9472" s="1" t="s">
        <v>12432</v>
      </c>
      <c r="O9472" s="1" t="s">
        <v>12433</v>
      </c>
      <c r="P9472" t="b">
        <v>0</v>
      </c>
      <c r="Q9472" t="b">
        <v>0</v>
      </c>
      <c r="R9472" s="1" t="s">
        <v>412</v>
      </c>
    </row>
    <row r="9473" spans="1:18" x14ac:dyDescent="0.3">
      <c r="A9473">
        <v>29680</v>
      </c>
      <c r="B9473">
        <v>34.688589999999998</v>
      </c>
      <c r="C9473">
        <v>-82.291550000000001</v>
      </c>
      <c r="D9473" s="1" t="s">
        <v>12434</v>
      </c>
      <c r="E9473" s="1" t="s">
        <v>11888</v>
      </c>
      <c r="F9473" s="1" t="s">
        <v>11889</v>
      </c>
      <c r="G9473" t="b">
        <v>1</v>
      </c>
      <c r="H9473" s="1" t="s">
        <v>21</v>
      </c>
      <c r="I9473">
        <v>33931</v>
      </c>
      <c r="J9473">
        <v>421.9</v>
      </c>
      <c r="K9473">
        <v>45045</v>
      </c>
      <c r="L9473" s="1" t="s">
        <v>970</v>
      </c>
      <c r="M9473" s="1" t="s">
        <v>12341</v>
      </c>
      <c r="N9473" s="1" t="s">
        <v>970</v>
      </c>
      <c r="O9473" s="1" t="s">
        <v>12342</v>
      </c>
      <c r="P9473" t="b">
        <v>0</v>
      </c>
      <c r="Q9473" t="b">
        <v>0</v>
      </c>
      <c r="R9473" s="1" t="s">
        <v>412</v>
      </c>
    </row>
    <row r="9474" spans="1:18" x14ac:dyDescent="0.3">
      <c r="A9474">
        <v>29681</v>
      </c>
      <c r="B9474">
        <v>34.769159999999999</v>
      </c>
      <c r="C9474">
        <v>-82.22475</v>
      </c>
      <c r="D9474" s="1" t="s">
        <v>12434</v>
      </c>
      <c r="E9474" s="1" t="s">
        <v>11888</v>
      </c>
      <c r="F9474" s="1" t="s">
        <v>11889</v>
      </c>
      <c r="G9474" t="b">
        <v>1</v>
      </c>
      <c r="H9474" s="1" t="s">
        <v>21</v>
      </c>
      <c r="I9474">
        <v>60303</v>
      </c>
      <c r="J9474">
        <v>563</v>
      </c>
      <c r="K9474">
        <v>45045</v>
      </c>
      <c r="L9474" s="1" t="s">
        <v>970</v>
      </c>
      <c r="M9474" s="1" t="s">
        <v>12341</v>
      </c>
      <c r="N9474" s="1" t="s">
        <v>970</v>
      </c>
      <c r="O9474" s="1" t="s">
        <v>12342</v>
      </c>
      <c r="P9474" t="b">
        <v>0</v>
      </c>
      <c r="Q9474" t="b">
        <v>0</v>
      </c>
      <c r="R9474" s="1" t="s">
        <v>412</v>
      </c>
    </row>
    <row r="9475" spans="1:18" x14ac:dyDescent="0.3">
      <c r="A9475">
        <v>29682</v>
      </c>
      <c r="B9475">
        <v>34.834499999999998</v>
      </c>
      <c r="C9475">
        <v>-82.845529999999997</v>
      </c>
      <c r="D9475" s="1" t="s">
        <v>12435</v>
      </c>
      <c r="E9475" s="1" t="s">
        <v>11888</v>
      </c>
      <c r="F9475" s="1" t="s">
        <v>11889</v>
      </c>
      <c r="G9475" t="b">
        <v>1</v>
      </c>
      <c r="H9475" s="1" t="s">
        <v>21</v>
      </c>
      <c r="I9475">
        <v>3670</v>
      </c>
      <c r="J9475">
        <v>53.2</v>
      </c>
      <c r="K9475">
        <v>45077</v>
      </c>
      <c r="L9475" s="1" t="s">
        <v>10061</v>
      </c>
      <c r="M9475" s="1" t="s">
        <v>12365</v>
      </c>
      <c r="N9475" s="1" t="s">
        <v>10061</v>
      </c>
      <c r="O9475" s="1" t="s">
        <v>12366</v>
      </c>
      <c r="P9475" t="b">
        <v>0</v>
      </c>
      <c r="Q9475" t="b">
        <v>0</v>
      </c>
      <c r="R9475" s="1" t="s">
        <v>412</v>
      </c>
    </row>
    <row r="9476" spans="1:18" x14ac:dyDescent="0.3">
      <c r="A9476">
        <v>29683</v>
      </c>
      <c r="B9476">
        <v>35.030029999999996</v>
      </c>
      <c r="C9476">
        <v>-82.494200000000006</v>
      </c>
      <c r="D9476" s="1" t="s">
        <v>12436</v>
      </c>
      <c r="E9476" s="1" t="s">
        <v>11888</v>
      </c>
      <c r="F9476" s="1" t="s">
        <v>11889</v>
      </c>
      <c r="G9476" t="b">
        <v>1</v>
      </c>
      <c r="H9476" s="1" t="s">
        <v>21</v>
      </c>
      <c r="I9476">
        <v>321</v>
      </c>
      <c r="J9476">
        <v>1582.6</v>
      </c>
      <c r="K9476">
        <v>45045</v>
      </c>
      <c r="L9476" s="1" t="s">
        <v>970</v>
      </c>
      <c r="M9476" s="1" t="s">
        <v>12341</v>
      </c>
      <c r="N9476" s="1" t="s">
        <v>970</v>
      </c>
      <c r="O9476" s="1" t="s">
        <v>12342</v>
      </c>
      <c r="P9476" t="b">
        <v>0</v>
      </c>
      <c r="Q9476" t="b">
        <v>0</v>
      </c>
      <c r="R9476" s="1" t="s">
        <v>412</v>
      </c>
    </row>
    <row r="9477" spans="1:18" x14ac:dyDescent="0.3">
      <c r="A9477">
        <v>29684</v>
      </c>
      <c r="B9477">
        <v>34.380299999999998</v>
      </c>
      <c r="C9477">
        <v>-82.72663</v>
      </c>
      <c r="D9477" s="1" t="s">
        <v>12437</v>
      </c>
      <c r="E9477" s="1" t="s">
        <v>11888</v>
      </c>
      <c r="F9477" s="1" t="s">
        <v>11889</v>
      </c>
      <c r="G9477" t="b">
        <v>1</v>
      </c>
      <c r="H9477" s="1" t="s">
        <v>21</v>
      </c>
      <c r="I9477">
        <v>4138</v>
      </c>
      <c r="J9477">
        <v>28.4</v>
      </c>
      <c r="K9477">
        <v>45007</v>
      </c>
      <c r="L9477" s="1" t="s">
        <v>12350</v>
      </c>
      <c r="M9477" s="1" t="s">
        <v>12351</v>
      </c>
      <c r="N9477" s="1" t="s">
        <v>12350</v>
      </c>
      <c r="O9477" s="1" t="s">
        <v>12352</v>
      </c>
      <c r="P9477" t="b">
        <v>0</v>
      </c>
      <c r="Q9477" t="b">
        <v>0</v>
      </c>
      <c r="R9477" s="1" t="s">
        <v>412</v>
      </c>
    </row>
    <row r="9478" spans="1:18" x14ac:dyDescent="0.3">
      <c r="A9478">
        <v>29685</v>
      </c>
      <c r="B9478">
        <v>34.987209999999997</v>
      </c>
      <c r="C9478">
        <v>-82.847139999999996</v>
      </c>
      <c r="D9478" s="1" t="s">
        <v>1572</v>
      </c>
      <c r="E9478" s="1" t="s">
        <v>11888</v>
      </c>
      <c r="F9478" s="1" t="s">
        <v>11889</v>
      </c>
      <c r="G9478" t="b">
        <v>1</v>
      </c>
      <c r="H9478" s="1" t="s">
        <v>21</v>
      </c>
      <c r="I9478">
        <v>1849</v>
      </c>
      <c r="J9478">
        <v>8.3000000000000007</v>
      </c>
      <c r="K9478">
        <v>45077</v>
      </c>
      <c r="L9478" s="1" t="s">
        <v>10061</v>
      </c>
      <c r="M9478" s="1" t="s">
        <v>12365</v>
      </c>
      <c r="N9478" s="1" t="s">
        <v>10061</v>
      </c>
      <c r="O9478" s="1" t="s">
        <v>12366</v>
      </c>
      <c r="P9478" t="b">
        <v>0</v>
      </c>
      <c r="Q9478" t="b">
        <v>0</v>
      </c>
      <c r="R9478" s="1" t="s">
        <v>412</v>
      </c>
    </row>
    <row r="9479" spans="1:18" x14ac:dyDescent="0.3">
      <c r="A9479">
        <v>29686</v>
      </c>
      <c r="B9479">
        <v>34.930309999999999</v>
      </c>
      <c r="C9479">
        <v>-83.046570000000003</v>
      </c>
      <c r="D9479" s="1" t="s">
        <v>12438</v>
      </c>
      <c r="E9479" s="1" t="s">
        <v>11888</v>
      </c>
      <c r="F9479" s="1" t="s">
        <v>11889</v>
      </c>
      <c r="G9479" t="b">
        <v>1</v>
      </c>
      <c r="H9479" s="1" t="s">
        <v>21</v>
      </c>
      <c r="I9479">
        <v>1164</v>
      </c>
      <c r="J9479">
        <v>14.7</v>
      </c>
      <c r="K9479">
        <v>45073</v>
      </c>
      <c r="L9479" s="1" t="s">
        <v>12380</v>
      </c>
      <c r="M9479" s="1" t="s">
        <v>12410</v>
      </c>
      <c r="N9479" s="1" t="s">
        <v>12380</v>
      </c>
      <c r="O9479" s="1" t="s">
        <v>12411</v>
      </c>
      <c r="P9479" t="b">
        <v>0</v>
      </c>
      <c r="Q9479" t="b">
        <v>0</v>
      </c>
      <c r="R9479" s="1" t="s">
        <v>412</v>
      </c>
    </row>
    <row r="9480" spans="1:18" x14ac:dyDescent="0.3">
      <c r="A9480">
        <v>29687</v>
      </c>
      <c r="B9480">
        <v>34.984220000000001</v>
      </c>
      <c r="C9480">
        <v>-82.327640000000002</v>
      </c>
      <c r="D9480" s="1" t="s">
        <v>12439</v>
      </c>
      <c r="E9480" s="1" t="s">
        <v>11888</v>
      </c>
      <c r="F9480" s="1" t="s">
        <v>11889</v>
      </c>
      <c r="G9480" t="b">
        <v>1</v>
      </c>
      <c r="H9480" s="1" t="s">
        <v>21</v>
      </c>
      <c r="I9480">
        <v>42219</v>
      </c>
      <c r="J9480">
        <v>347</v>
      </c>
      <c r="K9480">
        <v>45045</v>
      </c>
      <c r="L9480" s="1" t="s">
        <v>970</v>
      </c>
      <c r="M9480" s="1" t="s">
        <v>12341</v>
      </c>
      <c r="N9480" s="1" t="s">
        <v>970</v>
      </c>
      <c r="O9480" s="1" t="s">
        <v>12342</v>
      </c>
      <c r="P9480" t="b">
        <v>0</v>
      </c>
      <c r="Q9480" t="b">
        <v>0</v>
      </c>
      <c r="R9480" s="1" t="s">
        <v>412</v>
      </c>
    </row>
    <row r="9481" spans="1:18" x14ac:dyDescent="0.3">
      <c r="A9481">
        <v>29689</v>
      </c>
      <c r="B9481">
        <v>34.527430000000003</v>
      </c>
      <c r="C9481">
        <v>-82.873930000000001</v>
      </c>
      <c r="D9481" s="1" t="s">
        <v>5730</v>
      </c>
      <c r="E9481" s="1" t="s">
        <v>11888</v>
      </c>
      <c r="F9481" s="1" t="s">
        <v>11889</v>
      </c>
      <c r="G9481" t="b">
        <v>1</v>
      </c>
      <c r="H9481" s="1" t="s">
        <v>21</v>
      </c>
      <c r="I9481">
        <v>4001</v>
      </c>
      <c r="J9481">
        <v>43.4</v>
      </c>
      <c r="K9481">
        <v>45007</v>
      </c>
      <c r="L9481" s="1" t="s">
        <v>12350</v>
      </c>
      <c r="M9481" s="1" t="s">
        <v>12440</v>
      </c>
      <c r="N9481" s="1" t="s">
        <v>12441</v>
      </c>
      <c r="O9481" s="1" t="s">
        <v>12442</v>
      </c>
      <c r="P9481" t="b">
        <v>0</v>
      </c>
      <c r="Q9481" t="b">
        <v>0</v>
      </c>
      <c r="R9481" s="1" t="s">
        <v>412</v>
      </c>
    </row>
    <row r="9482" spans="1:18" x14ac:dyDescent="0.3">
      <c r="A9482">
        <v>29690</v>
      </c>
      <c r="B9482">
        <v>35.0595</v>
      </c>
      <c r="C9482">
        <v>-82.421509999999998</v>
      </c>
      <c r="D9482" s="1" t="s">
        <v>12443</v>
      </c>
      <c r="E9482" s="1" t="s">
        <v>11888</v>
      </c>
      <c r="F9482" s="1" t="s">
        <v>11889</v>
      </c>
      <c r="G9482" t="b">
        <v>1</v>
      </c>
      <c r="H9482" s="1" t="s">
        <v>21</v>
      </c>
      <c r="I9482">
        <v>23318</v>
      </c>
      <c r="J9482">
        <v>85</v>
      </c>
      <c r="K9482">
        <v>45045</v>
      </c>
      <c r="L9482" s="1" t="s">
        <v>970</v>
      </c>
      <c r="M9482" s="1" t="s">
        <v>12341</v>
      </c>
      <c r="N9482" s="1" t="s">
        <v>970</v>
      </c>
      <c r="O9482" s="1" t="s">
        <v>12342</v>
      </c>
      <c r="P9482" t="b">
        <v>0</v>
      </c>
      <c r="Q9482" t="b">
        <v>0</v>
      </c>
      <c r="R9482" s="1" t="s">
        <v>412</v>
      </c>
    </row>
    <row r="9483" spans="1:18" x14ac:dyDescent="0.3">
      <c r="A9483">
        <v>29691</v>
      </c>
      <c r="B9483">
        <v>34.783639999999998</v>
      </c>
      <c r="C9483">
        <v>-83.086100000000002</v>
      </c>
      <c r="D9483" s="1" t="s">
        <v>12444</v>
      </c>
      <c r="E9483" s="1" t="s">
        <v>11888</v>
      </c>
      <c r="F9483" s="1" t="s">
        <v>11889</v>
      </c>
      <c r="G9483" t="b">
        <v>1</v>
      </c>
      <c r="H9483" s="1" t="s">
        <v>21</v>
      </c>
      <c r="I9483">
        <v>11672</v>
      </c>
      <c r="J9483">
        <v>65.7</v>
      </c>
      <c r="K9483">
        <v>45073</v>
      </c>
      <c r="L9483" s="1" t="s">
        <v>12380</v>
      </c>
      <c r="M9483" s="1" t="s">
        <v>12410</v>
      </c>
      <c r="N9483" s="1" t="s">
        <v>12380</v>
      </c>
      <c r="O9483" s="1" t="s">
        <v>12411</v>
      </c>
      <c r="P9483" t="b">
        <v>0</v>
      </c>
      <c r="Q9483" t="b">
        <v>0</v>
      </c>
      <c r="R9483" s="1" t="s">
        <v>412</v>
      </c>
    </row>
    <row r="9484" spans="1:18" x14ac:dyDescent="0.3">
      <c r="A9484">
        <v>29692</v>
      </c>
      <c r="B9484">
        <v>34.419600000000003</v>
      </c>
      <c r="C9484">
        <v>-82.22193</v>
      </c>
      <c r="D9484" s="1" t="s">
        <v>12445</v>
      </c>
      <c r="E9484" s="1" t="s">
        <v>11888</v>
      </c>
      <c r="F9484" s="1" t="s">
        <v>11889</v>
      </c>
      <c r="G9484" t="b">
        <v>1</v>
      </c>
      <c r="H9484" s="1" t="s">
        <v>21</v>
      </c>
      <c r="I9484">
        <v>4938</v>
      </c>
      <c r="J9484">
        <v>39.5</v>
      </c>
      <c r="K9484">
        <v>45059</v>
      </c>
      <c r="L9484" s="1" t="s">
        <v>4344</v>
      </c>
      <c r="M9484" s="1" t="s">
        <v>12446</v>
      </c>
      <c r="N9484" s="1" t="s">
        <v>12447</v>
      </c>
      <c r="O9484" s="1" t="s">
        <v>12448</v>
      </c>
      <c r="P9484" t="b">
        <v>0</v>
      </c>
      <c r="Q9484" t="b">
        <v>0</v>
      </c>
      <c r="R9484" s="1" t="s">
        <v>412</v>
      </c>
    </row>
    <row r="9485" spans="1:18" x14ac:dyDescent="0.3">
      <c r="A9485">
        <v>29693</v>
      </c>
      <c r="B9485">
        <v>34.652569999999997</v>
      </c>
      <c r="C9485">
        <v>-83.151529999999994</v>
      </c>
      <c r="D9485" s="1" t="s">
        <v>583</v>
      </c>
      <c r="E9485" s="1" t="s">
        <v>11888</v>
      </c>
      <c r="F9485" s="1" t="s">
        <v>11889</v>
      </c>
      <c r="G9485" t="b">
        <v>1</v>
      </c>
      <c r="H9485" s="1" t="s">
        <v>21</v>
      </c>
      <c r="I9485">
        <v>13771</v>
      </c>
      <c r="J9485">
        <v>31.9</v>
      </c>
      <c r="K9485">
        <v>45073</v>
      </c>
      <c r="L9485" s="1" t="s">
        <v>12380</v>
      </c>
      <c r="M9485" s="1" t="s">
        <v>12410</v>
      </c>
      <c r="N9485" s="1" t="s">
        <v>12380</v>
      </c>
      <c r="O9485" s="1" t="s">
        <v>12411</v>
      </c>
      <c r="P9485" t="b">
        <v>0</v>
      </c>
      <c r="Q9485" t="b">
        <v>0</v>
      </c>
      <c r="R9485" s="1" t="s">
        <v>412</v>
      </c>
    </row>
    <row r="9486" spans="1:18" x14ac:dyDescent="0.3">
      <c r="A9486">
        <v>29696</v>
      </c>
      <c r="B9486">
        <v>34.776020000000003</v>
      </c>
      <c r="C9486">
        <v>-83.005840000000006</v>
      </c>
      <c r="D9486" s="1" t="s">
        <v>10222</v>
      </c>
      <c r="E9486" s="1" t="s">
        <v>11888</v>
      </c>
      <c r="F9486" s="1" t="s">
        <v>11889</v>
      </c>
      <c r="G9486" t="b">
        <v>1</v>
      </c>
      <c r="H9486" s="1" t="s">
        <v>21</v>
      </c>
      <c r="I9486">
        <v>5146</v>
      </c>
      <c r="J9486">
        <v>85.4</v>
      </c>
      <c r="K9486">
        <v>45073</v>
      </c>
      <c r="L9486" s="1" t="s">
        <v>12380</v>
      </c>
      <c r="M9486" s="1" t="s">
        <v>12410</v>
      </c>
      <c r="N9486" s="1" t="s">
        <v>12380</v>
      </c>
      <c r="O9486" s="1" t="s">
        <v>12411</v>
      </c>
      <c r="P9486" t="b">
        <v>0</v>
      </c>
      <c r="Q9486" t="b">
        <v>0</v>
      </c>
      <c r="R9486" s="1" t="s">
        <v>412</v>
      </c>
    </row>
    <row r="9487" spans="1:18" x14ac:dyDescent="0.3">
      <c r="A9487">
        <v>29697</v>
      </c>
      <c r="B9487">
        <v>34.628070000000001</v>
      </c>
      <c r="C9487">
        <v>-82.548079999999999</v>
      </c>
      <c r="D9487" s="1" t="s">
        <v>10975</v>
      </c>
      <c r="E9487" s="1" t="s">
        <v>11888</v>
      </c>
      <c r="F9487" s="1" t="s">
        <v>11889</v>
      </c>
      <c r="G9487" t="b">
        <v>1</v>
      </c>
      <c r="H9487" s="1" t="s">
        <v>21</v>
      </c>
      <c r="I9487">
        <v>13794</v>
      </c>
      <c r="J9487">
        <v>138.5</v>
      </c>
      <c r="K9487">
        <v>45007</v>
      </c>
      <c r="L9487" s="1" t="s">
        <v>12350</v>
      </c>
      <c r="M9487" s="1" t="s">
        <v>12351</v>
      </c>
      <c r="N9487" s="1" t="s">
        <v>12350</v>
      </c>
      <c r="O9487" s="1" t="s">
        <v>12352</v>
      </c>
      <c r="P9487" t="b">
        <v>0</v>
      </c>
      <c r="Q9487" t="b">
        <v>0</v>
      </c>
      <c r="R9487" s="1" t="s">
        <v>412</v>
      </c>
    </row>
    <row r="9488" spans="1:18" x14ac:dyDescent="0.3">
      <c r="A9488">
        <v>29702</v>
      </c>
      <c r="B9488">
        <v>35.11336</v>
      </c>
      <c r="C9488">
        <v>-81.476830000000007</v>
      </c>
      <c r="D9488" s="1" t="s">
        <v>8757</v>
      </c>
      <c r="E9488" s="1" t="s">
        <v>11888</v>
      </c>
      <c r="F9488" s="1" t="s">
        <v>11889</v>
      </c>
      <c r="G9488" t="b">
        <v>1</v>
      </c>
      <c r="H9488" s="1" t="s">
        <v>21</v>
      </c>
      <c r="I9488">
        <v>10841</v>
      </c>
      <c r="J9488">
        <v>42.2</v>
      </c>
      <c r="K9488">
        <v>45021</v>
      </c>
      <c r="L9488" s="1" t="s">
        <v>11761</v>
      </c>
      <c r="M9488" s="1" t="s">
        <v>12449</v>
      </c>
      <c r="N9488" s="1" t="s">
        <v>12450</v>
      </c>
      <c r="O9488" s="1" t="s">
        <v>12451</v>
      </c>
      <c r="P9488" t="b">
        <v>0</v>
      </c>
      <c r="Q9488" t="b">
        <v>0</v>
      </c>
      <c r="R9488" s="1" t="s">
        <v>412</v>
      </c>
    </row>
    <row r="9489" spans="1:18" x14ac:dyDescent="0.3">
      <c r="A9489">
        <v>29704</v>
      </c>
      <c r="B9489">
        <v>34.820920000000001</v>
      </c>
      <c r="C9489">
        <v>-80.915360000000007</v>
      </c>
      <c r="D9489" s="1" t="s">
        <v>8777</v>
      </c>
      <c r="E9489" s="1" t="s">
        <v>11888</v>
      </c>
      <c r="F9489" s="1" t="s">
        <v>11889</v>
      </c>
      <c r="G9489" t="b">
        <v>1</v>
      </c>
      <c r="H9489" s="1" t="s">
        <v>21</v>
      </c>
      <c r="I9489">
        <v>3488</v>
      </c>
      <c r="J9489">
        <v>49.8</v>
      </c>
      <c r="K9489">
        <v>45091</v>
      </c>
      <c r="L9489" s="1" t="s">
        <v>1262</v>
      </c>
      <c r="M9489" s="1" t="s">
        <v>12452</v>
      </c>
      <c r="N9489" s="1" t="s">
        <v>12453</v>
      </c>
      <c r="O9489" s="1" t="s">
        <v>12454</v>
      </c>
      <c r="P9489" t="b">
        <v>0</v>
      </c>
      <c r="Q9489" t="b">
        <v>0</v>
      </c>
      <c r="R9489" s="1" t="s">
        <v>412</v>
      </c>
    </row>
    <row r="9490" spans="1:18" x14ac:dyDescent="0.3">
      <c r="A9490">
        <v>29706</v>
      </c>
      <c r="B9490">
        <v>34.716749999999998</v>
      </c>
      <c r="C9490">
        <v>-81.232919999999993</v>
      </c>
      <c r="D9490" s="1" t="s">
        <v>428</v>
      </c>
      <c r="E9490" s="1" t="s">
        <v>11888</v>
      </c>
      <c r="F9490" s="1" t="s">
        <v>11889</v>
      </c>
      <c r="G9490" t="b">
        <v>1</v>
      </c>
      <c r="H9490" s="1" t="s">
        <v>21</v>
      </c>
      <c r="I9490">
        <v>19244</v>
      </c>
      <c r="J9490">
        <v>27.3</v>
      </c>
      <c r="K9490">
        <v>45023</v>
      </c>
      <c r="L9490" s="1" t="s">
        <v>428</v>
      </c>
      <c r="M9490" s="1" t="s">
        <v>12455</v>
      </c>
      <c r="N9490" s="1" t="s">
        <v>12456</v>
      </c>
      <c r="O9490" s="1" t="s">
        <v>12457</v>
      </c>
      <c r="P9490" t="b">
        <v>0</v>
      </c>
      <c r="Q9490" t="b">
        <v>0</v>
      </c>
      <c r="R9490" s="1" t="s">
        <v>412</v>
      </c>
    </row>
    <row r="9491" spans="1:18" x14ac:dyDescent="0.3">
      <c r="A9491">
        <v>29707</v>
      </c>
      <c r="B9491">
        <v>34.977229999999999</v>
      </c>
      <c r="C9491">
        <v>-80.858270000000005</v>
      </c>
      <c r="D9491" s="1" t="s">
        <v>12458</v>
      </c>
      <c r="E9491" s="1" t="s">
        <v>11888</v>
      </c>
      <c r="F9491" s="1" t="s">
        <v>11889</v>
      </c>
      <c r="G9491" t="b">
        <v>1</v>
      </c>
      <c r="H9491" s="1" t="s">
        <v>21</v>
      </c>
      <c r="I9491">
        <v>32229</v>
      </c>
      <c r="J9491">
        <v>392</v>
      </c>
      <c r="K9491">
        <v>45057</v>
      </c>
      <c r="L9491" s="1" t="s">
        <v>600</v>
      </c>
      <c r="M9491" s="1" t="s">
        <v>12459</v>
      </c>
      <c r="N9491" s="1" t="s">
        <v>12460</v>
      </c>
      <c r="O9491" s="1" t="s">
        <v>12461</v>
      </c>
      <c r="P9491" t="b">
        <v>0</v>
      </c>
      <c r="Q9491" t="b">
        <v>0</v>
      </c>
      <c r="R9491" s="1" t="s">
        <v>412</v>
      </c>
    </row>
    <row r="9492" spans="1:18" x14ac:dyDescent="0.3">
      <c r="A9492">
        <v>29708</v>
      </c>
      <c r="B9492">
        <v>35.046579999999999</v>
      </c>
      <c r="C9492">
        <v>-80.985870000000006</v>
      </c>
      <c r="D9492" s="1" t="s">
        <v>12458</v>
      </c>
      <c r="E9492" s="1" t="s">
        <v>11888</v>
      </c>
      <c r="F9492" s="1" t="s">
        <v>11889</v>
      </c>
      <c r="G9492" t="b">
        <v>1</v>
      </c>
      <c r="H9492" s="1" t="s">
        <v>21</v>
      </c>
      <c r="I9492">
        <v>36402</v>
      </c>
      <c r="J9492">
        <v>734.4</v>
      </c>
      <c r="K9492">
        <v>45091</v>
      </c>
      <c r="L9492" s="1" t="s">
        <v>1262</v>
      </c>
      <c r="M9492" s="1" t="s">
        <v>12462</v>
      </c>
      <c r="N9492" s="1" t="s">
        <v>1262</v>
      </c>
      <c r="O9492" s="1" t="s">
        <v>12463</v>
      </c>
      <c r="P9492" t="b">
        <v>0</v>
      </c>
      <c r="Q9492" t="b">
        <v>0</v>
      </c>
      <c r="R9492" s="1" t="s">
        <v>412</v>
      </c>
    </row>
    <row r="9493" spans="1:18" x14ac:dyDescent="0.3">
      <c r="A9493">
        <v>29709</v>
      </c>
      <c r="B9493">
        <v>34.72034</v>
      </c>
      <c r="C9493">
        <v>-80.096599999999995</v>
      </c>
      <c r="D9493" s="1" t="s">
        <v>432</v>
      </c>
      <c r="E9493" s="1" t="s">
        <v>11888</v>
      </c>
      <c r="F9493" s="1" t="s">
        <v>11889</v>
      </c>
      <c r="G9493" t="b">
        <v>1</v>
      </c>
      <c r="H9493" s="1" t="s">
        <v>21</v>
      </c>
      <c r="I9493">
        <v>6640</v>
      </c>
      <c r="J9493">
        <v>26.3</v>
      </c>
      <c r="K9493">
        <v>45025</v>
      </c>
      <c r="L9493" s="1" t="s">
        <v>432</v>
      </c>
      <c r="M9493" s="1" t="s">
        <v>12279</v>
      </c>
      <c r="N9493" s="1" t="s">
        <v>432</v>
      </c>
      <c r="O9493" s="1" t="s">
        <v>12280</v>
      </c>
      <c r="P9493" t="b">
        <v>0</v>
      </c>
      <c r="Q9493" t="b">
        <v>0</v>
      </c>
      <c r="R9493" s="1" t="s">
        <v>412</v>
      </c>
    </row>
    <row r="9494" spans="1:18" x14ac:dyDescent="0.3">
      <c r="A9494">
        <v>29710</v>
      </c>
      <c r="B9494">
        <v>35.106470000000002</v>
      </c>
      <c r="C9494">
        <v>-81.220359999999999</v>
      </c>
      <c r="D9494" s="1" t="s">
        <v>9213</v>
      </c>
      <c r="E9494" s="1" t="s">
        <v>11888</v>
      </c>
      <c r="F9494" s="1" t="s">
        <v>11889</v>
      </c>
      <c r="G9494" t="b">
        <v>1</v>
      </c>
      <c r="H9494" s="1" t="s">
        <v>21</v>
      </c>
      <c r="I9494">
        <v>36944</v>
      </c>
      <c r="J9494">
        <v>125.6</v>
      </c>
      <c r="K9494">
        <v>45091</v>
      </c>
      <c r="L9494" s="1" t="s">
        <v>1262</v>
      </c>
      <c r="M9494" s="1" t="s">
        <v>12462</v>
      </c>
      <c r="N9494" s="1" t="s">
        <v>1262</v>
      </c>
      <c r="O9494" s="1" t="s">
        <v>12463</v>
      </c>
      <c r="P9494" t="b">
        <v>0</v>
      </c>
      <c r="Q9494" t="b">
        <v>0</v>
      </c>
      <c r="R9494" s="1" t="s">
        <v>412</v>
      </c>
    </row>
    <row r="9495" spans="1:18" x14ac:dyDescent="0.3">
      <c r="A9495">
        <v>29712</v>
      </c>
      <c r="B9495">
        <v>34.794980000000002</v>
      </c>
      <c r="C9495">
        <v>-80.985609999999994</v>
      </c>
      <c r="D9495" s="1" t="s">
        <v>12464</v>
      </c>
      <c r="E9495" s="1" t="s">
        <v>11888</v>
      </c>
      <c r="F9495" s="1" t="s">
        <v>11889</v>
      </c>
      <c r="G9495" t="b">
        <v>1</v>
      </c>
      <c r="H9495" s="1" t="s">
        <v>21</v>
      </c>
      <c r="I9495">
        <v>2246</v>
      </c>
      <c r="J9495">
        <v>31.1</v>
      </c>
      <c r="K9495">
        <v>45023</v>
      </c>
      <c r="L9495" s="1" t="s">
        <v>428</v>
      </c>
      <c r="M9495" s="1" t="s">
        <v>12465</v>
      </c>
      <c r="N9495" s="1" t="s">
        <v>12456</v>
      </c>
      <c r="O9495" s="1" t="s">
        <v>12457</v>
      </c>
      <c r="P9495" t="b">
        <v>0</v>
      </c>
      <c r="Q9495" t="b">
        <v>0</v>
      </c>
      <c r="R9495" s="1" t="s">
        <v>412</v>
      </c>
    </row>
    <row r="9496" spans="1:18" x14ac:dyDescent="0.3">
      <c r="A9496">
        <v>29714</v>
      </c>
      <c r="B9496">
        <v>34.711030000000001</v>
      </c>
      <c r="C9496">
        <v>-80.915329999999997</v>
      </c>
      <c r="D9496" s="1" t="s">
        <v>12466</v>
      </c>
      <c r="E9496" s="1" t="s">
        <v>11888</v>
      </c>
      <c r="F9496" s="1" t="s">
        <v>11889</v>
      </c>
      <c r="G9496" t="b">
        <v>1</v>
      </c>
      <c r="H9496" s="1" t="s">
        <v>21</v>
      </c>
      <c r="I9496">
        <v>2991</v>
      </c>
      <c r="J9496">
        <v>35.299999999999997</v>
      </c>
      <c r="K9496">
        <v>45023</v>
      </c>
      <c r="L9496" s="1" t="s">
        <v>428</v>
      </c>
      <c r="M9496" s="1" t="s">
        <v>12467</v>
      </c>
      <c r="N9496" s="1" t="s">
        <v>428</v>
      </c>
      <c r="O9496" s="1" t="s">
        <v>12468</v>
      </c>
      <c r="P9496" t="b">
        <v>0</v>
      </c>
      <c r="Q9496" t="b">
        <v>0</v>
      </c>
      <c r="R9496" s="1" t="s">
        <v>412</v>
      </c>
    </row>
    <row r="9497" spans="1:18" x14ac:dyDescent="0.3">
      <c r="A9497">
        <v>29715</v>
      </c>
      <c r="B9497">
        <v>35.010739999999998</v>
      </c>
      <c r="C9497">
        <v>-80.92653</v>
      </c>
      <c r="D9497" s="1" t="s">
        <v>12458</v>
      </c>
      <c r="E9497" s="1" t="s">
        <v>11888</v>
      </c>
      <c r="F9497" s="1" t="s">
        <v>11889</v>
      </c>
      <c r="G9497" t="b">
        <v>1</v>
      </c>
      <c r="H9497" s="1" t="s">
        <v>21</v>
      </c>
      <c r="I9497">
        <v>34429</v>
      </c>
      <c r="J9497">
        <v>392.7</v>
      </c>
      <c r="K9497">
        <v>45091</v>
      </c>
      <c r="L9497" s="1" t="s">
        <v>1262</v>
      </c>
      <c r="M9497" s="1" t="s">
        <v>12462</v>
      </c>
      <c r="N9497" s="1" t="s">
        <v>1262</v>
      </c>
      <c r="O9497" s="1" t="s">
        <v>12463</v>
      </c>
      <c r="P9497" t="b">
        <v>0</v>
      </c>
      <c r="Q9497" t="b">
        <v>0</v>
      </c>
      <c r="R9497" s="1" t="s">
        <v>412</v>
      </c>
    </row>
    <row r="9498" spans="1:18" x14ac:dyDescent="0.3">
      <c r="A9498">
        <v>29717</v>
      </c>
      <c r="B9498">
        <v>34.952959999999997</v>
      </c>
      <c r="C9498">
        <v>-81.443160000000006</v>
      </c>
      <c r="D9498" s="1" t="s">
        <v>12469</v>
      </c>
      <c r="E9498" s="1" t="s">
        <v>11888</v>
      </c>
      <c r="F9498" s="1" t="s">
        <v>11889</v>
      </c>
      <c r="G9498" t="b">
        <v>1</v>
      </c>
      <c r="H9498" s="1" t="s">
        <v>21</v>
      </c>
      <c r="I9498">
        <v>1606</v>
      </c>
      <c r="J9498">
        <v>16.2</v>
      </c>
      <c r="K9498">
        <v>45091</v>
      </c>
      <c r="L9498" s="1" t="s">
        <v>1262</v>
      </c>
      <c r="M9498" s="1" t="s">
        <v>12462</v>
      </c>
      <c r="N9498" s="1" t="s">
        <v>1262</v>
      </c>
      <c r="O9498" s="1" t="s">
        <v>12463</v>
      </c>
      <c r="P9498" t="b">
        <v>0</v>
      </c>
      <c r="Q9498" t="b">
        <v>0</v>
      </c>
      <c r="R9498" s="1" t="s">
        <v>412</v>
      </c>
    </row>
    <row r="9499" spans="1:18" x14ac:dyDescent="0.3">
      <c r="A9499">
        <v>29718</v>
      </c>
      <c r="B9499">
        <v>34.619819999999997</v>
      </c>
      <c r="C9499">
        <v>-80.331280000000007</v>
      </c>
      <c r="D9499" s="1" t="s">
        <v>599</v>
      </c>
      <c r="E9499" s="1" t="s">
        <v>11888</v>
      </c>
      <c r="F9499" s="1" t="s">
        <v>11889</v>
      </c>
      <c r="G9499" t="b">
        <v>1</v>
      </c>
      <c r="H9499" s="1" t="s">
        <v>21</v>
      </c>
      <c r="I9499">
        <v>4365</v>
      </c>
      <c r="J9499">
        <v>14.4</v>
      </c>
      <c r="K9499">
        <v>45025</v>
      </c>
      <c r="L9499" s="1" t="s">
        <v>432</v>
      </c>
      <c r="M9499" s="1" t="s">
        <v>12470</v>
      </c>
      <c r="N9499" s="1" t="s">
        <v>12471</v>
      </c>
      <c r="O9499" s="1" t="s">
        <v>12472</v>
      </c>
      <c r="P9499" t="b">
        <v>0</v>
      </c>
      <c r="Q9499" t="b">
        <v>0</v>
      </c>
      <c r="R9499" s="1" t="s">
        <v>412</v>
      </c>
    </row>
    <row r="9500" spans="1:18" x14ac:dyDescent="0.3">
      <c r="A9500">
        <v>29720</v>
      </c>
      <c r="B9500">
        <v>34.74098</v>
      </c>
      <c r="C9500">
        <v>-80.735839999999996</v>
      </c>
      <c r="D9500" s="1" t="s">
        <v>600</v>
      </c>
      <c r="E9500" s="1" t="s">
        <v>11888</v>
      </c>
      <c r="F9500" s="1" t="s">
        <v>11889</v>
      </c>
      <c r="G9500" t="b">
        <v>1</v>
      </c>
      <c r="H9500" s="1" t="s">
        <v>21</v>
      </c>
      <c r="I9500">
        <v>47626</v>
      </c>
      <c r="J9500">
        <v>64.8</v>
      </c>
      <c r="K9500">
        <v>45057</v>
      </c>
      <c r="L9500" s="1" t="s">
        <v>600</v>
      </c>
      <c r="M9500" s="1" t="s">
        <v>12473</v>
      </c>
      <c r="N9500" s="1" t="s">
        <v>600</v>
      </c>
      <c r="O9500" s="1" t="s">
        <v>12474</v>
      </c>
      <c r="P9500" t="b">
        <v>0</v>
      </c>
      <c r="Q9500" t="b">
        <v>0</v>
      </c>
      <c r="R9500" s="1" t="s">
        <v>412</v>
      </c>
    </row>
    <row r="9501" spans="1:18" x14ac:dyDescent="0.3">
      <c r="A9501">
        <v>29724</v>
      </c>
      <c r="B9501">
        <v>34.773980000000002</v>
      </c>
      <c r="C9501">
        <v>-81.011099999999999</v>
      </c>
      <c r="D9501" s="1" t="s">
        <v>12475</v>
      </c>
      <c r="E9501" s="1" t="s">
        <v>11888</v>
      </c>
      <c r="F9501" s="1" t="s">
        <v>11889</v>
      </c>
      <c r="G9501" t="b">
        <v>1</v>
      </c>
      <c r="H9501" s="1" t="s">
        <v>21</v>
      </c>
      <c r="I9501">
        <v>38</v>
      </c>
      <c r="J9501">
        <v>59.1</v>
      </c>
      <c r="K9501">
        <v>45023</v>
      </c>
      <c r="L9501" s="1" t="s">
        <v>428</v>
      </c>
      <c r="M9501" s="1" t="s">
        <v>12467</v>
      </c>
      <c r="N9501" s="1" t="s">
        <v>428</v>
      </c>
      <c r="O9501" s="1" t="s">
        <v>12468</v>
      </c>
      <c r="P9501" t="b">
        <v>0</v>
      </c>
      <c r="Q9501" t="b">
        <v>0</v>
      </c>
      <c r="R9501" s="1" t="s">
        <v>412</v>
      </c>
    </row>
    <row r="9502" spans="1:18" x14ac:dyDescent="0.3">
      <c r="A9502">
        <v>29726</v>
      </c>
      <c r="B9502">
        <v>34.857759999999999</v>
      </c>
      <c r="C9502">
        <v>-81.231809999999996</v>
      </c>
      <c r="D9502" s="1" t="s">
        <v>12476</v>
      </c>
      <c r="E9502" s="1" t="s">
        <v>11888</v>
      </c>
      <c r="F9502" s="1" t="s">
        <v>11889</v>
      </c>
      <c r="G9502" t="b">
        <v>1</v>
      </c>
      <c r="H9502" s="1" t="s">
        <v>21</v>
      </c>
      <c r="I9502">
        <v>1693</v>
      </c>
      <c r="J9502">
        <v>16.2</v>
      </c>
      <c r="K9502">
        <v>45091</v>
      </c>
      <c r="L9502" s="1" t="s">
        <v>1262</v>
      </c>
      <c r="M9502" s="1" t="s">
        <v>12462</v>
      </c>
      <c r="N9502" s="1" t="s">
        <v>1262</v>
      </c>
      <c r="O9502" s="1" t="s">
        <v>12463</v>
      </c>
      <c r="P9502" t="b">
        <v>0</v>
      </c>
      <c r="Q9502" t="b">
        <v>0</v>
      </c>
      <c r="R9502" s="1" t="s">
        <v>412</v>
      </c>
    </row>
    <row r="9503" spans="1:18" x14ac:dyDescent="0.3">
      <c r="A9503">
        <v>29727</v>
      </c>
      <c r="B9503">
        <v>34.714309999999998</v>
      </c>
      <c r="C9503">
        <v>-80.268259999999998</v>
      </c>
      <c r="D9503" s="1" t="s">
        <v>12477</v>
      </c>
      <c r="E9503" s="1" t="s">
        <v>11888</v>
      </c>
      <c r="F9503" s="1" t="s">
        <v>11889</v>
      </c>
      <c r="G9503" t="b">
        <v>1</v>
      </c>
      <c r="H9503" s="1" t="s">
        <v>21</v>
      </c>
      <c r="I9503">
        <v>1776</v>
      </c>
      <c r="J9503">
        <v>13.9</v>
      </c>
      <c r="K9503">
        <v>45025</v>
      </c>
      <c r="L9503" s="1" t="s">
        <v>432</v>
      </c>
      <c r="M9503" s="1" t="s">
        <v>12279</v>
      </c>
      <c r="N9503" s="1" t="s">
        <v>432</v>
      </c>
      <c r="O9503" s="1" t="s">
        <v>12280</v>
      </c>
      <c r="P9503" t="b">
        <v>0</v>
      </c>
      <c r="Q9503" t="b">
        <v>0</v>
      </c>
      <c r="R9503" s="1" t="s">
        <v>412</v>
      </c>
    </row>
    <row r="9504" spans="1:18" x14ac:dyDescent="0.3">
      <c r="A9504">
        <v>29728</v>
      </c>
      <c r="B9504">
        <v>34.768239999999999</v>
      </c>
      <c r="C9504">
        <v>-80.402450000000002</v>
      </c>
      <c r="D9504" s="1" t="s">
        <v>12478</v>
      </c>
      <c r="E9504" s="1" t="s">
        <v>11888</v>
      </c>
      <c r="F9504" s="1" t="s">
        <v>11889</v>
      </c>
      <c r="G9504" t="b">
        <v>1</v>
      </c>
      <c r="H9504" s="1" t="s">
        <v>21</v>
      </c>
      <c r="I9504">
        <v>9552</v>
      </c>
      <c r="J9504">
        <v>38.1</v>
      </c>
      <c r="K9504">
        <v>45025</v>
      </c>
      <c r="L9504" s="1" t="s">
        <v>432</v>
      </c>
      <c r="M9504" s="1" t="s">
        <v>12279</v>
      </c>
      <c r="N9504" s="1" t="s">
        <v>432</v>
      </c>
      <c r="O9504" s="1" t="s">
        <v>12280</v>
      </c>
      <c r="P9504" t="b">
        <v>0</v>
      </c>
      <c r="Q9504" t="b">
        <v>0</v>
      </c>
      <c r="R9504" s="1" t="s">
        <v>412</v>
      </c>
    </row>
    <row r="9505" spans="1:18" x14ac:dyDescent="0.3">
      <c r="A9505">
        <v>29729</v>
      </c>
      <c r="B9505">
        <v>34.67671</v>
      </c>
      <c r="C9505">
        <v>-81.005859999999998</v>
      </c>
      <c r="D9505" s="1" t="s">
        <v>4768</v>
      </c>
      <c r="E9505" s="1" t="s">
        <v>11888</v>
      </c>
      <c r="F9505" s="1" t="s">
        <v>11889</v>
      </c>
      <c r="G9505" t="b">
        <v>1</v>
      </c>
      <c r="H9505" s="1" t="s">
        <v>21</v>
      </c>
      <c r="I9505">
        <v>2203</v>
      </c>
      <c r="J9505">
        <v>12.7</v>
      </c>
      <c r="K9505">
        <v>45023</v>
      </c>
      <c r="L9505" s="1" t="s">
        <v>428</v>
      </c>
      <c r="M9505" s="1" t="s">
        <v>12467</v>
      </c>
      <c r="N9505" s="1" t="s">
        <v>428</v>
      </c>
      <c r="O9505" s="1" t="s">
        <v>12468</v>
      </c>
      <c r="P9505" t="b">
        <v>0</v>
      </c>
      <c r="Q9505" t="b">
        <v>0</v>
      </c>
      <c r="R9505" s="1" t="s">
        <v>412</v>
      </c>
    </row>
    <row r="9506" spans="1:18" x14ac:dyDescent="0.3">
      <c r="A9506">
        <v>29730</v>
      </c>
      <c r="B9506">
        <v>34.886710000000001</v>
      </c>
      <c r="C9506">
        <v>-81.020809999999997</v>
      </c>
      <c r="D9506" s="1" t="s">
        <v>3648</v>
      </c>
      <c r="E9506" s="1" t="s">
        <v>11888</v>
      </c>
      <c r="F9506" s="1" t="s">
        <v>11889</v>
      </c>
      <c r="G9506" t="b">
        <v>1</v>
      </c>
      <c r="H9506" s="1" t="s">
        <v>21</v>
      </c>
      <c r="I9506">
        <v>55858</v>
      </c>
      <c r="J9506">
        <v>179.6</v>
      </c>
      <c r="K9506">
        <v>45091</v>
      </c>
      <c r="L9506" s="1" t="s">
        <v>1262</v>
      </c>
      <c r="M9506" s="1" t="s">
        <v>12479</v>
      </c>
      <c r="N9506" s="1" t="s">
        <v>12453</v>
      </c>
      <c r="O9506" s="1" t="s">
        <v>12454</v>
      </c>
      <c r="P9506" t="b">
        <v>0</v>
      </c>
      <c r="Q9506" t="b">
        <v>0</v>
      </c>
      <c r="R9506" s="1" t="s">
        <v>412</v>
      </c>
    </row>
    <row r="9507" spans="1:18" x14ac:dyDescent="0.3">
      <c r="A9507">
        <v>29732</v>
      </c>
      <c r="B9507">
        <v>34.969679999999997</v>
      </c>
      <c r="C9507">
        <v>-81.079350000000005</v>
      </c>
      <c r="D9507" s="1" t="s">
        <v>3648</v>
      </c>
      <c r="E9507" s="1" t="s">
        <v>11888</v>
      </c>
      <c r="F9507" s="1" t="s">
        <v>11889</v>
      </c>
      <c r="G9507" t="b">
        <v>1</v>
      </c>
      <c r="H9507" s="1" t="s">
        <v>21</v>
      </c>
      <c r="I9507">
        <v>59059</v>
      </c>
      <c r="J9507">
        <v>427.6</v>
      </c>
      <c r="K9507">
        <v>45091</v>
      </c>
      <c r="L9507" s="1" t="s">
        <v>1262</v>
      </c>
      <c r="M9507" s="1" t="s">
        <v>12462</v>
      </c>
      <c r="N9507" s="1" t="s">
        <v>1262</v>
      </c>
      <c r="O9507" s="1" t="s">
        <v>12463</v>
      </c>
      <c r="P9507" t="b">
        <v>0</v>
      </c>
      <c r="Q9507" t="b">
        <v>0</v>
      </c>
      <c r="R9507" s="1" t="s">
        <v>412</v>
      </c>
    </row>
    <row r="9508" spans="1:18" x14ac:dyDescent="0.3">
      <c r="A9508">
        <v>29733</v>
      </c>
      <c r="B9508">
        <v>34.939709999999998</v>
      </c>
      <c r="C9508">
        <v>-81.03192</v>
      </c>
      <c r="D9508" s="1" t="s">
        <v>3648</v>
      </c>
      <c r="E9508" s="1" t="s">
        <v>11888</v>
      </c>
      <c r="F9508" s="1" t="s">
        <v>11889</v>
      </c>
      <c r="G9508" t="b">
        <v>1</v>
      </c>
      <c r="H9508" s="1" t="s">
        <v>21</v>
      </c>
      <c r="I9508">
        <v>1816</v>
      </c>
      <c r="J9508">
        <v>5936.3</v>
      </c>
      <c r="K9508">
        <v>45091</v>
      </c>
      <c r="L9508" s="1" t="s">
        <v>1262</v>
      </c>
      <c r="M9508" s="1" t="s">
        <v>12462</v>
      </c>
      <c r="N9508" s="1" t="s">
        <v>1262</v>
      </c>
      <c r="O9508" s="1" t="s">
        <v>12463</v>
      </c>
      <c r="P9508" t="b">
        <v>0</v>
      </c>
      <c r="Q9508" t="b">
        <v>0</v>
      </c>
      <c r="R9508" s="1" t="s">
        <v>412</v>
      </c>
    </row>
    <row r="9509" spans="1:18" x14ac:dyDescent="0.3">
      <c r="A9509">
        <v>29741</v>
      </c>
      <c r="B9509">
        <v>34.725009999999997</v>
      </c>
      <c r="C9509">
        <v>-80.201059999999998</v>
      </c>
      <c r="D9509" s="1" t="s">
        <v>3494</v>
      </c>
      <c r="E9509" s="1" t="s">
        <v>11888</v>
      </c>
      <c r="F9509" s="1" t="s">
        <v>11889</v>
      </c>
      <c r="G9509" t="b">
        <v>1</v>
      </c>
      <c r="H9509" s="1" t="s">
        <v>21</v>
      </c>
      <c r="I9509">
        <v>2340</v>
      </c>
      <c r="J9509">
        <v>24.3</v>
      </c>
      <c r="K9509">
        <v>45025</v>
      </c>
      <c r="L9509" s="1" t="s">
        <v>432</v>
      </c>
      <c r="M9509" s="1" t="s">
        <v>12279</v>
      </c>
      <c r="N9509" s="1" t="s">
        <v>432</v>
      </c>
      <c r="O9509" s="1" t="s">
        <v>12280</v>
      </c>
      <c r="P9509" t="b">
        <v>0</v>
      </c>
      <c r="Q9509" t="b">
        <v>0</v>
      </c>
      <c r="R9509" s="1" t="s">
        <v>412</v>
      </c>
    </row>
    <row r="9510" spans="1:18" x14ac:dyDescent="0.3">
      <c r="A9510">
        <v>29742</v>
      </c>
      <c r="B9510">
        <v>34.869729999999997</v>
      </c>
      <c r="C9510">
        <v>-81.38167</v>
      </c>
      <c r="D9510" s="1" t="s">
        <v>743</v>
      </c>
      <c r="E9510" s="1" t="s">
        <v>11888</v>
      </c>
      <c r="F9510" s="1" t="s">
        <v>11889</v>
      </c>
      <c r="G9510" t="b">
        <v>1</v>
      </c>
      <c r="H9510" s="1" t="s">
        <v>21</v>
      </c>
      <c r="I9510">
        <v>2502</v>
      </c>
      <c r="J9510">
        <v>11.9</v>
      </c>
      <c r="K9510">
        <v>45091</v>
      </c>
      <c r="L9510" s="1" t="s">
        <v>1262</v>
      </c>
      <c r="M9510" s="1" t="s">
        <v>12480</v>
      </c>
      <c r="N9510" s="1" t="s">
        <v>12453</v>
      </c>
      <c r="O9510" s="1" t="s">
        <v>12454</v>
      </c>
      <c r="P9510" t="b">
        <v>0</v>
      </c>
      <c r="Q9510" t="b">
        <v>0</v>
      </c>
      <c r="R9510" s="1" t="s">
        <v>412</v>
      </c>
    </row>
    <row r="9511" spans="1:18" x14ac:dyDescent="0.3">
      <c r="A9511">
        <v>29743</v>
      </c>
      <c r="B9511">
        <v>35.025539999999999</v>
      </c>
      <c r="C9511">
        <v>-81.398769999999999</v>
      </c>
      <c r="D9511" s="1" t="s">
        <v>4166</v>
      </c>
      <c r="E9511" s="1" t="s">
        <v>11888</v>
      </c>
      <c r="F9511" s="1" t="s">
        <v>11889</v>
      </c>
      <c r="G9511" t="b">
        <v>1</v>
      </c>
      <c r="H9511" s="1" t="s">
        <v>21</v>
      </c>
      <c r="I9511">
        <v>931</v>
      </c>
      <c r="J9511">
        <v>11.5</v>
      </c>
      <c r="K9511">
        <v>45091</v>
      </c>
      <c r="L9511" s="1" t="s">
        <v>1262</v>
      </c>
      <c r="M9511" s="1" t="s">
        <v>12462</v>
      </c>
      <c r="N9511" s="1" t="s">
        <v>1262</v>
      </c>
      <c r="O9511" s="1" t="s">
        <v>12463</v>
      </c>
      <c r="P9511" t="b">
        <v>0</v>
      </c>
      <c r="Q9511" t="b">
        <v>0</v>
      </c>
      <c r="R9511" s="1" t="s">
        <v>412</v>
      </c>
    </row>
    <row r="9512" spans="1:18" x14ac:dyDescent="0.3">
      <c r="A9512">
        <v>29745</v>
      </c>
      <c r="B9512">
        <v>34.994840000000003</v>
      </c>
      <c r="C9512">
        <v>-81.215999999999994</v>
      </c>
      <c r="D9512" s="1" t="s">
        <v>1262</v>
      </c>
      <c r="E9512" s="1" t="s">
        <v>11888</v>
      </c>
      <c r="F9512" s="1" t="s">
        <v>11889</v>
      </c>
      <c r="G9512" t="b">
        <v>1</v>
      </c>
      <c r="H9512" s="1" t="s">
        <v>21</v>
      </c>
      <c r="I9512">
        <v>31142</v>
      </c>
      <c r="J9512">
        <v>89</v>
      </c>
      <c r="K9512">
        <v>45091</v>
      </c>
      <c r="L9512" s="1" t="s">
        <v>1262</v>
      </c>
      <c r="M9512" s="1" t="s">
        <v>12462</v>
      </c>
      <c r="N9512" s="1" t="s">
        <v>1262</v>
      </c>
      <c r="O9512" s="1" t="s">
        <v>12463</v>
      </c>
      <c r="P9512" t="b">
        <v>0</v>
      </c>
      <c r="Q9512" t="b">
        <v>0</v>
      </c>
      <c r="R9512" s="1" t="s">
        <v>412</v>
      </c>
    </row>
    <row r="9513" spans="1:18" x14ac:dyDescent="0.3">
      <c r="A9513">
        <v>29801</v>
      </c>
      <c r="B9513">
        <v>33.589449999999999</v>
      </c>
      <c r="C9513">
        <v>-81.696969999999993</v>
      </c>
      <c r="D9513" s="1" t="s">
        <v>12040</v>
      </c>
      <c r="E9513" s="1" t="s">
        <v>11888</v>
      </c>
      <c r="F9513" s="1" t="s">
        <v>11889</v>
      </c>
      <c r="G9513" t="b">
        <v>1</v>
      </c>
      <c r="H9513" s="1" t="s">
        <v>21</v>
      </c>
      <c r="I9513">
        <v>27764</v>
      </c>
      <c r="J9513">
        <v>122.4</v>
      </c>
      <c r="K9513">
        <v>45003</v>
      </c>
      <c r="L9513" s="1" t="s">
        <v>12040</v>
      </c>
      <c r="M9513" s="1" t="s">
        <v>12103</v>
      </c>
      <c r="N9513" s="1" t="s">
        <v>12040</v>
      </c>
      <c r="O9513" s="1" t="s">
        <v>12104</v>
      </c>
      <c r="P9513" t="b">
        <v>0</v>
      </c>
      <c r="Q9513" t="b">
        <v>0</v>
      </c>
      <c r="R9513" s="1" t="s">
        <v>412</v>
      </c>
    </row>
    <row r="9514" spans="1:18" x14ac:dyDescent="0.3">
      <c r="A9514">
        <v>29803</v>
      </c>
      <c r="B9514">
        <v>33.421810000000001</v>
      </c>
      <c r="C9514">
        <v>-81.680000000000007</v>
      </c>
      <c r="D9514" s="1" t="s">
        <v>12040</v>
      </c>
      <c r="E9514" s="1" t="s">
        <v>11888</v>
      </c>
      <c r="F9514" s="1" t="s">
        <v>11889</v>
      </c>
      <c r="G9514" t="b">
        <v>1</v>
      </c>
      <c r="H9514" s="1" t="s">
        <v>21</v>
      </c>
      <c r="I9514">
        <v>38482</v>
      </c>
      <c r="J9514">
        <v>78</v>
      </c>
      <c r="K9514">
        <v>45003</v>
      </c>
      <c r="L9514" s="1" t="s">
        <v>12040</v>
      </c>
      <c r="M9514" s="1" t="s">
        <v>12103</v>
      </c>
      <c r="N9514" s="1" t="s">
        <v>12040</v>
      </c>
      <c r="O9514" s="1" t="s">
        <v>12104</v>
      </c>
      <c r="P9514" t="b">
        <v>0</v>
      </c>
      <c r="Q9514" t="b">
        <v>0</v>
      </c>
      <c r="R9514" s="1" t="s">
        <v>412</v>
      </c>
    </row>
    <row r="9515" spans="1:18" x14ac:dyDescent="0.3">
      <c r="A9515">
        <v>29805</v>
      </c>
      <c r="B9515">
        <v>33.647399999999998</v>
      </c>
      <c r="C9515">
        <v>-81.605249999999998</v>
      </c>
      <c r="D9515" s="1" t="s">
        <v>12040</v>
      </c>
      <c r="E9515" s="1" t="s">
        <v>11888</v>
      </c>
      <c r="F9515" s="1" t="s">
        <v>11889</v>
      </c>
      <c r="G9515" t="b">
        <v>1</v>
      </c>
      <c r="H9515" s="1" t="s">
        <v>21</v>
      </c>
      <c r="I9515">
        <v>6189</v>
      </c>
      <c r="J9515">
        <v>24.2</v>
      </c>
      <c r="K9515">
        <v>45003</v>
      </c>
      <c r="L9515" s="1" t="s">
        <v>12040</v>
      </c>
      <c r="M9515" s="1" t="s">
        <v>12103</v>
      </c>
      <c r="N9515" s="1" t="s">
        <v>12040</v>
      </c>
      <c r="O9515" s="1" t="s">
        <v>12104</v>
      </c>
      <c r="P9515" t="b">
        <v>0</v>
      </c>
      <c r="Q9515" t="b">
        <v>0</v>
      </c>
      <c r="R9515" s="1" t="s">
        <v>412</v>
      </c>
    </row>
    <row r="9516" spans="1:18" x14ac:dyDescent="0.3">
      <c r="A9516">
        <v>29809</v>
      </c>
      <c r="B9516">
        <v>33.418219999999998</v>
      </c>
      <c r="C9516">
        <v>-81.69171</v>
      </c>
      <c r="D9516" s="1" t="s">
        <v>12481</v>
      </c>
      <c r="E9516" s="1" t="s">
        <v>11888</v>
      </c>
      <c r="F9516" s="1" t="s">
        <v>11889</v>
      </c>
      <c r="G9516" t="b">
        <v>1</v>
      </c>
      <c r="H9516" s="1" t="s">
        <v>21</v>
      </c>
      <c r="I9516">
        <v>2439</v>
      </c>
      <c r="J9516">
        <v>151</v>
      </c>
      <c r="K9516">
        <v>45003</v>
      </c>
      <c r="L9516" s="1" t="s">
        <v>12040</v>
      </c>
      <c r="M9516" s="1" t="s">
        <v>12103</v>
      </c>
      <c r="N9516" s="1" t="s">
        <v>12040</v>
      </c>
      <c r="O9516" s="1" t="s">
        <v>12104</v>
      </c>
      <c r="P9516" t="b">
        <v>0</v>
      </c>
      <c r="Q9516" t="b">
        <v>0</v>
      </c>
      <c r="R9516" s="1" t="s">
        <v>412</v>
      </c>
    </row>
    <row r="9517" spans="1:18" x14ac:dyDescent="0.3">
      <c r="A9517">
        <v>29810</v>
      </c>
      <c r="B9517">
        <v>32.995330000000003</v>
      </c>
      <c r="C9517">
        <v>-81.376329999999996</v>
      </c>
      <c r="D9517" s="1" t="s">
        <v>2281</v>
      </c>
      <c r="E9517" s="1" t="s">
        <v>11888</v>
      </c>
      <c r="F9517" s="1" t="s">
        <v>11889</v>
      </c>
      <c r="G9517" t="b">
        <v>1</v>
      </c>
      <c r="H9517" s="1" t="s">
        <v>21</v>
      </c>
      <c r="I9517">
        <v>4040</v>
      </c>
      <c r="J9517">
        <v>12.8</v>
      </c>
      <c r="K9517">
        <v>45005</v>
      </c>
      <c r="L9517" s="1" t="s">
        <v>2281</v>
      </c>
      <c r="M9517" s="1" t="s">
        <v>12482</v>
      </c>
      <c r="N9517" s="1" t="s">
        <v>2281</v>
      </c>
      <c r="O9517" s="1" t="s">
        <v>12483</v>
      </c>
      <c r="P9517" t="b">
        <v>0</v>
      </c>
      <c r="Q9517" t="b">
        <v>0</v>
      </c>
      <c r="R9517" s="1" t="s">
        <v>412</v>
      </c>
    </row>
    <row r="9518" spans="1:18" x14ac:dyDescent="0.3">
      <c r="A9518">
        <v>29812</v>
      </c>
      <c r="B9518">
        <v>33.22683</v>
      </c>
      <c r="C9518">
        <v>-81.44135</v>
      </c>
      <c r="D9518" s="1" t="s">
        <v>12484</v>
      </c>
      <c r="E9518" s="1" t="s">
        <v>11888</v>
      </c>
      <c r="F9518" s="1" t="s">
        <v>11889</v>
      </c>
      <c r="G9518" t="b">
        <v>1</v>
      </c>
      <c r="H9518" s="1" t="s">
        <v>21</v>
      </c>
      <c r="I9518">
        <v>11482</v>
      </c>
      <c r="J9518">
        <v>16</v>
      </c>
      <c r="K9518">
        <v>45011</v>
      </c>
      <c r="L9518" s="1" t="s">
        <v>12484</v>
      </c>
      <c r="M9518" s="1" t="s">
        <v>12485</v>
      </c>
      <c r="N9518" s="1" t="s">
        <v>12486</v>
      </c>
      <c r="O9518" s="1" t="s">
        <v>12487</v>
      </c>
      <c r="P9518" t="b">
        <v>0</v>
      </c>
      <c r="Q9518" t="b">
        <v>0</v>
      </c>
      <c r="R9518" s="1" t="s">
        <v>412</v>
      </c>
    </row>
    <row r="9519" spans="1:18" x14ac:dyDescent="0.3">
      <c r="A9519">
        <v>29816</v>
      </c>
      <c r="B9519">
        <v>33.500500000000002</v>
      </c>
      <c r="C9519">
        <v>-81.873410000000007</v>
      </c>
      <c r="D9519" s="1" t="s">
        <v>1176</v>
      </c>
      <c r="E9519" s="1" t="s">
        <v>11888</v>
      </c>
      <c r="F9519" s="1" t="s">
        <v>11889</v>
      </c>
      <c r="G9519" t="b">
        <v>1</v>
      </c>
      <c r="H9519" s="1" t="s">
        <v>21</v>
      </c>
      <c r="I9519">
        <v>885</v>
      </c>
      <c r="J9519">
        <v>347</v>
      </c>
      <c r="K9519">
        <v>45003</v>
      </c>
      <c r="L9519" s="1" t="s">
        <v>12040</v>
      </c>
      <c r="M9519" s="1" t="s">
        <v>12103</v>
      </c>
      <c r="N9519" s="1" t="s">
        <v>12040</v>
      </c>
      <c r="O9519" s="1" t="s">
        <v>12104</v>
      </c>
      <c r="P9519" t="b">
        <v>0</v>
      </c>
      <c r="Q9519" t="b">
        <v>0</v>
      </c>
      <c r="R9519" s="1" t="s">
        <v>412</v>
      </c>
    </row>
    <row r="9520" spans="1:18" x14ac:dyDescent="0.3">
      <c r="A9520">
        <v>29817</v>
      </c>
      <c r="B9520">
        <v>33.370570000000001</v>
      </c>
      <c r="C9520">
        <v>-81.272829999999999</v>
      </c>
      <c r="D9520" s="1" t="s">
        <v>12488</v>
      </c>
      <c r="E9520" s="1" t="s">
        <v>11888</v>
      </c>
      <c r="F9520" s="1" t="s">
        <v>11889</v>
      </c>
      <c r="G9520" t="b">
        <v>1</v>
      </c>
      <c r="H9520" s="1" t="s">
        <v>21</v>
      </c>
      <c r="I9520">
        <v>4309</v>
      </c>
      <c r="J9520">
        <v>15.5</v>
      </c>
      <c r="K9520">
        <v>45011</v>
      </c>
      <c r="L9520" s="1" t="s">
        <v>12484</v>
      </c>
      <c r="M9520" s="1" t="s">
        <v>12489</v>
      </c>
      <c r="N9520" s="1" t="s">
        <v>12490</v>
      </c>
      <c r="O9520" s="1" t="s">
        <v>12491</v>
      </c>
      <c r="P9520" t="b">
        <v>0</v>
      </c>
      <c r="Q9520" t="b">
        <v>0</v>
      </c>
      <c r="R9520" s="1" t="s">
        <v>412</v>
      </c>
    </row>
    <row r="9521" spans="1:18" x14ac:dyDescent="0.3">
      <c r="A9521">
        <v>29819</v>
      </c>
      <c r="B9521">
        <v>34.045020000000001</v>
      </c>
      <c r="C9521">
        <v>-82.226910000000004</v>
      </c>
      <c r="D9521" s="1" t="s">
        <v>1422</v>
      </c>
      <c r="E9521" s="1" t="s">
        <v>11888</v>
      </c>
      <c r="F9521" s="1" t="s">
        <v>11889</v>
      </c>
      <c r="G9521" t="b">
        <v>1</v>
      </c>
      <c r="H9521" s="1" t="s">
        <v>21</v>
      </c>
      <c r="I9521">
        <v>1892</v>
      </c>
      <c r="J9521">
        <v>10.7</v>
      </c>
      <c r="K9521">
        <v>45047</v>
      </c>
      <c r="L9521" s="1" t="s">
        <v>1365</v>
      </c>
      <c r="M9521" s="1" t="s">
        <v>12492</v>
      </c>
      <c r="N9521" s="1" t="s">
        <v>12493</v>
      </c>
      <c r="O9521" s="1" t="s">
        <v>12494</v>
      </c>
      <c r="P9521" t="b">
        <v>0</v>
      </c>
      <c r="Q9521" t="b">
        <v>0</v>
      </c>
      <c r="R9521" s="1" t="s">
        <v>412</v>
      </c>
    </row>
    <row r="9522" spans="1:18" x14ac:dyDescent="0.3">
      <c r="A9522">
        <v>29821</v>
      </c>
      <c r="B9522">
        <v>33.643810000000002</v>
      </c>
      <c r="C9522">
        <v>-82.111840000000001</v>
      </c>
      <c r="D9522" s="1" t="s">
        <v>12495</v>
      </c>
      <c r="E9522" s="1" t="s">
        <v>11888</v>
      </c>
      <c r="F9522" s="1" t="s">
        <v>11889</v>
      </c>
      <c r="G9522" t="b">
        <v>1</v>
      </c>
      <c r="H9522" s="1" t="s">
        <v>21</v>
      </c>
      <c r="I9522">
        <v>1702</v>
      </c>
      <c r="J9522">
        <v>10.6</v>
      </c>
      <c r="K9522">
        <v>45065</v>
      </c>
      <c r="L9522" s="1" t="s">
        <v>12496</v>
      </c>
      <c r="M9522" s="1" t="s">
        <v>12497</v>
      </c>
      <c r="N9522" s="1" t="s">
        <v>12498</v>
      </c>
      <c r="O9522" s="1" t="s">
        <v>12499</v>
      </c>
      <c r="P9522" t="b">
        <v>0</v>
      </c>
      <c r="Q9522" t="b">
        <v>0</v>
      </c>
      <c r="R9522" s="1" t="s">
        <v>412</v>
      </c>
    </row>
    <row r="9523" spans="1:18" x14ac:dyDescent="0.3">
      <c r="A9523">
        <v>29824</v>
      </c>
      <c r="B9523">
        <v>33.819389999999999</v>
      </c>
      <c r="C9523">
        <v>-81.997259999999997</v>
      </c>
      <c r="D9523" s="1" t="s">
        <v>12500</v>
      </c>
      <c r="E9523" s="1" t="s">
        <v>11888</v>
      </c>
      <c r="F9523" s="1" t="s">
        <v>11889</v>
      </c>
      <c r="G9523" t="b">
        <v>1</v>
      </c>
      <c r="H9523" s="1" t="s">
        <v>21</v>
      </c>
      <c r="I9523">
        <v>8651</v>
      </c>
      <c r="J9523">
        <v>14.9</v>
      </c>
      <c r="K9523">
        <v>45037</v>
      </c>
      <c r="L9523" s="1" t="s">
        <v>12500</v>
      </c>
      <c r="M9523" s="1" t="s">
        <v>12501</v>
      </c>
      <c r="N9523" s="1" t="s">
        <v>12502</v>
      </c>
      <c r="O9523" s="1" t="s">
        <v>12503</v>
      </c>
      <c r="P9523" t="b">
        <v>0</v>
      </c>
      <c r="Q9523" t="b">
        <v>0</v>
      </c>
      <c r="R9523" s="1" t="s">
        <v>412</v>
      </c>
    </row>
    <row r="9524" spans="1:18" x14ac:dyDescent="0.3">
      <c r="A9524">
        <v>29826</v>
      </c>
      <c r="B9524">
        <v>33.372140000000002</v>
      </c>
      <c r="C9524">
        <v>-81.363820000000004</v>
      </c>
      <c r="D9524" s="1" t="s">
        <v>12504</v>
      </c>
      <c r="E9524" s="1" t="s">
        <v>11888</v>
      </c>
      <c r="F9524" s="1" t="s">
        <v>11889</v>
      </c>
      <c r="G9524" t="b">
        <v>1</v>
      </c>
      <c r="H9524" s="1" t="s">
        <v>21</v>
      </c>
      <c r="I9524">
        <v>147</v>
      </c>
      <c r="J9524">
        <v>16.899999999999999</v>
      </c>
      <c r="K9524">
        <v>45011</v>
      </c>
      <c r="L9524" s="1" t="s">
        <v>12484</v>
      </c>
      <c r="M9524" s="1" t="s">
        <v>12505</v>
      </c>
      <c r="N9524" s="1" t="s">
        <v>12484</v>
      </c>
      <c r="O9524" s="1" t="s">
        <v>12506</v>
      </c>
      <c r="P9524" t="b">
        <v>0</v>
      </c>
      <c r="Q9524" t="b">
        <v>0</v>
      </c>
      <c r="R9524" s="1" t="s">
        <v>412</v>
      </c>
    </row>
    <row r="9525" spans="1:18" x14ac:dyDescent="0.3">
      <c r="A9525">
        <v>29827</v>
      </c>
      <c r="B9525">
        <v>32.964590000000001</v>
      </c>
      <c r="C9525">
        <v>-81.253299999999996</v>
      </c>
      <c r="D9525" s="1" t="s">
        <v>1818</v>
      </c>
      <c r="E9525" s="1" t="s">
        <v>11888</v>
      </c>
      <c r="F9525" s="1" t="s">
        <v>11889</v>
      </c>
      <c r="G9525" t="b">
        <v>1</v>
      </c>
      <c r="H9525" s="1" t="s">
        <v>21</v>
      </c>
      <c r="I9525">
        <v>4103</v>
      </c>
      <c r="J9525">
        <v>15.1</v>
      </c>
      <c r="K9525">
        <v>45005</v>
      </c>
      <c r="L9525" s="1" t="s">
        <v>2281</v>
      </c>
      <c r="M9525" s="1" t="s">
        <v>12482</v>
      </c>
      <c r="N9525" s="1" t="s">
        <v>2281</v>
      </c>
      <c r="O9525" s="1" t="s">
        <v>12483</v>
      </c>
      <c r="P9525" t="b">
        <v>0</v>
      </c>
      <c r="Q9525" t="b">
        <v>0</v>
      </c>
      <c r="R9525" s="1" t="s">
        <v>412</v>
      </c>
    </row>
    <row r="9526" spans="1:18" x14ac:dyDescent="0.3">
      <c r="A9526">
        <v>29828</v>
      </c>
      <c r="B9526">
        <v>33.522820000000003</v>
      </c>
      <c r="C9526">
        <v>-81.828389999999999</v>
      </c>
      <c r="D9526" s="1" t="s">
        <v>12507</v>
      </c>
      <c r="E9526" s="1" t="s">
        <v>11888</v>
      </c>
      <c r="F9526" s="1" t="s">
        <v>11889</v>
      </c>
      <c r="G9526" t="b">
        <v>1</v>
      </c>
      <c r="H9526" s="1" t="s">
        <v>21</v>
      </c>
      <c r="I9526">
        <v>724</v>
      </c>
      <c r="J9526">
        <v>414.9</v>
      </c>
      <c r="K9526">
        <v>45003</v>
      </c>
      <c r="L9526" s="1" t="s">
        <v>12040</v>
      </c>
      <c r="M9526" s="1" t="s">
        <v>12103</v>
      </c>
      <c r="N9526" s="1" t="s">
        <v>12040</v>
      </c>
      <c r="O9526" s="1" t="s">
        <v>12104</v>
      </c>
      <c r="P9526" t="b">
        <v>0</v>
      </c>
      <c r="Q9526" t="b">
        <v>0</v>
      </c>
      <c r="R9526" s="1" t="s">
        <v>412</v>
      </c>
    </row>
    <row r="9527" spans="1:18" x14ac:dyDescent="0.3">
      <c r="A9527">
        <v>29829</v>
      </c>
      <c r="B9527">
        <v>33.573929999999997</v>
      </c>
      <c r="C9527">
        <v>-81.853620000000006</v>
      </c>
      <c r="D9527" s="1" t="s">
        <v>1872</v>
      </c>
      <c r="E9527" s="1" t="s">
        <v>11888</v>
      </c>
      <c r="F9527" s="1" t="s">
        <v>11889</v>
      </c>
      <c r="G9527" t="b">
        <v>1</v>
      </c>
      <c r="H9527" s="1" t="s">
        <v>21</v>
      </c>
      <c r="I9527">
        <v>12237</v>
      </c>
      <c r="J9527">
        <v>144</v>
      </c>
      <c r="K9527">
        <v>45003</v>
      </c>
      <c r="L9527" s="1" t="s">
        <v>12040</v>
      </c>
      <c r="M9527" s="1" t="s">
        <v>12103</v>
      </c>
      <c r="N9527" s="1" t="s">
        <v>12040</v>
      </c>
      <c r="O9527" s="1" t="s">
        <v>12104</v>
      </c>
      <c r="P9527" t="b">
        <v>0</v>
      </c>
      <c r="Q9527" t="b">
        <v>0</v>
      </c>
      <c r="R9527" s="1" t="s">
        <v>412</v>
      </c>
    </row>
    <row r="9528" spans="1:18" x14ac:dyDescent="0.3">
      <c r="A9528">
        <v>29831</v>
      </c>
      <c r="B9528">
        <v>33.311199999999999</v>
      </c>
      <c r="C9528">
        <v>-81.802880000000002</v>
      </c>
      <c r="D9528" s="1" t="s">
        <v>1227</v>
      </c>
      <c r="E9528" s="1" t="s">
        <v>11888</v>
      </c>
      <c r="F9528" s="1" t="s">
        <v>11889</v>
      </c>
      <c r="G9528" t="b">
        <v>1</v>
      </c>
      <c r="H9528" s="1" t="s">
        <v>21</v>
      </c>
      <c r="I9528">
        <v>4401</v>
      </c>
      <c r="J9528">
        <v>14.8</v>
      </c>
      <c r="K9528">
        <v>45003</v>
      </c>
      <c r="L9528" s="1" t="s">
        <v>12040</v>
      </c>
      <c r="M9528" s="1" t="s">
        <v>12103</v>
      </c>
      <c r="N9528" s="1" t="s">
        <v>12040</v>
      </c>
      <c r="O9528" s="1" t="s">
        <v>12104</v>
      </c>
      <c r="P9528" t="b">
        <v>0</v>
      </c>
      <c r="Q9528" t="b">
        <v>0</v>
      </c>
      <c r="R9528" s="1" t="s">
        <v>412</v>
      </c>
    </row>
    <row r="9529" spans="1:18" x14ac:dyDescent="0.3">
      <c r="A9529">
        <v>29832</v>
      </c>
      <c r="B9529">
        <v>33.839619999999996</v>
      </c>
      <c r="C9529">
        <v>-81.808170000000004</v>
      </c>
      <c r="D9529" s="1" t="s">
        <v>1017</v>
      </c>
      <c r="E9529" s="1" t="s">
        <v>11888</v>
      </c>
      <c r="F9529" s="1" t="s">
        <v>11889</v>
      </c>
      <c r="G9529" t="b">
        <v>1</v>
      </c>
      <c r="H9529" s="1" t="s">
        <v>21</v>
      </c>
      <c r="I9529">
        <v>5198</v>
      </c>
      <c r="J9529">
        <v>20.7</v>
      </c>
      <c r="K9529">
        <v>45037</v>
      </c>
      <c r="L9529" s="1" t="s">
        <v>12500</v>
      </c>
      <c r="M9529" s="1" t="s">
        <v>12508</v>
      </c>
      <c r="N9529" s="1" t="s">
        <v>12502</v>
      </c>
      <c r="O9529" s="1" t="s">
        <v>12503</v>
      </c>
      <c r="P9529" t="b">
        <v>0</v>
      </c>
      <c r="Q9529" t="b">
        <v>0</v>
      </c>
      <c r="R9529" s="1" t="s">
        <v>412</v>
      </c>
    </row>
    <row r="9530" spans="1:18" x14ac:dyDescent="0.3">
      <c r="A9530">
        <v>29834</v>
      </c>
      <c r="B9530">
        <v>33.511899999999997</v>
      </c>
      <c r="C9530">
        <v>-81.858270000000005</v>
      </c>
      <c r="D9530" s="1" t="s">
        <v>12509</v>
      </c>
      <c r="E9530" s="1" t="s">
        <v>11888</v>
      </c>
      <c r="F9530" s="1" t="s">
        <v>11889</v>
      </c>
      <c r="G9530" t="b">
        <v>1</v>
      </c>
      <c r="H9530" s="1" t="s">
        <v>21</v>
      </c>
      <c r="I9530">
        <v>2041</v>
      </c>
      <c r="J9530">
        <v>417.9</v>
      </c>
      <c r="K9530">
        <v>45003</v>
      </c>
      <c r="L9530" s="1" t="s">
        <v>12040</v>
      </c>
      <c r="M9530" s="1" t="s">
        <v>12103</v>
      </c>
      <c r="N9530" s="1" t="s">
        <v>12040</v>
      </c>
      <c r="O9530" s="1" t="s">
        <v>12104</v>
      </c>
      <c r="P9530" t="b">
        <v>0</v>
      </c>
      <c r="Q9530" t="b">
        <v>0</v>
      </c>
      <c r="R9530" s="1" t="s">
        <v>412</v>
      </c>
    </row>
    <row r="9531" spans="1:18" x14ac:dyDescent="0.3">
      <c r="A9531">
        <v>29835</v>
      </c>
      <c r="B9531">
        <v>33.918939999999999</v>
      </c>
      <c r="C9531">
        <v>-82.290300000000002</v>
      </c>
      <c r="D9531" s="1" t="s">
        <v>12496</v>
      </c>
      <c r="E9531" s="1" t="s">
        <v>11888</v>
      </c>
      <c r="F9531" s="1" t="s">
        <v>11889</v>
      </c>
      <c r="G9531" t="b">
        <v>1</v>
      </c>
      <c r="H9531" s="1" t="s">
        <v>21</v>
      </c>
      <c r="I9531">
        <v>6133</v>
      </c>
      <c r="J9531">
        <v>12.9</v>
      </c>
      <c r="K9531">
        <v>45065</v>
      </c>
      <c r="L9531" s="1" t="s">
        <v>12496</v>
      </c>
      <c r="M9531" s="1" t="s">
        <v>12510</v>
      </c>
      <c r="N9531" s="1" t="s">
        <v>12498</v>
      </c>
      <c r="O9531" s="1" t="s">
        <v>12499</v>
      </c>
      <c r="P9531" t="b">
        <v>0</v>
      </c>
      <c r="Q9531" t="b">
        <v>0</v>
      </c>
      <c r="R9531" s="1" t="s">
        <v>412</v>
      </c>
    </row>
    <row r="9532" spans="1:18" x14ac:dyDescent="0.3">
      <c r="A9532">
        <v>29836</v>
      </c>
      <c r="B9532">
        <v>33.11739</v>
      </c>
      <c r="C9532">
        <v>-81.568759999999997</v>
      </c>
      <c r="D9532" s="1" t="s">
        <v>5144</v>
      </c>
      <c r="E9532" s="1" t="s">
        <v>11888</v>
      </c>
      <c r="F9532" s="1" t="s">
        <v>11889</v>
      </c>
      <c r="G9532" t="b">
        <v>1</v>
      </c>
      <c r="H9532" s="1" t="s">
        <v>21</v>
      </c>
      <c r="I9532">
        <v>412</v>
      </c>
      <c r="J9532">
        <v>0.9</v>
      </c>
      <c r="K9532">
        <v>45005</v>
      </c>
      <c r="L9532" s="1" t="s">
        <v>2281</v>
      </c>
      <c r="M9532" s="1" t="s">
        <v>12511</v>
      </c>
      <c r="N9532" s="1" t="s">
        <v>12512</v>
      </c>
      <c r="O9532" s="1" t="s">
        <v>12513</v>
      </c>
      <c r="P9532" t="b">
        <v>0</v>
      </c>
      <c r="Q9532" t="b">
        <v>0</v>
      </c>
      <c r="R9532" s="1" t="s">
        <v>412</v>
      </c>
    </row>
    <row r="9533" spans="1:18" x14ac:dyDescent="0.3">
      <c r="A9533">
        <v>29838</v>
      </c>
      <c r="B9533">
        <v>33.737490000000001</v>
      </c>
      <c r="C9533">
        <v>-82.163309999999996</v>
      </c>
      <c r="D9533" s="1" t="s">
        <v>12514</v>
      </c>
      <c r="E9533" s="1" t="s">
        <v>11888</v>
      </c>
      <c r="F9533" s="1" t="s">
        <v>11889</v>
      </c>
      <c r="G9533" t="b">
        <v>1</v>
      </c>
      <c r="H9533" s="1" t="s">
        <v>21</v>
      </c>
      <c r="I9533">
        <v>329</v>
      </c>
      <c r="J9533">
        <v>4.3</v>
      </c>
      <c r="K9533">
        <v>45037</v>
      </c>
      <c r="L9533" s="1" t="s">
        <v>12500</v>
      </c>
      <c r="M9533" s="1" t="s">
        <v>12515</v>
      </c>
      <c r="N9533" s="1" t="s">
        <v>12516</v>
      </c>
      <c r="O9533" s="1" t="s">
        <v>12517</v>
      </c>
      <c r="P9533" t="b">
        <v>0</v>
      </c>
      <c r="Q9533" t="b">
        <v>0</v>
      </c>
      <c r="R9533" s="1" t="s">
        <v>412</v>
      </c>
    </row>
    <row r="9534" spans="1:18" x14ac:dyDescent="0.3">
      <c r="A9534">
        <v>29840</v>
      </c>
      <c r="B9534">
        <v>34.006450000000001</v>
      </c>
      <c r="C9534">
        <v>-82.532380000000003</v>
      </c>
      <c r="D9534" s="1" t="s">
        <v>6457</v>
      </c>
      <c r="E9534" s="1" t="s">
        <v>11888</v>
      </c>
      <c r="F9534" s="1" t="s">
        <v>11889</v>
      </c>
      <c r="G9534" t="b">
        <v>1</v>
      </c>
      <c r="H9534" s="1" t="s">
        <v>21</v>
      </c>
      <c r="I9534">
        <v>233</v>
      </c>
      <c r="J9534">
        <v>2.7</v>
      </c>
      <c r="K9534">
        <v>45065</v>
      </c>
      <c r="L9534" s="1" t="s">
        <v>12496</v>
      </c>
      <c r="M9534" s="1" t="s">
        <v>12518</v>
      </c>
      <c r="N9534" s="1" t="s">
        <v>12496</v>
      </c>
      <c r="O9534" s="1" t="s">
        <v>12519</v>
      </c>
      <c r="P9534" t="b">
        <v>0</v>
      </c>
      <c r="Q9534" t="b">
        <v>0</v>
      </c>
      <c r="R9534" s="1" t="s">
        <v>412</v>
      </c>
    </row>
    <row r="9535" spans="1:18" x14ac:dyDescent="0.3">
      <c r="A9535">
        <v>29841</v>
      </c>
      <c r="B9535">
        <v>33.52505</v>
      </c>
      <c r="C9535">
        <v>-81.939459999999997</v>
      </c>
      <c r="D9535" s="1" t="s">
        <v>12520</v>
      </c>
      <c r="E9535" s="1" t="s">
        <v>11888</v>
      </c>
      <c r="F9535" s="1" t="s">
        <v>11889</v>
      </c>
      <c r="G9535" t="b">
        <v>1</v>
      </c>
      <c r="H9535" s="1" t="s">
        <v>21</v>
      </c>
      <c r="I9535">
        <v>32622</v>
      </c>
      <c r="J9535">
        <v>395.7</v>
      </c>
      <c r="K9535">
        <v>45003</v>
      </c>
      <c r="L9535" s="1" t="s">
        <v>12040</v>
      </c>
      <c r="M9535" s="1" t="s">
        <v>12103</v>
      </c>
      <c r="N9535" s="1" t="s">
        <v>12040</v>
      </c>
      <c r="O9535" s="1" t="s">
        <v>12104</v>
      </c>
      <c r="P9535" t="b">
        <v>0</v>
      </c>
      <c r="Q9535" t="b">
        <v>0</v>
      </c>
      <c r="R9535" s="1" t="s">
        <v>412</v>
      </c>
    </row>
    <row r="9536" spans="1:18" x14ac:dyDescent="0.3">
      <c r="A9536">
        <v>29842</v>
      </c>
      <c r="B9536">
        <v>33.446129999999997</v>
      </c>
      <c r="C9536">
        <v>-81.863699999999994</v>
      </c>
      <c r="D9536" s="1" t="s">
        <v>12521</v>
      </c>
      <c r="E9536" s="1" t="s">
        <v>11888</v>
      </c>
      <c r="F9536" s="1" t="s">
        <v>11889</v>
      </c>
      <c r="G9536" t="b">
        <v>1</v>
      </c>
      <c r="H9536" s="1" t="s">
        <v>21</v>
      </c>
      <c r="I9536">
        <v>7395</v>
      </c>
      <c r="J9536">
        <v>73</v>
      </c>
      <c r="K9536">
        <v>45003</v>
      </c>
      <c r="L9536" s="1" t="s">
        <v>12040</v>
      </c>
      <c r="M9536" s="1" t="s">
        <v>12103</v>
      </c>
      <c r="N9536" s="1" t="s">
        <v>12040</v>
      </c>
      <c r="O9536" s="1" t="s">
        <v>12104</v>
      </c>
      <c r="P9536" t="b">
        <v>0</v>
      </c>
      <c r="Q9536" t="b">
        <v>0</v>
      </c>
      <c r="R9536" s="1" t="s">
        <v>412</v>
      </c>
    </row>
    <row r="9537" spans="1:18" x14ac:dyDescent="0.3">
      <c r="A9537">
        <v>29843</v>
      </c>
      <c r="B9537">
        <v>33.18289</v>
      </c>
      <c r="C9537">
        <v>-81.180340000000001</v>
      </c>
      <c r="D9537" s="1" t="s">
        <v>12522</v>
      </c>
      <c r="E9537" s="1" t="s">
        <v>11888</v>
      </c>
      <c r="F9537" s="1" t="s">
        <v>11889</v>
      </c>
      <c r="G9537" t="b">
        <v>1</v>
      </c>
      <c r="H9537" s="1" t="s">
        <v>21</v>
      </c>
      <c r="I9537">
        <v>1347</v>
      </c>
      <c r="J9537">
        <v>8.1</v>
      </c>
      <c r="K9537">
        <v>45009</v>
      </c>
      <c r="L9537" s="1" t="s">
        <v>11893</v>
      </c>
      <c r="M9537" s="1" t="s">
        <v>12523</v>
      </c>
      <c r="N9537" s="1" t="s">
        <v>12524</v>
      </c>
      <c r="O9537" s="1" t="s">
        <v>12525</v>
      </c>
      <c r="P9537" t="b">
        <v>0</v>
      </c>
      <c r="Q9537" t="b">
        <v>0</v>
      </c>
      <c r="R9537" s="1" t="s">
        <v>412</v>
      </c>
    </row>
    <row r="9538" spans="1:18" x14ac:dyDescent="0.3">
      <c r="A9538">
        <v>29844</v>
      </c>
      <c r="B9538">
        <v>33.768259999999998</v>
      </c>
      <c r="C9538">
        <v>-82.232129999999998</v>
      </c>
      <c r="D9538" s="1" t="s">
        <v>3644</v>
      </c>
      <c r="E9538" s="1" t="s">
        <v>11888</v>
      </c>
      <c r="F9538" s="1" t="s">
        <v>11889</v>
      </c>
      <c r="G9538" t="b">
        <v>1</v>
      </c>
      <c r="H9538" s="1" t="s">
        <v>21</v>
      </c>
      <c r="I9538">
        <v>121</v>
      </c>
      <c r="J9538">
        <v>14</v>
      </c>
      <c r="K9538">
        <v>45065</v>
      </c>
      <c r="L9538" s="1" t="s">
        <v>12496</v>
      </c>
      <c r="M9538" s="1" t="s">
        <v>12518</v>
      </c>
      <c r="N9538" s="1" t="s">
        <v>12496</v>
      </c>
      <c r="O9538" s="1" t="s">
        <v>12519</v>
      </c>
      <c r="P9538" t="b">
        <v>0</v>
      </c>
      <c r="Q9538" t="b">
        <v>0</v>
      </c>
      <c r="R9538" s="1" t="s">
        <v>412</v>
      </c>
    </row>
    <row r="9539" spans="1:18" x14ac:dyDescent="0.3">
      <c r="A9539">
        <v>29845</v>
      </c>
      <c r="B9539">
        <v>33.826169999999998</v>
      </c>
      <c r="C9539">
        <v>-82.204939999999993</v>
      </c>
      <c r="D9539" s="1" t="s">
        <v>12526</v>
      </c>
      <c r="E9539" s="1" t="s">
        <v>11888</v>
      </c>
      <c r="F9539" s="1" t="s">
        <v>11889</v>
      </c>
      <c r="G9539" t="b">
        <v>1</v>
      </c>
      <c r="H9539" s="1" t="s">
        <v>21</v>
      </c>
      <c r="I9539">
        <v>901</v>
      </c>
      <c r="J9539">
        <v>5.3</v>
      </c>
      <c r="K9539">
        <v>45065</v>
      </c>
      <c r="L9539" s="1" t="s">
        <v>12496</v>
      </c>
      <c r="M9539" s="1" t="s">
        <v>12527</v>
      </c>
      <c r="N9539" s="1" t="s">
        <v>12498</v>
      </c>
      <c r="O9539" s="1" t="s">
        <v>12499</v>
      </c>
      <c r="P9539" t="b">
        <v>0</v>
      </c>
      <c r="Q9539" t="b">
        <v>0</v>
      </c>
      <c r="R9539" s="1" t="s">
        <v>412</v>
      </c>
    </row>
    <row r="9540" spans="1:18" x14ac:dyDescent="0.3">
      <c r="A9540">
        <v>29847</v>
      </c>
      <c r="B9540">
        <v>33.700040000000001</v>
      </c>
      <c r="C9540">
        <v>-81.855879999999999</v>
      </c>
      <c r="D9540" s="1" t="s">
        <v>2735</v>
      </c>
      <c r="E9540" s="1" t="s">
        <v>11888</v>
      </c>
      <c r="F9540" s="1" t="s">
        <v>11889</v>
      </c>
      <c r="G9540" t="b">
        <v>1</v>
      </c>
      <c r="H9540" s="1" t="s">
        <v>21</v>
      </c>
      <c r="I9540">
        <v>5289</v>
      </c>
      <c r="J9540">
        <v>22.5</v>
      </c>
      <c r="K9540">
        <v>45037</v>
      </c>
      <c r="L9540" s="1" t="s">
        <v>12500</v>
      </c>
      <c r="M9540" s="1" t="s">
        <v>12528</v>
      </c>
      <c r="N9540" s="1" t="s">
        <v>12529</v>
      </c>
      <c r="O9540" s="1" t="s">
        <v>12530</v>
      </c>
      <c r="P9540" t="b">
        <v>0</v>
      </c>
      <c r="Q9540" t="b">
        <v>0</v>
      </c>
      <c r="R9540" s="1" t="s">
        <v>412</v>
      </c>
    </row>
    <row r="9541" spans="1:18" x14ac:dyDescent="0.3">
      <c r="A9541">
        <v>29848</v>
      </c>
      <c r="B9541">
        <v>34.001510000000003</v>
      </c>
      <c r="C9541">
        <v>-82.213480000000004</v>
      </c>
      <c r="D9541" s="1" t="s">
        <v>1144</v>
      </c>
      <c r="E9541" s="1" t="s">
        <v>11888</v>
      </c>
      <c r="F9541" s="1" t="s">
        <v>11889</v>
      </c>
      <c r="G9541" t="b">
        <v>1</v>
      </c>
      <c r="H9541" s="1" t="s">
        <v>21</v>
      </c>
      <c r="I9541">
        <v>813</v>
      </c>
      <c r="J9541">
        <v>3.3</v>
      </c>
      <c r="K9541">
        <v>45047</v>
      </c>
      <c r="L9541" s="1" t="s">
        <v>1365</v>
      </c>
      <c r="M9541" s="1" t="s">
        <v>12531</v>
      </c>
      <c r="N9541" s="1" t="s">
        <v>12532</v>
      </c>
      <c r="O9541" s="1" t="s">
        <v>12533</v>
      </c>
      <c r="P9541" t="b">
        <v>0</v>
      </c>
      <c r="Q9541" t="b">
        <v>0</v>
      </c>
      <c r="R9541" s="1" t="s">
        <v>412</v>
      </c>
    </row>
    <row r="9542" spans="1:18" x14ac:dyDescent="0.3">
      <c r="A9542">
        <v>29849</v>
      </c>
      <c r="B9542">
        <v>33.096850000000003</v>
      </c>
      <c r="C9542">
        <v>-81.23312</v>
      </c>
      <c r="D9542" s="1" t="s">
        <v>12534</v>
      </c>
      <c r="E9542" s="1" t="s">
        <v>11888</v>
      </c>
      <c r="F9542" s="1" t="s">
        <v>11889</v>
      </c>
      <c r="G9542" t="b">
        <v>1</v>
      </c>
      <c r="H9542" s="1" t="s">
        <v>21</v>
      </c>
      <c r="I9542">
        <v>472</v>
      </c>
      <c r="J9542">
        <v>5</v>
      </c>
      <c r="K9542">
        <v>45005</v>
      </c>
      <c r="L9542" s="1" t="s">
        <v>2281</v>
      </c>
      <c r="M9542" s="1" t="s">
        <v>12535</v>
      </c>
      <c r="N9542" s="1" t="s">
        <v>12512</v>
      </c>
      <c r="O9542" s="1" t="s">
        <v>12513</v>
      </c>
      <c r="P9542" t="b">
        <v>0</v>
      </c>
      <c r="Q9542" t="b">
        <v>0</v>
      </c>
      <c r="R9542" s="1" t="s">
        <v>412</v>
      </c>
    </row>
    <row r="9543" spans="1:18" x14ac:dyDescent="0.3">
      <c r="A9543">
        <v>29850</v>
      </c>
      <c r="B9543">
        <v>33.61271</v>
      </c>
      <c r="C9543">
        <v>-81.812719999999999</v>
      </c>
      <c r="D9543" s="1" t="s">
        <v>12536</v>
      </c>
      <c r="E9543" s="1" t="s">
        <v>11888</v>
      </c>
      <c r="F9543" s="1" t="s">
        <v>11889</v>
      </c>
      <c r="G9543" t="b">
        <v>1</v>
      </c>
      <c r="H9543" s="1" t="s">
        <v>21</v>
      </c>
      <c r="I9543">
        <v>165</v>
      </c>
      <c r="J9543">
        <v>31.3</v>
      </c>
      <c r="K9543">
        <v>45003</v>
      </c>
      <c r="L9543" s="1" t="s">
        <v>12040</v>
      </c>
      <c r="M9543" s="1" t="s">
        <v>12103</v>
      </c>
      <c r="N9543" s="1" t="s">
        <v>12040</v>
      </c>
      <c r="O9543" s="1" t="s">
        <v>12104</v>
      </c>
      <c r="P9543" t="b">
        <v>0</v>
      </c>
      <c r="Q9543" t="b">
        <v>0</v>
      </c>
      <c r="R9543" s="1" t="s">
        <v>412</v>
      </c>
    </row>
    <row r="9544" spans="1:18" x14ac:dyDescent="0.3">
      <c r="A9544">
        <v>29851</v>
      </c>
      <c r="B9544">
        <v>33.511850000000003</v>
      </c>
      <c r="C9544">
        <v>-81.811589999999995</v>
      </c>
      <c r="D9544" s="1" t="s">
        <v>12537</v>
      </c>
      <c r="E9544" s="1" t="s">
        <v>11888</v>
      </c>
      <c r="F9544" s="1" t="s">
        <v>11889</v>
      </c>
      <c r="G9544" t="b">
        <v>1</v>
      </c>
      <c r="H9544" s="1" t="s">
        <v>21</v>
      </c>
      <c r="I9544">
        <v>7504</v>
      </c>
      <c r="J9544">
        <v>139.6</v>
      </c>
      <c r="K9544">
        <v>45003</v>
      </c>
      <c r="L9544" s="1" t="s">
        <v>12040</v>
      </c>
      <c r="M9544" s="1" t="s">
        <v>12103</v>
      </c>
      <c r="N9544" s="1" t="s">
        <v>12040</v>
      </c>
      <c r="O9544" s="1" t="s">
        <v>12104</v>
      </c>
      <c r="P9544" t="b">
        <v>0</v>
      </c>
      <c r="Q9544" t="b">
        <v>0</v>
      </c>
      <c r="R9544" s="1" t="s">
        <v>412</v>
      </c>
    </row>
    <row r="9545" spans="1:18" x14ac:dyDescent="0.3">
      <c r="A9545">
        <v>29853</v>
      </c>
      <c r="B9545">
        <v>33.402970000000003</v>
      </c>
      <c r="C9545">
        <v>-81.423379999999995</v>
      </c>
      <c r="D9545" s="1" t="s">
        <v>1855</v>
      </c>
      <c r="E9545" s="1" t="s">
        <v>11888</v>
      </c>
      <c r="F9545" s="1" t="s">
        <v>11889</v>
      </c>
      <c r="G9545" t="b">
        <v>1</v>
      </c>
      <c r="H9545" s="1" t="s">
        <v>21</v>
      </c>
      <c r="I9545">
        <v>6139</v>
      </c>
      <c r="J9545">
        <v>21.4</v>
      </c>
      <c r="K9545">
        <v>45011</v>
      </c>
      <c r="L9545" s="1" t="s">
        <v>12484</v>
      </c>
      <c r="M9545" s="1" t="s">
        <v>12538</v>
      </c>
      <c r="N9545" s="1" t="s">
        <v>12539</v>
      </c>
      <c r="O9545" s="1" t="s">
        <v>12540</v>
      </c>
      <c r="P9545" t="b">
        <v>0</v>
      </c>
      <c r="Q9545" t="b">
        <v>0</v>
      </c>
      <c r="R9545" s="1" t="s">
        <v>412</v>
      </c>
    </row>
    <row r="9546" spans="1:18" x14ac:dyDescent="0.3">
      <c r="A9546">
        <v>29856</v>
      </c>
      <c r="B9546">
        <v>33.483310000000003</v>
      </c>
      <c r="C9546">
        <v>-81.513210000000001</v>
      </c>
      <c r="D9546" s="1" t="s">
        <v>528</v>
      </c>
      <c r="E9546" s="1" t="s">
        <v>11888</v>
      </c>
      <c r="F9546" s="1" t="s">
        <v>11889</v>
      </c>
      <c r="G9546" t="b">
        <v>1</v>
      </c>
      <c r="H9546" s="1" t="s">
        <v>21</v>
      </c>
      <c r="I9546">
        <v>3239</v>
      </c>
      <c r="J9546">
        <v>21.6</v>
      </c>
      <c r="K9546">
        <v>45003</v>
      </c>
      <c r="L9546" s="1" t="s">
        <v>12040</v>
      </c>
      <c r="M9546" s="1" t="s">
        <v>12103</v>
      </c>
      <c r="N9546" s="1" t="s">
        <v>12040</v>
      </c>
      <c r="O9546" s="1" t="s">
        <v>12104</v>
      </c>
      <c r="P9546" t="b">
        <v>0</v>
      </c>
      <c r="Q9546" t="b">
        <v>0</v>
      </c>
      <c r="R9546" s="1" t="s">
        <v>412</v>
      </c>
    </row>
    <row r="9547" spans="1:18" x14ac:dyDescent="0.3">
      <c r="A9547">
        <v>29860</v>
      </c>
      <c r="B9547">
        <v>33.602789999999999</v>
      </c>
      <c r="C9547">
        <v>-81.974789999999999</v>
      </c>
      <c r="D9547" s="1" t="s">
        <v>12520</v>
      </c>
      <c r="E9547" s="1" t="s">
        <v>11888</v>
      </c>
      <c r="F9547" s="1" t="s">
        <v>11889</v>
      </c>
      <c r="G9547" t="b">
        <v>1</v>
      </c>
      <c r="H9547" s="1" t="s">
        <v>21</v>
      </c>
      <c r="I9547">
        <v>16125</v>
      </c>
      <c r="J9547">
        <v>119.6</v>
      </c>
      <c r="K9547">
        <v>45037</v>
      </c>
      <c r="L9547" s="1" t="s">
        <v>12500</v>
      </c>
      <c r="M9547" s="1" t="s">
        <v>12541</v>
      </c>
      <c r="N9547" s="1" t="s">
        <v>12529</v>
      </c>
      <c r="O9547" s="1" t="s">
        <v>12530</v>
      </c>
      <c r="P9547" t="b">
        <v>0</v>
      </c>
      <c r="Q9547" t="b">
        <v>0</v>
      </c>
      <c r="R9547" s="1" t="s">
        <v>412</v>
      </c>
    </row>
    <row r="9548" spans="1:18" x14ac:dyDescent="0.3">
      <c r="A9548">
        <v>29899</v>
      </c>
      <c r="B9548">
        <v>33.927999999999997</v>
      </c>
      <c r="C9548">
        <v>-82.250680000000003</v>
      </c>
      <c r="D9548" s="1" t="s">
        <v>12496</v>
      </c>
      <c r="E9548" s="1" t="s">
        <v>11888</v>
      </c>
      <c r="F9548" s="1" t="s">
        <v>11889</v>
      </c>
      <c r="G9548" t="b">
        <v>1</v>
      </c>
      <c r="H9548" s="1" t="s">
        <v>21</v>
      </c>
      <c r="I9548">
        <v>1083</v>
      </c>
      <c r="J9548">
        <v>1108.2</v>
      </c>
      <c r="K9548">
        <v>45065</v>
      </c>
      <c r="L9548" s="1" t="s">
        <v>12496</v>
      </c>
      <c r="M9548" s="1" t="s">
        <v>12518</v>
      </c>
      <c r="N9548" s="1" t="s">
        <v>12496</v>
      </c>
      <c r="O9548" s="1" t="s">
        <v>12519</v>
      </c>
      <c r="P9548" t="b">
        <v>0</v>
      </c>
      <c r="Q9548" t="b">
        <v>0</v>
      </c>
      <c r="R9548" s="1" t="s">
        <v>412</v>
      </c>
    </row>
    <row r="9549" spans="1:18" x14ac:dyDescent="0.3">
      <c r="A9549">
        <v>29902</v>
      </c>
      <c r="B9549">
        <v>32.37717</v>
      </c>
      <c r="C9549">
        <v>-80.695220000000006</v>
      </c>
      <c r="D9549" s="1" t="s">
        <v>10824</v>
      </c>
      <c r="E9549" s="1" t="s">
        <v>11888</v>
      </c>
      <c r="F9549" s="1" t="s">
        <v>11889</v>
      </c>
      <c r="G9549" t="b">
        <v>1</v>
      </c>
      <c r="H9549" s="1" t="s">
        <v>21</v>
      </c>
      <c r="I9549">
        <v>15631</v>
      </c>
      <c r="J9549">
        <v>324.60000000000002</v>
      </c>
      <c r="K9549">
        <v>45013</v>
      </c>
      <c r="L9549" s="1" t="s">
        <v>10824</v>
      </c>
      <c r="M9549" s="1" t="s">
        <v>12542</v>
      </c>
      <c r="N9549" s="1" t="s">
        <v>10824</v>
      </c>
      <c r="O9549" s="1" t="s">
        <v>12543</v>
      </c>
      <c r="P9549" t="b">
        <v>0</v>
      </c>
      <c r="Q9549" t="b">
        <v>0</v>
      </c>
      <c r="R9549" s="1" t="s">
        <v>412</v>
      </c>
    </row>
    <row r="9550" spans="1:18" x14ac:dyDescent="0.3">
      <c r="A9550">
        <v>29904</v>
      </c>
      <c r="B9550">
        <v>32.457340000000002</v>
      </c>
      <c r="C9550">
        <v>-80.717910000000003</v>
      </c>
      <c r="D9550" s="1" t="s">
        <v>10824</v>
      </c>
      <c r="E9550" s="1" t="s">
        <v>11888</v>
      </c>
      <c r="F9550" s="1" t="s">
        <v>11889</v>
      </c>
      <c r="G9550" t="b">
        <v>1</v>
      </c>
      <c r="H9550" s="1" t="s">
        <v>21</v>
      </c>
      <c r="I9550">
        <v>761</v>
      </c>
      <c r="J9550">
        <v>4923</v>
      </c>
      <c r="K9550">
        <v>45013</v>
      </c>
      <c r="L9550" s="1" t="s">
        <v>10824</v>
      </c>
      <c r="M9550" s="1" t="s">
        <v>12542</v>
      </c>
      <c r="N9550" s="1" t="s">
        <v>10824</v>
      </c>
      <c r="O9550" s="1" t="s">
        <v>12543</v>
      </c>
      <c r="P9550" t="b">
        <v>0</v>
      </c>
      <c r="Q9550" t="b">
        <v>0</v>
      </c>
      <c r="R9550" s="1" t="s">
        <v>412</v>
      </c>
    </row>
    <row r="9551" spans="1:18" x14ac:dyDescent="0.3">
      <c r="A9551">
        <v>29905</v>
      </c>
      <c r="B9551">
        <v>32.35145</v>
      </c>
      <c r="C9551">
        <v>-80.684920000000005</v>
      </c>
      <c r="D9551" s="1" t="s">
        <v>12544</v>
      </c>
      <c r="E9551" s="1" t="s">
        <v>11888</v>
      </c>
      <c r="F9551" s="1" t="s">
        <v>11889</v>
      </c>
      <c r="G9551" t="b">
        <v>1</v>
      </c>
      <c r="H9551" s="1" t="s">
        <v>21</v>
      </c>
      <c r="I9551">
        <v>2723</v>
      </c>
      <c r="J9551">
        <v>380.1</v>
      </c>
      <c r="K9551">
        <v>45013</v>
      </c>
      <c r="L9551" s="1" t="s">
        <v>10824</v>
      </c>
      <c r="M9551" s="1" t="s">
        <v>12542</v>
      </c>
      <c r="N9551" s="1" t="s">
        <v>10824</v>
      </c>
      <c r="O9551" s="1" t="s">
        <v>12543</v>
      </c>
      <c r="P9551" t="b">
        <v>0</v>
      </c>
      <c r="Q9551" t="b">
        <v>0</v>
      </c>
      <c r="R9551" s="1" t="s">
        <v>412</v>
      </c>
    </row>
    <row r="9552" spans="1:18" x14ac:dyDescent="0.3">
      <c r="A9552">
        <v>29906</v>
      </c>
      <c r="B9552">
        <v>32.446779999999997</v>
      </c>
      <c r="C9552">
        <v>-80.750309999999999</v>
      </c>
      <c r="D9552" s="1" t="s">
        <v>10824</v>
      </c>
      <c r="E9552" s="1" t="s">
        <v>11888</v>
      </c>
      <c r="F9552" s="1" t="s">
        <v>11889</v>
      </c>
      <c r="G9552" t="b">
        <v>1</v>
      </c>
      <c r="H9552" s="1" t="s">
        <v>21</v>
      </c>
      <c r="I9552">
        <v>27096</v>
      </c>
      <c r="J9552">
        <v>216</v>
      </c>
      <c r="K9552">
        <v>45013</v>
      </c>
      <c r="L9552" s="1" t="s">
        <v>10824</v>
      </c>
      <c r="M9552" s="1" t="s">
        <v>12542</v>
      </c>
      <c r="N9552" s="1" t="s">
        <v>10824</v>
      </c>
      <c r="O9552" s="1" t="s">
        <v>12543</v>
      </c>
      <c r="P9552" t="b">
        <v>0</v>
      </c>
      <c r="Q9552" t="b">
        <v>0</v>
      </c>
      <c r="R9552" s="1" t="s">
        <v>412</v>
      </c>
    </row>
    <row r="9553" spans="1:18" x14ac:dyDescent="0.3">
      <c r="A9553">
        <v>29907</v>
      </c>
      <c r="B9553">
        <v>32.453310000000002</v>
      </c>
      <c r="C9553">
        <v>-80.608699999999999</v>
      </c>
      <c r="D9553" s="1" t="s">
        <v>10824</v>
      </c>
      <c r="E9553" s="1" t="s">
        <v>11888</v>
      </c>
      <c r="F9553" s="1" t="s">
        <v>11889</v>
      </c>
      <c r="G9553" t="b">
        <v>1</v>
      </c>
      <c r="H9553" s="1" t="s">
        <v>21</v>
      </c>
      <c r="I9553">
        <v>14949</v>
      </c>
      <c r="J9553">
        <v>137.30000000000001</v>
      </c>
      <c r="K9553">
        <v>45013</v>
      </c>
      <c r="L9553" s="1" t="s">
        <v>10824</v>
      </c>
      <c r="M9553" s="1" t="s">
        <v>12542</v>
      </c>
      <c r="N9553" s="1" t="s">
        <v>10824</v>
      </c>
      <c r="O9553" s="1" t="s">
        <v>12543</v>
      </c>
      <c r="P9553" t="b">
        <v>0</v>
      </c>
      <c r="Q9553" t="b">
        <v>0</v>
      </c>
      <c r="R9553" s="1" t="s">
        <v>412</v>
      </c>
    </row>
    <row r="9554" spans="1:18" x14ac:dyDescent="0.3">
      <c r="A9554">
        <v>29909</v>
      </c>
      <c r="B9554">
        <v>32.341000000000001</v>
      </c>
      <c r="C9554">
        <v>-80.853729999999999</v>
      </c>
      <c r="D9554" s="1" t="s">
        <v>12545</v>
      </c>
      <c r="E9554" s="1" t="s">
        <v>11888</v>
      </c>
      <c r="F9554" s="1" t="s">
        <v>11889</v>
      </c>
      <c r="G9554" t="b">
        <v>1</v>
      </c>
      <c r="H9554" s="1" t="s">
        <v>21</v>
      </c>
      <c r="I9554">
        <v>19419</v>
      </c>
      <c r="J9554">
        <v>136.30000000000001</v>
      </c>
      <c r="K9554">
        <v>45013</v>
      </c>
      <c r="L9554" s="1" t="s">
        <v>10824</v>
      </c>
      <c r="M9554" s="1" t="s">
        <v>12546</v>
      </c>
      <c r="N9554" s="1" t="s">
        <v>12547</v>
      </c>
      <c r="O9554" s="1" t="s">
        <v>12548</v>
      </c>
      <c r="P9554" t="b">
        <v>0</v>
      </c>
      <c r="Q9554" t="b">
        <v>0</v>
      </c>
      <c r="R9554" s="1" t="s">
        <v>412</v>
      </c>
    </row>
    <row r="9555" spans="1:18" x14ac:dyDescent="0.3">
      <c r="A9555">
        <v>29910</v>
      </c>
      <c r="B9555">
        <v>32.220779999999998</v>
      </c>
      <c r="C9555">
        <v>-80.884829999999994</v>
      </c>
      <c r="D9555" s="1" t="s">
        <v>12549</v>
      </c>
      <c r="E9555" s="1" t="s">
        <v>11888</v>
      </c>
      <c r="F9555" s="1" t="s">
        <v>11889</v>
      </c>
      <c r="G9555" t="b">
        <v>1</v>
      </c>
      <c r="H9555" s="1" t="s">
        <v>21</v>
      </c>
      <c r="I9555">
        <v>41697</v>
      </c>
      <c r="J9555">
        <v>156.19999999999999</v>
      </c>
      <c r="K9555">
        <v>45013</v>
      </c>
      <c r="L9555" s="1" t="s">
        <v>10824</v>
      </c>
      <c r="M9555" s="1" t="s">
        <v>12542</v>
      </c>
      <c r="N9555" s="1" t="s">
        <v>10824</v>
      </c>
      <c r="O9555" s="1" t="s">
        <v>12543</v>
      </c>
      <c r="P9555" t="b">
        <v>0</v>
      </c>
      <c r="Q9555" t="b">
        <v>0</v>
      </c>
      <c r="R9555" s="1" t="s">
        <v>412</v>
      </c>
    </row>
    <row r="9556" spans="1:18" x14ac:dyDescent="0.3">
      <c r="A9556">
        <v>29911</v>
      </c>
      <c r="B9556">
        <v>32.937600000000003</v>
      </c>
      <c r="C9556">
        <v>-81.141810000000007</v>
      </c>
      <c r="D9556" s="1" t="s">
        <v>12550</v>
      </c>
      <c r="E9556" s="1" t="s">
        <v>11888</v>
      </c>
      <c r="F9556" s="1" t="s">
        <v>11889</v>
      </c>
      <c r="G9556" t="b">
        <v>1</v>
      </c>
      <c r="H9556" s="1" t="s">
        <v>21</v>
      </c>
      <c r="I9556">
        <v>1591</v>
      </c>
      <c r="J9556">
        <v>8.1999999999999993</v>
      </c>
      <c r="K9556">
        <v>45049</v>
      </c>
      <c r="L9556" s="1" t="s">
        <v>1224</v>
      </c>
      <c r="M9556" s="1" t="s">
        <v>12551</v>
      </c>
      <c r="N9556" s="1" t="s">
        <v>1224</v>
      </c>
      <c r="O9556" s="1" t="s">
        <v>12552</v>
      </c>
      <c r="P9556" t="b">
        <v>0</v>
      </c>
      <c r="Q9556" t="b">
        <v>0</v>
      </c>
      <c r="R9556" s="1" t="s">
        <v>412</v>
      </c>
    </row>
    <row r="9557" spans="1:18" x14ac:dyDescent="0.3">
      <c r="A9557">
        <v>29912</v>
      </c>
      <c r="B9557">
        <v>32.582619999999999</v>
      </c>
      <c r="C9557">
        <v>-80.93074</v>
      </c>
      <c r="D9557" s="1" t="s">
        <v>12553</v>
      </c>
      <c r="E9557" s="1" t="s">
        <v>11888</v>
      </c>
      <c r="F9557" s="1" t="s">
        <v>11889</v>
      </c>
      <c r="G9557" t="b">
        <v>1</v>
      </c>
      <c r="H9557" s="1" t="s">
        <v>21</v>
      </c>
      <c r="I9557">
        <v>0</v>
      </c>
      <c r="J9557">
        <v>0</v>
      </c>
      <c r="K9557">
        <v>45053</v>
      </c>
      <c r="L9557" s="1" t="s">
        <v>4854</v>
      </c>
      <c r="M9557" s="1" t="s">
        <v>12554</v>
      </c>
      <c r="N9557" s="1" t="s">
        <v>4854</v>
      </c>
      <c r="O9557" s="1" t="s">
        <v>12555</v>
      </c>
      <c r="P9557" t="b">
        <v>0</v>
      </c>
      <c r="Q9557" t="b">
        <v>0</v>
      </c>
      <c r="R9557" s="1" t="s">
        <v>412</v>
      </c>
    </row>
    <row r="9558" spans="1:18" x14ac:dyDescent="0.3">
      <c r="A9558">
        <v>29915</v>
      </c>
      <c r="B9558">
        <v>32.114649999999997</v>
      </c>
      <c r="C9558">
        <v>-80.868979999999993</v>
      </c>
      <c r="D9558" s="1" t="s">
        <v>12556</v>
      </c>
      <c r="E9558" s="1" t="s">
        <v>11888</v>
      </c>
      <c r="F9558" s="1" t="s">
        <v>11889</v>
      </c>
      <c r="G9558" t="b">
        <v>1</v>
      </c>
      <c r="H9558" s="1" t="s">
        <v>21</v>
      </c>
      <c r="I9558">
        <v>444</v>
      </c>
      <c r="J9558">
        <v>15.9</v>
      </c>
      <c r="K9558">
        <v>45013</v>
      </c>
      <c r="L9558" s="1" t="s">
        <v>10824</v>
      </c>
      <c r="M9558" s="1" t="s">
        <v>12542</v>
      </c>
      <c r="N9558" s="1" t="s">
        <v>10824</v>
      </c>
      <c r="O9558" s="1" t="s">
        <v>12543</v>
      </c>
      <c r="P9558" t="b">
        <v>0</v>
      </c>
      <c r="Q9558" t="b">
        <v>0</v>
      </c>
      <c r="R9558" s="1" t="s">
        <v>412</v>
      </c>
    </row>
    <row r="9559" spans="1:18" x14ac:dyDescent="0.3">
      <c r="A9559">
        <v>29916</v>
      </c>
      <c r="B9559">
        <v>32.722949999999997</v>
      </c>
      <c r="C9559">
        <v>-80.963380000000001</v>
      </c>
      <c r="D9559" s="1" t="s">
        <v>12557</v>
      </c>
      <c r="E9559" s="1" t="s">
        <v>11888</v>
      </c>
      <c r="F9559" s="1" t="s">
        <v>11889</v>
      </c>
      <c r="G9559" t="b">
        <v>1</v>
      </c>
      <c r="H9559" s="1" t="s">
        <v>21</v>
      </c>
      <c r="I9559">
        <v>1954</v>
      </c>
      <c r="J9559">
        <v>10.3</v>
      </c>
      <c r="K9559">
        <v>45049</v>
      </c>
      <c r="L9559" s="1" t="s">
        <v>1224</v>
      </c>
      <c r="M9559" s="1" t="s">
        <v>12558</v>
      </c>
      <c r="N9559" s="1" t="s">
        <v>12559</v>
      </c>
      <c r="O9559" s="1" t="s">
        <v>12560</v>
      </c>
      <c r="P9559" t="b">
        <v>0</v>
      </c>
      <c r="Q9559" t="b">
        <v>0</v>
      </c>
      <c r="R9559" s="1" t="s">
        <v>412</v>
      </c>
    </row>
    <row r="9560" spans="1:18" x14ac:dyDescent="0.3">
      <c r="A9560">
        <v>29918</v>
      </c>
      <c r="B9560">
        <v>32.745550000000001</v>
      </c>
      <c r="C9560">
        <v>-81.242059999999995</v>
      </c>
      <c r="D9560" s="1" t="s">
        <v>12561</v>
      </c>
      <c r="E9560" s="1" t="s">
        <v>11888</v>
      </c>
      <c r="F9560" s="1" t="s">
        <v>11889</v>
      </c>
      <c r="G9560" t="b">
        <v>1</v>
      </c>
      <c r="H9560" s="1" t="s">
        <v>21</v>
      </c>
      <c r="I9560">
        <v>5958</v>
      </c>
      <c r="J9560">
        <v>25.4</v>
      </c>
      <c r="K9560">
        <v>45049</v>
      </c>
      <c r="L9560" s="1" t="s">
        <v>1224</v>
      </c>
      <c r="M9560" s="1" t="s">
        <v>12551</v>
      </c>
      <c r="N9560" s="1" t="s">
        <v>1224</v>
      </c>
      <c r="O9560" s="1" t="s">
        <v>12552</v>
      </c>
      <c r="P9560" t="b">
        <v>0</v>
      </c>
      <c r="Q9560" t="b">
        <v>0</v>
      </c>
      <c r="R9560" s="1" t="s">
        <v>412</v>
      </c>
    </row>
    <row r="9561" spans="1:18" x14ac:dyDescent="0.3">
      <c r="A9561">
        <v>29920</v>
      </c>
      <c r="B9561">
        <v>32.364559999999997</v>
      </c>
      <c r="C9561">
        <v>-80.549639999999997</v>
      </c>
      <c r="D9561" s="1" t="s">
        <v>12562</v>
      </c>
      <c r="E9561" s="1" t="s">
        <v>11888</v>
      </c>
      <c r="F9561" s="1" t="s">
        <v>11889</v>
      </c>
      <c r="G9561" t="b">
        <v>1</v>
      </c>
      <c r="H9561" s="1" t="s">
        <v>21</v>
      </c>
      <c r="I9561">
        <v>11586</v>
      </c>
      <c r="J9561">
        <v>45.8</v>
      </c>
      <c r="K9561">
        <v>45013</v>
      </c>
      <c r="L9561" s="1" t="s">
        <v>10824</v>
      </c>
      <c r="M9561" s="1" t="s">
        <v>12542</v>
      </c>
      <c r="N9561" s="1" t="s">
        <v>10824</v>
      </c>
      <c r="O9561" s="1" t="s">
        <v>12543</v>
      </c>
      <c r="P9561" t="b">
        <v>0</v>
      </c>
      <c r="Q9561" t="b">
        <v>0</v>
      </c>
      <c r="R9561" s="1" t="s">
        <v>412</v>
      </c>
    </row>
    <row r="9562" spans="1:18" x14ac:dyDescent="0.3">
      <c r="A9562">
        <v>29921</v>
      </c>
      <c r="B9562">
        <v>32.682600000000001</v>
      </c>
      <c r="C9562">
        <v>-81.17286</v>
      </c>
      <c r="D9562" s="1" t="s">
        <v>12563</v>
      </c>
      <c r="E9562" s="1" t="s">
        <v>11888</v>
      </c>
      <c r="F9562" s="1" t="s">
        <v>11889</v>
      </c>
      <c r="G9562" t="b">
        <v>1</v>
      </c>
      <c r="H9562" s="1" t="s">
        <v>21</v>
      </c>
      <c r="I9562">
        <v>178</v>
      </c>
      <c r="J9562">
        <v>10.3</v>
      </c>
      <c r="K9562">
        <v>45049</v>
      </c>
      <c r="L9562" s="1" t="s">
        <v>1224</v>
      </c>
      <c r="M9562" s="1" t="s">
        <v>12551</v>
      </c>
      <c r="N9562" s="1" t="s">
        <v>1224</v>
      </c>
      <c r="O9562" s="1" t="s">
        <v>12552</v>
      </c>
      <c r="P9562" t="b">
        <v>0</v>
      </c>
      <c r="Q9562" t="b">
        <v>0</v>
      </c>
      <c r="R9562" s="1" t="s">
        <v>412</v>
      </c>
    </row>
    <row r="9563" spans="1:18" x14ac:dyDescent="0.3">
      <c r="A9563">
        <v>29922</v>
      </c>
      <c r="B9563">
        <v>32.62218</v>
      </c>
      <c r="C9563">
        <v>-81.283439999999999</v>
      </c>
      <c r="D9563" s="1" t="s">
        <v>12564</v>
      </c>
      <c r="E9563" s="1" t="s">
        <v>11888</v>
      </c>
      <c r="F9563" s="1" t="s">
        <v>11889</v>
      </c>
      <c r="G9563" t="b">
        <v>1</v>
      </c>
      <c r="H9563" s="1" t="s">
        <v>21</v>
      </c>
      <c r="I9563">
        <v>872</v>
      </c>
      <c r="J9563">
        <v>2.5</v>
      </c>
      <c r="K9563">
        <v>45049</v>
      </c>
      <c r="L9563" s="1" t="s">
        <v>1224</v>
      </c>
      <c r="M9563" s="1" t="s">
        <v>12565</v>
      </c>
      <c r="N9563" s="1" t="s">
        <v>12559</v>
      </c>
      <c r="O9563" s="1" t="s">
        <v>12560</v>
      </c>
      <c r="P9563" t="b">
        <v>0</v>
      </c>
      <c r="Q9563" t="b">
        <v>0</v>
      </c>
      <c r="R9563" s="1" t="s">
        <v>412</v>
      </c>
    </row>
    <row r="9564" spans="1:18" x14ac:dyDescent="0.3">
      <c r="A9564">
        <v>29923</v>
      </c>
      <c r="B9564">
        <v>32.859560000000002</v>
      </c>
      <c r="C9564">
        <v>-81.246390000000005</v>
      </c>
      <c r="D9564" s="1" t="s">
        <v>5892</v>
      </c>
      <c r="E9564" s="1" t="s">
        <v>11888</v>
      </c>
      <c r="F9564" s="1" t="s">
        <v>11889</v>
      </c>
      <c r="G9564" t="b">
        <v>1</v>
      </c>
      <c r="H9564" s="1" t="s">
        <v>21</v>
      </c>
      <c r="I9564">
        <v>315</v>
      </c>
      <c r="J9564">
        <v>9.1</v>
      </c>
      <c r="K9564">
        <v>45049</v>
      </c>
      <c r="L9564" s="1" t="s">
        <v>1224</v>
      </c>
      <c r="M9564" s="1" t="s">
        <v>12551</v>
      </c>
      <c r="N9564" s="1" t="s">
        <v>1224</v>
      </c>
      <c r="O9564" s="1" t="s">
        <v>12552</v>
      </c>
      <c r="P9564" t="b">
        <v>0</v>
      </c>
      <c r="Q9564" t="b">
        <v>0</v>
      </c>
      <c r="R9564" s="1" t="s">
        <v>412</v>
      </c>
    </row>
    <row r="9565" spans="1:18" x14ac:dyDescent="0.3">
      <c r="A9565">
        <v>29924</v>
      </c>
      <c r="B9565">
        <v>32.876690000000004</v>
      </c>
      <c r="C9565">
        <v>-81.113280000000003</v>
      </c>
      <c r="D9565" s="1" t="s">
        <v>1224</v>
      </c>
      <c r="E9565" s="1" t="s">
        <v>11888</v>
      </c>
      <c r="F9565" s="1" t="s">
        <v>11889</v>
      </c>
      <c r="G9565" t="b">
        <v>1</v>
      </c>
      <c r="H9565" s="1" t="s">
        <v>21</v>
      </c>
      <c r="I9565">
        <v>4189</v>
      </c>
      <c r="J9565">
        <v>30.2</v>
      </c>
      <c r="K9565">
        <v>45049</v>
      </c>
      <c r="L9565" s="1" t="s">
        <v>1224</v>
      </c>
      <c r="M9565" s="1" t="s">
        <v>12551</v>
      </c>
      <c r="N9565" s="1" t="s">
        <v>1224</v>
      </c>
      <c r="O9565" s="1" t="s">
        <v>12552</v>
      </c>
      <c r="P9565" t="b">
        <v>0</v>
      </c>
      <c r="Q9565" t="b">
        <v>0</v>
      </c>
      <c r="R9565" s="1" t="s">
        <v>412</v>
      </c>
    </row>
    <row r="9566" spans="1:18" x14ac:dyDescent="0.3">
      <c r="A9566">
        <v>29926</v>
      </c>
      <c r="B9566">
        <v>32.228009999999998</v>
      </c>
      <c r="C9566">
        <v>-80.752340000000004</v>
      </c>
      <c r="D9566" s="1" t="s">
        <v>12566</v>
      </c>
      <c r="E9566" s="1" t="s">
        <v>11888</v>
      </c>
      <c r="F9566" s="1" t="s">
        <v>11889</v>
      </c>
      <c r="G9566" t="b">
        <v>1</v>
      </c>
      <c r="H9566" s="1" t="s">
        <v>21</v>
      </c>
      <c r="I9566">
        <v>26377</v>
      </c>
      <c r="J9566">
        <v>334.6</v>
      </c>
      <c r="K9566">
        <v>45013</v>
      </c>
      <c r="L9566" s="1" t="s">
        <v>10824</v>
      </c>
      <c r="M9566" s="1" t="s">
        <v>12542</v>
      </c>
      <c r="N9566" s="1" t="s">
        <v>10824</v>
      </c>
      <c r="O9566" s="1" t="s">
        <v>12543</v>
      </c>
      <c r="P9566" t="b">
        <v>0</v>
      </c>
      <c r="Q9566" t="b">
        <v>0</v>
      </c>
      <c r="R9566" s="1" t="s">
        <v>412</v>
      </c>
    </row>
    <row r="9567" spans="1:18" x14ac:dyDescent="0.3">
      <c r="A9567">
        <v>29927</v>
      </c>
      <c r="B9567">
        <v>32.230440000000002</v>
      </c>
      <c r="C9567">
        <v>-81.044020000000003</v>
      </c>
      <c r="D9567" s="1" t="s">
        <v>12567</v>
      </c>
      <c r="E9567" s="1" t="s">
        <v>11888</v>
      </c>
      <c r="F9567" s="1" t="s">
        <v>11889</v>
      </c>
      <c r="G9567" t="b">
        <v>1</v>
      </c>
      <c r="H9567" s="1" t="s">
        <v>21</v>
      </c>
      <c r="I9567">
        <v>9829</v>
      </c>
      <c r="J9567">
        <v>19.399999999999999</v>
      </c>
      <c r="K9567">
        <v>45053</v>
      </c>
      <c r="L9567" s="1" t="s">
        <v>4854</v>
      </c>
      <c r="M9567" s="1" t="s">
        <v>12568</v>
      </c>
      <c r="N9567" s="1" t="s">
        <v>12569</v>
      </c>
      <c r="O9567" s="1" t="s">
        <v>12570</v>
      </c>
      <c r="P9567" t="b">
        <v>0</v>
      </c>
      <c r="Q9567" t="b">
        <v>0</v>
      </c>
      <c r="R9567" s="1" t="s">
        <v>412</v>
      </c>
    </row>
    <row r="9568" spans="1:18" x14ac:dyDescent="0.3">
      <c r="A9568">
        <v>29928</v>
      </c>
      <c r="B9568">
        <v>32.161499999999997</v>
      </c>
      <c r="C9568">
        <v>-80.763469999999998</v>
      </c>
      <c r="D9568" s="1" t="s">
        <v>12566</v>
      </c>
      <c r="E9568" s="1" t="s">
        <v>11888</v>
      </c>
      <c r="F9568" s="1" t="s">
        <v>11889</v>
      </c>
      <c r="G9568" t="b">
        <v>1</v>
      </c>
      <c r="H9568" s="1" t="s">
        <v>21</v>
      </c>
      <c r="I9568">
        <v>16347</v>
      </c>
      <c r="J9568">
        <v>305.89999999999998</v>
      </c>
      <c r="K9568">
        <v>45013</v>
      </c>
      <c r="L9568" s="1" t="s">
        <v>10824</v>
      </c>
      <c r="M9568" s="1" t="s">
        <v>12542</v>
      </c>
      <c r="N9568" s="1" t="s">
        <v>10824</v>
      </c>
      <c r="O9568" s="1" t="s">
        <v>12543</v>
      </c>
      <c r="P9568" t="b">
        <v>0</v>
      </c>
      <c r="Q9568" t="b">
        <v>0</v>
      </c>
      <c r="R9568" s="1" t="s">
        <v>412</v>
      </c>
    </row>
    <row r="9569" spans="1:18" x14ac:dyDescent="0.3">
      <c r="A9569">
        <v>29929</v>
      </c>
      <c r="B9569">
        <v>32.935670000000002</v>
      </c>
      <c r="C9569">
        <v>-80.942629999999994</v>
      </c>
      <c r="D9569" s="1" t="s">
        <v>12571</v>
      </c>
      <c r="E9569" s="1" t="s">
        <v>11888</v>
      </c>
      <c r="F9569" s="1" t="s">
        <v>11889</v>
      </c>
      <c r="G9569" t="b">
        <v>1</v>
      </c>
      <c r="H9569" s="1" t="s">
        <v>21</v>
      </c>
      <c r="I9569">
        <v>789</v>
      </c>
      <c r="J9569">
        <v>4</v>
      </c>
      <c r="K9569">
        <v>45029</v>
      </c>
      <c r="L9569" s="1" t="s">
        <v>12026</v>
      </c>
      <c r="M9569" s="1" t="s">
        <v>12207</v>
      </c>
      <c r="N9569" s="1" t="s">
        <v>12026</v>
      </c>
      <c r="O9569" s="1" t="s">
        <v>12208</v>
      </c>
      <c r="P9569" t="b">
        <v>0</v>
      </c>
      <c r="Q9569" t="b">
        <v>0</v>
      </c>
      <c r="R9569" s="1" t="s">
        <v>412</v>
      </c>
    </row>
    <row r="9570" spans="1:18" x14ac:dyDescent="0.3">
      <c r="A9570">
        <v>29932</v>
      </c>
      <c r="B9570">
        <v>32.818390000000001</v>
      </c>
      <c r="C9570">
        <v>-81.347570000000005</v>
      </c>
      <c r="D9570" s="1" t="s">
        <v>8102</v>
      </c>
      <c r="E9570" s="1" t="s">
        <v>11888</v>
      </c>
      <c r="F9570" s="1" t="s">
        <v>11889</v>
      </c>
      <c r="G9570" t="b">
        <v>1</v>
      </c>
      <c r="H9570" s="1" t="s">
        <v>21</v>
      </c>
      <c r="I9570">
        <v>144</v>
      </c>
      <c r="J9570">
        <v>0.8</v>
      </c>
      <c r="K9570">
        <v>45049</v>
      </c>
      <c r="L9570" s="1" t="s">
        <v>1224</v>
      </c>
      <c r="M9570" s="1" t="s">
        <v>12572</v>
      </c>
      <c r="N9570" s="1" t="s">
        <v>12573</v>
      </c>
      <c r="O9570" s="1" t="s">
        <v>12574</v>
      </c>
      <c r="P9570" t="b">
        <v>0</v>
      </c>
      <c r="Q9570" t="b">
        <v>0</v>
      </c>
      <c r="R9570" s="1" t="s">
        <v>412</v>
      </c>
    </row>
    <row r="9571" spans="1:18" x14ac:dyDescent="0.3">
      <c r="A9571">
        <v>29934</v>
      </c>
      <c r="B9571">
        <v>32.593110000000003</v>
      </c>
      <c r="C9571">
        <v>-81.107839999999996</v>
      </c>
      <c r="D9571" s="1" t="s">
        <v>12575</v>
      </c>
      <c r="E9571" s="1" t="s">
        <v>11888</v>
      </c>
      <c r="F9571" s="1" t="s">
        <v>11889</v>
      </c>
      <c r="G9571" t="b">
        <v>1</v>
      </c>
      <c r="H9571" s="1" t="s">
        <v>21</v>
      </c>
      <c r="I9571">
        <v>1004</v>
      </c>
      <c r="J9571">
        <v>5.6</v>
      </c>
      <c r="K9571">
        <v>45053</v>
      </c>
      <c r="L9571" s="1" t="s">
        <v>4854</v>
      </c>
      <c r="M9571" s="1" t="s">
        <v>12576</v>
      </c>
      <c r="N9571" s="1" t="s">
        <v>12577</v>
      </c>
      <c r="O9571" s="1" t="s">
        <v>12578</v>
      </c>
      <c r="P9571" t="b">
        <v>0</v>
      </c>
      <c r="Q9571" t="b">
        <v>0</v>
      </c>
      <c r="R9571" s="1" t="s">
        <v>412</v>
      </c>
    </row>
    <row r="9572" spans="1:18" x14ac:dyDescent="0.3">
      <c r="A9572">
        <v>29935</v>
      </c>
      <c r="B9572">
        <v>32.383240000000001</v>
      </c>
      <c r="C9572">
        <v>-80.695080000000004</v>
      </c>
      <c r="D9572" s="1" t="s">
        <v>6153</v>
      </c>
      <c r="E9572" s="1" t="s">
        <v>11888</v>
      </c>
      <c r="F9572" s="1" t="s">
        <v>11889</v>
      </c>
      <c r="G9572" t="b">
        <v>1</v>
      </c>
      <c r="H9572" s="1" t="s">
        <v>21</v>
      </c>
      <c r="I9572">
        <v>4513</v>
      </c>
      <c r="J9572">
        <v>759.4</v>
      </c>
      <c r="K9572">
        <v>45013</v>
      </c>
      <c r="L9572" s="1" t="s">
        <v>10824</v>
      </c>
      <c r="M9572" s="1" t="s">
        <v>12542</v>
      </c>
      <c r="N9572" s="1" t="s">
        <v>10824</v>
      </c>
      <c r="O9572" s="1" t="s">
        <v>12543</v>
      </c>
      <c r="P9572" t="b">
        <v>0</v>
      </c>
      <c r="Q9572" t="b">
        <v>0</v>
      </c>
      <c r="R9572" s="1" t="s">
        <v>412</v>
      </c>
    </row>
    <row r="9573" spans="1:18" x14ac:dyDescent="0.3">
      <c r="A9573">
        <v>29936</v>
      </c>
      <c r="B9573">
        <v>32.478050000000003</v>
      </c>
      <c r="C9573">
        <v>-80.972380000000001</v>
      </c>
      <c r="D9573" s="1" t="s">
        <v>12579</v>
      </c>
      <c r="E9573" s="1" t="s">
        <v>11888</v>
      </c>
      <c r="F9573" s="1" t="s">
        <v>11889</v>
      </c>
      <c r="G9573" t="b">
        <v>1</v>
      </c>
      <c r="H9573" s="1" t="s">
        <v>21</v>
      </c>
      <c r="I9573">
        <v>13476</v>
      </c>
      <c r="J9573">
        <v>21.9</v>
      </c>
      <c r="K9573">
        <v>45053</v>
      </c>
      <c r="L9573" s="1" t="s">
        <v>4854</v>
      </c>
      <c r="M9573" s="1" t="s">
        <v>12554</v>
      </c>
      <c r="N9573" s="1" t="s">
        <v>4854</v>
      </c>
      <c r="O9573" s="1" t="s">
        <v>12555</v>
      </c>
      <c r="P9573" t="b">
        <v>0</v>
      </c>
      <c r="Q9573" t="b">
        <v>0</v>
      </c>
      <c r="R9573" s="1" t="s">
        <v>412</v>
      </c>
    </row>
    <row r="9574" spans="1:18" x14ac:dyDescent="0.3">
      <c r="A9574">
        <v>29939</v>
      </c>
      <c r="B9574">
        <v>32.672499999999999</v>
      </c>
      <c r="C9574">
        <v>-81.244029999999995</v>
      </c>
      <c r="D9574" s="1" t="s">
        <v>12580</v>
      </c>
      <c r="E9574" s="1" t="s">
        <v>11888</v>
      </c>
      <c r="F9574" s="1" t="s">
        <v>11889</v>
      </c>
      <c r="G9574" t="b">
        <v>1</v>
      </c>
      <c r="H9574" s="1" t="s">
        <v>21</v>
      </c>
      <c r="I9574">
        <v>433</v>
      </c>
      <c r="J9574">
        <v>15.5</v>
      </c>
      <c r="K9574">
        <v>45049</v>
      </c>
      <c r="L9574" s="1" t="s">
        <v>1224</v>
      </c>
      <c r="M9574" s="1" t="s">
        <v>12551</v>
      </c>
      <c r="N9574" s="1" t="s">
        <v>1224</v>
      </c>
      <c r="O9574" s="1" t="s">
        <v>12552</v>
      </c>
      <c r="P9574" t="b">
        <v>0</v>
      </c>
      <c r="Q9574" t="b">
        <v>0</v>
      </c>
      <c r="R9574" s="1" t="s">
        <v>412</v>
      </c>
    </row>
    <row r="9575" spans="1:18" x14ac:dyDescent="0.3">
      <c r="A9575">
        <v>29940</v>
      </c>
      <c r="B9575">
        <v>32.55321</v>
      </c>
      <c r="C9575">
        <v>-80.706670000000003</v>
      </c>
      <c r="D9575" s="1" t="s">
        <v>1246</v>
      </c>
      <c r="E9575" s="1" t="s">
        <v>11888</v>
      </c>
      <c r="F9575" s="1" t="s">
        <v>11889</v>
      </c>
      <c r="G9575" t="b">
        <v>1</v>
      </c>
      <c r="H9575" s="1" t="s">
        <v>21</v>
      </c>
      <c r="I9575">
        <v>4025</v>
      </c>
      <c r="J9575">
        <v>27.6</v>
      </c>
      <c r="K9575">
        <v>45013</v>
      </c>
      <c r="L9575" s="1" t="s">
        <v>10824</v>
      </c>
      <c r="M9575" s="1" t="s">
        <v>12542</v>
      </c>
      <c r="N9575" s="1" t="s">
        <v>10824</v>
      </c>
      <c r="O9575" s="1" t="s">
        <v>12543</v>
      </c>
      <c r="P9575" t="b">
        <v>0</v>
      </c>
      <c r="Q9575" t="b">
        <v>0</v>
      </c>
      <c r="R9575" s="1" t="s">
        <v>412</v>
      </c>
    </row>
    <row r="9576" spans="1:18" x14ac:dyDescent="0.3">
      <c r="A9576">
        <v>29941</v>
      </c>
      <c r="B9576">
        <v>32.543729999999996</v>
      </c>
      <c r="C9576">
        <v>-80.811809999999994</v>
      </c>
      <c r="D9576" s="1" t="s">
        <v>1845</v>
      </c>
      <c r="E9576" s="1" t="s">
        <v>11888</v>
      </c>
      <c r="F9576" s="1" t="s">
        <v>11889</v>
      </c>
      <c r="G9576" t="b">
        <v>1</v>
      </c>
      <c r="H9576" s="1" t="s">
        <v>21</v>
      </c>
      <c r="I9576">
        <v>455</v>
      </c>
      <c r="J9576">
        <v>10.4</v>
      </c>
      <c r="K9576">
        <v>45013</v>
      </c>
      <c r="L9576" s="1" t="s">
        <v>10824</v>
      </c>
      <c r="M9576" s="1" t="s">
        <v>12542</v>
      </c>
      <c r="N9576" s="1" t="s">
        <v>10824</v>
      </c>
      <c r="O9576" s="1" t="s">
        <v>12543</v>
      </c>
      <c r="P9576" t="b">
        <v>0</v>
      </c>
      <c r="Q9576" t="b">
        <v>0</v>
      </c>
      <c r="R9576" s="1" t="s">
        <v>412</v>
      </c>
    </row>
    <row r="9577" spans="1:18" x14ac:dyDescent="0.3">
      <c r="A9577">
        <v>29943</v>
      </c>
      <c r="B9577">
        <v>32.468150000000001</v>
      </c>
      <c r="C9577">
        <v>-81.166889999999995</v>
      </c>
      <c r="D9577" s="1" t="s">
        <v>12581</v>
      </c>
      <c r="E9577" s="1" t="s">
        <v>11888</v>
      </c>
      <c r="F9577" s="1" t="s">
        <v>11889</v>
      </c>
      <c r="G9577" t="b">
        <v>1</v>
      </c>
      <c r="H9577" s="1" t="s">
        <v>21</v>
      </c>
      <c r="I9577">
        <v>514</v>
      </c>
      <c r="J9577">
        <v>4.3</v>
      </c>
      <c r="K9577">
        <v>45053</v>
      </c>
      <c r="L9577" s="1" t="s">
        <v>4854</v>
      </c>
      <c r="M9577" s="1" t="s">
        <v>12554</v>
      </c>
      <c r="N9577" s="1" t="s">
        <v>4854</v>
      </c>
      <c r="O9577" s="1" t="s">
        <v>12555</v>
      </c>
      <c r="P9577" t="b">
        <v>0</v>
      </c>
      <c r="Q9577" t="b">
        <v>0</v>
      </c>
      <c r="R9577" s="1" t="s">
        <v>412</v>
      </c>
    </row>
    <row r="9578" spans="1:18" x14ac:dyDescent="0.3">
      <c r="A9578">
        <v>29944</v>
      </c>
      <c r="B9578">
        <v>32.792209999999997</v>
      </c>
      <c r="C9578">
        <v>-81.032820000000001</v>
      </c>
      <c r="D9578" s="1" t="s">
        <v>12582</v>
      </c>
      <c r="E9578" s="1" t="s">
        <v>11888</v>
      </c>
      <c r="F9578" s="1" t="s">
        <v>11889</v>
      </c>
      <c r="G9578" t="b">
        <v>1</v>
      </c>
      <c r="H9578" s="1" t="s">
        <v>21</v>
      </c>
      <c r="I9578">
        <v>4243</v>
      </c>
      <c r="J9578">
        <v>12.4</v>
      </c>
      <c r="K9578">
        <v>45049</v>
      </c>
      <c r="L9578" s="1" t="s">
        <v>1224</v>
      </c>
      <c r="M9578" s="1" t="s">
        <v>12583</v>
      </c>
      <c r="N9578" s="1" t="s">
        <v>12559</v>
      </c>
      <c r="O9578" s="1" t="s">
        <v>12560</v>
      </c>
      <c r="P9578" t="b">
        <v>0</v>
      </c>
      <c r="Q9578" t="b">
        <v>0</v>
      </c>
      <c r="R9578" s="1" t="s">
        <v>412</v>
      </c>
    </row>
    <row r="9579" spans="1:18" x14ac:dyDescent="0.3">
      <c r="A9579">
        <v>29945</v>
      </c>
      <c r="B9579">
        <v>32.673050000000003</v>
      </c>
      <c r="C9579">
        <v>-80.784319999999994</v>
      </c>
      <c r="D9579" s="1" t="s">
        <v>12584</v>
      </c>
      <c r="E9579" s="1" t="s">
        <v>11888</v>
      </c>
      <c r="F9579" s="1" t="s">
        <v>11889</v>
      </c>
      <c r="G9579" t="b">
        <v>1</v>
      </c>
      <c r="H9579" s="1" t="s">
        <v>21</v>
      </c>
      <c r="I9579">
        <v>5640</v>
      </c>
      <c r="J9579">
        <v>9.9</v>
      </c>
      <c r="K9579">
        <v>45049</v>
      </c>
      <c r="L9579" s="1" t="s">
        <v>1224</v>
      </c>
      <c r="M9579" s="1" t="s">
        <v>12585</v>
      </c>
      <c r="N9579" s="1" t="s">
        <v>12586</v>
      </c>
      <c r="O9579" s="1" t="s">
        <v>12587</v>
      </c>
      <c r="P9579" t="b">
        <v>0</v>
      </c>
      <c r="Q9579" t="b">
        <v>0</v>
      </c>
      <c r="R9579" s="1" t="s">
        <v>412</v>
      </c>
    </row>
    <row r="9580" spans="1:18" x14ac:dyDescent="0.3">
      <c r="A9580">
        <v>30002</v>
      </c>
      <c r="B9580">
        <v>33.77366</v>
      </c>
      <c r="C9580">
        <v>-84.260509999999996</v>
      </c>
      <c r="D9580" s="1" t="s">
        <v>12588</v>
      </c>
      <c r="E9580" s="1" t="s">
        <v>12589</v>
      </c>
      <c r="F9580" s="1" t="s">
        <v>12590</v>
      </c>
      <c r="G9580" t="b">
        <v>1</v>
      </c>
      <c r="H9580" s="1" t="s">
        <v>21</v>
      </c>
      <c r="I9580">
        <v>6054</v>
      </c>
      <c r="J9580">
        <v>1382.4</v>
      </c>
      <c r="K9580">
        <v>13089</v>
      </c>
      <c r="L9580" s="1" t="s">
        <v>12591</v>
      </c>
      <c r="M9580" s="1" t="s">
        <v>12592</v>
      </c>
      <c r="N9580" s="1" t="s">
        <v>12591</v>
      </c>
      <c r="O9580" s="1" t="s">
        <v>12593</v>
      </c>
      <c r="P9580" t="b">
        <v>0</v>
      </c>
      <c r="Q9580" t="b">
        <v>0</v>
      </c>
      <c r="R9580" s="1" t="s">
        <v>412</v>
      </c>
    </row>
    <row r="9581" spans="1:18" x14ac:dyDescent="0.3">
      <c r="A9581">
        <v>30004</v>
      </c>
      <c r="B9581">
        <v>34.14329</v>
      </c>
      <c r="C9581">
        <v>-84.299480000000003</v>
      </c>
      <c r="D9581" s="1" t="s">
        <v>12594</v>
      </c>
      <c r="E9581" s="1" t="s">
        <v>12589</v>
      </c>
      <c r="F9581" s="1" t="s">
        <v>12590</v>
      </c>
      <c r="G9581" t="b">
        <v>1</v>
      </c>
      <c r="H9581" s="1" t="s">
        <v>21</v>
      </c>
      <c r="I9581">
        <v>65294</v>
      </c>
      <c r="J9581">
        <v>439.3</v>
      </c>
      <c r="K9581">
        <v>13121</v>
      </c>
      <c r="L9581" s="1" t="s">
        <v>3210</v>
      </c>
      <c r="M9581" s="1" t="s">
        <v>12595</v>
      </c>
      <c r="N9581" s="1" t="s">
        <v>12596</v>
      </c>
      <c r="O9581" s="1" t="s">
        <v>12597</v>
      </c>
      <c r="P9581" t="b">
        <v>0</v>
      </c>
      <c r="Q9581" t="b">
        <v>0</v>
      </c>
      <c r="R9581" s="1" t="s">
        <v>412</v>
      </c>
    </row>
    <row r="9582" spans="1:18" x14ac:dyDescent="0.3">
      <c r="A9582">
        <v>30005</v>
      </c>
      <c r="B9582">
        <v>34.086219999999997</v>
      </c>
      <c r="C9582">
        <v>-84.21593</v>
      </c>
      <c r="D9582" s="1" t="s">
        <v>12594</v>
      </c>
      <c r="E9582" s="1" t="s">
        <v>12589</v>
      </c>
      <c r="F9582" s="1" t="s">
        <v>12590</v>
      </c>
      <c r="G9582" t="b">
        <v>1</v>
      </c>
      <c r="H9582" s="1" t="s">
        <v>21</v>
      </c>
      <c r="I9582">
        <v>39420</v>
      </c>
      <c r="J9582">
        <v>1048.0999999999999</v>
      </c>
      <c r="K9582">
        <v>13121</v>
      </c>
      <c r="L9582" s="1" t="s">
        <v>3210</v>
      </c>
      <c r="M9582" s="1" t="s">
        <v>12598</v>
      </c>
      <c r="N9582" s="1" t="s">
        <v>12599</v>
      </c>
      <c r="O9582" s="1" t="s">
        <v>12600</v>
      </c>
      <c r="P9582" t="b">
        <v>0</v>
      </c>
      <c r="Q9582" t="b">
        <v>0</v>
      </c>
      <c r="R9582" s="1" t="s">
        <v>412</v>
      </c>
    </row>
    <row r="9583" spans="1:18" x14ac:dyDescent="0.3">
      <c r="A9583">
        <v>30008</v>
      </c>
      <c r="B9583">
        <v>33.89629</v>
      </c>
      <c r="C9583">
        <v>-84.589259999999996</v>
      </c>
      <c r="D9583" s="1" t="s">
        <v>3959</v>
      </c>
      <c r="E9583" s="1" t="s">
        <v>12589</v>
      </c>
      <c r="F9583" s="1" t="s">
        <v>12590</v>
      </c>
      <c r="G9583" t="b">
        <v>1</v>
      </c>
      <c r="H9583" s="1" t="s">
        <v>21</v>
      </c>
      <c r="I9583">
        <v>33637</v>
      </c>
      <c r="J9583">
        <v>1373.5</v>
      </c>
      <c r="K9583">
        <v>13067</v>
      </c>
      <c r="L9583" s="1" t="s">
        <v>12601</v>
      </c>
      <c r="M9583" s="1" t="s">
        <v>12602</v>
      </c>
      <c r="N9583" s="1" t="s">
        <v>12601</v>
      </c>
      <c r="O9583" s="1" t="s">
        <v>12603</v>
      </c>
      <c r="P9583" t="b">
        <v>0</v>
      </c>
      <c r="Q9583" t="b">
        <v>0</v>
      </c>
      <c r="R9583" s="1" t="s">
        <v>412</v>
      </c>
    </row>
    <row r="9584" spans="1:18" x14ac:dyDescent="0.3">
      <c r="A9584">
        <v>30009</v>
      </c>
      <c r="B9584">
        <v>34.076990000000002</v>
      </c>
      <c r="C9584">
        <v>-84.303280000000001</v>
      </c>
      <c r="D9584" s="1" t="s">
        <v>12594</v>
      </c>
      <c r="E9584" s="1" t="s">
        <v>12589</v>
      </c>
      <c r="F9584" s="1" t="s">
        <v>12590</v>
      </c>
      <c r="G9584" t="b">
        <v>1</v>
      </c>
      <c r="H9584" s="1" t="s">
        <v>21</v>
      </c>
      <c r="I9584">
        <v>17371</v>
      </c>
      <c r="J9584">
        <v>699</v>
      </c>
      <c r="K9584">
        <v>13121</v>
      </c>
      <c r="L9584" s="1" t="s">
        <v>3210</v>
      </c>
      <c r="M9584" s="1" t="s">
        <v>12604</v>
      </c>
      <c r="N9584" s="1" t="s">
        <v>3210</v>
      </c>
      <c r="O9584" s="1" t="s">
        <v>12605</v>
      </c>
      <c r="P9584" t="b">
        <v>0</v>
      </c>
      <c r="Q9584" t="b">
        <v>0</v>
      </c>
      <c r="R9584" s="1" t="s">
        <v>412</v>
      </c>
    </row>
    <row r="9585" spans="1:18" x14ac:dyDescent="0.3">
      <c r="A9585">
        <v>30011</v>
      </c>
      <c r="B9585">
        <v>34.022350000000003</v>
      </c>
      <c r="C9585">
        <v>-83.837689999999995</v>
      </c>
      <c r="D9585" s="1" t="s">
        <v>586</v>
      </c>
      <c r="E9585" s="1" t="s">
        <v>12589</v>
      </c>
      <c r="F9585" s="1" t="s">
        <v>12590</v>
      </c>
      <c r="G9585" t="b">
        <v>1</v>
      </c>
      <c r="H9585" s="1" t="s">
        <v>21</v>
      </c>
      <c r="I9585">
        <v>15806</v>
      </c>
      <c r="J9585">
        <v>229.3</v>
      </c>
      <c r="K9585">
        <v>13013</v>
      </c>
      <c r="L9585" s="1" t="s">
        <v>12606</v>
      </c>
      <c r="M9585" s="1" t="s">
        <v>12607</v>
      </c>
      <c r="N9585" s="1" t="s">
        <v>12608</v>
      </c>
      <c r="O9585" s="1" t="s">
        <v>12609</v>
      </c>
      <c r="P9585" t="b">
        <v>0</v>
      </c>
      <c r="Q9585" t="b">
        <v>0</v>
      </c>
      <c r="R9585" s="1" t="s">
        <v>412</v>
      </c>
    </row>
    <row r="9586" spans="1:18" x14ac:dyDescent="0.3">
      <c r="A9586">
        <v>30012</v>
      </c>
      <c r="B9586">
        <v>33.71884</v>
      </c>
      <c r="C9586">
        <v>-83.998660000000001</v>
      </c>
      <c r="D9586" s="1" t="s">
        <v>12610</v>
      </c>
      <c r="E9586" s="1" t="s">
        <v>12589</v>
      </c>
      <c r="F9586" s="1" t="s">
        <v>12590</v>
      </c>
      <c r="G9586" t="b">
        <v>1</v>
      </c>
      <c r="H9586" s="1" t="s">
        <v>21</v>
      </c>
      <c r="I9586">
        <v>28591</v>
      </c>
      <c r="J9586">
        <v>257.7</v>
      </c>
      <c r="K9586">
        <v>13247</v>
      </c>
      <c r="L9586" s="1" t="s">
        <v>12611</v>
      </c>
      <c r="M9586" s="1" t="s">
        <v>12612</v>
      </c>
      <c r="N9586" s="1" t="s">
        <v>12613</v>
      </c>
      <c r="O9586" s="1" t="s">
        <v>12614</v>
      </c>
      <c r="P9586" t="b">
        <v>0</v>
      </c>
      <c r="Q9586" t="b">
        <v>0</v>
      </c>
      <c r="R9586" s="1" t="s">
        <v>412</v>
      </c>
    </row>
    <row r="9587" spans="1:18" x14ac:dyDescent="0.3">
      <c r="A9587">
        <v>30013</v>
      </c>
      <c r="B9587">
        <v>33.644219999999997</v>
      </c>
      <c r="C9587">
        <v>-83.97193</v>
      </c>
      <c r="D9587" s="1" t="s">
        <v>12610</v>
      </c>
      <c r="E9587" s="1" t="s">
        <v>12589</v>
      </c>
      <c r="F9587" s="1" t="s">
        <v>12590</v>
      </c>
      <c r="G9587" t="b">
        <v>1</v>
      </c>
      <c r="H9587" s="1" t="s">
        <v>21</v>
      </c>
      <c r="I9587">
        <v>26555</v>
      </c>
      <c r="J9587">
        <v>361.4</v>
      </c>
      <c r="K9587">
        <v>13247</v>
      </c>
      <c r="L9587" s="1" t="s">
        <v>12611</v>
      </c>
      <c r="M9587" s="1" t="s">
        <v>12615</v>
      </c>
      <c r="N9587" s="1" t="s">
        <v>12616</v>
      </c>
      <c r="O9587" s="1" t="s">
        <v>12617</v>
      </c>
      <c r="P9587" t="b">
        <v>0</v>
      </c>
      <c r="Q9587" t="b">
        <v>0</v>
      </c>
      <c r="R9587" s="1" t="s">
        <v>412</v>
      </c>
    </row>
    <row r="9588" spans="1:18" x14ac:dyDescent="0.3">
      <c r="A9588">
        <v>30014</v>
      </c>
      <c r="B9588">
        <v>33.578279999999999</v>
      </c>
      <c r="C9588">
        <v>-83.820480000000003</v>
      </c>
      <c r="D9588" s="1" t="s">
        <v>5998</v>
      </c>
      <c r="E9588" s="1" t="s">
        <v>12589</v>
      </c>
      <c r="F9588" s="1" t="s">
        <v>12590</v>
      </c>
      <c r="G9588" t="b">
        <v>1</v>
      </c>
      <c r="H9588" s="1" t="s">
        <v>21</v>
      </c>
      <c r="I9588">
        <v>38041</v>
      </c>
      <c r="J9588">
        <v>124.7</v>
      </c>
      <c r="K9588">
        <v>13217</v>
      </c>
      <c r="L9588" s="1" t="s">
        <v>818</v>
      </c>
      <c r="M9588" s="1" t="s">
        <v>12618</v>
      </c>
      <c r="N9588" s="1" t="s">
        <v>12619</v>
      </c>
      <c r="O9588" s="1" t="s">
        <v>12620</v>
      </c>
      <c r="P9588" t="b">
        <v>0</v>
      </c>
      <c r="Q9588" t="b">
        <v>0</v>
      </c>
      <c r="R9588" s="1" t="s">
        <v>412</v>
      </c>
    </row>
    <row r="9589" spans="1:18" x14ac:dyDescent="0.3">
      <c r="A9589">
        <v>30016</v>
      </c>
      <c r="B9589">
        <v>33.517119999999998</v>
      </c>
      <c r="C9589">
        <v>-83.929419999999993</v>
      </c>
      <c r="D9589" s="1" t="s">
        <v>5998</v>
      </c>
      <c r="E9589" s="1" t="s">
        <v>12589</v>
      </c>
      <c r="F9589" s="1" t="s">
        <v>12590</v>
      </c>
      <c r="G9589" t="b">
        <v>1</v>
      </c>
      <c r="H9589" s="1" t="s">
        <v>21</v>
      </c>
      <c r="I9589">
        <v>55279</v>
      </c>
      <c r="J9589">
        <v>232.8</v>
      </c>
      <c r="K9589">
        <v>13217</v>
      </c>
      <c r="L9589" s="1" t="s">
        <v>818</v>
      </c>
      <c r="M9589" s="1" t="s">
        <v>12621</v>
      </c>
      <c r="N9589" s="1" t="s">
        <v>12622</v>
      </c>
      <c r="O9589" s="1" t="s">
        <v>12623</v>
      </c>
      <c r="P9589" t="b">
        <v>0</v>
      </c>
      <c r="Q9589" t="b">
        <v>0</v>
      </c>
      <c r="R9589" s="1" t="s">
        <v>412</v>
      </c>
    </row>
    <row r="9590" spans="1:18" x14ac:dyDescent="0.3">
      <c r="A9590">
        <v>30017</v>
      </c>
      <c r="B9590">
        <v>33.890120000000003</v>
      </c>
      <c r="C9590">
        <v>-83.963179999999994</v>
      </c>
      <c r="D9590" s="1" t="s">
        <v>8996</v>
      </c>
      <c r="E9590" s="1" t="s">
        <v>12589</v>
      </c>
      <c r="F9590" s="1" t="s">
        <v>12590</v>
      </c>
      <c r="G9590" t="b">
        <v>1</v>
      </c>
      <c r="H9590" s="1" t="s">
        <v>21</v>
      </c>
      <c r="I9590">
        <v>23415</v>
      </c>
      <c r="J9590">
        <v>755.7</v>
      </c>
      <c r="K9590">
        <v>13135</v>
      </c>
      <c r="L9590" s="1" t="s">
        <v>12624</v>
      </c>
      <c r="M9590" s="1" t="s">
        <v>12625</v>
      </c>
      <c r="N9590" s="1" t="s">
        <v>12624</v>
      </c>
      <c r="O9590" s="1" t="s">
        <v>12626</v>
      </c>
      <c r="P9590" t="b">
        <v>0</v>
      </c>
      <c r="Q9590" t="b">
        <v>0</v>
      </c>
      <c r="R9590" s="1" t="s">
        <v>412</v>
      </c>
    </row>
    <row r="9591" spans="1:18" x14ac:dyDescent="0.3">
      <c r="A9591">
        <v>30019</v>
      </c>
      <c r="B9591">
        <v>33.976469999999999</v>
      </c>
      <c r="C9591">
        <v>-83.882289999999998</v>
      </c>
      <c r="D9591" s="1" t="s">
        <v>12627</v>
      </c>
      <c r="E9591" s="1" t="s">
        <v>12589</v>
      </c>
      <c r="F9591" s="1" t="s">
        <v>12590</v>
      </c>
      <c r="G9591" t="b">
        <v>1</v>
      </c>
      <c r="H9591" s="1" t="s">
        <v>21</v>
      </c>
      <c r="I9591">
        <v>48782</v>
      </c>
      <c r="J9591">
        <v>406.5</v>
      </c>
      <c r="K9591">
        <v>13135</v>
      </c>
      <c r="L9591" s="1" t="s">
        <v>12624</v>
      </c>
      <c r="M9591" s="1" t="s">
        <v>12628</v>
      </c>
      <c r="N9591" s="1" t="s">
        <v>12629</v>
      </c>
      <c r="O9591" s="1" t="s">
        <v>12630</v>
      </c>
      <c r="P9591" t="b">
        <v>0</v>
      </c>
      <c r="Q9591" t="b">
        <v>0</v>
      </c>
      <c r="R9591" s="1" t="s">
        <v>412</v>
      </c>
    </row>
    <row r="9592" spans="1:18" x14ac:dyDescent="0.3">
      <c r="A9592">
        <v>30021</v>
      </c>
      <c r="B9592">
        <v>33.808160000000001</v>
      </c>
      <c r="C9592">
        <v>-84.238159999999993</v>
      </c>
      <c r="D9592" s="1" t="s">
        <v>12631</v>
      </c>
      <c r="E9592" s="1" t="s">
        <v>12589</v>
      </c>
      <c r="F9592" s="1" t="s">
        <v>12590</v>
      </c>
      <c r="G9592" t="b">
        <v>1</v>
      </c>
      <c r="H9592" s="1" t="s">
        <v>21</v>
      </c>
      <c r="I9592">
        <v>23493</v>
      </c>
      <c r="J9592">
        <v>2564.6999999999998</v>
      </c>
      <c r="K9592">
        <v>13089</v>
      </c>
      <c r="L9592" s="1" t="s">
        <v>12591</v>
      </c>
      <c r="M9592" s="1" t="s">
        <v>12592</v>
      </c>
      <c r="N9592" s="1" t="s">
        <v>12591</v>
      </c>
      <c r="O9592" s="1" t="s">
        <v>12593</v>
      </c>
      <c r="P9592" t="b">
        <v>0</v>
      </c>
      <c r="Q9592" t="b">
        <v>0</v>
      </c>
      <c r="R9592" s="1" t="s">
        <v>412</v>
      </c>
    </row>
    <row r="9593" spans="1:18" x14ac:dyDescent="0.3">
      <c r="A9593">
        <v>30022</v>
      </c>
      <c r="B9593">
        <v>34.030270000000002</v>
      </c>
      <c r="C9593">
        <v>-84.247200000000007</v>
      </c>
      <c r="D9593" s="1" t="s">
        <v>12594</v>
      </c>
      <c r="E9593" s="1" t="s">
        <v>12589</v>
      </c>
      <c r="F9593" s="1" t="s">
        <v>12590</v>
      </c>
      <c r="G9593" t="b">
        <v>1</v>
      </c>
      <c r="H9593" s="1" t="s">
        <v>21</v>
      </c>
      <c r="I9593">
        <v>68945</v>
      </c>
      <c r="J9593">
        <v>1046</v>
      </c>
      <c r="K9593">
        <v>13121</v>
      </c>
      <c r="L9593" s="1" t="s">
        <v>3210</v>
      </c>
      <c r="M9593" s="1" t="s">
        <v>12604</v>
      </c>
      <c r="N9593" s="1" t="s">
        <v>3210</v>
      </c>
      <c r="O9593" s="1" t="s">
        <v>12605</v>
      </c>
      <c r="P9593" t="b">
        <v>0</v>
      </c>
      <c r="Q9593" t="b">
        <v>0</v>
      </c>
      <c r="R9593" s="1" t="s">
        <v>412</v>
      </c>
    </row>
    <row r="9594" spans="1:18" x14ac:dyDescent="0.3">
      <c r="A9594">
        <v>30024</v>
      </c>
      <c r="B9594">
        <v>34.062390000000001</v>
      </c>
      <c r="C9594">
        <v>-84.090689999999995</v>
      </c>
      <c r="D9594" s="1" t="s">
        <v>12632</v>
      </c>
      <c r="E9594" s="1" t="s">
        <v>12589</v>
      </c>
      <c r="F9594" s="1" t="s">
        <v>12590</v>
      </c>
      <c r="G9594" t="b">
        <v>1</v>
      </c>
      <c r="H9594" s="1" t="s">
        <v>21</v>
      </c>
      <c r="I9594">
        <v>79000</v>
      </c>
      <c r="J9594">
        <v>716.3</v>
      </c>
      <c r="K9594">
        <v>13135</v>
      </c>
      <c r="L9594" s="1" t="s">
        <v>12624</v>
      </c>
      <c r="M9594" s="1" t="s">
        <v>12633</v>
      </c>
      <c r="N9594" s="1" t="s">
        <v>12634</v>
      </c>
      <c r="O9594" s="1" t="s">
        <v>12635</v>
      </c>
      <c r="P9594" t="b">
        <v>0</v>
      </c>
      <c r="Q9594" t="b">
        <v>0</v>
      </c>
      <c r="R9594" s="1" t="s">
        <v>412</v>
      </c>
    </row>
    <row r="9595" spans="1:18" x14ac:dyDescent="0.3">
      <c r="A9595">
        <v>30025</v>
      </c>
      <c r="B9595">
        <v>33.655909999999999</v>
      </c>
      <c r="C9595">
        <v>-83.695729999999998</v>
      </c>
      <c r="D9595" s="1" t="s">
        <v>12636</v>
      </c>
      <c r="E9595" s="1" t="s">
        <v>12589</v>
      </c>
      <c r="F9595" s="1" t="s">
        <v>12590</v>
      </c>
      <c r="G9595" t="b">
        <v>1</v>
      </c>
      <c r="H9595" s="1" t="s">
        <v>21</v>
      </c>
      <c r="I9595">
        <v>9679</v>
      </c>
      <c r="J9595">
        <v>54.9</v>
      </c>
      <c r="K9595">
        <v>13297</v>
      </c>
      <c r="L9595" s="1" t="s">
        <v>4393</v>
      </c>
      <c r="M9595" s="1" t="s">
        <v>12637</v>
      </c>
      <c r="N9595" s="1" t="s">
        <v>12638</v>
      </c>
      <c r="O9595" s="1" t="s">
        <v>12639</v>
      </c>
      <c r="P9595" t="b">
        <v>0</v>
      </c>
      <c r="Q9595" t="b">
        <v>0</v>
      </c>
      <c r="R9595" s="1" t="s">
        <v>412</v>
      </c>
    </row>
    <row r="9596" spans="1:18" x14ac:dyDescent="0.3">
      <c r="A9596">
        <v>30028</v>
      </c>
      <c r="B9596">
        <v>34.289639999999999</v>
      </c>
      <c r="C9596">
        <v>-84.179490000000001</v>
      </c>
      <c r="D9596" s="1" t="s">
        <v>12640</v>
      </c>
      <c r="E9596" s="1" t="s">
        <v>12589</v>
      </c>
      <c r="F9596" s="1" t="s">
        <v>12590</v>
      </c>
      <c r="G9596" t="b">
        <v>1</v>
      </c>
      <c r="H9596" s="1" t="s">
        <v>21</v>
      </c>
      <c r="I9596">
        <v>27120</v>
      </c>
      <c r="J9596">
        <v>203.9</v>
      </c>
      <c r="K9596">
        <v>13117</v>
      </c>
      <c r="L9596" s="1" t="s">
        <v>10390</v>
      </c>
      <c r="M9596" s="1" t="s">
        <v>12641</v>
      </c>
      <c r="N9596" s="1" t="s">
        <v>12642</v>
      </c>
      <c r="O9596" s="1" t="s">
        <v>12643</v>
      </c>
      <c r="P9596" t="b">
        <v>0</v>
      </c>
      <c r="Q9596" t="b">
        <v>0</v>
      </c>
      <c r="R9596" s="1" t="s">
        <v>412</v>
      </c>
    </row>
    <row r="9597" spans="1:18" x14ac:dyDescent="0.3">
      <c r="A9597">
        <v>30030</v>
      </c>
      <c r="B9597">
        <v>33.771259999999998</v>
      </c>
      <c r="C9597">
        <v>-84.29204</v>
      </c>
      <c r="D9597" s="1" t="s">
        <v>12644</v>
      </c>
      <c r="E9597" s="1" t="s">
        <v>12589</v>
      </c>
      <c r="F9597" s="1" t="s">
        <v>12590</v>
      </c>
      <c r="G9597" t="b">
        <v>1</v>
      </c>
      <c r="H9597" s="1" t="s">
        <v>21</v>
      </c>
      <c r="I9597">
        <v>30608</v>
      </c>
      <c r="J9597">
        <v>1811.6</v>
      </c>
      <c r="K9597">
        <v>13089</v>
      </c>
      <c r="L9597" s="1" t="s">
        <v>12591</v>
      </c>
      <c r="M9597" s="1" t="s">
        <v>12592</v>
      </c>
      <c r="N9597" s="1" t="s">
        <v>12591</v>
      </c>
      <c r="O9597" s="1" t="s">
        <v>12593</v>
      </c>
      <c r="P9597" t="b">
        <v>0</v>
      </c>
      <c r="Q9597" t="b">
        <v>0</v>
      </c>
      <c r="R9597" s="1" t="s">
        <v>412</v>
      </c>
    </row>
    <row r="9598" spans="1:18" x14ac:dyDescent="0.3">
      <c r="A9598">
        <v>30032</v>
      </c>
      <c r="B9598">
        <v>33.739739999999998</v>
      </c>
      <c r="C9598">
        <v>-84.264330000000001</v>
      </c>
      <c r="D9598" s="1" t="s">
        <v>12644</v>
      </c>
      <c r="E9598" s="1" t="s">
        <v>12589</v>
      </c>
      <c r="F9598" s="1" t="s">
        <v>12590</v>
      </c>
      <c r="G9598" t="b">
        <v>1</v>
      </c>
      <c r="H9598" s="1" t="s">
        <v>21</v>
      </c>
      <c r="I9598">
        <v>47980</v>
      </c>
      <c r="J9598">
        <v>1358.1</v>
      </c>
      <c r="K9598">
        <v>13089</v>
      </c>
      <c r="L9598" s="1" t="s">
        <v>12591</v>
      </c>
      <c r="M9598" s="1" t="s">
        <v>12592</v>
      </c>
      <c r="N9598" s="1" t="s">
        <v>12591</v>
      </c>
      <c r="O9598" s="1" t="s">
        <v>12593</v>
      </c>
      <c r="P9598" t="b">
        <v>0</v>
      </c>
      <c r="Q9598" t="b">
        <v>0</v>
      </c>
      <c r="R9598" s="1" t="s">
        <v>412</v>
      </c>
    </row>
    <row r="9599" spans="1:18" x14ac:dyDescent="0.3">
      <c r="A9599">
        <v>30033</v>
      </c>
      <c r="B9599">
        <v>33.812309999999997</v>
      </c>
      <c r="C9599">
        <v>-84.283649999999994</v>
      </c>
      <c r="D9599" s="1" t="s">
        <v>12644</v>
      </c>
      <c r="E9599" s="1" t="s">
        <v>12589</v>
      </c>
      <c r="F9599" s="1" t="s">
        <v>12590</v>
      </c>
      <c r="G9599" t="b">
        <v>1</v>
      </c>
      <c r="H9599" s="1" t="s">
        <v>21</v>
      </c>
      <c r="I9599">
        <v>32847</v>
      </c>
      <c r="J9599">
        <v>1373</v>
      </c>
      <c r="K9599">
        <v>13089</v>
      </c>
      <c r="L9599" s="1" t="s">
        <v>12591</v>
      </c>
      <c r="M9599" s="1" t="s">
        <v>12592</v>
      </c>
      <c r="N9599" s="1" t="s">
        <v>12591</v>
      </c>
      <c r="O9599" s="1" t="s">
        <v>12593</v>
      </c>
      <c r="P9599" t="b">
        <v>0</v>
      </c>
      <c r="Q9599" t="b">
        <v>0</v>
      </c>
      <c r="R9599" s="1" t="s">
        <v>412</v>
      </c>
    </row>
    <row r="9600" spans="1:18" x14ac:dyDescent="0.3">
      <c r="A9600">
        <v>30034</v>
      </c>
      <c r="B9600">
        <v>33.691960000000002</v>
      </c>
      <c r="C9600">
        <v>-84.248819999999995</v>
      </c>
      <c r="D9600" s="1" t="s">
        <v>12644</v>
      </c>
      <c r="E9600" s="1" t="s">
        <v>12589</v>
      </c>
      <c r="F9600" s="1" t="s">
        <v>12590</v>
      </c>
      <c r="G9600" t="b">
        <v>1</v>
      </c>
      <c r="H9600" s="1" t="s">
        <v>21</v>
      </c>
      <c r="I9600">
        <v>48253</v>
      </c>
      <c r="J9600">
        <v>1098.7</v>
      </c>
      <c r="K9600">
        <v>13089</v>
      </c>
      <c r="L9600" s="1" t="s">
        <v>12591</v>
      </c>
      <c r="M9600" s="1" t="s">
        <v>12592</v>
      </c>
      <c r="N9600" s="1" t="s">
        <v>12591</v>
      </c>
      <c r="O9600" s="1" t="s">
        <v>12593</v>
      </c>
      <c r="P9600" t="b">
        <v>0</v>
      </c>
      <c r="Q9600" t="b">
        <v>0</v>
      </c>
      <c r="R9600" s="1" t="s">
        <v>412</v>
      </c>
    </row>
    <row r="9601" spans="1:18" x14ac:dyDescent="0.3">
      <c r="A9601">
        <v>30035</v>
      </c>
      <c r="B9601">
        <v>33.725560000000002</v>
      </c>
      <c r="C9601">
        <v>-84.20523</v>
      </c>
      <c r="D9601" s="1" t="s">
        <v>12644</v>
      </c>
      <c r="E9601" s="1" t="s">
        <v>12589</v>
      </c>
      <c r="F9601" s="1" t="s">
        <v>12590</v>
      </c>
      <c r="G9601" t="b">
        <v>1</v>
      </c>
      <c r="H9601" s="1" t="s">
        <v>21</v>
      </c>
      <c r="I9601">
        <v>23223</v>
      </c>
      <c r="J9601">
        <v>1048</v>
      </c>
      <c r="K9601">
        <v>13089</v>
      </c>
      <c r="L9601" s="1" t="s">
        <v>12591</v>
      </c>
      <c r="M9601" s="1" t="s">
        <v>12592</v>
      </c>
      <c r="N9601" s="1" t="s">
        <v>12591</v>
      </c>
      <c r="O9601" s="1" t="s">
        <v>12593</v>
      </c>
      <c r="P9601" t="b">
        <v>0</v>
      </c>
      <c r="Q9601" t="b">
        <v>0</v>
      </c>
      <c r="R9601" s="1" t="s">
        <v>412</v>
      </c>
    </row>
    <row r="9602" spans="1:18" x14ac:dyDescent="0.3">
      <c r="A9602">
        <v>30038</v>
      </c>
      <c r="B9602">
        <v>33.6706</v>
      </c>
      <c r="C9602">
        <v>-84.142359999999996</v>
      </c>
      <c r="D9602" s="1" t="s">
        <v>12645</v>
      </c>
      <c r="E9602" s="1" t="s">
        <v>12589</v>
      </c>
      <c r="F9602" s="1" t="s">
        <v>12590</v>
      </c>
      <c r="G9602" t="b">
        <v>1</v>
      </c>
      <c r="H9602" s="1" t="s">
        <v>21</v>
      </c>
      <c r="I9602">
        <v>39514</v>
      </c>
      <c r="J9602">
        <v>525.1</v>
      </c>
      <c r="K9602">
        <v>13089</v>
      </c>
      <c r="L9602" s="1" t="s">
        <v>12591</v>
      </c>
      <c r="M9602" s="1" t="s">
        <v>12592</v>
      </c>
      <c r="N9602" s="1" t="s">
        <v>12591</v>
      </c>
      <c r="O9602" s="1" t="s">
        <v>12593</v>
      </c>
      <c r="P9602" t="b">
        <v>0</v>
      </c>
      <c r="Q9602" t="b">
        <v>0</v>
      </c>
      <c r="R9602" s="1" t="s">
        <v>412</v>
      </c>
    </row>
    <row r="9603" spans="1:18" x14ac:dyDescent="0.3">
      <c r="A9603">
        <v>30039</v>
      </c>
      <c r="B9603">
        <v>33.799660000000003</v>
      </c>
      <c r="C9603">
        <v>-84.033199999999994</v>
      </c>
      <c r="D9603" s="1" t="s">
        <v>12646</v>
      </c>
      <c r="E9603" s="1" t="s">
        <v>12589</v>
      </c>
      <c r="F9603" s="1" t="s">
        <v>12590</v>
      </c>
      <c r="G9603" t="b">
        <v>1</v>
      </c>
      <c r="H9603" s="1" t="s">
        <v>21</v>
      </c>
      <c r="I9603">
        <v>47778</v>
      </c>
      <c r="J9603">
        <v>736.4</v>
      </c>
      <c r="K9603">
        <v>13135</v>
      </c>
      <c r="L9603" s="1" t="s">
        <v>12624</v>
      </c>
      <c r="M9603" s="1" t="s">
        <v>12647</v>
      </c>
      <c r="N9603" s="1" t="s">
        <v>12648</v>
      </c>
      <c r="O9603" s="1" t="s">
        <v>12649</v>
      </c>
      <c r="P9603" t="b">
        <v>0</v>
      </c>
      <c r="Q9603" t="b">
        <v>0</v>
      </c>
      <c r="R9603" s="1" t="s">
        <v>412</v>
      </c>
    </row>
    <row r="9604" spans="1:18" x14ac:dyDescent="0.3">
      <c r="A9604">
        <v>30040</v>
      </c>
      <c r="B9604">
        <v>34.216140000000003</v>
      </c>
      <c r="C9604">
        <v>-84.180599999999998</v>
      </c>
      <c r="D9604" s="1" t="s">
        <v>12640</v>
      </c>
      <c r="E9604" s="1" t="s">
        <v>12589</v>
      </c>
      <c r="F9604" s="1" t="s">
        <v>12590</v>
      </c>
      <c r="G9604" t="b">
        <v>1</v>
      </c>
      <c r="H9604" s="1" t="s">
        <v>21</v>
      </c>
      <c r="I9604">
        <v>72909</v>
      </c>
      <c r="J9604">
        <v>478.3</v>
      </c>
      <c r="K9604">
        <v>13117</v>
      </c>
      <c r="L9604" s="1" t="s">
        <v>10390</v>
      </c>
      <c r="M9604" s="1" t="s">
        <v>12650</v>
      </c>
      <c r="N9604" s="1" t="s">
        <v>12642</v>
      </c>
      <c r="O9604" s="1" t="s">
        <v>12643</v>
      </c>
      <c r="P9604" t="b">
        <v>0</v>
      </c>
      <c r="Q9604" t="b">
        <v>0</v>
      </c>
      <c r="R9604" s="1" t="s">
        <v>412</v>
      </c>
    </row>
    <row r="9605" spans="1:18" x14ac:dyDescent="0.3">
      <c r="A9605">
        <v>30041</v>
      </c>
      <c r="B9605">
        <v>34.200389999999999</v>
      </c>
      <c r="C9605">
        <v>-84.094179999999994</v>
      </c>
      <c r="D9605" s="1" t="s">
        <v>12640</v>
      </c>
      <c r="E9605" s="1" t="s">
        <v>12589</v>
      </c>
      <c r="F9605" s="1" t="s">
        <v>12590</v>
      </c>
      <c r="G9605" t="b">
        <v>1</v>
      </c>
      <c r="H9605" s="1" t="s">
        <v>21</v>
      </c>
      <c r="I9605">
        <v>69117</v>
      </c>
      <c r="J9605">
        <v>453.1</v>
      </c>
      <c r="K9605">
        <v>13117</v>
      </c>
      <c r="L9605" s="1" t="s">
        <v>10390</v>
      </c>
      <c r="M9605" s="1" t="s">
        <v>12651</v>
      </c>
      <c r="N9605" s="1" t="s">
        <v>10390</v>
      </c>
      <c r="O9605" s="1" t="s">
        <v>12652</v>
      </c>
      <c r="P9605" t="b">
        <v>0</v>
      </c>
      <c r="Q9605" t="b">
        <v>0</v>
      </c>
      <c r="R9605" s="1" t="s">
        <v>412</v>
      </c>
    </row>
    <row r="9606" spans="1:18" x14ac:dyDescent="0.3">
      <c r="A9606">
        <v>30043</v>
      </c>
      <c r="B9606">
        <v>34.003030000000003</v>
      </c>
      <c r="C9606">
        <v>-84.007440000000003</v>
      </c>
      <c r="D9606" s="1" t="s">
        <v>6008</v>
      </c>
      <c r="E9606" s="1" t="s">
        <v>12589</v>
      </c>
      <c r="F9606" s="1" t="s">
        <v>12590</v>
      </c>
      <c r="G9606" t="b">
        <v>1</v>
      </c>
      <c r="H9606" s="1" t="s">
        <v>21</v>
      </c>
      <c r="I9606">
        <v>91378</v>
      </c>
      <c r="J9606">
        <v>1084.5</v>
      </c>
      <c r="K9606">
        <v>13135</v>
      </c>
      <c r="L9606" s="1" t="s">
        <v>12624</v>
      </c>
      <c r="M9606" s="1" t="s">
        <v>12625</v>
      </c>
      <c r="N9606" s="1" t="s">
        <v>12624</v>
      </c>
      <c r="O9606" s="1" t="s">
        <v>12626</v>
      </c>
      <c r="P9606" t="b">
        <v>0</v>
      </c>
      <c r="Q9606" t="b">
        <v>0</v>
      </c>
      <c r="R9606" s="1" t="s">
        <v>412</v>
      </c>
    </row>
    <row r="9607" spans="1:18" x14ac:dyDescent="0.3">
      <c r="A9607">
        <v>30044</v>
      </c>
      <c r="B9607">
        <v>33.922150000000002</v>
      </c>
      <c r="C9607">
        <v>-84.069149999999993</v>
      </c>
      <c r="D9607" s="1" t="s">
        <v>6008</v>
      </c>
      <c r="E9607" s="1" t="s">
        <v>12589</v>
      </c>
      <c r="F9607" s="1" t="s">
        <v>12590</v>
      </c>
      <c r="G9607" t="b">
        <v>1</v>
      </c>
      <c r="H9607" s="1" t="s">
        <v>21</v>
      </c>
      <c r="I9607">
        <v>89139</v>
      </c>
      <c r="J9607">
        <v>1403</v>
      </c>
      <c r="K9607">
        <v>13135</v>
      </c>
      <c r="L9607" s="1" t="s">
        <v>12624</v>
      </c>
      <c r="M9607" s="1" t="s">
        <v>12625</v>
      </c>
      <c r="N9607" s="1" t="s">
        <v>12624</v>
      </c>
      <c r="O9607" s="1" t="s">
        <v>12626</v>
      </c>
      <c r="P9607" t="b">
        <v>0</v>
      </c>
      <c r="Q9607" t="b">
        <v>0</v>
      </c>
      <c r="R9607" s="1" t="s">
        <v>412</v>
      </c>
    </row>
    <row r="9608" spans="1:18" x14ac:dyDescent="0.3">
      <c r="A9608">
        <v>30045</v>
      </c>
      <c r="B9608">
        <v>33.931260000000002</v>
      </c>
      <c r="C9608">
        <v>-83.929959999999994</v>
      </c>
      <c r="D9608" s="1" t="s">
        <v>6008</v>
      </c>
      <c r="E9608" s="1" t="s">
        <v>12589</v>
      </c>
      <c r="F9608" s="1" t="s">
        <v>12590</v>
      </c>
      <c r="G9608" t="b">
        <v>1</v>
      </c>
      <c r="H9608" s="1" t="s">
        <v>21</v>
      </c>
      <c r="I9608">
        <v>43018</v>
      </c>
      <c r="J9608">
        <v>764</v>
      </c>
      <c r="K9608">
        <v>13135</v>
      </c>
      <c r="L9608" s="1" t="s">
        <v>12624</v>
      </c>
      <c r="M9608" s="1" t="s">
        <v>12625</v>
      </c>
      <c r="N9608" s="1" t="s">
        <v>12624</v>
      </c>
      <c r="O9608" s="1" t="s">
        <v>12626</v>
      </c>
      <c r="P9608" t="b">
        <v>0</v>
      </c>
      <c r="Q9608" t="b">
        <v>0</v>
      </c>
      <c r="R9608" s="1" t="s">
        <v>412</v>
      </c>
    </row>
    <row r="9609" spans="1:18" x14ac:dyDescent="0.3">
      <c r="A9609">
        <v>30046</v>
      </c>
      <c r="B9609">
        <v>33.949590000000001</v>
      </c>
      <c r="C9609">
        <v>-83.994169999999997</v>
      </c>
      <c r="D9609" s="1" t="s">
        <v>6008</v>
      </c>
      <c r="E9609" s="1" t="s">
        <v>12589</v>
      </c>
      <c r="F9609" s="1" t="s">
        <v>12590</v>
      </c>
      <c r="G9609" t="b">
        <v>1</v>
      </c>
      <c r="H9609" s="1" t="s">
        <v>21</v>
      </c>
      <c r="I9609">
        <v>37338</v>
      </c>
      <c r="J9609">
        <v>920.9</v>
      </c>
      <c r="K9609">
        <v>13135</v>
      </c>
      <c r="L9609" s="1" t="s">
        <v>12624</v>
      </c>
      <c r="M9609" s="1" t="s">
        <v>12625</v>
      </c>
      <c r="N9609" s="1" t="s">
        <v>12624</v>
      </c>
      <c r="O9609" s="1" t="s">
        <v>12626</v>
      </c>
      <c r="P9609" t="b">
        <v>0</v>
      </c>
      <c r="Q9609" t="b">
        <v>0</v>
      </c>
      <c r="R9609" s="1" t="s">
        <v>412</v>
      </c>
    </row>
    <row r="9610" spans="1:18" x14ac:dyDescent="0.3">
      <c r="A9610">
        <v>30047</v>
      </c>
      <c r="B9610">
        <v>33.870640000000002</v>
      </c>
      <c r="C9610">
        <v>-84.112669999999994</v>
      </c>
      <c r="D9610" s="1" t="s">
        <v>12653</v>
      </c>
      <c r="E9610" s="1" t="s">
        <v>12589</v>
      </c>
      <c r="F9610" s="1" t="s">
        <v>12590</v>
      </c>
      <c r="G9610" t="b">
        <v>1</v>
      </c>
      <c r="H9610" s="1" t="s">
        <v>21</v>
      </c>
      <c r="I9610">
        <v>65937</v>
      </c>
      <c r="J9610">
        <v>917.9</v>
      </c>
      <c r="K9610">
        <v>13135</v>
      </c>
      <c r="L9610" s="1" t="s">
        <v>12624</v>
      </c>
      <c r="M9610" s="1" t="s">
        <v>12625</v>
      </c>
      <c r="N9610" s="1" t="s">
        <v>12624</v>
      </c>
      <c r="O9610" s="1" t="s">
        <v>12626</v>
      </c>
      <c r="P9610" t="b">
        <v>0</v>
      </c>
      <c r="Q9610" t="b">
        <v>0</v>
      </c>
      <c r="R9610" s="1" t="s">
        <v>412</v>
      </c>
    </row>
    <row r="9611" spans="1:18" x14ac:dyDescent="0.3">
      <c r="A9611">
        <v>30052</v>
      </c>
      <c r="B9611">
        <v>33.815809999999999</v>
      </c>
      <c r="C9611">
        <v>-83.8947</v>
      </c>
      <c r="D9611" s="1" t="s">
        <v>12654</v>
      </c>
      <c r="E9611" s="1" t="s">
        <v>12589</v>
      </c>
      <c r="F9611" s="1" t="s">
        <v>12590</v>
      </c>
      <c r="G9611" t="b">
        <v>1</v>
      </c>
      <c r="H9611" s="1" t="s">
        <v>21</v>
      </c>
      <c r="I9611">
        <v>68563</v>
      </c>
      <c r="J9611">
        <v>302.60000000000002</v>
      </c>
      <c r="K9611">
        <v>13297</v>
      </c>
      <c r="L9611" s="1" t="s">
        <v>4393</v>
      </c>
      <c r="M9611" s="1" t="s">
        <v>12655</v>
      </c>
      <c r="N9611" s="1" t="s">
        <v>12656</v>
      </c>
      <c r="O9611" s="1" t="s">
        <v>12657</v>
      </c>
      <c r="P9611" t="b">
        <v>0</v>
      </c>
      <c r="Q9611" t="b">
        <v>0</v>
      </c>
      <c r="R9611" s="1" t="s">
        <v>412</v>
      </c>
    </row>
    <row r="9612" spans="1:18" x14ac:dyDescent="0.3">
      <c r="A9612">
        <v>30054</v>
      </c>
      <c r="B9612">
        <v>33.675789999999999</v>
      </c>
      <c r="C9612">
        <v>-83.874539999999996</v>
      </c>
      <c r="D9612" s="1" t="s">
        <v>611</v>
      </c>
      <c r="E9612" s="1" t="s">
        <v>12589</v>
      </c>
      <c r="F9612" s="1" t="s">
        <v>12590</v>
      </c>
      <c r="G9612" t="b">
        <v>1</v>
      </c>
      <c r="H9612" s="1" t="s">
        <v>21</v>
      </c>
      <c r="I9612">
        <v>12318</v>
      </c>
      <c r="J9612">
        <v>115</v>
      </c>
      <c r="K9612">
        <v>13217</v>
      </c>
      <c r="L9612" s="1" t="s">
        <v>818</v>
      </c>
      <c r="M9612" s="1" t="s">
        <v>12658</v>
      </c>
      <c r="N9612" s="1" t="s">
        <v>12659</v>
      </c>
      <c r="O9612" s="1" t="s">
        <v>12660</v>
      </c>
      <c r="P9612" t="b">
        <v>0</v>
      </c>
      <c r="Q9612" t="b">
        <v>0</v>
      </c>
      <c r="R9612" s="1" t="s">
        <v>412</v>
      </c>
    </row>
    <row r="9613" spans="1:18" x14ac:dyDescent="0.3">
      <c r="A9613">
        <v>30055</v>
      </c>
      <c r="B9613">
        <v>33.489699999999999</v>
      </c>
      <c r="C9613">
        <v>-83.742339999999999</v>
      </c>
      <c r="D9613" s="1" t="s">
        <v>732</v>
      </c>
      <c r="E9613" s="1" t="s">
        <v>12589</v>
      </c>
      <c r="F9613" s="1" t="s">
        <v>12590</v>
      </c>
      <c r="G9613" t="b">
        <v>1</v>
      </c>
      <c r="H9613" s="1" t="s">
        <v>21</v>
      </c>
      <c r="I9613">
        <v>3432</v>
      </c>
      <c r="J9613">
        <v>25.8</v>
      </c>
      <c r="K9613">
        <v>13159</v>
      </c>
      <c r="L9613" s="1" t="s">
        <v>4854</v>
      </c>
      <c r="M9613" s="1" t="s">
        <v>12661</v>
      </c>
      <c r="N9613" s="1" t="s">
        <v>12662</v>
      </c>
      <c r="O9613" s="1" t="s">
        <v>12663</v>
      </c>
      <c r="P9613" t="b">
        <v>0</v>
      </c>
      <c r="Q9613" t="b">
        <v>0</v>
      </c>
      <c r="R9613" s="1" t="s">
        <v>412</v>
      </c>
    </row>
    <row r="9614" spans="1:18" x14ac:dyDescent="0.3">
      <c r="A9614">
        <v>30056</v>
      </c>
      <c r="B9614">
        <v>33.497010000000003</v>
      </c>
      <c r="C9614">
        <v>-83.662700000000001</v>
      </c>
      <c r="D9614" s="1" t="s">
        <v>12664</v>
      </c>
      <c r="E9614" s="1" t="s">
        <v>12589</v>
      </c>
      <c r="F9614" s="1" t="s">
        <v>12590</v>
      </c>
      <c r="G9614" t="b">
        <v>1</v>
      </c>
      <c r="H9614" s="1" t="s">
        <v>21</v>
      </c>
      <c r="I9614">
        <v>2262</v>
      </c>
      <c r="J9614">
        <v>22.8</v>
      </c>
      <c r="K9614">
        <v>13159</v>
      </c>
      <c r="L9614" s="1" t="s">
        <v>4854</v>
      </c>
      <c r="M9614" s="1" t="s">
        <v>12665</v>
      </c>
      <c r="N9614" s="1" t="s">
        <v>12662</v>
      </c>
      <c r="O9614" s="1" t="s">
        <v>12663</v>
      </c>
      <c r="P9614" t="b">
        <v>0</v>
      </c>
      <c r="Q9614" t="b">
        <v>0</v>
      </c>
      <c r="R9614" s="1" t="s">
        <v>412</v>
      </c>
    </row>
    <row r="9615" spans="1:18" x14ac:dyDescent="0.3">
      <c r="A9615">
        <v>30058</v>
      </c>
      <c r="B9615">
        <v>33.7376</v>
      </c>
      <c r="C9615">
        <v>-84.106160000000003</v>
      </c>
      <c r="D9615" s="1" t="s">
        <v>12645</v>
      </c>
      <c r="E9615" s="1" t="s">
        <v>12589</v>
      </c>
      <c r="F9615" s="1" t="s">
        <v>12590</v>
      </c>
      <c r="G9615" t="b">
        <v>1</v>
      </c>
      <c r="H9615" s="1" t="s">
        <v>21</v>
      </c>
      <c r="I9615">
        <v>59751</v>
      </c>
      <c r="J9615">
        <v>747.8</v>
      </c>
      <c r="K9615">
        <v>13089</v>
      </c>
      <c r="L9615" s="1" t="s">
        <v>12591</v>
      </c>
      <c r="M9615" s="1" t="s">
        <v>12666</v>
      </c>
      <c r="N9615" s="1" t="s">
        <v>12667</v>
      </c>
      <c r="O9615" s="1" t="s">
        <v>12668</v>
      </c>
      <c r="P9615" t="b">
        <v>0</v>
      </c>
      <c r="Q9615" t="b">
        <v>0</v>
      </c>
      <c r="R9615" s="1" t="s">
        <v>412</v>
      </c>
    </row>
    <row r="9616" spans="1:18" x14ac:dyDescent="0.3">
      <c r="A9616">
        <v>30060</v>
      </c>
      <c r="B9616">
        <v>33.920250000000003</v>
      </c>
      <c r="C9616">
        <v>-84.542029999999997</v>
      </c>
      <c r="D9616" s="1" t="s">
        <v>3959</v>
      </c>
      <c r="E9616" s="1" t="s">
        <v>12589</v>
      </c>
      <c r="F9616" s="1" t="s">
        <v>12590</v>
      </c>
      <c r="G9616" t="b">
        <v>1</v>
      </c>
      <c r="H9616" s="1" t="s">
        <v>21</v>
      </c>
      <c r="I9616">
        <v>40290</v>
      </c>
      <c r="J9616">
        <v>948.3</v>
      </c>
      <c r="K9616">
        <v>13067</v>
      </c>
      <c r="L9616" s="1" t="s">
        <v>12601</v>
      </c>
      <c r="M9616" s="1" t="s">
        <v>12602</v>
      </c>
      <c r="N9616" s="1" t="s">
        <v>12601</v>
      </c>
      <c r="O9616" s="1" t="s">
        <v>12603</v>
      </c>
      <c r="P9616" t="b">
        <v>0</v>
      </c>
      <c r="Q9616" t="b">
        <v>0</v>
      </c>
      <c r="R9616" s="1" t="s">
        <v>412</v>
      </c>
    </row>
    <row r="9617" spans="1:18" x14ac:dyDescent="0.3">
      <c r="A9617">
        <v>30062</v>
      </c>
      <c r="B9617">
        <v>33.99971</v>
      </c>
      <c r="C9617">
        <v>-84.46987</v>
      </c>
      <c r="D9617" s="1" t="s">
        <v>3959</v>
      </c>
      <c r="E9617" s="1" t="s">
        <v>12589</v>
      </c>
      <c r="F9617" s="1" t="s">
        <v>12590</v>
      </c>
      <c r="G9617" t="b">
        <v>1</v>
      </c>
      <c r="H9617" s="1" t="s">
        <v>21</v>
      </c>
      <c r="I9617">
        <v>65801</v>
      </c>
      <c r="J9617">
        <v>983.5</v>
      </c>
      <c r="K9617">
        <v>13067</v>
      </c>
      <c r="L9617" s="1" t="s">
        <v>12601</v>
      </c>
      <c r="M9617" s="1" t="s">
        <v>12602</v>
      </c>
      <c r="N9617" s="1" t="s">
        <v>12601</v>
      </c>
      <c r="O9617" s="1" t="s">
        <v>12603</v>
      </c>
      <c r="P9617" t="b">
        <v>0</v>
      </c>
      <c r="Q9617" t="b">
        <v>0</v>
      </c>
      <c r="R9617" s="1" t="s">
        <v>412</v>
      </c>
    </row>
    <row r="9618" spans="1:18" x14ac:dyDescent="0.3">
      <c r="A9618">
        <v>30064</v>
      </c>
      <c r="B9618">
        <v>33.93965</v>
      </c>
      <c r="C9618">
        <v>-84.616420000000005</v>
      </c>
      <c r="D9618" s="1" t="s">
        <v>3959</v>
      </c>
      <c r="E9618" s="1" t="s">
        <v>12589</v>
      </c>
      <c r="F9618" s="1" t="s">
        <v>12590</v>
      </c>
      <c r="G9618" t="b">
        <v>1</v>
      </c>
      <c r="H9618" s="1" t="s">
        <v>21</v>
      </c>
      <c r="I9618">
        <v>49256</v>
      </c>
      <c r="J9618">
        <v>596.5</v>
      </c>
      <c r="K9618">
        <v>13067</v>
      </c>
      <c r="L9618" s="1" t="s">
        <v>12601</v>
      </c>
      <c r="M9618" s="1" t="s">
        <v>12602</v>
      </c>
      <c r="N9618" s="1" t="s">
        <v>12601</v>
      </c>
      <c r="O9618" s="1" t="s">
        <v>12603</v>
      </c>
      <c r="P9618" t="b">
        <v>0</v>
      </c>
      <c r="Q9618" t="b">
        <v>0</v>
      </c>
      <c r="R9618" s="1" t="s">
        <v>412</v>
      </c>
    </row>
    <row r="9619" spans="1:18" x14ac:dyDescent="0.3">
      <c r="A9619">
        <v>30066</v>
      </c>
      <c r="B9619">
        <v>34.034030000000001</v>
      </c>
      <c r="C9619">
        <v>-84.50788</v>
      </c>
      <c r="D9619" s="1" t="s">
        <v>3959</v>
      </c>
      <c r="E9619" s="1" t="s">
        <v>12589</v>
      </c>
      <c r="F9619" s="1" t="s">
        <v>12590</v>
      </c>
      <c r="G9619" t="b">
        <v>1</v>
      </c>
      <c r="H9619" s="1" t="s">
        <v>21</v>
      </c>
      <c r="I9619">
        <v>55937</v>
      </c>
      <c r="J9619">
        <v>792.5</v>
      </c>
      <c r="K9619">
        <v>13067</v>
      </c>
      <c r="L9619" s="1" t="s">
        <v>12601</v>
      </c>
      <c r="M9619" s="1" t="s">
        <v>12602</v>
      </c>
      <c r="N9619" s="1" t="s">
        <v>12601</v>
      </c>
      <c r="O9619" s="1" t="s">
        <v>12603</v>
      </c>
      <c r="P9619" t="b">
        <v>0</v>
      </c>
      <c r="Q9619" t="b">
        <v>0</v>
      </c>
      <c r="R9619" s="1" t="s">
        <v>412</v>
      </c>
    </row>
    <row r="9620" spans="1:18" x14ac:dyDescent="0.3">
      <c r="A9620">
        <v>30067</v>
      </c>
      <c r="B9620">
        <v>33.932369999999999</v>
      </c>
      <c r="C9620">
        <v>-84.461489999999998</v>
      </c>
      <c r="D9620" s="1" t="s">
        <v>3959</v>
      </c>
      <c r="E9620" s="1" t="s">
        <v>12589</v>
      </c>
      <c r="F9620" s="1" t="s">
        <v>12590</v>
      </c>
      <c r="G9620" t="b">
        <v>1</v>
      </c>
      <c r="H9620" s="1" t="s">
        <v>21</v>
      </c>
      <c r="I9620">
        <v>46536</v>
      </c>
      <c r="J9620">
        <v>1213.3</v>
      </c>
      <c r="K9620">
        <v>13067</v>
      </c>
      <c r="L9620" s="1" t="s">
        <v>12601</v>
      </c>
      <c r="M9620" s="1" t="s">
        <v>12602</v>
      </c>
      <c r="N9620" s="1" t="s">
        <v>12601</v>
      </c>
      <c r="O9620" s="1" t="s">
        <v>12603</v>
      </c>
      <c r="P9620" t="b">
        <v>0</v>
      </c>
      <c r="Q9620" t="b">
        <v>0</v>
      </c>
      <c r="R9620" s="1" t="s">
        <v>412</v>
      </c>
    </row>
    <row r="9621" spans="1:18" x14ac:dyDescent="0.3">
      <c r="A9621">
        <v>30068</v>
      </c>
      <c r="B9621">
        <v>33.968879999999999</v>
      </c>
      <c r="C9621">
        <v>-84.432879999999997</v>
      </c>
      <c r="D9621" s="1" t="s">
        <v>3959</v>
      </c>
      <c r="E9621" s="1" t="s">
        <v>12589</v>
      </c>
      <c r="F9621" s="1" t="s">
        <v>12590</v>
      </c>
      <c r="G9621" t="b">
        <v>1</v>
      </c>
      <c r="H9621" s="1" t="s">
        <v>21</v>
      </c>
      <c r="I9621">
        <v>32453</v>
      </c>
      <c r="J9621">
        <v>873.9</v>
      </c>
      <c r="K9621">
        <v>13067</v>
      </c>
      <c r="L9621" s="1" t="s">
        <v>12601</v>
      </c>
      <c r="M9621" s="1" t="s">
        <v>12602</v>
      </c>
      <c r="N9621" s="1" t="s">
        <v>12601</v>
      </c>
      <c r="O9621" s="1" t="s">
        <v>12603</v>
      </c>
      <c r="P9621" t="b">
        <v>0</v>
      </c>
      <c r="Q9621" t="b">
        <v>0</v>
      </c>
      <c r="R9621" s="1" t="s">
        <v>412</v>
      </c>
    </row>
    <row r="9622" spans="1:18" x14ac:dyDescent="0.3">
      <c r="A9622">
        <v>30070</v>
      </c>
      <c r="B9622">
        <v>33.574159999999999</v>
      </c>
      <c r="C9622">
        <v>-83.895380000000003</v>
      </c>
      <c r="D9622" s="1" t="s">
        <v>12669</v>
      </c>
      <c r="E9622" s="1" t="s">
        <v>12589</v>
      </c>
      <c r="F9622" s="1" t="s">
        <v>12590</v>
      </c>
      <c r="G9622" t="b">
        <v>1</v>
      </c>
      <c r="H9622" s="1" t="s">
        <v>21</v>
      </c>
      <c r="I9622">
        <v>426</v>
      </c>
      <c r="J9622">
        <v>2660.1</v>
      </c>
      <c r="K9622">
        <v>13217</v>
      </c>
      <c r="L9622" s="1" t="s">
        <v>818</v>
      </c>
      <c r="M9622" s="1" t="s">
        <v>12670</v>
      </c>
      <c r="N9622" s="1" t="s">
        <v>818</v>
      </c>
      <c r="O9622" s="1" t="s">
        <v>12671</v>
      </c>
      <c r="P9622" t="b">
        <v>0</v>
      </c>
      <c r="Q9622" t="b">
        <v>0</v>
      </c>
      <c r="R9622" s="1" t="s">
        <v>412</v>
      </c>
    </row>
    <row r="9623" spans="1:18" x14ac:dyDescent="0.3">
      <c r="A9623">
        <v>30071</v>
      </c>
      <c r="B9623">
        <v>33.939430000000002</v>
      </c>
      <c r="C9623">
        <v>-84.205939999999998</v>
      </c>
      <c r="D9623" s="1" t="s">
        <v>12672</v>
      </c>
      <c r="E9623" s="1" t="s">
        <v>12589</v>
      </c>
      <c r="F9623" s="1" t="s">
        <v>12590</v>
      </c>
      <c r="G9623" t="b">
        <v>1</v>
      </c>
      <c r="H9623" s="1" t="s">
        <v>21</v>
      </c>
      <c r="I9623">
        <v>25386</v>
      </c>
      <c r="J9623">
        <v>820.4</v>
      </c>
      <c r="K9623">
        <v>13135</v>
      </c>
      <c r="L9623" s="1" t="s">
        <v>12624</v>
      </c>
      <c r="M9623" s="1" t="s">
        <v>12625</v>
      </c>
      <c r="N9623" s="1" t="s">
        <v>12624</v>
      </c>
      <c r="O9623" s="1" t="s">
        <v>12626</v>
      </c>
      <c r="P9623" t="b">
        <v>0</v>
      </c>
      <c r="Q9623" t="b">
        <v>0</v>
      </c>
      <c r="R9623" s="1" t="s">
        <v>412</v>
      </c>
    </row>
    <row r="9624" spans="1:18" x14ac:dyDescent="0.3">
      <c r="A9624">
        <v>30072</v>
      </c>
      <c r="B9624">
        <v>33.791359999999997</v>
      </c>
      <c r="C9624">
        <v>-84.205929999999995</v>
      </c>
      <c r="D9624" s="1" t="s">
        <v>12673</v>
      </c>
      <c r="E9624" s="1" t="s">
        <v>12589</v>
      </c>
      <c r="F9624" s="1" t="s">
        <v>12590</v>
      </c>
      <c r="G9624" t="b">
        <v>1</v>
      </c>
      <c r="H9624" s="1" t="s">
        <v>21</v>
      </c>
      <c r="I9624">
        <v>730</v>
      </c>
      <c r="J9624">
        <v>1432.1</v>
      </c>
      <c r="K9624">
        <v>13089</v>
      </c>
      <c r="L9624" s="1" t="s">
        <v>12591</v>
      </c>
      <c r="M9624" s="1" t="s">
        <v>12592</v>
      </c>
      <c r="N9624" s="1" t="s">
        <v>12591</v>
      </c>
      <c r="O9624" s="1" t="s">
        <v>12593</v>
      </c>
      <c r="P9624" t="b">
        <v>0</v>
      </c>
      <c r="Q9624" t="b">
        <v>0</v>
      </c>
      <c r="R9624" s="1" t="s">
        <v>412</v>
      </c>
    </row>
    <row r="9625" spans="1:18" x14ac:dyDescent="0.3">
      <c r="A9625">
        <v>30075</v>
      </c>
      <c r="B9625">
        <v>34.052480000000003</v>
      </c>
      <c r="C9625">
        <v>-84.387410000000003</v>
      </c>
      <c r="D9625" s="1" t="s">
        <v>12674</v>
      </c>
      <c r="E9625" s="1" t="s">
        <v>12589</v>
      </c>
      <c r="F9625" s="1" t="s">
        <v>12590</v>
      </c>
      <c r="G9625" t="b">
        <v>1</v>
      </c>
      <c r="H9625" s="1" t="s">
        <v>21</v>
      </c>
      <c r="I9625">
        <v>53779</v>
      </c>
      <c r="J9625">
        <v>696.3</v>
      </c>
      <c r="K9625">
        <v>13121</v>
      </c>
      <c r="L9625" s="1" t="s">
        <v>3210</v>
      </c>
      <c r="M9625" s="1" t="s">
        <v>12675</v>
      </c>
      <c r="N9625" s="1" t="s">
        <v>12676</v>
      </c>
      <c r="O9625" s="1" t="s">
        <v>12677</v>
      </c>
      <c r="P9625" t="b">
        <v>0</v>
      </c>
      <c r="Q9625" t="b">
        <v>0</v>
      </c>
      <c r="R9625" s="1" t="s">
        <v>412</v>
      </c>
    </row>
    <row r="9626" spans="1:18" x14ac:dyDescent="0.3">
      <c r="A9626">
        <v>30076</v>
      </c>
      <c r="B9626">
        <v>34.028449999999999</v>
      </c>
      <c r="C9626">
        <v>-84.31765</v>
      </c>
      <c r="D9626" s="1" t="s">
        <v>12674</v>
      </c>
      <c r="E9626" s="1" t="s">
        <v>12589</v>
      </c>
      <c r="F9626" s="1" t="s">
        <v>12590</v>
      </c>
      <c r="G9626" t="b">
        <v>1</v>
      </c>
      <c r="H9626" s="1" t="s">
        <v>21</v>
      </c>
      <c r="I9626">
        <v>46742</v>
      </c>
      <c r="J9626">
        <v>1159.2</v>
      </c>
      <c r="K9626">
        <v>13121</v>
      </c>
      <c r="L9626" s="1" t="s">
        <v>3210</v>
      </c>
      <c r="M9626" s="1" t="s">
        <v>12604</v>
      </c>
      <c r="N9626" s="1" t="s">
        <v>3210</v>
      </c>
      <c r="O9626" s="1" t="s">
        <v>12605</v>
      </c>
      <c r="P9626" t="b">
        <v>0</v>
      </c>
      <c r="Q9626" t="b">
        <v>0</v>
      </c>
      <c r="R9626" s="1" t="s">
        <v>412</v>
      </c>
    </row>
    <row r="9627" spans="1:18" x14ac:dyDescent="0.3">
      <c r="A9627">
        <v>30078</v>
      </c>
      <c r="B9627">
        <v>33.861660000000001</v>
      </c>
      <c r="C9627">
        <v>-84.017889999999994</v>
      </c>
      <c r="D9627" s="1" t="s">
        <v>12646</v>
      </c>
      <c r="E9627" s="1" t="s">
        <v>12589</v>
      </c>
      <c r="F9627" s="1" t="s">
        <v>12590</v>
      </c>
      <c r="G9627" t="b">
        <v>1</v>
      </c>
      <c r="H9627" s="1" t="s">
        <v>21</v>
      </c>
      <c r="I9627">
        <v>35601</v>
      </c>
      <c r="J9627">
        <v>811</v>
      </c>
      <c r="K9627">
        <v>13135</v>
      </c>
      <c r="L9627" s="1" t="s">
        <v>12624</v>
      </c>
      <c r="M9627" s="1" t="s">
        <v>12625</v>
      </c>
      <c r="N9627" s="1" t="s">
        <v>12624</v>
      </c>
      <c r="O9627" s="1" t="s">
        <v>12626</v>
      </c>
      <c r="P9627" t="b">
        <v>0</v>
      </c>
      <c r="Q9627" t="b">
        <v>0</v>
      </c>
      <c r="R9627" s="1" t="s">
        <v>412</v>
      </c>
    </row>
    <row r="9628" spans="1:18" x14ac:dyDescent="0.3">
      <c r="A9628">
        <v>30079</v>
      </c>
      <c r="B9628">
        <v>33.79242</v>
      </c>
      <c r="C9628">
        <v>-84.257679999999993</v>
      </c>
      <c r="D9628" s="1" t="s">
        <v>5287</v>
      </c>
      <c r="E9628" s="1" t="s">
        <v>12589</v>
      </c>
      <c r="F9628" s="1" t="s">
        <v>12590</v>
      </c>
      <c r="G9628" t="b">
        <v>1</v>
      </c>
      <c r="H9628" s="1" t="s">
        <v>21</v>
      </c>
      <c r="I9628">
        <v>3973</v>
      </c>
      <c r="J9628">
        <v>1200.2</v>
      </c>
      <c r="K9628">
        <v>13089</v>
      </c>
      <c r="L9628" s="1" t="s">
        <v>12591</v>
      </c>
      <c r="M9628" s="1" t="s">
        <v>12592</v>
      </c>
      <c r="N9628" s="1" t="s">
        <v>12591</v>
      </c>
      <c r="O9628" s="1" t="s">
        <v>12593</v>
      </c>
      <c r="P9628" t="b">
        <v>0</v>
      </c>
      <c r="Q9628" t="b">
        <v>0</v>
      </c>
      <c r="R9628" s="1" t="s">
        <v>412</v>
      </c>
    </row>
    <row r="9629" spans="1:18" x14ac:dyDescent="0.3">
      <c r="A9629">
        <v>30080</v>
      </c>
      <c r="B9629">
        <v>33.871369999999999</v>
      </c>
      <c r="C9629">
        <v>-84.501050000000006</v>
      </c>
      <c r="D9629" s="1" t="s">
        <v>4166</v>
      </c>
      <c r="E9629" s="1" t="s">
        <v>12589</v>
      </c>
      <c r="F9629" s="1" t="s">
        <v>12590</v>
      </c>
      <c r="G9629" t="b">
        <v>1</v>
      </c>
      <c r="H9629" s="1" t="s">
        <v>21</v>
      </c>
      <c r="I9629">
        <v>57067</v>
      </c>
      <c r="J9629">
        <v>1616.3</v>
      </c>
      <c r="K9629">
        <v>13067</v>
      </c>
      <c r="L9629" s="1" t="s">
        <v>12601</v>
      </c>
      <c r="M9629" s="1" t="s">
        <v>12602</v>
      </c>
      <c r="N9629" s="1" t="s">
        <v>12601</v>
      </c>
      <c r="O9629" s="1" t="s">
        <v>12603</v>
      </c>
      <c r="P9629" t="b">
        <v>0</v>
      </c>
      <c r="Q9629" t="b">
        <v>0</v>
      </c>
      <c r="R9629" s="1" t="s">
        <v>412</v>
      </c>
    </row>
    <row r="9630" spans="1:18" x14ac:dyDescent="0.3">
      <c r="A9630">
        <v>30082</v>
      </c>
      <c r="B9630">
        <v>33.85445</v>
      </c>
      <c r="C9630">
        <v>-84.535049999999998</v>
      </c>
      <c r="D9630" s="1" t="s">
        <v>4166</v>
      </c>
      <c r="E9630" s="1" t="s">
        <v>12589</v>
      </c>
      <c r="F9630" s="1" t="s">
        <v>12590</v>
      </c>
      <c r="G9630" t="b">
        <v>1</v>
      </c>
      <c r="H9630" s="1" t="s">
        <v>21</v>
      </c>
      <c r="I9630">
        <v>27840</v>
      </c>
      <c r="J9630">
        <v>1025.2</v>
      </c>
      <c r="K9630">
        <v>13067</v>
      </c>
      <c r="L9630" s="1" t="s">
        <v>12601</v>
      </c>
      <c r="M9630" s="1" t="s">
        <v>12602</v>
      </c>
      <c r="N9630" s="1" t="s">
        <v>12601</v>
      </c>
      <c r="O9630" s="1" t="s">
        <v>12603</v>
      </c>
      <c r="P9630" t="b">
        <v>0</v>
      </c>
      <c r="Q9630" t="b">
        <v>0</v>
      </c>
      <c r="R9630" s="1" t="s">
        <v>412</v>
      </c>
    </row>
    <row r="9631" spans="1:18" x14ac:dyDescent="0.3">
      <c r="A9631">
        <v>30083</v>
      </c>
      <c r="B9631">
        <v>33.795180000000002</v>
      </c>
      <c r="C9631">
        <v>-84.194419999999994</v>
      </c>
      <c r="D9631" s="1" t="s">
        <v>12678</v>
      </c>
      <c r="E9631" s="1" t="s">
        <v>12589</v>
      </c>
      <c r="F9631" s="1" t="s">
        <v>12590</v>
      </c>
      <c r="G9631" t="b">
        <v>1</v>
      </c>
      <c r="H9631" s="1" t="s">
        <v>21</v>
      </c>
      <c r="I9631">
        <v>57137</v>
      </c>
      <c r="J9631">
        <v>1300.7</v>
      </c>
      <c r="K9631">
        <v>13089</v>
      </c>
      <c r="L9631" s="1" t="s">
        <v>12591</v>
      </c>
      <c r="M9631" s="1" t="s">
        <v>12592</v>
      </c>
      <c r="N9631" s="1" t="s">
        <v>12591</v>
      </c>
      <c r="O9631" s="1" t="s">
        <v>12593</v>
      </c>
      <c r="P9631" t="b">
        <v>0</v>
      </c>
      <c r="Q9631" t="b">
        <v>0</v>
      </c>
      <c r="R9631" s="1" t="s">
        <v>412</v>
      </c>
    </row>
    <row r="9632" spans="1:18" x14ac:dyDescent="0.3">
      <c r="A9632">
        <v>30084</v>
      </c>
      <c r="B9632">
        <v>33.854309999999998</v>
      </c>
      <c r="C9632">
        <v>-84.215959999999995</v>
      </c>
      <c r="D9632" s="1" t="s">
        <v>10079</v>
      </c>
      <c r="E9632" s="1" t="s">
        <v>12589</v>
      </c>
      <c r="F9632" s="1" t="s">
        <v>12590</v>
      </c>
      <c r="G9632" t="b">
        <v>1</v>
      </c>
      <c r="H9632" s="1" t="s">
        <v>21</v>
      </c>
      <c r="I9632">
        <v>38374</v>
      </c>
      <c r="J9632">
        <v>971.7</v>
      </c>
      <c r="K9632">
        <v>13089</v>
      </c>
      <c r="L9632" s="1" t="s">
        <v>12591</v>
      </c>
      <c r="M9632" s="1" t="s">
        <v>12679</v>
      </c>
      <c r="N9632" s="1" t="s">
        <v>12680</v>
      </c>
      <c r="O9632" s="1" t="s">
        <v>12681</v>
      </c>
      <c r="P9632" t="b">
        <v>0</v>
      </c>
      <c r="Q9632" t="b">
        <v>0</v>
      </c>
      <c r="R9632" s="1" t="s">
        <v>412</v>
      </c>
    </row>
    <row r="9633" spans="1:18" x14ac:dyDescent="0.3">
      <c r="A9633">
        <v>30087</v>
      </c>
      <c r="B9633">
        <v>33.810020000000002</v>
      </c>
      <c r="C9633">
        <v>-84.131330000000005</v>
      </c>
      <c r="D9633" s="1" t="s">
        <v>12678</v>
      </c>
      <c r="E9633" s="1" t="s">
        <v>12589</v>
      </c>
      <c r="F9633" s="1" t="s">
        <v>12590</v>
      </c>
      <c r="G9633" t="b">
        <v>1</v>
      </c>
      <c r="H9633" s="1" t="s">
        <v>21</v>
      </c>
      <c r="I9633">
        <v>39586</v>
      </c>
      <c r="J9633">
        <v>653.9</v>
      </c>
      <c r="K9633">
        <v>13089</v>
      </c>
      <c r="L9633" s="1" t="s">
        <v>12591</v>
      </c>
      <c r="M9633" s="1" t="s">
        <v>12682</v>
      </c>
      <c r="N9633" s="1" t="s">
        <v>12680</v>
      </c>
      <c r="O9633" s="1" t="s">
        <v>12681</v>
      </c>
      <c r="P9633" t="b">
        <v>0</v>
      </c>
      <c r="Q9633" t="b">
        <v>0</v>
      </c>
      <c r="R9633" s="1" t="s">
        <v>412</v>
      </c>
    </row>
    <row r="9634" spans="1:18" x14ac:dyDescent="0.3">
      <c r="A9634">
        <v>30088</v>
      </c>
      <c r="B9634">
        <v>33.759500000000003</v>
      </c>
      <c r="C9634">
        <v>-84.179249999999996</v>
      </c>
      <c r="D9634" s="1" t="s">
        <v>12678</v>
      </c>
      <c r="E9634" s="1" t="s">
        <v>12589</v>
      </c>
      <c r="F9634" s="1" t="s">
        <v>12590</v>
      </c>
      <c r="G9634" t="b">
        <v>1</v>
      </c>
      <c r="H9634" s="1" t="s">
        <v>21</v>
      </c>
      <c r="I9634">
        <v>30132</v>
      </c>
      <c r="J9634">
        <v>1496.9</v>
      </c>
      <c r="K9634">
        <v>13089</v>
      </c>
      <c r="L9634" s="1" t="s">
        <v>12591</v>
      </c>
      <c r="M9634" s="1" t="s">
        <v>12592</v>
      </c>
      <c r="N9634" s="1" t="s">
        <v>12591</v>
      </c>
      <c r="O9634" s="1" t="s">
        <v>12593</v>
      </c>
      <c r="P9634" t="b">
        <v>0</v>
      </c>
      <c r="Q9634" t="b">
        <v>0</v>
      </c>
      <c r="R9634" s="1" t="s">
        <v>412</v>
      </c>
    </row>
    <row r="9635" spans="1:18" x14ac:dyDescent="0.3">
      <c r="A9635">
        <v>30092</v>
      </c>
      <c r="B9635">
        <v>33.971679999999999</v>
      </c>
      <c r="C9635">
        <v>-84.235150000000004</v>
      </c>
      <c r="D9635" s="1" t="s">
        <v>12683</v>
      </c>
      <c r="E9635" s="1" t="s">
        <v>12589</v>
      </c>
      <c r="F9635" s="1" t="s">
        <v>12590</v>
      </c>
      <c r="G9635" t="b">
        <v>1</v>
      </c>
      <c r="H9635" s="1" t="s">
        <v>21</v>
      </c>
      <c r="I9635">
        <v>36034</v>
      </c>
      <c r="J9635">
        <v>1268.0999999999999</v>
      </c>
      <c r="K9635">
        <v>13135</v>
      </c>
      <c r="L9635" s="1" t="s">
        <v>12624</v>
      </c>
      <c r="M9635" s="1" t="s">
        <v>12684</v>
      </c>
      <c r="N9635" s="1" t="s">
        <v>12685</v>
      </c>
      <c r="O9635" s="1" t="s">
        <v>12686</v>
      </c>
      <c r="P9635" t="b">
        <v>0</v>
      </c>
      <c r="Q9635" t="b">
        <v>0</v>
      </c>
      <c r="R9635" s="1" t="s">
        <v>412</v>
      </c>
    </row>
    <row r="9636" spans="1:18" x14ac:dyDescent="0.3">
      <c r="A9636">
        <v>30093</v>
      </c>
      <c r="B9636">
        <v>33.909509999999997</v>
      </c>
      <c r="C9636">
        <v>-84.178020000000004</v>
      </c>
      <c r="D9636" s="1" t="s">
        <v>12672</v>
      </c>
      <c r="E9636" s="1" t="s">
        <v>12589</v>
      </c>
      <c r="F9636" s="1" t="s">
        <v>12590</v>
      </c>
      <c r="G9636" t="b">
        <v>1</v>
      </c>
      <c r="H9636" s="1" t="s">
        <v>21</v>
      </c>
      <c r="I9636">
        <v>56290</v>
      </c>
      <c r="J9636">
        <v>1823.8</v>
      </c>
      <c r="K9636">
        <v>13135</v>
      </c>
      <c r="L9636" s="1" t="s">
        <v>12624</v>
      </c>
      <c r="M9636" s="1" t="s">
        <v>12625</v>
      </c>
      <c r="N9636" s="1" t="s">
        <v>12624</v>
      </c>
      <c r="O9636" s="1" t="s">
        <v>12626</v>
      </c>
      <c r="P9636" t="b">
        <v>0</v>
      </c>
      <c r="Q9636" t="b">
        <v>0</v>
      </c>
      <c r="R9636" s="1" t="s">
        <v>412</v>
      </c>
    </row>
    <row r="9637" spans="1:18" x14ac:dyDescent="0.3">
      <c r="A9637">
        <v>30094</v>
      </c>
      <c r="B9637">
        <v>33.611249999999998</v>
      </c>
      <c r="C9637">
        <v>-84.056349999999995</v>
      </c>
      <c r="D9637" s="1" t="s">
        <v>12610</v>
      </c>
      <c r="E9637" s="1" t="s">
        <v>12589</v>
      </c>
      <c r="F9637" s="1" t="s">
        <v>12590</v>
      </c>
      <c r="G9637" t="b">
        <v>1</v>
      </c>
      <c r="H9637" s="1" t="s">
        <v>21</v>
      </c>
      <c r="I9637">
        <v>33579</v>
      </c>
      <c r="J9637">
        <v>321.10000000000002</v>
      </c>
      <c r="K9637">
        <v>13247</v>
      </c>
      <c r="L9637" s="1" t="s">
        <v>12611</v>
      </c>
      <c r="M9637" s="1" t="s">
        <v>12687</v>
      </c>
      <c r="N9637" s="1" t="s">
        <v>12688</v>
      </c>
      <c r="O9637" s="1" t="s">
        <v>12689</v>
      </c>
      <c r="P9637" t="b">
        <v>0</v>
      </c>
      <c r="Q9637" t="b">
        <v>0</v>
      </c>
      <c r="R9637" s="1" t="s">
        <v>412</v>
      </c>
    </row>
    <row r="9638" spans="1:18" x14ac:dyDescent="0.3">
      <c r="A9638">
        <v>30096</v>
      </c>
      <c r="B9638">
        <v>33.97681</v>
      </c>
      <c r="C9638">
        <v>-84.148240000000001</v>
      </c>
      <c r="D9638" s="1" t="s">
        <v>12690</v>
      </c>
      <c r="E9638" s="1" t="s">
        <v>12589</v>
      </c>
      <c r="F9638" s="1" t="s">
        <v>12590</v>
      </c>
      <c r="G9638" t="b">
        <v>1</v>
      </c>
      <c r="H9638" s="1" t="s">
        <v>21</v>
      </c>
      <c r="I9638">
        <v>68691</v>
      </c>
      <c r="J9638">
        <v>1159.0999999999999</v>
      </c>
      <c r="K9638">
        <v>13135</v>
      </c>
      <c r="L9638" s="1" t="s">
        <v>12624</v>
      </c>
      <c r="M9638" s="1" t="s">
        <v>12625</v>
      </c>
      <c r="N9638" s="1" t="s">
        <v>12624</v>
      </c>
      <c r="O9638" s="1" t="s">
        <v>12626</v>
      </c>
      <c r="P9638" t="b">
        <v>0</v>
      </c>
      <c r="Q9638" t="b">
        <v>0</v>
      </c>
      <c r="R9638" s="1" t="s">
        <v>412</v>
      </c>
    </row>
    <row r="9639" spans="1:18" x14ac:dyDescent="0.3">
      <c r="A9639">
        <v>30097</v>
      </c>
      <c r="B9639">
        <v>34.025950000000002</v>
      </c>
      <c r="C9639">
        <v>-84.147040000000004</v>
      </c>
      <c r="D9639" s="1" t="s">
        <v>12690</v>
      </c>
      <c r="E9639" s="1" t="s">
        <v>12589</v>
      </c>
      <c r="F9639" s="1" t="s">
        <v>12590</v>
      </c>
      <c r="G9639" t="b">
        <v>1</v>
      </c>
      <c r="H9639" s="1" t="s">
        <v>21</v>
      </c>
      <c r="I9639">
        <v>46609</v>
      </c>
      <c r="J9639">
        <v>801</v>
      </c>
      <c r="K9639">
        <v>13121</v>
      </c>
      <c r="L9639" s="1" t="s">
        <v>3210</v>
      </c>
      <c r="M9639" s="1" t="s">
        <v>12691</v>
      </c>
      <c r="N9639" s="1" t="s">
        <v>12692</v>
      </c>
      <c r="O9639" s="1" t="s">
        <v>12693</v>
      </c>
      <c r="P9639" t="b">
        <v>0</v>
      </c>
      <c r="Q9639" t="b">
        <v>0</v>
      </c>
      <c r="R9639" s="1" t="s">
        <v>412</v>
      </c>
    </row>
    <row r="9640" spans="1:18" x14ac:dyDescent="0.3">
      <c r="A9640">
        <v>30101</v>
      </c>
      <c r="B9640">
        <v>34.04345</v>
      </c>
      <c r="C9640">
        <v>-84.712710000000001</v>
      </c>
      <c r="D9640" s="1" t="s">
        <v>1167</v>
      </c>
      <c r="E9640" s="1" t="s">
        <v>12589</v>
      </c>
      <c r="F9640" s="1" t="s">
        <v>12590</v>
      </c>
      <c r="G9640" t="b">
        <v>1</v>
      </c>
      <c r="H9640" s="1" t="s">
        <v>21</v>
      </c>
      <c r="I9640">
        <v>59515</v>
      </c>
      <c r="J9640">
        <v>569</v>
      </c>
      <c r="K9640">
        <v>13067</v>
      </c>
      <c r="L9640" s="1" t="s">
        <v>12601</v>
      </c>
      <c r="M9640" s="1" t="s">
        <v>12694</v>
      </c>
      <c r="N9640" s="1" t="s">
        <v>12695</v>
      </c>
      <c r="O9640" s="1" t="s">
        <v>12696</v>
      </c>
      <c r="P9640" t="b">
        <v>0</v>
      </c>
      <c r="Q9640" t="b">
        <v>0</v>
      </c>
      <c r="R9640" s="1" t="s">
        <v>412</v>
      </c>
    </row>
    <row r="9641" spans="1:18" x14ac:dyDescent="0.3">
      <c r="A9641">
        <v>30102</v>
      </c>
      <c r="B9641">
        <v>34.106110000000001</v>
      </c>
      <c r="C9641">
        <v>-84.643439999999998</v>
      </c>
      <c r="D9641" s="1" t="s">
        <v>1167</v>
      </c>
      <c r="E9641" s="1" t="s">
        <v>12589</v>
      </c>
      <c r="F9641" s="1" t="s">
        <v>12590</v>
      </c>
      <c r="G9641" t="b">
        <v>1</v>
      </c>
      <c r="H9641" s="1" t="s">
        <v>21</v>
      </c>
      <c r="I9641">
        <v>42278</v>
      </c>
      <c r="J9641">
        <v>557.29999999999995</v>
      </c>
      <c r="K9641">
        <v>13057</v>
      </c>
      <c r="L9641" s="1" t="s">
        <v>11761</v>
      </c>
      <c r="M9641" s="1" t="s">
        <v>12697</v>
      </c>
      <c r="N9641" s="1" t="s">
        <v>12698</v>
      </c>
      <c r="O9641" s="1" t="s">
        <v>12699</v>
      </c>
      <c r="P9641" t="b">
        <v>0</v>
      </c>
      <c r="Q9641" t="b">
        <v>0</v>
      </c>
      <c r="R9641" s="1" t="s">
        <v>412</v>
      </c>
    </row>
    <row r="9642" spans="1:18" x14ac:dyDescent="0.3">
      <c r="A9642">
        <v>30103</v>
      </c>
      <c r="B9642">
        <v>34.366610000000001</v>
      </c>
      <c r="C9642">
        <v>-84.92071</v>
      </c>
      <c r="D9642" s="1" t="s">
        <v>12700</v>
      </c>
      <c r="E9642" s="1" t="s">
        <v>12589</v>
      </c>
      <c r="F9642" s="1" t="s">
        <v>12590</v>
      </c>
      <c r="G9642" t="b">
        <v>1</v>
      </c>
      <c r="H9642" s="1" t="s">
        <v>21</v>
      </c>
      <c r="I9642">
        <v>15787</v>
      </c>
      <c r="J9642">
        <v>60.4</v>
      </c>
      <c r="K9642">
        <v>13015</v>
      </c>
      <c r="L9642" s="1" t="s">
        <v>9416</v>
      </c>
      <c r="M9642" s="1" t="s">
        <v>12701</v>
      </c>
      <c r="N9642" s="1" t="s">
        <v>12702</v>
      </c>
      <c r="O9642" s="1" t="s">
        <v>12703</v>
      </c>
      <c r="P9642" t="b">
        <v>0</v>
      </c>
      <c r="Q9642" t="b">
        <v>0</v>
      </c>
      <c r="R9642" s="1" t="s">
        <v>412</v>
      </c>
    </row>
    <row r="9643" spans="1:18" x14ac:dyDescent="0.3">
      <c r="A9643">
        <v>30104</v>
      </c>
      <c r="B9643">
        <v>34.084560000000003</v>
      </c>
      <c r="C9643">
        <v>-85.061499999999995</v>
      </c>
      <c r="D9643" s="1" t="s">
        <v>12704</v>
      </c>
      <c r="E9643" s="1" t="s">
        <v>12589</v>
      </c>
      <c r="F9643" s="1" t="s">
        <v>12590</v>
      </c>
      <c r="G9643" t="b">
        <v>1</v>
      </c>
      <c r="H9643" s="1" t="s">
        <v>21</v>
      </c>
      <c r="I9643">
        <v>5136</v>
      </c>
      <c r="J9643">
        <v>51.8</v>
      </c>
      <c r="K9643">
        <v>13233</v>
      </c>
      <c r="L9643" s="1" t="s">
        <v>5710</v>
      </c>
      <c r="M9643" s="1" t="s">
        <v>12705</v>
      </c>
      <c r="N9643" s="1" t="s">
        <v>12706</v>
      </c>
      <c r="O9643" s="1" t="s">
        <v>12707</v>
      </c>
      <c r="P9643" t="b">
        <v>0</v>
      </c>
      <c r="Q9643" t="b">
        <v>0</v>
      </c>
      <c r="R9643" s="1" t="s">
        <v>412</v>
      </c>
    </row>
    <row r="9644" spans="1:18" x14ac:dyDescent="0.3">
      <c r="A9644">
        <v>30105</v>
      </c>
      <c r="B9644">
        <v>34.471829999999997</v>
      </c>
      <c r="C9644">
        <v>-85.161090000000002</v>
      </c>
      <c r="D9644" s="1" t="s">
        <v>12708</v>
      </c>
      <c r="E9644" s="1" t="s">
        <v>12589</v>
      </c>
      <c r="F9644" s="1" t="s">
        <v>12590</v>
      </c>
      <c r="G9644" t="b">
        <v>1</v>
      </c>
      <c r="H9644" s="1" t="s">
        <v>21</v>
      </c>
      <c r="I9644">
        <v>1781</v>
      </c>
      <c r="J9644">
        <v>11.5</v>
      </c>
      <c r="K9644">
        <v>13115</v>
      </c>
      <c r="L9644" s="1" t="s">
        <v>8782</v>
      </c>
      <c r="M9644" s="1" t="s">
        <v>12709</v>
      </c>
      <c r="N9644" s="1" t="s">
        <v>12710</v>
      </c>
      <c r="O9644" s="1" t="s">
        <v>12711</v>
      </c>
      <c r="P9644" t="b">
        <v>0</v>
      </c>
      <c r="Q9644" t="b">
        <v>0</v>
      </c>
      <c r="R9644" s="1" t="s">
        <v>412</v>
      </c>
    </row>
    <row r="9645" spans="1:18" x14ac:dyDescent="0.3">
      <c r="A9645">
        <v>30106</v>
      </c>
      <c r="B9645">
        <v>33.83605</v>
      </c>
      <c r="C9645">
        <v>-84.627049999999997</v>
      </c>
      <c r="D9645" s="1" t="s">
        <v>12712</v>
      </c>
      <c r="E9645" s="1" t="s">
        <v>12589</v>
      </c>
      <c r="F9645" s="1" t="s">
        <v>12590</v>
      </c>
      <c r="G9645" t="b">
        <v>1</v>
      </c>
      <c r="H9645" s="1" t="s">
        <v>21</v>
      </c>
      <c r="I9645">
        <v>21718</v>
      </c>
      <c r="J9645">
        <v>674.9</v>
      </c>
      <c r="K9645">
        <v>13067</v>
      </c>
      <c r="L9645" s="1" t="s">
        <v>12601</v>
      </c>
      <c r="M9645" s="1" t="s">
        <v>12713</v>
      </c>
      <c r="N9645" s="1" t="s">
        <v>12714</v>
      </c>
      <c r="O9645" s="1" t="s">
        <v>12715</v>
      </c>
      <c r="P9645" t="b">
        <v>0</v>
      </c>
      <c r="Q9645" t="b">
        <v>0</v>
      </c>
      <c r="R9645" s="1" t="s">
        <v>412</v>
      </c>
    </row>
    <row r="9646" spans="1:18" x14ac:dyDescent="0.3">
      <c r="A9646">
        <v>30107</v>
      </c>
      <c r="B9646">
        <v>34.335810000000002</v>
      </c>
      <c r="C9646">
        <v>-84.347499999999997</v>
      </c>
      <c r="D9646" s="1" t="s">
        <v>12716</v>
      </c>
      <c r="E9646" s="1" t="s">
        <v>12589</v>
      </c>
      <c r="F9646" s="1" t="s">
        <v>12590</v>
      </c>
      <c r="G9646" t="b">
        <v>1</v>
      </c>
      <c r="H9646" s="1" t="s">
        <v>21</v>
      </c>
      <c r="I9646">
        <v>13517</v>
      </c>
      <c r="J9646">
        <v>48</v>
      </c>
      <c r="K9646">
        <v>13057</v>
      </c>
      <c r="L9646" s="1" t="s">
        <v>11761</v>
      </c>
      <c r="M9646" s="1" t="s">
        <v>12717</v>
      </c>
      <c r="N9646" s="1" t="s">
        <v>12718</v>
      </c>
      <c r="O9646" s="1" t="s">
        <v>12719</v>
      </c>
      <c r="P9646" t="b">
        <v>0</v>
      </c>
      <c r="Q9646" t="b">
        <v>0</v>
      </c>
      <c r="R9646" s="1" t="s">
        <v>412</v>
      </c>
    </row>
    <row r="9647" spans="1:18" x14ac:dyDescent="0.3">
      <c r="A9647">
        <v>30108</v>
      </c>
      <c r="B9647">
        <v>33.532319999999999</v>
      </c>
      <c r="C9647">
        <v>-85.263189999999994</v>
      </c>
      <c r="D9647" s="1" t="s">
        <v>12720</v>
      </c>
      <c r="E9647" s="1" t="s">
        <v>12589</v>
      </c>
      <c r="F9647" s="1" t="s">
        <v>12590</v>
      </c>
      <c r="G9647" t="b">
        <v>1</v>
      </c>
      <c r="H9647" s="1" t="s">
        <v>21</v>
      </c>
      <c r="I9647">
        <v>7755</v>
      </c>
      <c r="J9647">
        <v>34</v>
      </c>
      <c r="K9647">
        <v>13045</v>
      </c>
      <c r="L9647" s="1" t="s">
        <v>1074</v>
      </c>
      <c r="M9647" s="1" t="s">
        <v>12721</v>
      </c>
      <c r="N9647" s="1" t="s">
        <v>12722</v>
      </c>
      <c r="O9647" s="1" t="s">
        <v>12723</v>
      </c>
      <c r="P9647" t="b">
        <v>0</v>
      </c>
      <c r="Q9647" t="b">
        <v>0</v>
      </c>
      <c r="R9647" s="1" t="s">
        <v>412</v>
      </c>
    </row>
    <row r="9648" spans="1:18" x14ac:dyDescent="0.3">
      <c r="A9648">
        <v>30110</v>
      </c>
      <c r="B9648">
        <v>33.741999999999997</v>
      </c>
      <c r="C9648">
        <v>-85.133319999999998</v>
      </c>
      <c r="D9648" s="1" t="s">
        <v>1502</v>
      </c>
      <c r="E9648" s="1" t="s">
        <v>12589</v>
      </c>
      <c r="F9648" s="1" t="s">
        <v>12590</v>
      </c>
      <c r="G9648" t="b">
        <v>1</v>
      </c>
      <c r="H9648" s="1" t="s">
        <v>21</v>
      </c>
      <c r="I9648">
        <v>13835</v>
      </c>
      <c r="J9648">
        <v>76.8</v>
      </c>
      <c r="K9648">
        <v>13143</v>
      </c>
      <c r="L9648" s="1" t="s">
        <v>12724</v>
      </c>
      <c r="M9648" s="1" t="s">
        <v>12725</v>
      </c>
      <c r="N9648" s="1" t="s">
        <v>12726</v>
      </c>
      <c r="O9648" s="1" t="s">
        <v>12727</v>
      </c>
      <c r="P9648" t="b">
        <v>0</v>
      </c>
      <c r="Q9648" t="b">
        <v>0</v>
      </c>
      <c r="R9648" s="1" t="s">
        <v>412</v>
      </c>
    </row>
    <row r="9649" spans="1:18" x14ac:dyDescent="0.3">
      <c r="A9649">
        <v>30113</v>
      </c>
      <c r="B9649">
        <v>33.850459999999998</v>
      </c>
      <c r="C9649">
        <v>-85.208330000000004</v>
      </c>
      <c r="D9649" s="1" t="s">
        <v>2855</v>
      </c>
      <c r="E9649" s="1" t="s">
        <v>12589</v>
      </c>
      <c r="F9649" s="1" t="s">
        <v>12590</v>
      </c>
      <c r="G9649" t="b">
        <v>1</v>
      </c>
      <c r="H9649" s="1" t="s">
        <v>21</v>
      </c>
      <c r="I9649">
        <v>6273</v>
      </c>
      <c r="J9649">
        <v>23.4</v>
      </c>
      <c r="K9649">
        <v>13143</v>
      </c>
      <c r="L9649" s="1" t="s">
        <v>12724</v>
      </c>
      <c r="M9649" s="1" t="s">
        <v>12728</v>
      </c>
      <c r="N9649" s="1" t="s">
        <v>12729</v>
      </c>
      <c r="O9649" s="1" t="s">
        <v>12730</v>
      </c>
      <c r="P9649" t="b">
        <v>0</v>
      </c>
      <c r="Q9649" t="b">
        <v>0</v>
      </c>
      <c r="R9649" s="1" t="s">
        <v>412</v>
      </c>
    </row>
    <row r="9650" spans="1:18" x14ac:dyDescent="0.3">
      <c r="A9650">
        <v>30114</v>
      </c>
      <c r="B9650">
        <v>34.246929999999999</v>
      </c>
      <c r="C9650">
        <v>-84.525700000000001</v>
      </c>
      <c r="D9650" s="1" t="s">
        <v>720</v>
      </c>
      <c r="E9650" s="1" t="s">
        <v>12589</v>
      </c>
      <c r="F9650" s="1" t="s">
        <v>12590</v>
      </c>
      <c r="G9650" t="b">
        <v>1</v>
      </c>
      <c r="H9650" s="1" t="s">
        <v>21</v>
      </c>
      <c r="I9650">
        <v>54709</v>
      </c>
      <c r="J9650">
        <v>196.9</v>
      </c>
      <c r="K9650">
        <v>13057</v>
      </c>
      <c r="L9650" s="1" t="s">
        <v>11761</v>
      </c>
      <c r="M9650" s="1" t="s">
        <v>12731</v>
      </c>
      <c r="N9650" s="1" t="s">
        <v>11761</v>
      </c>
      <c r="O9650" s="1" t="s">
        <v>12732</v>
      </c>
      <c r="P9650" t="b">
        <v>0</v>
      </c>
      <c r="Q9650" t="b">
        <v>0</v>
      </c>
      <c r="R9650" s="1" t="s">
        <v>412</v>
      </c>
    </row>
    <row r="9651" spans="1:18" x14ac:dyDescent="0.3">
      <c r="A9651">
        <v>30115</v>
      </c>
      <c r="B9651">
        <v>34.204050000000002</v>
      </c>
      <c r="C9651">
        <v>-84.400769999999994</v>
      </c>
      <c r="D9651" s="1" t="s">
        <v>720</v>
      </c>
      <c r="E9651" s="1" t="s">
        <v>12589</v>
      </c>
      <c r="F9651" s="1" t="s">
        <v>12590</v>
      </c>
      <c r="G9651" t="b">
        <v>1</v>
      </c>
      <c r="H9651" s="1" t="s">
        <v>21</v>
      </c>
      <c r="I9651">
        <v>42934</v>
      </c>
      <c r="J9651">
        <v>272.7</v>
      </c>
      <c r="K9651">
        <v>13057</v>
      </c>
      <c r="L9651" s="1" t="s">
        <v>11761</v>
      </c>
      <c r="M9651" s="1" t="s">
        <v>12731</v>
      </c>
      <c r="N9651" s="1" t="s">
        <v>11761</v>
      </c>
      <c r="O9651" s="1" t="s">
        <v>12732</v>
      </c>
      <c r="P9651" t="b">
        <v>0</v>
      </c>
      <c r="Q9651" t="b">
        <v>0</v>
      </c>
      <c r="R9651" s="1" t="s">
        <v>412</v>
      </c>
    </row>
    <row r="9652" spans="1:18" x14ac:dyDescent="0.3">
      <c r="A9652">
        <v>30116</v>
      </c>
      <c r="B9652">
        <v>33.550919999999998</v>
      </c>
      <c r="C9652">
        <v>-85.013589999999994</v>
      </c>
      <c r="D9652" s="1" t="s">
        <v>8440</v>
      </c>
      <c r="E9652" s="1" t="s">
        <v>12589</v>
      </c>
      <c r="F9652" s="1" t="s">
        <v>12590</v>
      </c>
      <c r="G9652" t="b">
        <v>1</v>
      </c>
      <c r="H9652" s="1" t="s">
        <v>21</v>
      </c>
      <c r="I9652">
        <v>25169</v>
      </c>
      <c r="J9652">
        <v>95</v>
      </c>
      <c r="K9652">
        <v>13045</v>
      </c>
      <c r="L9652" s="1" t="s">
        <v>1074</v>
      </c>
      <c r="M9652" s="1" t="s">
        <v>12733</v>
      </c>
      <c r="N9652" s="1" t="s">
        <v>1074</v>
      </c>
      <c r="O9652" s="1" t="s">
        <v>12734</v>
      </c>
      <c r="P9652" t="b">
        <v>0</v>
      </c>
      <c r="Q9652" t="b">
        <v>0</v>
      </c>
      <c r="R9652" s="1" t="s">
        <v>412</v>
      </c>
    </row>
    <row r="9653" spans="1:18" x14ac:dyDescent="0.3">
      <c r="A9653">
        <v>30117</v>
      </c>
      <c r="B9653">
        <v>33.580170000000003</v>
      </c>
      <c r="C9653">
        <v>-85.132409999999993</v>
      </c>
      <c r="D9653" s="1" t="s">
        <v>8440</v>
      </c>
      <c r="E9653" s="1" t="s">
        <v>12589</v>
      </c>
      <c r="F9653" s="1" t="s">
        <v>12590</v>
      </c>
      <c r="G9653" t="b">
        <v>1</v>
      </c>
      <c r="H9653" s="1" t="s">
        <v>21</v>
      </c>
      <c r="I9653">
        <v>35620</v>
      </c>
      <c r="J9653">
        <v>125.5</v>
      </c>
      <c r="K9653">
        <v>13045</v>
      </c>
      <c r="L9653" s="1" t="s">
        <v>1074</v>
      </c>
      <c r="M9653" s="1" t="s">
        <v>12733</v>
      </c>
      <c r="N9653" s="1" t="s">
        <v>1074</v>
      </c>
      <c r="O9653" s="1" t="s">
        <v>12734</v>
      </c>
      <c r="P9653" t="b">
        <v>0</v>
      </c>
      <c r="Q9653" t="b">
        <v>0</v>
      </c>
      <c r="R9653" s="1" t="s">
        <v>412</v>
      </c>
    </row>
    <row r="9654" spans="1:18" x14ac:dyDescent="0.3">
      <c r="A9654">
        <v>30118</v>
      </c>
      <c r="B9654">
        <v>33.572330000000001</v>
      </c>
      <c r="C9654">
        <v>-85.10369</v>
      </c>
      <c r="D9654" s="1" t="s">
        <v>8440</v>
      </c>
      <c r="E9654" s="1" t="s">
        <v>12589</v>
      </c>
      <c r="F9654" s="1" t="s">
        <v>12590</v>
      </c>
      <c r="G9654" t="b">
        <v>1</v>
      </c>
      <c r="H9654" s="1" t="s">
        <v>21</v>
      </c>
      <c r="I9654">
        <v>2096</v>
      </c>
      <c r="J9654">
        <v>2163.8000000000002</v>
      </c>
      <c r="K9654">
        <v>13045</v>
      </c>
      <c r="L9654" s="1" t="s">
        <v>1074</v>
      </c>
      <c r="M9654" s="1" t="s">
        <v>12733</v>
      </c>
      <c r="N9654" s="1" t="s">
        <v>1074</v>
      </c>
      <c r="O9654" s="1" t="s">
        <v>12734</v>
      </c>
      <c r="P9654" t="b">
        <v>0</v>
      </c>
      <c r="Q9654" t="b">
        <v>0</v>
      </c>
      <c r="R9654" s="1" t="s">
        <v>412</v>
      </c>
    </row>
    <row r="9655" spans="1:18" x14ac:dyDescent="0.3">
      <c r="A9655">
        <v>30120</v>
      </c>
      <c r="B9655">
        <v>34.167079999999999</v>
      </c>
      <c r="C9655">
        <v>-84.855339999999998</v>
      </c>
      <c r="D9655" s="1" t="s">
        <v>8243</v>
      </c>
      <c r="E9655" s="1" t="s">
        <v>12589</v>
      </c>
      <c r="F9655" s="1" t="s">
        <v>12590</v>
      </c>
      <c r="G9655" t="b">
        <v>1</v>
      </c>
      <c r="H9655" s="1" t="s">
        <v>21</v>
      </c>
      <c r="I9655">
        <v>40945</v>
      </c>
      <c r="J9655">
        <v>171.7</v>
      </c>
      <c r="K9655">
        <v>13015</v>
      </c>
      <c r="L9655" s="1" t="s">
        <v>9416</v>
      </c>
      <c r="M9655" s="1" t="s">
        <v>12735</v>
      </c>
      <c r="N9655" s="1" t="s">
        <v>9416</v>
      </c>
      <c r="O9655" s="1" t="s">
        <v>12736</v>
      </c>
      <c r="P9655" t="b">
        <v>0</v>
      </c>
      <c r="Q9655" t="b">
        <v>0</v>
      </c>
      <c r="R9655" s="1" t="s">
        <v>412</v>
      </c>
    </row>
    <row r="9656" spans="1:18" x14ac:dyDescent="0.3">
      <c r="A9656">
        <v>30121</v>
      </c>
      <c r="B9656">
        <v>34.208399999999997</v>
      </c>
      <c r="C9656">
        <v>-84.776629999999997</v>
      </c>
      <c r="D9656" s="1" t="s">
        <v>8243</v>
      </c>
      <c r="E9656" s="1" t="s">
        <v>12589</v>
      </c>
      <c r="F9656" s="1" t="s">
        <v>12590</v>
      </c>
      <c r="G9656" t="b">
        <v>1</v>
      </c>
      <c r="H9656" s="1" t="s">
        <v>21</v>
      </c>
      <c r="I9656">
        <v>24742</v>
      </c>
      <c r="J9656">
        <v>169.1</v>
      </c>
      <c r="K9656">
        <v>13015</v>
      </c>
      <c r="L9656" s="1" t="s">
        <v>9416</v>
      </c>
      <c r="M9656" s="1" t="s">
        <v>12735</v>
      </c>
      <c r="N9656" s="1" t="s">
        <v>9416</v>
      </c>
      <c r="O9656" s="1" t="s">
        <v>12736</v>
      </c>
      <c r="P9656" t="b">
        <v>0</v>
      </c>
      <c r="Q9656" t="b">
        <v>0</v>
      </c>
      <c r="R9656" s="1" t="s">
        <v>412</v>
      </c>
    </row>
    <row r="9657" spans="1:18" x14ac:dyDescent="0.3">
      <c r="A9657">
        <v>30122</v>
      </c>
      <c r="B9657">
        <v>33.762979999999999</v>
      </c>
      <c r="C9657">
        <v>-84.638189999999994</v>
      </c>
      <c r="D9657" s="1" t="s">
        <v>12737</v>
      </c>
      <c r="E9657" s="1" t="s">
        <v>12589</v>
      </c>
      <c r="F9657" s="1" t="s">
        <v>12590</v>
      </c>
      <c r="G9657" t="b">
        <v>1</v>
      </c>
      <c r="H9657" s="1" t="s">
        <v>21</v>
      </c>
      <c r="I9657">
        <v>26015</v>
      </c>
      <c r="J9657">
        <v>417.1</v>
      </c>
      <c r="K9657">
        <v>13097</v>
      </c>
      <c r="L9657" s="1" t="s">
        <v>594</v>
      </c>
      <c r="M9657" s="1" t="s">
        <v>12738</v>
      </c>
      <c r="N9657" s="1" t="s">
        <v>594</v>
      </c>
      <c r="O9657" s="1" t="s">
        <v>12739</v>
      </c>
      <c r="P9657" t="b">
        <v>0</v>
      </c>
      <c r="Q9657" t="b">
        <v>0</v>
      </c>
      <c r="R9657" s="1" t="s">
        <v>412</v>
      </c>
    </row>
    <row r="9658" spans="1:18" x14ac:dyDescent="0.3">
      <c r="A9658">
        <v>30124</v>
      </c>
      <c r="B9658">
        <v>34.130519999999997</v>
      </c>
      <c r="C9658">
        <v>-85.355850000000004</v>
      </c>
      <c r="D9658" s="1" t="s">
        <v>12740</v>
      </c>
      <c r="E9658" s="1" t="s">
        <v>12589</v>
      </c>
      <c r="F9658" s="1" t="s">
        <v>12590</v>
      </c>
      <c r="G9658" t="b">
        <v>1</v>
      </c>
      <c r="H9658" s="1" t="s">
        <v>21</v>
      </c>
      <c r="I9658">
        <v>2980</v>
      </c>
      <c r="J9658">
        <v>19.100000000000001</v>
      </c>
      <c r="K9658">
        <v>13115</v>
      </c>
      <c r="L9658" s="1" t="s">
        <v>8782</v>
      </c>
      <c r="M9658" s="1" t="s">
        <v>12741</v>
      </c>
      <c r="N9658" s="1" t="s">
        <v>8782</v>
      </c>
      <c r="O9658" s="1" t="s">
        <v>12742</v>
      </c>
      <c r="P9658" t="b">
        <v>0</v>
      </c>
      <c r="Q9658" t="b">
        <v>0</v>
      </c>
      <c r="R9658" s="1" t="s">
        <v>412</v>
      </c>
    </row>
    <row r="9659" spans="1:18" x14ac:dyDescent="0.3">
      <c r="A9659">
        <v>30125</v>
      </c>
      <c r="B9659">
        <v>34.002040000000001</v>
      </c>
      <c r="C9659">
        <v>-85.275019999999998</v>
      </c>
      <c r="D9659" s="1" t="s">
        <v>12743</v>
      </c>
      <c r="E9659" s="1" t="s">
        <v>12589</v>
      </c>
      <c r="F9659" s="1" t="s">
        <v>12590</v>
      </c>
      <c r="G9659" t="b">
        <v>1</v>
      </c>
      <c r="H9659" s="1" t="s">
        <v>21</v>
      </c>
      <c r="I9659">
        <v>24052</v>
      </c>
      <c r="J9659">
        <v>50.7</v>
      </c>
      <c r="K9659">
        <v>13233</v>
      </c>
      <c r="L9659" s="1" t="s">
        <v>5710</v>
      </c>
      <c r="M9659" s="1" t="s">
        <v>12744</v>
      </c>
      <c r="N9659" s="1" t="s">
        <v>12745</v>
      </c>
      <c r="O9659" s="1" t="s">
        <v>12746</v>
      </c>
      <c r="P9659" t="b">
        <v>0</v>
      </c>
      <c r="Q9659" t="b">
        <v>0</v>
      </c>
      <c r="R9659" s="1" t="s">
        <v>412</v>
      </c>
    </row>
    <row r="9660" spans="1:18" x14ac:dyDescent="0.3">
      <c r="A9660">
        <v>30126</v>
      </c>
      <c r="B9660">
        <v>33.815919999999998</v>
      </c>
      <c r="C9660">
        <v>-84.552059999999997</v>
      </c>
      <c r="D9660" s="1" t="s">
        <v>12747</v>
      </c>
      <c r="E9660" s="1" t="s">
        <v>12589</v>
      </c>
      <c r="F9660" s="1" t="s">
        <v>12590</v>
      </c>
      <c r="G9660" t="b">
        <v>1</v>
      </c>
      <c r="H9660" s="1" t="s">
        <v>21</v>
      </c>
      <c r="I9660">
        <v>43486</v>
      </c>
      <c r="J9660">
        <v>810.5</v>
      </c>
      <c r="K9660">
        <v>13067</v>
      </c>
      <c r="L9660" s="1" t="s">
        <v>12601</v>
      </c>
      <c r="M9660" s="1" t="s">
        <v>12602</v>
      </c>
      <c r="N9660" s="1" t="s">
        <v>12601</v>
      </c>
      <c r="O9660" s="1" t="s">
        <v>12603</v>
      </c>
      <c r="P9660" t="b">
        <v>0</v>
      </c>
      <c r="Q9660" t="b">
        <v>0</v>
      </c>
      <c r="R9660" s="1" t="s">
        <v>412</v>
      </c>
    </row>
    <row r="9661" spans="1:18" x14ac:dyDescent="0.3">
      <c r="A9661">
        <v>30127</v>
      </c>
      <c r="B9661">
        <v>33.874769999999998</v>
      </c>
      <c r="C9661">
        <v>-84.696089999999998</v>
      </c>
      <c r="D9661" s="1" t="s">
        <v>12748</v>
      </c>
      <c r="E9661" s="1" t="s">
        <v>12589</v>
      </c>
      <c r="F9661" s="1" t="s">
        <v>12590</v>
      </c>
      <c r="G9661" t="b">
        <v>1</v>
      </c>
      <c r="H9661" s="1" t="s">
        <v>21</v>
      </c>
      <c r="I9661">
        <v>70298</v>
      </c>
      <c r="J9661">
        <v>534.6</v>
      </c>
      <c r="K9661">
        <v>13067</v>
      </c>
      <c r="L9661" s="1" t="s">
        <v>12601</v>
      </c>
      <c r="M9661" s="1" t="s">
        <v>12749</v>
      </c>
      <c r="N9661" s="1" t="s">
        <v>12750</v>
      </c>
      <c r="O9661" s="1" t="s">
        <v>12751</v>
      </c>
      <c r="P9661" t="b">
        <v>0</v>
      </c>
      <c r="Q9661" t="b">
        <v>0</v>
      </c>
      <c r="R9661" s="1" t="s">
        <v>412</v>
      </c>
    </row>
    <row r="9662" spans="1:18" x14ac:dyDescent="0.3">
      <c r="A9662">
        <v>30132</v>
      </c>
      <c r="B9662">
        <v>33.988390000000003</v>
      </c>
      <c r="C9662">
        <v>-84.858670000000004</v>
      </c>
      <c r="D9662" s="1" t="s">
        <v>6850</v>
      </c>
      <c r="E9662" s="1" t="s">
        <v>12589</v>
      </c>
      <c r="F9662" s="1" t="s">
        <v>12590</v>
      </c>
      <c r="G9662" t="b">
        <v>1</v>
      </c>
      <c r="H9662" s="1" t="s">
        <v>21</v>
      </c>
      <c r="I9662">
        <v>42607</v>
      </c>
      <c r="J9662">
        <v>149.6</v>
      </c>
      <c r="K9662">
        <v>13223</v>
      </c>
      <c r="L9662" s="1" t="s">
        <v>12752</v>
      </c>
      <c r="M9662" s="1" t="s">
        <v>12753</v>
      </c>
      <c r="N9662" s="1" t="s">
        <v>12752</v>
      </c>
      <c r="O9662" s="1" t="s">
        <v>12754</v>
      </c>
      <c r="P9662" t="b">
        <v>0</v>
      </c>
      <c r="Q9662" t="b">
        <v>0</v>
      </c>
      <c r="R9662" s="1" t="s">
        <v>412</v>
      </c>
    </row>
    <row r="9663" spans="1:18" x14ac:dyDescent="0.3">
      <c r="A9663">
        <v>30134</v>
      </c>
      <c r="B9663">
        <v>33.774740000000001</v>
      </c>
      <c r="C9663">
        <v>-84.779790000000006</v>
      </c>
      <c r="D9663" s="1" t="s">
        <v>12755</v>
      </c>
      <c r="E9663" s="1" t="s">
        <v>12589</v>
      </c>
      <c r="F9663" s="1" t="s">
        <v>12590</v>
      </c>
      <c r="G9663" t="b">
        <v>1</v>
      </c>
      <c r="H9663" s="1" t="s">
        <v>21</v>
      </c>
      <c r="I9663">
        <v>43402</v>
      </c>
      <c r="J9663">
        <v>337.8</v>
      </c>
      <c r="K9663">
        <v>13097</v>
      </c>
      <c r="L9663" s="1" t="s">
        <v>594</v>
      </c>
      <c r="M9663" s="1" t="s">
        <v>12756</v>
      </c>
      <c r="N9663" s="1" t="s">
        <v>12757</v>
      </c>
      <c r="O9663" s="1" t="s">
        <v>12758</v>
      </c>
      <c r="P9663" t="b">
        <v>0</v>
      </c>
      <c r="Q9663" t="b">
        <v>0</v>
      </c>
      <c r="R9663" s="1" t="s">
        <v>412</v>
      </c>
    </row>
    <row r="9664" spans="1:18" x14ac:dyDescent="0.3">
      <c r="A9664">
        <v>30135</v>
      </c>
      <c r="B9664">
        <v>33.672359999999998</v>
      </c>
      <c r="C9664">
        <v>-84.745540000000005</v>
      </c>
      <c r="D9664" s="1" t="s">
        <v>12755</v>
      </c>
      <c r="E9664" s="1" t="s">
        <v>12589</v>
      </c>
      <c r="F9664" s="1" t="s">
        <v>12590</v>
      </c>
      <c r="G9664" t="b">
        <v>1</v>
      </c>
      <c r="H9664" s="1" t="s">
        <v>21</v>
      </c>
      <c r="I9664">
        <v>67710</v>
      </c>
      <c r="J9664">
        <v>312.2</v>
      </c>
      <c r="K9664">
        <v>13097</v>
      </c>
      <c r="L9664" s="1" t="s">
        <v>594</v>
      </c>
      <c r="M9664" s="1" t="s">
        <v>12738</v>
      </c>
      <c r="N9664" s="1" t="s">
        <v>594</v>
      </c>
      <c r="O9664" s="1" t="s">
        <v>12739</v>
      </c>
      <c r="P9664" t="b">
        <v>0</v>
      </c>
      <c r="Q9664" t="b">
        <v>0</v>
      </c>
      <c r="R9664" s="1" t="s">
        <v>412</v>
      </c>
    </row>
    <row r="9665" spans="1:18" x14ac:dyDescent="0.3">
      <c r="A9665">
        <v>30137</v>
      </c>
      <c r="B9665">
        <v>34.12238</v>
      </c>
      <c r="C9665">
        <v>-84.759100000000004</v>
      </c>
      <c r="D9665" s="1" t="s">
        <v>2345</v>
      </c>
      <c r="E9665" s="1" t="s">
        <v>12589</v>
      </c>
      <c r="F9665" s="1" t="s">
        <v>12590</v>
      </c>
      <c r="G9665" t="b">
        <v>1</v>
      </c>
      <c r="H9665" s="1" t="s">
        <v>21</v>
      </c>
      <c r="I9665">
        <v>1914</v>
      </c>
      <c r="J9665">
        <v>186.6</v>
      </c>
      <c r="K9665">
        <v>13015</v>
      </c>
      <c r="L9665" s="1" t="s">
        <v>9416</v>
      </c>
      <c r="M9665" s="1" t="s">
        <v>12735</v>
      </c>
      <c r="N9665" s="1" t="s">
        <v>9416</v>
      </c>
      <c r="O9665" s="1" t="s">
        <v>12736</v>
      </c>
      <c r="P9665" t="b">
        <v>0</v>
      </c>
      <c r="Q9665" t="b">
        <v>0</v>
      </c>
      <c r="R9665" s="1" t="s">
        <v>412</v>
      </c>
    </row>
    <row r="9666" spans="1:18" x14ac:dyDescent="0.3">
      <c r="A9666">
        <v>30139</v>
      </c>
      <c r="B9666">
        <v>34.43329</v>
      </c>
      <c r="C9666">
        <v>-84.708680000000001</v>
      </c>
      <c r="D9666" s="1" t="s">
        <v>12759</v>
      </c>
      <c r="E9666" s="1" t="s">
        <v>12589</v>
      </c>
      <c r="F9666" s="1" t="s">
        <v>12590</v>
      </c>
      <c r="G9666" t="b">
        <v>1</v>
      </c>
      <c r="H9666" s="1" t="s">
        <v>21</v>
      </c>
      <c r="I9666">
        <v>3940</v>
      </c>
      <c r="J9666">
        <v>21.2</v>
      </c>
      <c r="K9666">
        <v>13129</v>
      </c>
      <c r="L9666" s="1" t="s">
        <v>6508</v>
      </c>
      <c r="M9666" s="1" t="s">
        <v>12760</v>
      </c>
      <c r="N9666" s="1" t="s">
        <v>12761</v>
      </c>
      <c r="O9666" s="1" t="s">
        <v>12762</v>
      </c>
      <c r="P9666" t="b">
        <v>0</v>
      </c>
      <c r="Q9666" t="b">
        <v>0</v>
      </c>
      <c r="R9666" s="1" t="s">
        <v>412</v>
      </c>
    </row>
    <row r="9667" spans="1:18" x14ac:dyDescent="0.3">
      <c r="A9667">
        <v>30141</v>
      </c>
      <c r="B9667">
        <v>33.862639999999999</v>
      </c>
      <c r="C9667">
        <v>-84.771749999999997</v>
      </c>
      <c r="D9667" s="1" t="s">
        <v>1304</v>
      </c>
      <c r="E9667" s="1" t="s">
        <v>12589</v>
      </c>
      <c r="F9667" s="1" t="s">
        <v>12590</v>
      </c>
      <c r="G9667" t="b">
        <v>1</v>
      </c>
      <c r="H9667" s="1" t="s">
        <v>21</v>
      </c>
      <c r="I9667">
        <v>23733</v>
      </c>
      <c r="J9667">
        <v>311.2</v>
      </c>
      <c r="K9667">
        <v>13223</v>
      </c>
      <c r="L9667" s="1" t="s">
        <v>12752</v>
      </c>
      <c r="M9667" s="1" t="s">
        <v>12763</v>
      </c>
      <c r="N9667" s="1" t="s">
        <v>12764</v>
      </c>
      <c r="O9667" s="1" t="s">
        <v>12765</v>
      </c>
      <c r="P9667" t="b">
        <v>0</v>
      </c>
      <c r="Q9667" t="b">
        <v>0</v>
      </c>
      <c r="R9667" s="1" t="s">
        <v>412</v>
      </c>
    </row>
    <row r="9668" spans="1:18" x14ac:dyDescent="0.3">
      <c r="A9668">
        <v>30143</v>
      </c>
      <c r="B9668">
        <v>34.45879</v>
      </c>
      <c r="C9668">
        <v>-84.433210000000003</v>
      </c>
      <c r="D9668" s="1" t="s">
        <v>4854</v>
      </c>
      <c r="E9668" s="1" t="s">
        <v>12589</v>
      </c>
      <c r="F9668" s="1" t="s">
        <v>12590</v>
      </c>
      <c r="G9668" t="b">
        <v>1</v>
      </c>
      <c r="H9668" s="1" t="s">
        <v>21</v>
      </c>
      <c r="I9668">
        <v>23206</v>
      </c>
      <c r="J9668">
        <v>64.3</v>
      </c>
      <c r="K9668">
        <v>13227</v>
      </c>
      <c r="L9668" s="1" t="s">
        <v>10061</v>
      </c>
      <c r="M9668" s="1" t="s">
        <v>12766</v>
      </c>
      <c r="N9668" s="1" t="s">
        <v>12767</v>
      </c>
      <c r="O9668" s="1" t="s">
        <v>12768</v>
      </c>
      <c r="P9668" t="b">
        <v>0</v>
      </c>
      <c r="Q9668" t="b">
        <v>0</v>
      </c>
      <c r="R9668" s="1" t="s">
        <v>412</v>
      </c>
    </row>
    <row r="9669" spans="1:18" x14ac:dyDescent="0.3">
      <c r="A9669">
        <v>30144</v>
      </c>
      <c r="B9669">
        <v>34.03707</v>
      </c>
      <c r="C9669">
        <v>-84.591909999999999</v>
      </c>
      <c r="D9669" s="1" t="s">
        <v>12769</v>
      </c>
      <c r="E9669" s="1" t="s">
        <v>12589</v>
      </c>
      <c r="F9669" s="1" t="s">
        <v>12590</v>
      </c>
      <c r="G9669" t="b">
        <v>1</v>
      </c>
      <c r="H9669" s="1" t="s">
        <v>21</v>
      </c>
      <c r="I9669">
        <v>56781</v>
      </c>
      <c r="J9669">
        <v>971.9</v>
      </c>
      <c r="K9669">
        <v>13067</v>
      </c>
      <c r="L9669" s="1" t="s">
        <v>12601</v>
      </c>
      <c r="M9669" s="1" t="s">
        <v>12602</v>
      </c>
      <c r="N9669" s="1" t="s">
        <v>12601</v>
      </c>
      <c r="O9669" s="1" t="s">
        <v>12603</v>
      </c>
      <c r="P9669" t="b">
        <v>0</v>
      </c>
      <c r="Q9669" t="b">
        <v>0</v>
      </c>
      <c r="R9669" s="1" t="s">
        <v>412</v>
      </c>
    </row>
    <row r="9670" spans="1:18" x14ac:dyDescent="0.3">
      <c r="A9670">
        <v>30145</v>
      </c>
      <c r="B9670">
        <v>34.24335</v>
      </c>
      <c r="C9670">
        <v>-84.983109999999996</v>
      </c>
      <c r="D9670" s="1" t="s">
        <v>806</v>
      </c>
      <c r="E9670" s="1" t="s">
        <v>12589</v>
      </c>
      <c r="F9670" s="1" t="s">
        <v>12590</v>
      </c>
      <c r="G9670" t="b">
        <v>1</v>
      </c>
      <c r="H9670" s="1" t="s">
        <v>21</v>
      </c>
      <c r="I9670">
        <v>7655</v>
      </c>
      <c r="J9670">
        <v>37.200000000000003</v>
      </c>
      <c r="K9670">
        <v>13015</v>
      </c>
      <c r="L9670" s="1" t="s">
        <v>9416</v>
      </c>
      <c r="M9670" s="1" t="s">
        <v>12770</v>
      </c>
      <c r="N9670" s="1" t="s">
        <v>12771</v>
      </c>
      <c r="O9670" s="1" t="s">
        <v>12772</v>
      </c>
      <c r="P9670" t="b">
        <v>0</v>
      </c>
      <c r="Q9670" t="b">
        <v>0</v>
      </c>
      <c r="R9670" s="1" t="s">
        <v>412</v>
      </c>
    </row>
    <row r="9671" spans="1:18" x14ac:dyDescent="0.3">
      <c r="A9671">
        <v>30147</v>
      </c>
      <c r="B9671">
        <v>34.141089999999998</v>
      </c>
      <c r="C9671">
        <v>-85.216520000000003</v>
      </c>
      <c r="D9671" s="1" t="s">
        <v>12773</v>
      </c>
      <c r="E9671" s="1" t="s">
        <v>12589</v>
      </c>
      <c r="F9671" s="1" t="s">
        <v>12590</v>
      </c>
      <c r="G9671" t="b">
        <v>1</v>
      </c>
      <c r="H9671" s="1" t="s">
        <v>21</v>
      </c>
      <c r="I9671">
        <v>5331</v>
      </c>
      <c r="J9671">
        <v>113.2</v>
      </c>
      <c r="K9671">
        <v>13115</v>
      </c>
      <c r="L9671" s="1" t="s">
        <v>8782</v>
      </c>
      <c r="M9671" s="1" t="s">
        <v>12774</v>
      </c>
      <c r="N9671" s="1" t="s">
        <v>12775</v>
      </c>
      <c r="O9671" s="1" t="s">
        <v>12776</v>
      </c>
      <c r="P9671" t="b">
        <v>0</v>
      </c>
      <c r="Q9671" t="b">
        <v>0</v>
      </c>
      <c r="R9671" s="1" t="s">
        <v>412</v>
      </c>
    </row>
    <row r="9672" spans="1:18" x14ac:dyDescent="0.3">
      <c r="A9672">
        <v>30148</v>
      </c>
      <c r="B9672">
        <v>34.45758</v>
      </c>
      <c r="C9672">
        <v>-84.258470000000003</v>
      </c>
      <c r="D9672" s="1" t="s">
        <v>12777</v>
      </c>
      <c r="E9672" s="1" t="s">
        <v>12589</v>
      </c>
      <c r="F9672" s="1" t="s">
        <v>12590</v>
      </c>
      <c r="G9672" t="b">
        <v>1</v>
      </c>
      <c r="H9672" s="1" t="s">
        <v>21</v>
      </c>
      <c r="I9672">
        <v>762</v>
      </c>
      <c r="J9672">
        <v>27.4</v>
      </c>
      <c r="K9672">
        <v>13227</v>
      </c>
      <c r="L9672" s="1" t="s">
        <v>10061</v>
      </c>
      <c r="M9672" s="1" t="s">
        <v>12778</v>
      </c>
      <c r="N9672" s="1" t="s">
        <v>12779</v>
      </c>
      <c r="O9672" s="1" t="s">
        <v>12780</v>
      </c>
      <c r="P9672" t="b">
        <v>0</v>
      </c>
      <c r="Q9672" t="b">
        <v>0</v>
      </c>
      <c r="R9672" s="1" t="s">
        <v>412</v>
      </c>
    </row>
    <row r="9673" spans="1:18" x14ac:dyDescent="0.3">
      <c r="A9673">
        <v>30149</v>
      </c>
      <c r="B9673">
        <v>34.31033</v>
      </c>
      <c r="C9673">
        <v>-85.225350000000006</v>
      </c>
      <c r="D9673" s="1" t="s">
        <v>12781</v>
      </c>
      <c r="E9673" s="1" t="s">
        <v>12589</v>
      </c>
      <c r="F9673" s="1" t="s">
        <v>12590</v>
      </c>
      <c r="G9673" t="b">
        <v>1</v>
      </c>
      <c r="H9673" s="1" t="s">
        <v>21</v>
      </c>
      <c r="I9673">
        <v>2004</v>
      </c>
      <c r="J9673">
        <v>88.7</v>
      </c>
      <c r="K9673">
        <v>13115</v>
      </c>
      <c r="L9673" s="1" t="s">
        <v>8782</v>
      </c>
      <c r="M9673" s="1" t="s">
        <v>12741</v>
      </c>
      <c r="N9673" s="1" t="s">
        <v>8782</v>
      </c>
      <c r="O9673" s="1" t="s">
        <v>12742</v>
      </c>
      <c r="P9673" t="b">
        <v>0</v>
      </c>
      <c r="Q9673" t="b">
        <v>0</v>
      </c>
      <c r="R9673" s="1" t="s">
        <v>412</v>
      </c>
    </row>
    <row r="9674" spans="1:18" x14ac:dyDescent="0.3">
      <c r="A9674">
        <v>30152</v>
      </c>
      <c r="B9674">
        <v>33.995060000000002</v>
      </c>
      <c r="C9674">
        <v>-84.650739999999999</v>
      </c>
      <c r="D9674" s="1" t="s">
        <v>12769</v>
      </c>
      <c r="E9674" s="1" t="s">
        <v>12589</v>
      </c>
      <c r="F9674" s="1" t="s">
        <v>12590</v>
      </c>
      <c r="G9674" t="b">
        <v>1</v>
      </c>
      <c r="H9674" s="1" t="s">
        <v>21</v>
      </c>
      <c r="I9674">
        <v>43030</v>
      </c>
      <c r="J9674">
        <v>788.8</v>
      </c>
      <c r="K9674">
        <v>13067</v>
      </c>
      <c r="L9674" s="1" t="s">
        <v>12601</v>
      </c>
      <c r="M9674" s="1" t="s">
        <v>12602</v>
      </c>
      <c r="N9674" s="1" t="s">
        <v>12601</v>
      </c>
      <c r="O9674" s="1" t="s">
        <v>12603</v>
      </c>
      <c r="P9674" t="b">
        <v>0</v>
      </c>
      <c r="Q9674" t="b">
        <v>0</v>
      </c>
      <c r="R9674" s="1" t="s">
        <v>412</v>
      </c>
    </row>
    <row r="9675" spans="1:18" x14ac:dyDescent="0.3">
      <c r="A9675">
        <v>30153</v>
      </c>
      <c r="B9675">
        <v>33.967399999999998</v>
      </c>
      <c r="C9675">
        <v>-85.062060000000002</v>
      </c>
      <c r="D9675" s="1" t="s">
        <v>12782</v>
      </c>
      <c r="E9675" s="1" t="s">
        <v>12589</v>
      </c>
      <c r="F9675" s="1" t="s">
        <v>12590</v>
      </c>
      <c r="G9675" t="b">
        <v>1</v>
      </c>
      <c r="H9675" s="1" t="s">
        <v>21</v>
      </c>
      <c r="I9675">
        <v>18688</v>
      </c>
      <c r="J9675">
        <v>60.5</v>
      </c>
      <c r="K9675">
        <v>13233</v>
      </c>
      <c r="L9675" s="1" t="s">
        <v>5710</v>
      </c>
      <c r="M9675" s="1" t="s">
        <v>12783</v>
      </c>
      <c r="N9675" s="1" t="s">
        <v>12784</v>
      </c>
      <c r="O9675" s="1" t="s">
        <v>12785</v>
      </c>
      <c r="P9675" t="b">
        <v>0</v>
      </c>
      <c r="Q9675" t="b">
        <v>0</v>
      </c>
      <c r="R9675" s="1" t="s">
        <v>412</v>
      </c>
    </row>
    <row r="9676" spans="1:18" x14ac:dyDescent="0.3">
      <c r="A9676">
        <v>30157</v>
      </c>
      <c r="B9676">
        <v>33.885860000000001</v>
      </c>
      <c r="C9676">
        <v>-84.873260000000002</v>
      </c>
      <c r="D9676" s="1" t="s">
        <v>6850</v>
      </c>
      <c r="E9676" s="1" t="s">
        <v>12589</v>
      </c>
      <c r="F9676" s="1" t="s">
        <v>12590</v>
      </c>
      <c r="G9676" t="b">
        <v>1</v>
      </c>
      <c r="H9676" s="1" t="s">
        <v>21</v>
      </c>
      <c r="I9676">
        <v>48978</v>
      </c>
      <c r="J9676">
        <v>222.4</v>
      </c>
      <c r="K9676">
        <v>13223</v>
      </c>
      <c r="L9676" s="1" t="s">
        <v>12752</v>
      </c>
      <c r="M9676" s="1" t="s">
        <v>12786</v>
      </c>
      <c r="N9676" s="1" t="s">
        <v>12764</v>
      </c>
      <c r="O9676" s="1" t="s">
        <v>12765</v>
      </c>
      <c r="P9676" t="b">
        <v>0</v>
      </c>
      <c r="Q9676" t="b">
        <v>0</v>
      </c>
      <c r="R9676" s="1" t="s">
        <v>412</v>
      </c>
    </row>
    <row r="9677" spans="1:18" x14ac:dyDescent="0.3">
      <c r="A9677">
        <v>30161</v>
      </c>
      <c r="B9677">
        <v>34.237990000000003</v>
      </c>
      <c r="C9677">
        <v>-85.171840000000003</v>
      </c>
      <c r="D9677" s="1" t="s">
        <v>4150</v>
      </c>
      <c r="E9677" s="1" t="s">
        <v>12589</v>
      </c>
      <c r="F9677" s="1" t="s">
        <v>12590</v>
      </c>
      <c r="G9677" t="b">
        <v>1</v>
      </c>
      <c r="H9677" s="1" t="s">
        <v>21</v>
      </c>
      <c r="I9677">
        <v>34159</v>
      </c>
      <c r="J9677">
        <v>93</v>
      </c>
      <c r="K9677">
        <v>13115</v>
      </c>
      <c r="L9677" s="1" t="s">
        <v>8782</v>
      </c>
      <c r="M9677" s="1" t="s">
        <v>12787</v>
      </c>
      <c r="N9677" s="1" t="s">
        <v>12788</v>
      </c>
      <c r="O9677" s="1" t="s">
        <v>12789</v>
      </c>
      <c r="P9677" t="b">
        <v>0</v>
      </c>
      <c r="Q9677" t="b">
        <v>0</v>
      </c>
      <c r="R9677" s="1" t="s">
        <v>412</v>
      </c>
    </row>
    <row r="9678" spans="1:18" x14ac:dyDescent="0.3">
      <c r="A9678">
        <v>30164</v>
      </c>
      <c r="B9678">
        <v>33.395719999999997</v>
      </c>
      <c r="C9678">
        <v>-83.834010000000006</v>
      </c>
      <c r="D9678" s="1" t="s">
        <v>4150</v>
      </c>
      <c r="E9678" s="1" t="s">
        <v>12589</v>
      </c>
      <c r="F9678" s="1" t="s">
        <v>12590</v>
      </c>
      <c r="G9678" t="b">
        <v>1</v>
      </c>
      <c r="H9678" s="1" t="s">
        <v>21</v>
      </c>
      <c r="I9678">
        <v>0</v>
      </c>
      <c r="J9678">
        <v>0</v>
      </c>
      <c r="K9678">
        <v>13217</v>
      </c>
      <c r="L9678" s="1" t="s">
        <v>818</v>
      </c>
      <c r="M9678" s="1" t="s">
        <v>12670</v>
      </c>
      <c r="N9678" s="1" t="s">
        <v>818</v>
      </c>
      <c r="O9678" s="1" t="s">
        <v>12671</v>
      </c>
      <c r="P9678" t="b">
        <v>0</v>
      </c>
      <c r="Q9678" t="b">
        <v>0</v>
      </c>
      <c r="R9678" s="1" t="s">
        <v>412</v>
      </c>
    </row>
    <row r="9679" spans="1:18" x14ac:dyDescent="0.3">
      <c r="A9679">
        <v>30165</v>
      </c>
      <c r="B9679">
        <v>34.303579999999997</v>
      </c>
      <c r="C9679">
        <v>-85.271550000000005</v>
      </c>
      <c r="D9679" s="1" t="s">
        <v>4150</v>
      </c>
      <c r="E9679" s="1" t="s">
        <v>12589</v>
      </c>
      <c r="F9679" s="1" t="s">
        <v>12590</v>
      </c>
      <c r="G9679" t="b">
        <v>1</v>
      </c>
      <c r="H9679" s="1" t="s">
        <v>21</v>
      </c>
      <c r="I9679">
        <v>41536</v>
      </c>
      <c r="J9679">
        <v>96.6</v>
      </c>
      <c r="K9679">
        <v>13115</v>
      </c>
      <c r="L9679" s="1" t="s">
        <v>8782</v>
      </c>
      <c r="M9679" s="1" t="s">
        <v>12790</v>
      </c>
      <c r="N9679" s="1" t="s">
        <v>12791</v>
      </c>
      <c r="O9679" s="1" t="s">
        <v>12792</v>
      </c>
      <c r="P9679" t="b">
        <v>0</v>
      </c>
      <c r="Q9679" t="b">
        <v>0</v>
      </c>
      <c r="R9679" s="1" t="s">
        <v>412</v>
      </c>
    </row>
    <row r="9680" spans="1:18" x14ac:dyDescent="0.3">
      <c r="A9680">
        <v>30168</v>
      </c>
      <c r="B9680">
        <v>33.783700000000003</v>
      </c>
      <c r="C9680">
        <v>-84.588729999999998</v>
      </c>
      <c r="D9680" s="1" t="s">
        <v>12712</v>
      </c>
      <c r="E9680" s="1" t="s">
        <v>12589</v>
      </c>
      <c r="F9680" s="1" t="s">
        <v>12590</v>
      </c>
      <c r="G9680" t="b">
        <v>1</v>
      </c>
      <c r="H9680" s="1" t="s">
        <v>21</v>
      </c>
      <c r="I9680">
        <v>25803</v>
      </c>
      <c r="J9680">
        <v>796.7</v>
      </c>
      <c r="K9680">
        <v>13067</v>
      </c>
      <c r="L9680" s="1" t="s">
        <v>12601</v>
      </c>
      <c r="M9680" s="1" t="s">
        <v>12793</v>
      </c>
      <c r="N9680" s="1" t="s">
        <v>12714</v>
      </c>
      <c r="O9680" s="1" t="s">
        <v>12715</v>
      </c>
      <c r="P9680" t="b">
        <v>0</v>
      </c>
      <c r="Q9680" t="b">
        <v>0</v>
      </c>
      <c r="R9680" s="1" t="s">
        <v>412</v>
      </c>
    </row>
    <row r="9681" spans="1:18" x14ac:dyDescent="0.3">
      <c r="A9681">
        <v>30170</v>
      </c>
      <c r="B9681">
        <v>33.429220000000001</v>
      </c>
      <c r="C9681">
        <v>-85.169499999999999</v>
      </c>
      <c r="D9681" s="1" t="s">
        <v>12794</v>
      </c>
      <c r="E9681" s="1" t="s">
        <v>12589</v>
      </c>
      <c r="F9681" s="1" t="s">
        <v>12590</v>
      </c>
      <c r="G9681" t="b">
        <v>1</v>
      </c>
      <c r="H9681" s="1" t="s">
        <v>21</v>
      </c>
      <c r="I9681">
        <v>2904</v>
      </c>
      <c r="J9681">
        <v>24.6</v>
      </c>
      <c r="K9681">
        <v>13045</v>
      </c>
      <c r="L9681" s="1" t="s">
        <v>1074</v>
      </c>
      <c r="M9681" s="1" t="s">
        <v>12795</v>
      </c>
      <c r="N9681" s="1" t="s">
        <v>12722</v>
      </c>
      <c r="O9681" s="1" t="s">
        <v>12723</v>
      </c>
      <c r="P9681" t="b">
        <v>0</v>
      </c>
      <c r="Q9681" t="b">
        <v>0</v>
      </c>
      <c r="R9681" s="1" t="s">
        <v>412</v>
      </c>
    </row>
    <row r="9682" spans="1:18" x14ac:dyDescent="0.3">
      <c r="A9682">
        <v>30171</v>
      </c>
      <c r="B9682">
        <v>34.343049999999998</v>
      </c>
      <c r="C9682">
        <v>-84.725210000000004</v>
      </c>
      <c r="D9682" s="1" t="s">
        <v>12796</v>
      </c>
      <c r="E9682" s="1" t="s">
        <v>12589</v>
      </c>
      <c r="F9682" s="1" t="s">
        <v>12590</v>
      </c>
      <c r="G9682" t="b">
        <v>1</v>
      </c>
      <c r="H9682" s="1" t="s">
        <v>21</v>
      </c>
      <c r="I9682">
        <v>3282</v>
      </c>
      <c r="J9682">
        <v>24</v>
      </c>
      <c r="K9682">
        <v>13015</v>
      </c>
      <c r="L9682" s="1" t="s">
        <v>9416</v>
      </c>
      <c r="M9682" s="1" t="s">
        <v>12797</v>
      </c>
      <c r="N9682" s="1" t="s">
        <v>12798</v>
      </c>
      <c r="O9682" s="1" t="s">
        <v>12799</v>
      </c>
      <c r="P9682" t="b">
        <v>0</v>
      </c>
      <c r="Q9682" t="b">
        <v>0</v>
      </c>
      <c r="R9682" s="1" t="s">
        <v>412</v>
      </c>
    </row>
    <row r="9683" spans="1:18" x14ac:dyDescent="0.3">
      <c r="A9683">
        <v>30173</v>
      </c>
      <c r="B9683">
        <v>34.133009999999999</v>
      </c>
      <c r="C9683">
        <v>-85.142629999999997</v>
      </c>
      <c r="D9683" s="1" t="s">
        <v>4532</v>
      </c>
      <c r="E9683" s="1" t="s">
        <v>12589</v>
      </c>
      <c r="F9683" s="1" t="s">
        <v>12590</v>
      </c>
      <c r="G9683" t="b">
        <v>1</v>
      </c>
      <c r="H9683" s="1" t="s">
        <v>21</v>
      </c>
      <c r="I9683">
        <v>5564</v>
      </c>
      <c r="J9683">
        <v>63.7</v>
      </c>
      <c r="K9683">
        <v>13115</v>
      </c>
      <c r="L9683" s="1" t="s">
        <v>8782</v>
      </c>
      <c r="M9683" s="1" t="s">
        <v>12800</v>
      </c>
      <c r="N9683" s="1" t="s">
        <v>12775</v>
      </c>
      <c r="O9683" s="1" t="s">
        <v>12776</v>
      </c>
      <c r="P9683" t="b">
        <v>0</v>
      </c>
      <c r="Q9683" t="b">
        <v>0</v>
      </c>
      <c r="R9683" s="1" t="s">
        <v>412</v>
      </c>
    </row>
    <row r="9684" spans="1:18" x14ac:dyDescent="0.3">
      <c r="A9684">
        <v>30175</v>
      </c>
      <c r="B9684">
        <v>34.543219999999998</v>
      </c>
      <c r="C9684">
        <v>-84.529020000000003</v>
      </c>
      <c r="D9684" s="1" t="s">
        <v>12801</v>
      </c>
      <c r="E9684" s="1" t="s">
        <v>12589</v>
      </c>
      <c r="F9684" s="1" t="s">
        <v>12590</v>
      </c>
      <c r="G9684" t="b">
        <v>1</v>
      </c>
      <c r="H9684" s="1" t="s">
        <v>21</v>
      </c>
      <c r="I9684">
        <v>5409</v>
      </c>
      <c r="J9684">
        <v>23.7</v>
      </c>
      <c r="K9684">
        <v>13227</v>
      </c>
      <c r="L9684" s="1" t="s">
        <v>10061</v>
      </c>
      <c r="M9684" s="1" t="s">
        <v>12802</v>
      </c>
      <c r="N9684" s="1" t="s">
        <v>12803</v>
      </c>
      <c r="O9684" s="1" t="s">
        <v>12804</v>
      </c>
      <c r="P9684" t="b">
        <v>0</v>
      </c>
      <c r="Q9684" t="b">
        <v>0</v>
      </c>
      <c r="R9684" s="1" t="s">
        <v>412</v>
      </c>
    </row>
    <row r="9685" spans="1:18" x14ac:dyDescent="0.3">
      <c r="A9685">
        <v>30176</v>
      </c>
      <c r="B9685">
        <v>33.767789999999998</v>
      </c>
      <c r="C9685">
        <v>-85.302800000000005</v>
      </c>
      <c r="D9685" s="1" t="s">
        <v>12805</v>
      </c>
      <c r="E9685" s="1" t="s">
        <v>12589</v>
      </c>
      <c r="F9685" s="1" t="s">
        <v>12590</v>
      </c>
      <c r="G9685" t="b">
        <v>1</v>
      </c>
      <c r="H9685" s="1" t="s">
        <v>21</v>
      </c>
      <c r="I9685">
        <v>6838</v>
      </c>
      <c r="J9685">
        <v>31.5</v>
      </c>
      <c r="K9685">
        <v>13143</v>
      </c>
      <c r="L9685" s="1" t="s">
        <v>12724</v>
      </c>
      <c r="M9685" s="1" t="s">
        <v>12806</v>
      </c>
      <c r="N9685" s="1" t="s">
        <v>12724</v>
      </c>
      <c r="O9685" s="1" t="s">
        <v>12807</v>
      </c>
      <c r="P9685" t="b">
        <v>0</v>
      </c>
      <c r="Q9685" t="b">
        <v>0</v>
      </c>
      <c r="R9685" s="1" t="s">
        <v>412</v>
      </c>
    </row>
    <row r="9686" spans="1:18" x14ac:dyDescent="0.3">
      <c r="A9686">
        <v>30177</v>
      </c>
      <c r="B9686">
        <v>34.411340000000003</v>
      </c>
      <c r="C9686">
        <v>-84.37791</v>
      </c>
      <c r="D9686" s="1" t="s">
        <v>12808</v>
      </c>
      <c r="E9686" s="1" t="s">
        <v>12589</v>
      </c>
      <c r="F9686" s="1" t="s">
        <v>12590</v>
      </c>
      <c r="G9686" t="b">
        <v>1</v>
      </c>
      <c r="H9686" s="1" t="s">
        <v>21</v>
      </c>
      <c r="I9686">
        <v>1273</v>
      </c>
      <c r="J9686">
        <v>97</v>
      </c>
      <c r="K9686">
        <v>13227</v>
      </c>
      <c r="L9686" s="1" t="s">
        <v>10061</v>
      </c>
      <c r="M9686" s="1" t="s">
        <v>12809</v>
      </c>
      <c r="N9686" s="1" t="s">
        <v>10061</v>
      </c>
      <c r="O9686" s="1" t="s">
        <v>12810</v>
      </c>
      <c r="P9686" t="b">
        <v>0</v>
      </c>
      <c r="Q9686" t="b">
        <v>0</v>
      </c>
      <c r="R9686" s="1" t="s">
        <v>412</v>
      </c>
    </row>
    <row r="9687" spans="1:18" x14ac:dyDescent="0.3">
      <c r="A9687">
        <v>30178</v>
      </c>
      <c r="B9687">
        <v>34.097880000000004</v>
      </c>
      <c r="C9687">
        <v>-84.965429999999998</v>
      </c>
      <c r="D9687" s="1" t="s">
        <v>11699</v>
      </c>
      <c r="E9687" s="1" t="s">
        <v>12589</v>
      </c>
      <c r="F9687" s="1" t="s">
        <v>12590</v>
      </c>
      <c r="G9687" t="b">
        <v>1</v>
      </c>
      <c r="H9687" s="1" t="s">
        <v>21</v>
      </c>
      <c r="I9687">
        <v>3005</v>
      </c>
      <c r="J9687">
        <v>21.5</v>
      </c>
      <c r="K9687">
        <v>13015</v>
      </c>
      <c r="L9687" s="1" t="s">
        <v>9416</v>
      </c>
      <c r="M9687" s="1" t="s">
        <v>12811</v>
      </c>
      <c r="N9687" s="1" t="s">
        <v>12812</v>
      </c>
      <c r="O9687" s="1" t="s">
        <v>12813</v>
      </c>
      <c r="P9687" t="b">
        <v>0</v>
      </c>
      <c r="Q9687" t="b">
        <v>0</v>
      </c>
      <c r="R9687" s="1" t="s">
        <v>412</v>
      </c>
    </row>
    <row r="9688" spans="1:18" x14ac:dyDescent="0.3">
      <c r="A9688">
        <v>30179</v>
      </c>
      <c r="B9688">
        <v>33.779179999999997</v>
      </c>
      <c r="C9688">
        <v>-85.015649999999994</v>
      </c>
      <c r="D9688" s="1" t="s">
        <v>1046</v>
      </c>
      <c r="E9688" s="1" t="s">
        <v>12589</v>
      </c>
      <c r="F9688" s="1" t="s">
        <v>12590</v>
      </c>
      <c r="G9688" t="b">
        <v>1</v>
      </c>
      <c r="H9688" s="1" t="s">
        <v>21</v>
      </c>
      <c r="I9688">
        <v>18176</v>
      </c>
      <c r="J9688">
        <v>93.9</v>
      </c>
      <c r="K9688">
        <v>13045</v>
      </c>
      <c r="L9688" s="1" t="s">
        <v>1074</v>
      </c>
      <c r="M9688" s="1" t="s">
        <v>12814</v>
      </c>
      <c r="N9688" s="1" t="s">
        <v>12815</v>
      </c>
      <c r="O9688" s="1" t="s">
        <v>12816</v>
      </c>
      <c r="P9688" t="b">
        <v>0</v>
      </c>
      <c r="Q9688" t="b">
        <v>0</v>
      </c>
      <c r="R9688" s="1" t="s">
        <v>412</v>
      </c>
    </row>
    <row r="9689" spans="1:18" x14ac:dyDescent="0.3">
      <c r="A9689">
        <v>30180</v>
      </c>
      <c r="B9689">
        <v>33.71734</v>
      </c>
      <c r="C9689">
        <v>-84.921729999999997</v>
      </c>
      <c r="D9689" s="1" t="s">
        <v>12817</v>
      </c>
      <c r="E9689" s="1" t="s">
        <v>12589</v>
      </c>
      <c r="F9689" s="1" t="s">
        <v>12590</v>
      </c>
      <c r="G9689" t="b">
        <v>1</v>
      </c>
      <c r="H9689" s="1" t="s">
        <v>21</v>
      </c>
      <c r="I9689">
        <v>36888</v>
      </c>
      <c r="J9689">
        <v>190.1</v>
      </c>
      <c r="K9689">
        <v>13045</v>
      </c>
      <c r="L9689" s="1" t="s">
        <v>1074</v>
      </c>
      <c r="M9689" s="1" t="s">
        <v>12818</v>
      </c>
      <c r="N9689" s="1" t="s">
        <v>12819</v>
      </c>
      <c r="O9689" s="1" t="s">
        <v>12820</v>
      </c>
      <c r="P9689" t="b">
        <v>0</v>
      </c>
      <c r="Q9689" t="b">
        <v>0</v>
      </c>
      <c r="R9689" s="1" t="s">
        <v>412</v>
      </c>
    </row>
    <row r="9690" spans="1:18" x14ac:dyDescent="0.3">
      <c r="A9690">
        <v>30182</v>
      </c>
      <c r="B9690">
        <v>33.65549</v>
      </c>
      <c r="C9690">
        <v>-85.245980000000003</v>
      </c>
      <c r="D9690" s="1" t="s">
        <v>11228</v>
      </c>
      <c r="E9690" s="1" t="s">
        <v>12589</v>
      </c>
      <c r="F9690" s="1" t="s">
        <v>12590</v>
      </c>
      <c r="G9690" t="b">
        <v>1</v>
      </c>
      <c r="H9690" s="1" t="s">
        <v>21</v>
      </c>
      <c r="I9690">
        <v>2501</v>
      </c>
      <c r="J9690">
        <v>27.1</v>
      </c>
      <c r="K9690">
        <v>13045</v>
      </c>
      <c r="L9690" s="1" t="s">
        <v>1074</v>
      </c>
      <c r="M9690" s="1" t="s">
        <v>12821</v>
      </c>
      <c r="N9690" s="1" t="s">
        <v>12822</v>
      </c>
      <c r="O9690" s="1" t="s">
        <v>12823</v>
      </c>
      <c r="P9690" t="b">
        <v>0</v>
      </c>
      <c r="Q9690" t="b">
        <v>0</v>
      </c>
      <c r="R9690" s="1" t="s">
        <v>412</v>
      </c>
    </row>
    <row r="9691" spans="1:18" x14ac:dyDescent="0.3">
      <c r="A9691">
        <v>30183</v>
      </c>
      <c r="B9691">
        <v>34.33605</v>
      </c>
      <c r="C9691">
        <v>-84.600309999999993</v>
      </c>
      <c r="D9691" s="1" t="s">
        <v>12824</v>
      </c>
      <c r="E9691" s="1" t="s">
        <v>12589</v>
      </c>
      <c r="F9691" s="1" t="s">
        <v>12590</v>
      </c>
      <c r="G9691" t="b">
        <v>1</v>
      </c>
      <c r="H9691" s="1" t="s">
        <v>21</v>
      </c>
      <c r="I9691">
        <v>6365</v>
      </c>
      <c r="J9691">
        <v>40</v>
      </c>
      <c r="K9691">
        <v>13057</v>
      </c>
      <c r="L9691" s="1" t="s">
        <v>11761</v>
      </c>
      <c r="M9691" s="1" t="s">
        <v>12825</v>
      </c>
      <c r="N9691" s="1" t="s">
        <v>12826</v>
      </c>
      <c r="O9691" s="1" t="s">
        <v>12827</v>
      </c>
      <c r="P9691" t="b">
        <v>0</v>
      </c>
      <c r="Q9691" t="b">
        <v>0</v>
      </c>
      <c r="R9691" s="1" t="s">
        <v>412</v>
      </c>
    </row>
    <row r="9692" spans="1:18" x14ac:dyDescent="0.3">
      <c r="A9692">
        <v>30184</v>
      </c>
      <c r="B9692">
        <v>34.257869999999997</v>
      </c>
      <c r="C9692">
        <v>-84.723979999999997</v>
      </c>
      <c r="D9692" s="1" t="s">
        <v>5165</v>
      </c>
      <c r="E9692" s="1" t="s">
        <v>12589</v>
      </c>
      <c r="F9692" s="1" t="s">
        <v>12590</v>
      </c>
      <c r="G9692" t="b">
        <v>1</v>
      </c>
      <c r="H9692" s="1" t="s">
        <v>21</v>
      </c>
      <c r="I9692">
        <v>6504</v>
      </c>
      <c r="J9692">
        <v>37.200000000000003</v>
      </c>
      <c r="K9692">
        <v>13015</v>
      </c>
      <c r="L9692" s="1" t="s">
        <v>9416</v>
      </c>
      <c r="M9692" s="1" t="s">
        <v>12828</v>
      </c>
      <c r="N9692" s="1" t="s">
        <v>12829</v>
      </c>
      <c r="O9692" s="1" t="s">
        <v>12830</v>
      </c>
      <c r="P9692" t="b">
        <v>0</v>
      </c>
      <c r="Q9692" t="b">
        <v>0</v>
      </c>
      <c r="R9692" s="1" t="s">
        <v>412</v>
      </c>
    </row>
    <row r="9693" spans="1:18" x14ac:dyDescent="0.3">
      <c r="A9693">
        <v>30185</v>
      </c>
      <c r="B9693">
        <v>33.519820000000003</v>
      </c>
      <c r="C9693">
        <v>-84.910179999999997</v>
      </c>
      <c r="D9693" s="1" t="s">
        <v>12831</v>
      </c>
      <c r="E9693" s="1" t="s">
        <v>12589</v>
      </c>
      <c r="F9693" s="1" t="s">
        <v>12590</v>
      </c>
      <c r="G9693" t="b">
        <v>1</v>
      </c>
      <c r="H9693" s="1" t="s">
        <v>21</v>
      </c>
      <c r="I9693">
        <v>4494</v>
      </c>
      <c r="J9693">
        <v>27.4</v>
      </c>
      <c r="K9693">
        <v>13045</v>
      </c>
      <c r="L9693" s="1" t="s">
        <v>1074</v>
      </c>
      <c r="M9693" s="1" t="s">
        <v>12832</v>
      </c>
      <c r="N9693" s="1" t="s">
        <v>12833</v>
      </c>
      <c r="O9693" s="1" t="s">
        <v>12834</v>
      </c>
      <c r="P9693" t="b">
        <v>0</v>
      </c>
      <c r="Q9693" t="b">
        <v>0</v>
      </c>
      <c r="R9693" s="1" t="s">
        <v>412</v>
      </c>
    </row>
    <row r="9694" spans="1:18" x14ac:dyDescent="0.3">
      <c r="A9694">
        <v>30187</v>
      </c>
      <c r="B9694">
        <v>33.66648</v>
      </c>
      <c r="C9694">
        <v>-84.852000000000004</v>
      </c>
      <c r="D9694" s="1" t="s">
        <v>12835</v>
      </c>
      <c r="E9694" s="1" t="s">
        <v>12589</v>
      </c>
      <c r="F9694" s="1" t="s">
        <v>12590</v>
      </c>
      <c r="G9694" t="b">
        <v>1</v>
      </c>
      <c r="H9694" s="1" t="s">
        <v>21</v>
      </c>
      <c r="I9694">
        <v>7798</v>
      </c>
      <c r="J9694">
        <v>87.5</v>
      </c>
      <c r="K9694">
        <v>13097</v>
      </c>
      <c r="L9694" s="1" t="s">
        <v>594</v>
      </c>
      <c r="M9694" s="1" t="s">
        <v>12738</v>
      </c>
      <c r="N9694" s="1" t="s">
        <v>594</v>
      </c>
      <c r="O9694" s="1" t="s">
        <v>12739</v>
      </c>
      <c r="P9694" t="b">
        <v>0</v>
      </c>
      <c r="Q9694" t="b">
        <v>0</v>
      </c>
      <c r="R9694" s="1" t="s">
        <v>412</v>
      </c>
    </row>
    <row r="9695" spans="1:18" x14ac:dyDescent="0.3">
      <c r="A9695">
        <v>30188</v>
      </c>
      <c r="B9695">
        <v>34.118810000000003</v>
      </c>
      <c r="C9695">
        <v>-84.455510000000004</v>
      </c>
      <c r="D9695" s="1" t="s">
        <v>1120</v>
      </c>
      <c r="E9695" s="1" t="s">
        <v>12589</v>
      </c>
      <c r="F9695" s="1" t="s">
        <v>12590</v>
      </c>
      <c r="G9695" t="b">
        <v>1</v>
      </c>
      <c r="H9695" s="1" t="s">
        <v>21</v>
      </c>
      <c r="I9695">
        <v>64836</v>
      </c>
      <c r="J9695">
        <v>569.20000000000005</v>
      </c>
      <c r="K9695">
        <v>13057</v>
      </c>
      <c r="L9695" s="1" t="s">
        <v>11761</v>
      </c>
      <c r="M9695" s="1" t="s">
        <v>12836</v>
      </c>
      <c r="N9695" s="1" t="s">
        <v>12837</v>
      </c>
      <c r="O9695" s="1" t="s">
        <v>12838</v>
      </c>
      <c r="P9695" t="b">
        <v>0</v>
      </c>
      <c r="Q9695" t="b">
        <v>0</v>
      </c>
      <c r="R9695" s="1" t="s">
        <v>412</v>
      </c>
    </row>
    <row r="9696" spans="1:18" x14ac:dyDescent="0.3">
      <c r="A9696">
        <v>30189</v>
      </c>
      <c r="B9696">
        <v>34.128100000000003</v>
      </c>
      <c r="C9696">
        <v>-84.571600000000004</v>
      </c>
      <c r="D9696" s="1" t="s">
        <v>1120</v>
      </c>
      <c r="E9696" s="1" t="s">
        <v>12589</v>
      </c>
      <c r="F9696" s="1" t="s">
        <v>12590</v>
      </c>
      <c r="G9696" t="b">
        <v>1</v>
      </c>
      <c r="H9696" s="1" t="s">
        <v>21</v>
      </c>
      <c r="I9696">
        <v>38809</v>
      </c>
      <c r="J9696">
        <v>770.3</v>
      </c>
      <c r="K9696">
        <v>13057</v>
      </c>
      <c r="L9696" s="1" t="s">
        <v>11761</v>
      </c>
      <c r="M9696" s="1" t="s">
        <v>12731</v>
      </c>
      <c r="N9696" s="1" t="s">
        <v>11761</v>
      </c>
      <c r="O9696" s="1" t="s">
        <v>12732</v>
      </c>
      <c r="P9696" t="b">
        <v>0</v>
      </c>
      <c r="Q9696" t="b">
        <v>0</v>
      </c>
      <c r="R9696" s="1" t="s">
        <v>412</v>
      </c>
    </row>
    <row r="9697" spans="1:18" x14ac:dyDescent="0.3">
      <c r="A9697">
        <v>30204</v>
      </c>
      <c r="B9697">
        <v>33.057290000000002</v>
      </c>
      <c r="C9697">
        <v>-84.125119999999995</v>
      </c>
      <c r="D9697" s="1" t="s">
        <v>6666</v>
      </c>
      <c r="E9697" s="1" t="s">
        <v>12589</v>
      </c>
      <c r="F9697" s="1" t="s">
        <v>12590</v>
      </c>
      <c r="G9697" t="b">
        <v>1</v>
      </c>
      <c r="H9697" s="1" t="s">
        <v>21</v>
      </c>
      <c r="I9697">
        <v>13151</v>
      </c>
      <c r="J9697">
        <v>40.700000000000003</v>
      </c>
      <c r="K9697">
        <v>13171</v>
      </c>
      <c r="L9697" s="1" t="s">
        <v>5946</v>
      </c>
      <c r="M9697" s="1" t="s">
        <v>12839</v>
      </c>
      <c r="N9697" s="1" t="s">
        <v>12840</v>
      </c>
      <c r="O9697" s="1" t="s">
        <v>12841</v>
      </c>
      <c r="P9697" t="b">
        <v>0</v>
      </c>
      <c r="Q9697" t="b">
        <v>0</v>
      </c>
      <c r="R9697" s="1" t="s">
        <v>412</v>
      </c>
    </row>
    <row r="9698" spans="1:18" x14ac:dyDescent="0.3">
      <c r="A9698">
        <v>30205</v>
      </c>
      <c r="B9698">
        <v>33.268479999999997</v>
      </c>
      <c r="C9698">
        <v>-84.466629999999995</v>
      </c>
      <c r="D9698" s="1" t="s">
        <v>1641</v>
      </c>
      <c r="E9698" s="1" t="s">
        <v>12589</v>
      </c>
      <c r="F9698" s="1" t="s">
        <v>12590</v>
      </c>
      <c r="G9698" t="b">
        <v>1</v>
      </c>
      <c r="H9698" s="1" t="s">
        <v>21</v>
      </c>
      <c r="I9698">
        <v>2862</v>
      </c>
      <c r="J9698">
        <v>30.4</v>
      </c>
      <c r="K9698">
        <v>13113</v>
      </c>
      <c r="L9698" s="1" t="s">
        <v>5096</v>
      </c>
      <c r="M9698" s="1" t="s">
        <v>12842</v>
      </c>
      <c r="N9698" s="1" t="s">
        <v>12843</v>
      </c>
      <c r="O9698" s="1" t="s">
        <v>12844</v>
      </c>
      <c r="P9698" t="b">
        <v>0</v>
      </c>
      <c r="Q9698" t="b">
        <v>0</v>
      </c>
      <c r="R9698" s="1" t="s">
        <v>412</v>
      </c>
    </row>
    <row r="9699" spans="1:18" x14ac:dyDescent="0.3">
      <c r="A9699">
        <v>30206</v>
      </c>
      <c r="B9699">
        <v>33.094329999999999</v>
      </c>
      <c r="C9699">
        <v>-84.460489999999993</v>
      </c>
      <c r="D9699" s="1" t="s">
        <v>641</v>
      </c>
      <c r="E9699" s="1" t="s">
        <v>12589</v>
      </c>
      <c r="F9699" s="1" t="s">
        <v>12590</v>
      </c>
      <c r="G9699" t="b">
        <v>1</v>
      </c>
      <c r="H9699" s="1" t="s">
        <v>21</v>
      </c>
      <c r="I9699">
        <v>3789</v>
      </c>
      <c r="J9699">
        <v>26.3</v>
      </c>
      <c r="K9699">
        <v>13231</v>
      </c>
      <c r="L9699" s="1" t="s">
        <v>1196</v>
      </c>
      <c r="M9699" s="1" t="s">
        <v>12845</v>
      </c>
      <c r="N9699" s="1" t="s">
        <v>1196</v>
      </c>
      <c r="O9699" s="1" t="s">
        <v>12846</v>
      </c>
      <c r="P9699" t="b">
        <v>0</v>
      </c>
      <c r="Q9699" t="b">
        <v>0</v>
      </c>
      <c r="R9699" s="1" t="s">
        <v>412</v>
      </c>
    </row>
    <row r="9700" spans="1:18" x14ac:dyDescent="0.3">
      <c r="A9700">
        <v>30213</v>
      </c>
      <c r="B9700">
        <v>33.591479999999997</v>
      </c>
      <c r="C9700">
        <v>-84.637259999999998</v>
      </c>
      <c r="D9700" s="1" t="s">
        <v>12847</v>
      </c>
      <c r="E9700" s="1" t="s">
        <v>12589</v>
      </c>
      <c r="F9700" s="1" t="s">
        <v>12590</v>
      </c>
      <c r="G9700" t="b">
        <v>1</v>
      </c>
      <c r="H9700" s="1" t="s">
        <v>21</v>
      </c>
      <c r="I9700">
        <v>33926</v>
      </c>
      <c r="J9700">
        <v>204.5</v>
      </c>
      <c r="K9700">
        <v>13121</v>
      </c>
      <c r="L9700" s="1" t="s">
        <v>3210</v>
      </c>
      <c r="M9700" s="1" t="s">
        <v>12604</v>
      </c>
      <c r="N9700" s="1" t="s">
        <v>3210</v>
      </c>
      <c r="O9700" s="1" t="s">
        <v>12605</v>
      </c>
      <c r="P9700" t="b">
        <v>0</v>
      </c>
      <c r="Q9700" t="b">
        <v>0</v>
      </c>
      <c r="R9700" s="1" t="s">
        <v>412</v>
      </c>
    </row>
    <row r="9701" spans="1:18" x14ac:dyDescent="0.3">
      <c r="A9701">
        <v>30214</v>
      </c>
      <c r="B9701">
        <v>33.491709999999998</v>
      </c>
      <c r="C9701">
        <v>-84.487449999999995</v>
      </c>
      <c r="D9701" s="1" t="s">
        <v>3914</v>
      </c>
      <c r="E9701" s="1" t="s">
        <v>12589</v>
      </c>
      <c r="F9701" s="1" t="s">
        <v>12590</v>
      </c>
      <c r="G9701" t="b">
        <v>1</v>
      </c>
      <c r="H9701" s="1" t="s">
        <v>21</v>
      </c>
      <c r="I9701">
        <v>29577</v>
      </c>
      <c r="J9701">
        <v>216.6</v>
      </c>
      <c r="K9701">
        <v>13113</v>
      </c>
      <c r="L9701" s="1" t="s">
        <v>5096</v>
      </c>
      <c r="M9701" s="1" t="s">
        <v>12848</v>
      </c>
      <c r="N9701" s="1" t="s">
        <v>5096</v>
      </c>
      <c r="O9701" s="1" t="s">
        <v>12849</v>
      </c>
      <c r="P9701" t="b">
        <v>0</v>
      </c>
      <c r="Q9701" t="b">
        <v>0</v>
      </c>
      <c r="R9701" s="1" t="s">
        <v>412</v>
      </c>
    </row>
    <row r="9702" spans="1:18" x14ac:dyDescent="0.3">
      <c r="A9702">
        <v>30215</v>
      </c>
      <c r="B9702">
        <v>33.388570000000001</v>
      </c>
      <c r="C9702">
        <v>-84.45729</v>
      </c>
      <c r="D9702" s="1" t="s">
        <v>3914</v>
      </c>
      <c r="E9702" s="1" t="s">
        <v>12589</v>
      </c>
      <c r="F9702" s="1" t="s">
        <v>12590</v>
      </c>
      <c r="G9702" t="b">
        <v>1</v>
      </c>
      <c r="H9702" s="1" t="s">
        <v>21</v>
      </c>
      <c r="I9702">
        <v>36879</v>
      </c>
      <c r="J9702">
        <v>198.6</v>
      </c>
      <c r="K9702">
        <v>13113</v>
      </c>
      <c r="L9702" s="1" t="s">
        <v>5096</v>
      </c>
      <c r="M9702" s="1" t="s">
        <v>12850</v>
      </c>
      <c r="N9702" s="1" t="s">
        <v>12851</v>
      </c>
      <c r="O9702" s="1" t="s">
        <v>12852</v>
      </c>
      <c r="P9702" t="b">
        <v>0</v>
      </c>
      <c r="Q9702" t="b">
        <v>0</v>
      </c>
      <c r="R9702" s="1" t="s">
        <v>412</v>
      </c>
    </row>
    <row r="9703" spans="1:18" x14ac:dyDescent="0.3">
      <c r="A9703">
        <v>30216</v>
      </c>
      <c r="B9703">
        <v>33.237009999999998</v>
      </c>
      <c r="C9703">
        <v>-83.884709999999998</v>
      </c>
      <c r="D9703" s="1" t="s">
        <v>12853</v>
      </c>
      <c r="E9703" s="1" t="s">
        <v>12589</v>
      </c>
      <c r="F9703" s="1" t="s">
        <v>12590</v>
      </c>
      <c r="G9703" t="b">
        <v>1</v>
      </c>
      <c r="H9703" s="1" t="s">
        <v>21</v>
      </c>
      <c r="I9703">
        <v>2361</v>
      </c>
      <c r="J9703">
        <v>30.4</v>
      </c>
      <c r="K9703">
        <v>13035</v>
      </c>
      <c r="L9703" s="1" t="s">
        <v>12854</v>
      </c>
      <c r="M9703" s="1" t="s">
        <v>12855</v>
      </c>
      <c r="N9703" s="1" t="s">
        <v>12854</v>
      </c>
      <c r="O9703" s="1" t="s">
        <v>12856</v>
      </c>
      <c r="P9703" t="b">
        <v>0</v>
      </c>
      <c r="Q9703" t="b">
        <v>0</v>
      </c>
      <c r="R9703" s="1" t="s">
        <v>412</v>
      </c>
    </row>
    <row r="9704" spans="1:18" x14ac:dyDescent="0.3">
      <c r="A9704">
        <v>30217</v>
      </c>
      <c r="B9704">
        <v>33.285980000000002</v>
      </c>
      <c r="C9704">
        <v>-85.130300000000005</v>
      </c>
      <c r="D9704" s="1" t="s">
        <v>458</v>
      </c>
      <c r="E9704" s="1" t="s">
        <v>12589</v>
      </c>
      <c r="F9704" s="1" t="s">
        <v>12590</v>
      </c>
      <c r="G9704" t="b">
        <v>1</v>
      </c>
      <c r="H9704" s="1" t="s">
        <v>21</v>
      </c>
      <c r="I9704">
        <v>9537</v>
      </c>
      <c r="J9704">
        <v>14.2</v>
      </c>
      <c r="K9704">
        <v>13149</v>
      </c>
      <c r="L9704" s="1" t="s">
        <v>12857</v>
      </c>
      <c r="M9704" s="1" t="s">
        <v>12858</v>
      </c>
      <c r="N9704" s="1" t="s">
        <v>12859</v>
      </c>
      <c r="O9704" s="1" t="s">
        <v>12860</v>
      </c>
      <c r="P9704" t="b">
        <v>0</v>
      </c>
      <c r="Q9704" t="b">
        <v>0</v>
      </c>
      <c r="R9704" s="1" t="s">
        <v>412</v>
      </c>
    </row>
    <row r="9705" spans="1:18" x14ac:dyDescent="0.3">
      <c r="A9705">
        <v>30218</v>
      </c>
      <c r="B9705">
        <v>33.127429999999997</v>
      </c>
      <c r="C9705">
        <v>-84.583579999999998</v>
      </c>
      <c r="D9705" s="1" t="s">
        <v>9639</v>
      </c>
      <c r="E9705" s="1" t="s">
        <v>12589</v>
      </c>
      <c r="F9705" s="1" t="s">
        <v>12590</v>
      </c>
      <c r="G9705" t="b">
        <v>1</v>
      </c>
      <c r="H9705" s="1" t="s">
        <v>21</v>
      </c>
      <c r="I9705">
        <v>1868</v>
      </c>
      <c r="J9705">
        <v>10.7</v>
      </c>
      <c r="K9705">
        <v>13199</v>
      </c>
      <c r="L9705" s="1" t="s">
        <v>12861</v>
      </c>
      <c r="M9705" s="1" t="s">
        <v>12862</v>
      </c>
      <c r="N9705" s="1" t="s">
        <v>12861</v>
      </c>
      <c r="O9705" s="1" t="s">
        <v>12863</v>
      </c>
      <c r="P9705" t="b">
        <v>0</v>
      </c>
      <c r="Q9705" t="b">
        <v>0</v>
      </c>
      <c r="R9705" s="1" t="s">
        <v>412</v>
      </c>
    </row>
    <row r="9706" spans="1:18" x14ac:dyDescent="0.3">
      <c r="A9706">
        <v>30220</v>
      </c>
      <c r="B9706">
        <v>33.225050000000003</v>
      </c>
      <c r="C9706">
        <v>-84.82432</v>
      </c>
      <c r="D9706" s="1" t="s">
        <v>6081</v>
      </c>
      <c r="E9706" s="1" t="s">
        <v>12589</v>
      </c>
      <c r="F9706" s="1" t="s">
        <v>12590</v>
      </c>
      <c r="G9706" t="b">
        <v>1</v>
      </c>
      <c r="H9706" s="1" t="s">
        <v>21</v>
      </c>
      <c r="I9706">
        <v>5642</v>
      </c>
      <c r="J9706">
        <v>39.700000000000003</v>
      </c>
      <c r="K9706">
        <v>13077</v>
      </c>
      <c r="L9706" s="1" t="s">
        <v>12864</v>
      </c>
      <c r="M9706" s="1" t="s">
        <v>12865</v>
      </c>
      <c r="N9706" s="1" t="s">
        <v>12866</v>
      </c>
      <c r="O9706" s="1" t="s">
        <v>12867</v>
      </c>
      <c r="P9706" t="b">
        <v>0</v>
      </c>
      <c r="Q9706" t="b">
        <v>0</v>
      </c>
      <c r="R9706" s="1" t="s">
        <v>412</v>
      </c>
    </row>
    <row r="9707" spans="1:18" x14ac:dyDescent="0.3">
      <c r="A9707">
        <v>30222</v>
      </c>
      <c r="B9707">
        <v>33.043010000000002</v>
      </c>
      <c r="C9707">
        <v>-84.744609999999994</v>
      </c>
      <c r="D9707" s="1" t="s">
        <v>970</v>
      </c>
      <c r="E9707" s="1" t="s">
        <v>12589</v>
      </c>
      <c r="F9707" s="1" t="s">
        <v>12590</v>
      </c>
      <c r="G9707" t="b">
        <v>1</v>
      </c>
      <c r="H9707" s="1" t="s">
        <v>21</v>
      </c>
      <c r="I9707">
        <v>4089</v>
      </c>
      <c r="J9707">
        <v>10.9</v>
      </c>
      <c r="K9707">
        <v>13199</v>
      </c>
      <c r="L9707" s="1" t="s">
        <v>12861</v>
      </c>
      <c r="M9707" s="1" t="s">
        <v>12862</v>
      </c>
      <c r="N9707" s="1" t="s">
        <v>12861</v>
      </c>
      <c r="O9707" s="1" t="s">
        <v>12863</v>
      </c>
      <c r="P9707" t="b">
        <v>0</v>
      </c>
      <c r="Q9707" t="b">
        <v>0</v>
      </c>
      <c r="R9707" s="1" t="s">
        <v>412</v>
      </c>
    </row>
    <row r="9708" spans="1:18" x14ac:dyDescent="0.3">
      <c r="A9708">
        <v>30223</v>
      </c>
      <c r="B9708">
        <v>33.286290000000001</v>
      </c>
      <c r="C9708">
        <v>-84.279679999999999</v>
      </c>
      <c r="D9708" s="1" t="s">
        <v>12868</v>
      </c>
      <c r="E9708" s="1" t="s">
        <v>12589</v>
      </c>
      <c r="F9708" s="1" t="s">
        <v>12590</v>
      </c>
      <c r="G9708" t="b">
        <v>1</v>
      </c>
      <c r="H9708" s="1" t="s">
        <v>21</v>
      </c>
      <c r="I9708">
        <v>36501</v>
      </c>
      <c r="J9708">
        <v>130.4</v>
      </c>
      <c r="K9708">
        <v>13255</v>
      </c>
      <c r="L9708" s="1" t="s">
        <v>12869</v>
      </c>
      <c r="M9708" s="1" t="s">
        <v>12870</v>
      </c>
      <c r="N9708" s="1" t="s">
        <v>12869</v>
      </c>
      <c r="O9708" s="1" t="s">
        <v>12871</v>
      </c>
      <c r="P9708" t="b">
        <v>0</v>
      </c>
      <c r="Q9708" t="b">
        <v>0</v>
      </c>
      <c r="R9708" s="1" t="s">
        <v>412</v>
      </c>
    </row>
    <row r="9709" spans="1:18" x14ac:dyDescent="0.3">
      <c r="A9709">
        <v>30224</v>
      </c>
      <c r="B9709">
        <v>33.20485</v>
      </c>
      <c r="C9709">
        <v>-84.236829999999998</v>
      </c>
      <c r="D9709" s="1" t="s">
        <v>12868</v>
      </c>
      <c r="E9709" s="1" t="s">
        <v>12589</v>
      </c>
      <c r="F9709" s="1" t="s">
        <v>12590</v>
      </c>
      <c r="G9709" t="b">
        <v>1</v>
      </c>
      <c r="H9709" s="1" t="s">
        <v>21</v>
      </c>
      <c r="I9709">
        <v>26453</v>
      </c>
      <c r="J9709">
        <v>154.4</v>
      </c>
      <c r="K9709">
        <v>13255</v>
      </c>
      <c r="L9709" s="1" t="s">
        <v>12869</v>
      </c>
      <c r="M9709" s="1" t="s">
        <v>12872</v>
      </c>
      <c r="N9709" s="1" t="s">
        <v>12873</v>
      </c>
      <c r="O9709" s="1" t="s">
        <v>12874</v>
      </c>
      <c r="P9709" t="b">
        <v>0</v>
      </c>
      <c r="Q9709" t="b">
        <v>0</v>
      </c>
      <c r="R9709" s="1" t="s">
        <v>412</v>
      </c>
    </row>
    <row r="9710" spans="1:18" x14ac:dyDescent="0.3">
      <c r="A9710">
        <v>30228</v>
      </c>
      <c r="B9710">
        <v>33.404490000000003</v>
      </c>
      <c r="C9710">
        <v>-84.305449999999993</v>
      </c>
      <c r="D9710" s="1" t="s">
        <v>1224</v>
      </c>
      <c r="E9710" s="1" t="s">
        <v>12589</v>
      </c>
      <c r="F9710" s="1" t="s">
        <v>12590</v>
      </c>
      <c r="G9710" t="b">
        <v>1</v>
      </c>
      <c r="H9710" s="1" t="s">
        <v>21</v>
      </c>
      <c r="I9710">
        <v>44031</v>
      </c>
      <c r="J9710">
        <v>231.6</v>
      </c>
      <c r="K9710">
        <v>13151</v>
      </c>
      <c r="L9710" s="1" t="s">
        <v>8742</v>
      </c>
      <c r="M9710" s="1" t="s">
        <v>12875</v>
      </c>
      <c r="N9710" s="1" t="s">
        <v>12876</v>
      </c>
      <c r="O9710" s="1" t="s">
        <v>12877</v>
      </c>
      <c r="P9710" t="b">
        <v>0</v>
      </c>
      <c r="Q9710" t="b">
        <v>0</v>
      </c>
      <c r="R9710" s="1" t="s">
        <v>412</v>
      </c>
    </row>
    <row r="9711" spans="1:18" x14ac:dyDescent="0.3">
      <c r="A9711">
        <v>30230</v>
      </c>
      <c r="B9711">
        <v>33.164200000000001</v>
      </c>
      <c r="C9711">
        <v>-84.922139999999999</v>
      </c>
      <c r="D9711" s="1" t="s">
        <v>12878</v>
      </c>
      <c r="E9711" s="1" t="s">
        <v>12589</v>
      </c>
      <c r="F9711" s="1" t="s">
        <v>12590</v>
      </c>
      <c r="G9711" t="b">
        <v>1</v>
      </c>
      <c r="H9711" s="1" t="s">
        <v>21</v>
      </c>
      <c r="I9711">
        <v>9882</v>
      </c>
      <c r="J9711">
        <v>29.2</v>
      </c>
      <c r="K9711">
        <v>13285</v>
      </c>
      <c r="L9711" s="1" t="s">
        <v>12879</v>
      </c>
      <c r="M9711" s="1" t="s">
        <v>12880</v>
      </c>
      <c r="N9711" s="1" t="s">
        <v>12881</v>
      </c>
      <c r="O9711" s="1" t="s">
        <v>12882</v>
      </c>
      <c r="P9711" t="b">
        <v>0</v>
      </c>
      <c r="Q9711" t="b">
        <v>0</v>
      </c>
      <c r="R9711" s="1" t="s">
        <v>412</v>
      </c>
    </row>
    <row r="9712" spans="1:18" x14ac:dyDescent="0.3">
      <c r="A9712">
        <v>30233</v>
      </c>
      <c r="B9712">
        <v>33.291899999999998</v>
      </c>
      <c r="C9712">
        <v>-83.96942</v>
      </c>
      <c r="D9712" s="1" t="s">
        <v>1227</v>
      </c>
      <c r="E9712" s="1" t="s">
        <v>12589</v>
      </c>
      <c r="F9712" s="1" t="s">
        <v>12590</v>
      </c>
      <c r="G9712" t="b">
        <v>1</v>
      </c>
      <c r="H9712" s="1" t="s">
        <v>21</v>
      </c>
      <c r="I9712">
        <v>23821</v>
      </c>
      <c r="J9712">
        <v>59.3</v>
      </c>
      <c r="K9712">
        <v>13035</v>
      </c>
      <c r="L9712" s="1" t="s">
        <v>12854</v>
      </c>
      <c r="M9712" s="1" t="s">
        <v>12883</v>
      </c>
      <c r="N9712" s="1" t="s">
        <v>12884</v>
      </c>
      <c r="O9712" s="1" t="s">
        <v>12885</v>
      </c>
      <c r="P9712" t="b">
        <v>0</v>
      </c>
      <c r="Q9712" t="b">
        <v>0</v>
      </c>
      <c r="R9712" s="1" t="s">
        <v>412</v>
      </c>
    </row>
    <row r="9713" spans="1:18" x14ac:dyDescent="0.3">
      <c r="A9713">
        <v>30234</v>
      </c>
      <c r="B9713">
        <v>33.324060000000003</v>
      </c>
      <c r="C9713">
        <v>-84.03219</v>
      </c>
      <c r="D9713" s="1" t="s">
        <v>12886</v>
      </c>
      <c r="E9713" s="1" t="s">
        <v>12589</v>
      </c>
      <c r="F9713" s="1" t="s">
        <v>12590</v>
      </c>
      <c r="G9713" t="b">
        <v>1</v>
      </c>
      <c r="H9713" s="1" t="s">
        <v>21</v>
      </c>
      <c r="I9713">
        <v>1774</v>
      </c>
      <c r="J9713">
        <v>58.9</v>
      </c>
      <c r="K9713">
        <v>13035</v>
      </c>
      <c r="L9713" s="1" t="s">
        <v>12854</v>
      </c>
      <c r="M9713" s="1" t="s">
        <v>12887</v>
      </c>
      <c r="N9713" s="1" t="s">
        <v>12888</v>
      </c>
      <c r="O9713" s="1" t="s">
        <v>12889</v>
      </c>
      <c r="P9713" t="b">
        <v>0</v>
      </c>
      <c r="Q9713" t="b">
        <v>0</v>
      </c>
      <c r="R9713" s="1" t="s">
        <v>412</v>
      </c>
    </row>
    <row r="9714" spans="1:18" x14ac:dyDescent="0.3">
      <c r="A9714">
        <v>30236</v>
      </c>
      <c r="B9714">
        <v>33.522440000000003</v>
      </c>
      <c r="C9714">
        <v>-84.324259999999995</v>
      </c>
      <c r="D9714" s="1" t="s">
        <v>1550</v>
      </c>
      <c r="E9714" s="1" t="s">
        <v>12589</v>
      </c>
      <c r="F9714" s="1" t="s">
        <v>12590</v>
      </c>
      <c r="G9714" t="b">
        <v>1</v>
      </c>
      <c r="H9714" s="1" t="s">
        <v>21</v>
      </c>
      <c r="I9714">
        <v>51199</v>
      </c>
      <c r="J9714">
        <v>613.6</v>
      </c>
      <c r="K9714">
        <v>13063</v>
      </c>
      <c r="L9714" s="1" t="s">
        <v>2645</v>
      </c>
      <c r="M9714" s="1" t="s">
        <v>12890</v>
      </c>
      <c r="N9714" s="1" t="s">
        <v>12891</v>
      </c>
      <c r="O9714" s="1" t="s">
        <v>12892</v>
      </c>
      <c r="P9714" t="b">
        <v>0</v>
      </c>
      <c r="Q9714" t="b">
        <v>0</v>
      </c>
      <c r="R9714" s="1" t="s">
        <v>412</v>
      </c>
    </row>
    <row r="9715" spans="1:18" x14ac:dyDescent="0.3">
      <c r="A9715">
        <v>30238</v>
      </c>
      <c r="B9715">
        <v>33.494300000000003</v>
      </c>
      <c r="C9715">
        <v>-84.381680000000003</v>
      </c>
      <c r="D9715" s="1" t="s">
        <v>1550</v>
      </c>
      <c r="E9715" s="1" t="s">
        <v>12589</v>
      </c>
      <c r="F9715" s="1" t="s">
        <v>12590</v>
      </c>
      <c r="G9715" t="b">
        <v>1</v>
      </c>
      <c r="H9715" s="1" t="s">
        <v>21</v>
      </c>
      <c r="I9715">
        <v>39084</v>
      </c>
      <c r="J9715">
        <v>893.4</v>
      </c>
      <c r="K9715">
        <v>13063</v>
      </c>
      <c r="L9715" s="1" t="s">
        <v>2645</v>
      </c>
      <c r="M9715" s="1" t="s">
        <v>12893</v>
      </c>
      <c r="N9715" s="1" t="s">
        <v>12894</v>
      </c>
      <c r="O9715" s="1" t="s">
        <v>12895</v>
      </c>
      <c r="P9715" t="b">
        <v>0</v>
      </c>
      <c r="Q9715" t="b">
        <v>0</v>
      </c>
      <c r="R9715" s="1" t="s">
        <v>412</v>
      </c>
    </row>
    <row r="9716" spans="1:18" x14ac:dyDescent="0.3">
      <c r="A9716">
        <v>30240</v>
      </c>
      <c r="B9716">
        <v>33.036270000000002</v>
      </c>
      <c r="C9716">
        <v>-85.123670000000004</v>
      </c>
      <c r="D9716" s="1" t="s">
        <v>1455</v>
      </c>
      <c r="E9716" s="1" t="s">
        <v>12589</v>
      </c>
      <c r="F9716" s="1" t="s">
        <v>12590</v>
      </c>
      <c r="G9716" t="b">
        <v>1</v>
      </c>
      <c r="H9716" s="1" t="s">
        <v>21</v>
      </c>
      <c r="I9716">
        <v>29320</v>
      </c>
      <c r="J9716">
        <v>81.099999999999994</v>
      </c>
      <c r="K9716">
        <v>13285</v>
      </c>
      <c r="L9716" s="1" t="s">
        <v>12879</v>
      </c>
      <c r="M9716" s="1" t="s">
        <v>12896</v>
      </c>
      <c r="N9716" s="1" t="s">
        <v>12879</v>
      </c>
      <c r="O9716" s="1" t="s">
        <v>12897</v>
      </c>
      <c r="P9716" t="b">
        <v>0</v>
      </c>
      <c r="Q9716" t="b">
        <v>0</v>
      </c>
      <c r="R9716" s="1" t="s">
        <v>412</v>
      </c>
    </row>
    <row r="9717" spans="1:18" x14ac:dyDescent="0.3">
      <c r="A9717">
        <v>30241</v>
      </c>
      <c r="B9717">
        <v>33.022219999999997</v>
      </c>
      <c r="C9717">
        <v>-84.951660000000004</v>
      </c>
      <c r="D9717" s="1" t="s">
        <v>1455</v>
      </c>
      <c r="E9717" s="1" t="s">
        <v>12589</v>
      </c>
      <c r="F9717" s="1" t="s">
        <v>12590</v>
      </c>
      <c r="G9717" t="b">
        <v>1</v>
      </c>
      <c r="H9717" s="1" t="s">
        <v>21</v>
      </c>
      <c r="I9717">
        <v>25283</v>
      </c>
      <c r="J9717">
        <v>87.6</v>
      </c>
      <c r="K9717">
        <v>13285</v>
      </c>
      <c r="L9717" s="1" t="s">
        <v>12879</v>
      </c>
      <c r="M9717" s="1" t="s">
        <v>12896</v>
      </c>
      <c r="N9717" s="1" t="s">
        <v>12879</v>
      </c>
      <c r="O9717" s="1" t="s">
        <v>12897</v>
      </c>
      <c r="P9717" t="b">
        <v>0</v>
      </c>
      <c r="Q9717" t="b">
        <v>0</v>
      </c>
      <c r="R9717" s="1" t="s">
        <v>412</v>
      </c>
    </row>
    <row r="9718" spans="1:18" x14ac:dyDescent="0.3">
      <c r="A9718">
        <v>30248</v>
      </c>
      <c r="B9718">
        <v>33.351419999999997</v>
      </c>
      <c r="C9718">
        <v>-84.107749999999996</v>
      </c>
      <c r="D9718" s="1" t="s">
        <v>7941</v>
      </c>
      <c r="E9718" s="1" t="s">
        <v>12589</v>
      </c>
      <c r="F9718" s="1" t="s">
        <v>12590</v>
      </c>
      <c r="G9718" t="b">
        <v>1</v>
      </c>
      <c r="H9718" s="1" t="s">
        <v>21</v>
      </c>
      <c r="I9718">
        <v>26317</v>
      </c>
      <c r="J9718">
        <v>147.80000000000001</v>
      </c>
      <c r="K9718">
        <v>13151</v>
      </c>
      <c r="L9718" s="1" t="s">
        <v>8742</v>
      </c>
      <c r="M9718" s="1" t="s">
        <v>12898</v>
      </c>
      <c r="N9718" s="1" t="s">
        <v>12899</v>
      </c>
      <c r="O9718" s="1" t="s">
        <v>12900</v>
      </c>
      <c r="P9718" t="b">
        <v>0</v>
      </c>
      <c r="Q9718" t="b">
        <v>0</v>
      </c>
      <c r="R9718" s="1" t="s">
        <v>412</v>
      </c>
    </row>
    <row r="9719" spans="1:18" x14ac:dyDescent="0.3">
      <c r="A9719">
        <v>30250</v>
      </c>
      <c r="B9719">
        <v>33.436619999999998</v>
      </c>
      <c r="C9719">
        <v>-84.314229999999995</v>
      </c>
      <c r="D9719" s="1" t="s">
        <v>12901</v>
      </c>
      <c r="E9719" s="1" t="s">
        <v>12589</v>
      </c>
      <c r="F9719" s="1" t="s">
        <v>12590</v>
      </c>
      <c r="G9719" t="b">
        <v>1</v>
      </c>
      <c r="H9719" s="1" t="s">
        <v>21</v>
      </c>
      <c r="I9719">
        <v>630</v>
      </c>
      <c r="J9719">
        <v>905</v>
      </c>
      <c r="K9719">
        <v>13063</v>
      </c>
      <c r="L9719" s="1" t="s">
        <v>2645</v>
      </c>
      <c r="M9719" s="1" t="s">
        <v>12902</v>
      </c>
      <c r="N9719" s="1" t="s">
        <v>2645</v>
      </c>
      <c r="O9719" s="1" t="s">
        <v>12903</v>
      </c>
      <c r="P9719" t="b">
        <v>0</v>
      </c>
      <c r="Q9719" t="b">
        <v>0</v>
      </c>
      <c r="R9719" s="1" t="s">
        <v>412</v>
      </c>
    </row>
    <row r="9720" spans="1:18" x14ac:dyDescent="0.3">
      <c r="A9720">
        <v>30251</v>
      </c>
      <c r="B9720">
        <v>33.18817</v>
      </c>
      <c r="C9720">
        <v>-84.697289999999995</v>
      </c>
      <c r="D9720" s="1" t="s">
        <v>12904</v>
      </c>
      <c r="E9720" s="1" t="s">
        <v>12589</v>
      </c>
      <c r="F9720" s="1" t="s">
        <v>12590</v>
      </c>
      <c r="G9720" t="b">
        <v>1</v>
      </c>
      <c r="H9720" s="1" t="s">
        <v>21</v>
      </c>
      <c r="I9720">
        <v>2313</v>
      </c>
      <c r="J9720">
        <v>25.9</v>
      </c>
      <c r="K9720">
        <v>13199</v>
      </c>
      <c r="L9720" s="1" t="s">
        <v>12861</v>
      </c>
      <c r="M9720" s="1" t="s">
        <v>12862</v>
      </c>
      <c r="N9720" s="1" t="s">
        <v>12861</v>
      </c>
      <c r="O9720" s="1" t="s">
        <v>12863</v>
      </c>
      <c r="P9720" t="b">
        <v>0</v>
      </c>
      <c r="Q9720" t="b">
        <v>0</v>
      </c>
      <c r="R9720" s="1" t="s">
        <v>412</v>
      </c>
    </row>
    <row r="9721" spans="1:18" x14ac:dyDescent="0.3">
      <c r="A9721">
        <v>30252</v>
      </c>
      <c r="B9721">
        <v>33.469679999999997</v>
      </c>
      <c r="C9721">
        <v>-84.062389999999994</v>
      </c>
      <c r="D9721" s="1" t="s">
        <v>12905</v>
      </c>
      <c r="E9721" s="1" t="s">
        <v>12589</v>
      </c>
      <c r="F9721" s="1" t="s">
        <v>12590</v>
      </c>
      <c r="G9721" t="b">
        <v>1</v>
      </c>
      <c r="H9721" s="1" t="s">
        <v>21</v>
      </c>
      <c r="I9721">
        <v>48203</v>
      </c>
      <c r="J9721">
        <v>203.9</v>
      </c>
      <c r="K9721">
        <v>13151</v>
      </c>
      <c r="L9721" s="1" t="s">
        <v>8742</v>
      </c>
      <c r="M9721" s="1" t="s">
        <v>12906</v>
      </c>
      <c r="N9721" s="1" t="s">
        <v>12907</v>
      </c>
      <c r="O9721" s="1" t="s">
        <v>12908</v>
      </c>
      <c r="P9721" t="b">
        <v>0</v>
      </c>
      <c r="Q9721" t="b">
        <v>0</v>
      </c>
      <c r="R9721" s="1" t="s">
        <v>412</v>
      </c>
    </row>
    <row r="9722" spans="1:18" x14ac:dyDescent="0.3">
      <c r="A9722">
        <v>30253</v>
      </c>
      <c r="B9722">
        <v>33.448839999999997</v>
      </c>
      <c r="C9722">
        <v>-84.183350000000004</v>
      </c>
      <c r="D9722" s="1" t="s">
        <v>12905</v>
      </c>
      <c r="E9722" s="1" t="s">
        <v>12589</v>
      </c>
      <c r="F9722" s="1" t="s">
        <v>12590</v>
      </c>
      <c r="G9722" t="b">
        <v>1</v>
      </c>
      <c r="H9722" s="1" t="s">
        <v>21</v>
      </c>
      <c r="I9722">
        <v>53958</v>
      </c>
      <c r="J9722">
        <v>430.1</v>
      </c>
      <c r="K9722">
        <v>13151</v>
      </c>
      <c r="L9722" s="1" t="s">
        <v>8742</v>
      </c>
      <c r="M9722" s="1" t="s">
        <v>12909</v>
      </c>
      <c r="N9722" s="1" t="s">
        <v>8742</v>
      </c>
      <c r="O9722" s="1" t="s">
        <v>12910</v>
      </c>
      <c r="P9722" t="b">
        <v>0</v>
      </c>
      <c r="Q9722" t="b">
        <v>0</v>
      </c>
      <c r="R9722" s="1" t="s">
        <v>412</v>
      </c>
    </row>
    <row r="9723" spans="1:18" x14ac:dyDescent="0.3">
      <c r="A9723">
        <v>30256</v>
      </c>
      <c r="B9723">
        <v>33.014150000000001</v>
      </c>
      <c r="C9723">
        <v>-84.320239999999998</v>
      </c>
      <c r="D9723" s="1" t="s">
        <v>12911</v>
      </c>
      <c r="E9723" s="1" t="s">
        <v>12589</v>
      </c>
      <c r="F9723" s="1" t="s">
        <v>12590</v>
      </c>
      <c r="G9723" t="b">
        <v>1</v>
      </c>
      <c r="H9723" s="1" t="s">
        <v>21</v>
      </c>
      <c r="I9723">
        <v>3007</v>
      </c>
      <c r="J9723">
        <v>33.799999999999997</v>
      </c>
      <c r="K9723">
        <v>13231</v>
      </c>
      <c r="L9723" s="1" t="s">
        <v>1196</v>
      </c>
      <c r="M9723" s="1" t="s">
        <v>12912</v>
      </c>
      <c r="N9723" s="1" t="s">
        <v>12913</v>
      </c>
      <c r="O9723" s="1" t="s">
        <v>12914</v>
      </c>
      <c r="P9723" t="b">
        <v>0</v>
      </c>
      <c r="Q9723" t="b">
        <v>0</v>
      </c>
      <c r="R9723" s="1" t="s">
        <v>412</v>
      </c>
    </row>
    <row r="9724" spans="1:18" x14ac:dyDescent="0.3">
      <c r="A9724">
        <v>30257</v>
      </c>
      <c r="B9724">
        <v>33.143129999999999</v>
      </c>
      <c r="C9724">
        <v>-84.184039999999996</v>
      </c>
      <c r="D9724" s="1" t="s">
        <v>12915</v>
      </c>
      <c r="E9724" s="1" t="s">
        <v>12589</v>
      </c>
      <c r="F9724" s="1" t="s">
        <v>12590</v>
      </c>
      <c r="G9724" t="b">
        <v>1</v>
      </c>
      <c r="H9724" s="1" t="s">
        <v>21</v>
      </c>
      <c r="I9724">
        <v>4336</v>
      </c>
      <c r="J9724">
        <v>37.9</v>
      </c>
      <c r="K9724">
        <v>13171</v>
      </c>
      <c r="L9724" s="1" t="s">
        <v>5946</v>
      </c>
      <c r="M9724" s="1" t="s">
        <v>12916</v>
      </c>
      <c r="N9724" s="1" t="s">
        <v>12917</v>
      </c>
      <c r="O9724" s="1" t="s">
        <v>12918</v>
      </c>
      <c r="P9724" t="b">
        <v>0</v>
      </c>
      <c r="Q9724" t="b">
        <v>0</v>
      </c>
      <c r="R9724" s="1" t="s">
        <v>412</v>
      </c>
    </row>
    <row r="9725" spans="1:18" x14ac:dyDescent="0.3">
      <c r="A9725">
        <v>30258</v>
      </c>
      <c r="B9725">
        <v>32.987569999999998</v>
      </c>
      <c r="C9725">
        <v>-84.467309999999998</v>
      </c>
      <c r="D9725" s="1" t="s">
        <v>12919</v>
      </c>
      <c r="E9725" s="1" t="s">
        <v>12589</v>
      </c>
      <c r="F9725" s="1" t="s">
        <v>12590</v>
      </c>
      <c r="G9725" t="b">
        <v>1</v>
      </c>
      <c r="H9725" s="1" t="s">
        <v>21</v>
      </c>
      <c r="I9725">
        <v>3035</v>
      </c>
      <c r="J9725">
        <v>20.9</v>
      </c>
      <c r="K9725">
        <v>13231</v>
      </c>
      <c r="L9725" s="1" t="s">
        <v>1196</v>
      </c>
      <c r="M9725" s="1" t="s">
        <v>12920</v>
      </c>
      <c r="N9725" s="1" t="s">
        <v>12913</v>
      </c>
      <c r="O9725" s="1" t="s">
        <v>12914</v>
      </c>
      <c r="P9725" t="b">
        <v>0</v>
      </c>
      <c r="Q9725" t="b">
        <v>0</v>
      </c>
      <c r="R9725" s="1" t="s">
        <v>412</v>
      </c>
    </row>
    <row r="9726" spans="1:18" x14ac:dyDescent="0.3">
      <c r="A9726">
        <v>30259</v>
      </c>
      <c r="B9726">
        <v>33.264220000000002</v>
      </c>
      <c r="C9726">
        <v>-84.740139999999997</v>
      </c>
      <c r="D9726" s="1" t="s">
        <v>12921</v>
      </c>
      <c r="E9726" s="1" t="s">
        <v>12589</v>
      </c>
      <c r="F9726" s="1" t="s">
        <v>12590</v>
      </c>
      <c r="G9726" t="b">
        <v>1</v>
      </c>
      <c r="H9726" s="1" t="s">
        <v>21</v>
      </c>
      <c r="I9726">
        <v>3219</v>
      </c>
      <c r="J9726">
        <v>35.700000000000003</v>
      </c>
      <c r="K9726">
        <v>13077</v>
      </c>
      <c r="L9726" s="1" t="s">
        <v>12864</v>
      </c>
      <c r="M9726" s="1" t="s">
        <v>12922</v>
      </c>
      <c r="N9726" s="1" t="s">
        <v>12864</v>
      </c>
      <c r="O9726" s="1" t="s">
        <v>12923</v>
      </c>
      <c r="P9726" t="b">
        <v>0</v>
      </c>
      <c r="Q9726" t="b">
        <v>0</v>
      </c>
      <c r="R9726" s="1" t="s">
        <v>412</v>
      </c>
    </row>
    <row r="9727" spans="1:18" x14ac:dyDescent="0.3">
      <c r="A9727">
        <v>30260</v>
      </c>
      <c r="B9727">
        <v>33.584899999999998</v>
      </c>
      <c r="C9727">
        <v>-84.329179999999994</v>
      </c>
      <c r="D9727" s="1" t="s">
        <v>12924</v>
      </c>
      <c r="E9727" s="1" t="s">
        <v>12589</v>
      </c>
      <c r="F9727" s="1" t="s">
        <v>12590</v>
      </c>
      <c r="G9727" t="b">
        <v>1</v>
      </c>
      <c r="H9727" s="1" t="s">
        <v>21</v>
      </c>
      <c r="I9727">
        <v>25368</v>
      </c>
      <c r="J9727">
        <v>868.9</v>
      </c>
      <c r="K9727">
        <v>13063</v>
      </c>
      <c r="L9727" s="1" t="s">
        <v>2645</v>
      </c>
      <c r="M9727" s="1" t="s">
        <v>12902</v>
      </c>
      <c r="N9727" s="1" t="s">
        <v>2645</v>
      </c>
      <c r="O9727" s="1" t="s">
        <v>12903</v>
      </c>
      <c r="P9727" t="b">
        <v>0</v>
      </c>
      <c r="Q9727" t="b">
        <v>0</v>
      </c>
      <c r="R9727" s="1" t="s">
        <v>412</v>
      </c>
    </row>
    <row r="9728" spans="1:18" x14ac:dyDescent="0.3">
      <c r="A9728">
        <v>30263</v>
      </c>
      <c r="B9728">
        <v>33.388710000000003</v>
      </c>
      <c r="C9728">
        <v>-84.858059999999995</v>
      </c>
      <c r="D9728" s="1" t="s">
        <v>12925</v>
      </c>
      <c r="E9728" s="1" t="s">
        <v>12589</v>
      </c>
      <c r="F9728" s="1" t="s">
        <v>12590</v>
      </c>
      <c r="G9728" t="b">
        <v>1</v>
      </c>
      <c r="H9728" s="1" t="s">
        <v>21</v>
      </c>
      <c r="I9728">
        <v>59799</v>
      </c>
      <c r="J9728">
        <v>115.6</v>
      </c>
      <c r="K9728">
        <v>13077</v>
      </c>
      <c r="L9728" s="1" t="s">
        <v>12864</v>
      </c>
      <c r="M9728" s="1" t="s">
        <v>12926</v>
      </c>
      <c r="N9728" s="1" t="s">
        <v>12927</v>
      </c>
      <c r="O9728" s="1" t="s">
        <v>12928</v>
      </c>
      <c r="P9728" t="b">
        <v>0</v>
      </c>
      <c r="Q9728" t="b">
        <v>0</v>
      </c>
      <c r="R9728" s="1" t="s">
        <v>412</v>
      </c>
    </row>
    <row r="9729" spans="1:18" x14ac:dyDescent="0.3">
      <c r="A9729">
        <v>30265</v>
      </c>
      <c r="B9729">
        <v>33.417900000000003</v>
      </c>
      <c r="C9729">
        <v>-84.706699999999998</v>
      </c>
      <c r="D9729" s="1" t="s">
        <v>12925</v>
      </c>
      <c r="E9729" s="1" t="s">
        <v>12589</v>
      </c>
      <c r="F9729" s="1" t="s">
        <v>12590</v>
      </c>
      <c r="G9729" t="b">
        <v>1</v>
      </c>
      <c r="H9729" s="1" t="s">
        <v>21</v>
      </c>
      <c r="I9729">
        <v>35096</v>
      </c>
      <c r="J9729">
        <v>318.3</v>
      </c>
      <c r="K9729">
        <v>13077</v>
      </c>
      <c r="L9729" s="1" t="s">
        <v>12864</v>
      </c>
      <c r="M9729" s="1" t="s">
        <v>12922</v>
      </c>
      <c r="N9729" s="1" t="s">
        <v>12864</v>
      </c>
      <c r="O9729" s="1" t="s">
        <v>12923</v>
      </c>
      <c r="P9729" t="b">
        <v>0</v>
      </c>
      <c r="Q9729" t="b">
        <v>0</v>
      </c>
      <c r="R9729" s="1" t="s">
        <v>412</v>
      </c>
    </row>
    <row r="9730" spans="1:18" x14ac:dyDescent="0.3">
      <c r="A9730">
        <v>30268</v>
      </c>
      <c r="B9730">
        <v>33.542639999999999</v>
      </c>
      <c r="C9730">
        <v>-84.724990000000005</v>
      </c>
      <c r="D9730" s="1" t="s">
        <v>12929</v>
      </c>
      <c r="E9730" s="1" t="s">
        <v>12589</v>
      </c>
      <c r="F9730" s="1" t="s">
        <v>12590</v>
      </c>
      <c r="G9730" t="b">
        <v>1</v>
      </c>
      <c r="H9730" s="1" t="s">
        <v>21</v>
      </c>
      <c r="I9730">
        <v>10298</v>
      </c>
      <c r="J9730">
        <v>60.8</v>
      </c>
      <c r="K9730">
        <v>13121</v>
      </c>
      <c r="L9730" s="1" t="s">
        <v>3210</v>
      </c>
      <c r="M9730" s="1" t="s">
        <v>12930</v>
      </c>
      <c r="N9730" s="1" t="s">
        <v>12931</v>
      </c>
      <c r="O9730" s="1" t="s">
        <v>12932</v>
      </c>
      <c r="P9730" t="b">
        <v>0</v>
      </c>
      <c r="Q9730" t="b">
        <v>0</v>
      </c>
      <c r="R9730" s="1" t="s">
        <v>412</v>
      </c>
    </row>
    <row r="9731" spans="1:18" x14ac:dyDescent="0.3">
      <c r="A9731">
        <v>30269</v>
      </c>
      <c r="B9731">
        <v>33.394489999999998</v>
      </c>
      <c r="C9731">
        <v>-84.570819999999998</v>
      </c>
      <c r="D9731" s="1" t="s">
        <v>12933</v>
      </c>
      <c r="E9731" s="1" t="s">
        <v>12589</v>
      </c>
      <c r="F9731" s="1" t="s">
        <v>12590</v>
      </c>
      <c r="G9731" t="b">
        <v>1</v>
      </c>
      <c r="H9731" s="1" t="s">
        <v>21</v>
      </c>
      <c r="I9731">
        <v>36489</v>
      </c>
      <c r="J9731">
        <v>561.70000000000005</v>
      </c>
      <c r="K9731">
        <v>13113</v>
      </c>
      <c r="L9731" s="1" t="s">
        <v>5096</v>
      </c>
      <c r="M9731" s="1" t="s">
        <v>12848</v>
      </c>
      <c r="N9731" s="1" t="s">
        <v>5096</v>
      </c>
      <c r="O9731" s="1" t="s">
        <v>12849</v>
      </c>
      <c r="P9731" t="b">
        <v>0</v>
      </c>
      <c r="Q9731" t="b">
        <v>0</v>
      </c>
      <c r="R9731" s="1" t="s">
        <v>412</v>
      </c>
    </row>
    <row r="9732" spans="1:18" x14ac:dyDescent="0.3">
      <c r="A9732">
        <v>30273</v>
      </c>
      <c r="B9732">
        <v>33.583550000000002</v>
      </c>
      <c r="C9732">
        <v>-84.272059999999996</v>
      </c>
      <c r="D9732" s="1" t="s">
        <v>12934</v>
      </c>
      <c r="E9732" s="1" t="s">
        <v>12589</v>
      </c>
      <c r="F9732" s="1" t="s">
        <v>12590</v>
      </c>
      <c r="G9732" t="b">
        <v>1</v>
      </c>
      <c r="H9732" s="1" t="s">
        <v>21</v>
      </c>
      <c r="I9732">
        <v>15015</v>
      </c>
      <c r="J9732">
        <v>886.7</v>
      </c>
      <c r="K9732">
        <v>13063</v>
      </c>
      <c r="L9732" s="1" t="s">
        <v>2645</v>
      </c>
      <c r="M9732" s="1" t="s">
        <v>12935</v>
      </c>
      <c r="N9732" s="1" t="s">
        <v>12891</v>
      </c>
      <c r="O9732" s="1" t="s">
        <v>12892</v>
      </c>
      <c r="P9732" t="b">
        <v>0</v>
      </c>
      <c r="Q9732" t="b">
        <v>0</v>
      </c>
      <c r="R9732" s="1" t="s">
        <v>412</v>
      </c>
    </row>
    <row r="9733" spans="1:18" x14ac:dyDescent="0.3">
      <c r="A9733">
        <v>30274</v>
      </c>
      <c r="B9733">
        <v>33.553719999999998</v>
      </c>
      <c r="C9733">
        <v>-84.400630000000007</v>
      </c>
      <c r="D9733" s="1" t="s">
        <v>2318</v>
      </c>
      <c r="E9733" s="1" t="s">
        <v>12589</v>
      </c>
      <c r="F9733" s="1" t="s">
        <v>12590</v>
      </c>
      <c r="G9733" t="b">
        <v>1</v>
      </c>
      <c r="H9733" s="1" t="s">
        <v>21</v>
      </c>
      <c r="I9733">
        <v>35861</v>
      </c>
      <c r="J9733">
        <v>1310.2</v>
      </c>
      <c r="K9733">
        <v>13063</v>
      </c>
      <c r="L9733" s="1" t="s">
        <v>2645</v>
      </c>
      <c r="M9733" s="1" t="s">
        <v>12902</v>
      </c>
      <c r="N9733" s="1" t="s">
        <v>2645</v>
      </c>
      <c r="O9733" s="1" t="s">
        <v>12903</v>
      </c>
      <c r="P9733" t="b">
        <v>0</v>
      </c>
      <c r="Q9733" t="b">
        <v>0</v>
      </c>
      <c r="R9733" s="1" t="s">
        <v>412</v>
      </c>
    </row>
    <row r="9734" spans="1:18" x14ac:dyDescent="0.3">
      <c r="A9734">
        <v>30275</v>
      </c>
      <c r="B9734">
        <v>33.436880000000002</v>
      </c>
      <c r="C9734">
        <v>-84.873890000000003</v>
      </c>
      <c r="D9734" s="1" t="s">
        <v>12936</v>
      </c>
      <c r="E9734" s="1" t="s">
        <v>12589</v>
      </c>
      <c r="F9734" s="1" t="s">
        <v>12590</v>
      </c>
      <c r="G9734" t="b">
        <v>1</v>
      </c>
      <c r="H9734" s="1" t="s">
        <v>21</v>
      </c>
      <c r="I9734">
        <v>70</v>
      </c>
      <c r="J9734">
        <v>252.1</v>
      </c>
      <c r="K9734">
        <v>13077</v>
      </c>
      <c r="L9734" s="1" t="s">
        <v>12864</v>
      </c>
      <c r="M9734" s="1" t="s">
        <v>12922</v>
      </c>
      <c r="N9734" s="1" t="s">
        <v>12864</v>
      </c>
      <c r="O9734" s="1" t="s">
        <v>12923</v>
      </c>
      <c r="P9734" t="b">
        <v>0</v>
      </c>
      <c r="Q9734" t="b">
        <v>0</v>
      </c>
      <c r="R9734" s="1" t="s">
        <v>412</v>
      </c>
    </row>
    <row r="9735" spans="1:18" x14ac:dyDescent="0.3">
      <c r="A9735">
        <v>30276</v>
      </c>
      <c r="B9735">
        <v>33.26735</v>
      </c>
      <c r="C9735">
        <v>-84.581639999999993</v>
      </c>
      <c r="D9735" s="1" t="s">
        <v>12937</v>
      </c>
      <c r="E9735" s="1" t="s">
        <v>12589</v>
      </c>
      <c r="F9735" s="1" t="s">
        <v>12590</v>
      </c>
      <c r="G9735" t="b">
        <v>1</v>
      </c>
      <c r="H9735" s="1" t="s">
        <v>21</v>
      </c>
      <c r="I9735">
        <v>16028</v>
      </c>
      <c r="J9735">
        <v>63</v>
      </c>
      <c r="K9735">
        <v>13077</v>
      </c>
      <c r="L9735" s="1" t="s">
        <v>12864</v>
      </c>
      <c r="M9735" s="1" t="s">
        <v>12938</v>
      </c>
      <c r="N9735" s="1" t="s">
        <v>12939</v>
      </c>
      <c r="O9735" s="1" t="s">
        <v>12940</v>
      </c>
      <c r="P9735" t="b">
        <v>0</v>
      </c>
      <c r="Q9735" t="b">
        <v>0</v>
      </c>
      <c r="R9735" s="1" t="s">
        <v>412</v>
      </c>
    </row>
    <row r="9736" spans="1:18" x14ac:dyDescent="0.3">
      <c r="A9736">
        <v>30277</v>
      </c>
      <c r="B9736">
        <v>33.38138</v>
      </c>
      <c r="C9736">
        <v>-84.65052</v>
      </c>
      <c r="D9736" s="1" t="s">
        <v>7753</v>
      </c>
      <c r="E9736" s="1" t="s">
        <v>12589</v>
      </c>
      <c r="F9736" s="1" t="s">
        <v>12590</v>
      </c>
      <c r="G9736" t="b">
        <v>1</v>
      </c>
      <c r="H9736" s="1" t="s">
        <v>21</v>
      </c>
      <c r="I9736">
        <v>23058</v>
      </c>
      <c r="J9736">
        <v>200.2</v>
      </c>
      <c r="K9736">
        <v>13077</v>
      </c>
      <c r="L9736" s="1" t="s">
        <v>12864</v>
      </c>
      <c r="M9736" s="1" t="s">
        <v>12922</v>
      </c>
      <c r="N9736" s="1" t="s">
        <v>12864</v>
      </c>
      <c r="O9736" s="1" t="s">
        <v>12923</v>
      </c>
      <c r="P9736" t="b">
        <v>0</v>
      </c>
      <c r="Q9736" t="b">
        <v>0</v>
      </c>
      <c r="R9736" s="1" t="s">
        <v>412</v>
      </c>
    </row>
    <row r="9737" spans="1:18" x14ac:dyDescent="0.3">
      <c r="A9737">
        <v>30281</v>
      </c>
      <c r="B9737">
        <v>33.563490000000002</v>
      </c>
      <c r="C9737">
        <v>-84.194909999999993</v>
      </c>
      <c r="D9737" s="1" t="s">
        <v>524</v>
      </c>
      <c r="E9737" s="1" t="s">
        <v>12589</v>
      </c>
      <c r="F9737" s="1" t="s">
        <v>12590</v>
      </c>
      <c r="G9737" t="b">
        <v>1</v>
      </c>
      <c r="H9737" s="1" t="s">
        <v>21</v>
      </c>
      <c r="I9737">
        <v>68456</v>
      </c>
      <c r="J9737">
        <v>376.5</v>
      </c>
      <c r="K9737">
        <v>13151</v>
      </c>
      <c r="L9737" s="1" t="s">
        <v>8742</v>
      </c>
      <c r="M9737" s="1" t="s">
        <v>12941</v>
      </c>
      <c r="N9737" s="1" t="s">
        <v>12942</v>
      </c>
      <c r="O9737" s="1" t="s">
        <v>12943</v>
      </c>
      <c r="P9737" t="b">
        <v>0</v>
      </c>
      <c r="Q9737" t="b">
        <v>0</v>
      </c>
      <c r="R9737" s="1" t="s">
        <v>412</v>
      </c>
    </row>
    <row r="9738" spans="1:18" x14ac:dyDescent="0.3">
      <c r="A9738">
        <v>30284</v>
      </c>
      <c r="B9738">
        <v>33.342269999999999</v>
      </c>
      <c r="C9738">
        <v>-84.289450000000002</v>
      </c>
      <c r="D9738" s="1" t="s">
        <v>12944</v>
      </c>
      <c r="E9738" s="1" t="s">
        <v>12589</v>
      </c>
      <c r="F9738" s="1" t="s">
        <v>12590</v>
      </c>
      <c r="G9738" t="b">
        <v>1</v>
      </c>
      <c r="H9738" s="1" t="s">
        <v>21</v>
      </c>
      <c r="I9738">
        <v>103</v>
      </c>
      <c r="J9738">
        <v>426.8</v>
      </c>
      <c r="K9738">
        <v>13255</v>
      </c>
      <c r="L9738" s="1" t="s">
        <v>12869</v>
      </c>
      <c r="M9738" s="1" t="s">
        <v>12870</v>
      </c>
      <c r="N9738" s="1" t="s">
        <v>12869</v>
      </c>
      <c r="O9738" s="1" t="s">
        <v>12871</v>
      </c>
      <c r="P9738" t="b">
        <v>0</v>
      </c>
      <c r="Q9738" t="b">
        <v>0</v>
      </c>
      <c r="R9738" s="1" t="s">
        <v>412</v>
      </c>
    </row>
    <row r="9739" spans="1:18" x14ac:dyDescent="0.3">
      <c r="A9739">
        <v>30285</v>
      </c>
      <c r="B9739">
        <v>32.988520000000001</v>
      </c>
      <c r="C9739">
        <v>-84.249089999999995</v>
      </c>
      <c r="D9739" s="1" t="s">
        <v>12945</v>
      </c>
      <c r="E9739" s="1" t="s">
        <v>12589</v>
      </c>
      <c r="F9739" s="1" t="s">
        <v>12590</v>
      </c>
      <c r="G9739" t="b">
        <v>1</v>
      </c>
      <c r="H9739" s="1" t="s">
        <v>21</v>
      </c>
      <c r="I9739">
        <v>730</v>
      </c>
      <c r="J9739">
        <v>16.600000000000001</v>
      </c>
      <c r="K9739">
        <v>13293</v>
      </c>
      <c r="L9739" s="1" t="s">
        <v>12946</v>
      </c>
      <c r="M9739" s="1" t="s">
        <v>12947</v>
      </c>
      <c r="N9739" s="1" t="s">
        <v>12948</v>
      </c>
      <c r="O9739" s="1" t="s">
        <v>12949</v>
      </c>
      <c r="P9739" t="b">
        <v>0</v>
      </c>
      <c r="Q9739" t="b">
        <v>0</v>
      </c>
      <c r="R9739" s="1" t="s">
        <v>412</v>
      </c>
    </row>
    <row r="9740" spans="1:18" x14ac:dyDescent="0.3">
      <c r="A9740">
        <v>30286</v>
      </c>
      <c r="B9740">
        <v>32.879080000000002</v>
      </c>
      <c r="C9740">
        <v>-84.33081</v>
      </c>
      <c r="D9740" s="1" t="s">
        <v>1632</v>
      </c>
      <c r="E9740" s="1" t="s">
        <v>12589</v>
      </c>
      <c r="F9740" s="1" t="s">
        <v>12590</v>
      </c>
      <c r="G9740" t="b">
        <v>1</v>
      </c>
      <c r="H9740" s="1" t="s">
        <v>21</v>
      </c>
      <c r="I9740">
        <v>22143</v>
      </c>
      <c r="J9740">
        <v>44</v>
      </c>
      <c r="K9740">
        <v>13293</v>
      </c>
      <c r="L9740" s="1" t="s">
        <v>12946</v>
      </c>
      <c r="M9740" s="1" t="s">
        <v>12950</v>
      </c>
      <c r="N9740" s="1" t="s">
        <v>12946</v>
      </c>
      <c r="O9740" s="1" t="s">
        <v>12951</v>
      </c>
      <c r="P9740" t="b">
        <v>0</v>
      </c>
      <c r="Q9740" t="b">
        <v>0</v>
      </c>
      <c r="R9740" s="1" t="s">
        <v>412</v>
      </c>
    </row>
    <row r="9741" spans="1:18" x14ac:dyDescent="0.3">
      <c r="A9741">
        <v>30288</v>
      </c>
      <c r="B9741">
        <v>33.655459999999998</v>
      </c>
      <c r="C9741">
        <v>-84.324950000000001</v>
      </c>
      <c r="D9741" s="1" t="s">
        <v>12952</v>
      </c>
      <c r="E9741" s="1" t="s">
        <v>12589</v>
      </c>
      <c r="F9741" s="1" t="s">
        <v>12590</v>
      </c>
      <c r="G9741" t="b">
        <v>1</v>
      </c>
      <c r="H9741" s="1" t="s">
        <v>21</v>
      </c>
      <c r="I9741">
        <v>8749</v>
      </c>
      <c r="J9741">
        <v>432.2</v>
      </c>
      <c r="K9741">
        <v>13063</v>
      </c>
      <c r="L9741" s="1" t="s">
        <v>2645</v>
      </c>
      <c r="M9741" s="1" t="s">
        <v>12953</v>
      </c>
      <c r="N9741" s="1" t="s">
        <v>12954</v>
      </c>
      <c r="O9741" s="1" t="s">
        <v>12955</v>
      </c>
      <c r="P9741" t="b">
        <v>0</v>
      </c>
      <c r="Q9741" t="b">
        <v>0</v>
      </c>
      <c r="R9741" s="1" t="s">
        <v>412</v>
      </c>
    </row>
    <row r="9742" spans="1:18" x14ac:dyDescent="0.3">
      <c r="A9742">
        <v>30289</v>
      </c>
      <c r="B9742">
        <v>33.325299999999999</v>
      </c>
      <c r="C9742">
        <v>-84.636960000000002</v>
      </c>
      <c r="D9742" s="1" t="s">
        <v>4175</v>
      </c>
      <c r="E9742" s="1" t="s">
        <v>12589</v>
      </c>
      <c r="F9742" s="1" t="s">
        <v>12590</v>
      </c>
      <c r="G9742" t="b">
        <v>1</v>
      </c>
      <c r="H9742" s="1" t="s">
        <v>21</v>
      </c>
      <c r="I9742">
        <v>52</v>
      </c>
      <c r="J9742">
        <v>92.9</v>
      </c>
      <c r="K9742">
        <v>13077</v>
      </c>
      <c r="L9742" s="1" t="s">
        <v>12864</v>
      </c>
      <c r="M9742" s="1" t="s">
        <v>12922</v>
      </c>
      <c r="N9742" s="1" t="s">
        <v>12864</v>
      </c>
      <c r="O9742" s="1" t="s">
        <v>12923</v>
      </c>
      <c r="P9742" t="b">
        <v>0</v>
      </c>
      <c r="Q9742" t="b">
        <v>0</v>
      </c>
      <c r="R9742" s="1" t="s">
        <v>412</v>
      </c>
    </row>
    <row r="9743" spans="1:18" x14ac:dyDescent="0.3">
      <c r="A9743">
        <v>30290</v>
      </c>
      <c r="B9743">
        <v>33.477429999999998</v>
      </c>
      <c r="C9743">
        <v>-84.587950000000006</v>
      </c>
      <c r="D9743" s="1" t="s">
        <v>5866</v>
      </c>
      <c r="E9743" s="1" t="s">
        <v>12589</v>
      </c>
      <c r="F9743" s="1" t="s">
        <v>12590</v>
      </c>
      <c r="G9743" t="b">
        <v>1</v>
      </c>
      <c r="H9743" s="1" t="s">
        <v>21</v>
      </c>
      <c r="I9743">
        <v>8798</v>
      </c>
      <c r="J9743">
        <v>190.2</v>
      </c>
      <c r="K9743">
        <v>13113</v>
      </c>
      <c r="L9743" s="1" t="s">
        <v>5096</v>
      </c>
      <c r="M9743" s="1" t="s">
        <v>12848</v>
      </c>
      <c r="N9743" s="1" t="s">
        <v>5096</v>
      </c>
      <c r="O9743" s="1" t="s">
        <v>12849</v>
      </c>
      <c r="P9743" t="b">
        <v>0</v>
      </c>
      <c r="Q9743" t="b">
        <v>0</v>
      </c>
      <c r="R9743" s="1" t="s">
        <v>412</v>
      </c>
    </row>
    <row r="9744" spans="1:18" x14ac:dyDescent="0.3">
      <c r="A9744">
        <v>30291</v>
      </c>
      <c r="B9744">
        <v>33.574539999999999</v>
      </c>
      <c r="C9744">
        <v>-84.541870000000003</v>
      </c>
      <c r="D9744" s="1" t="s">
        <v>2265</v>
      </c>
      <c r="E9744" s="1" t="s">
        <v>12589</v>
      </c>
      <c r="F9744" s="1" t="s">
        <v>12590</v>
      </c>
      <c r="G9744" t="b">
        <v>1</v>
      </c>
      <c r="H9744" s="1" t="s">
        <v>21</v>
      </c>
      <c r="I9744">
        <v>21639</v>
      </c>
      <c r="J9744">
        <v>684.8</v>
      </c>
      <c r="K9744">
        <v>13121</v>
      </c>
      <c r="L9744" s="1" t="s">
        <v>3210</v>
      </c>
      <c r="M9744" s="1" t="s">
        <v>12604</v>
      </c>
      <c r="N9744" s="1" t="s">
        <v>3210</v>
      </c>
      <c r="O9744" s="1" t="s">
        <v>12605</v>
      </c>
      <c r="P9744" t="b">
        <v>0</v>
      </c>
      <c r="Q9744" t="b">
        <v>0</v>
      </c>
      <c r="R9744" s="1" t="s">
        <v>412</v>
      </c>
    </row>
    <row r="9745" spans="1:18" x14ac:dyDescent="0.3">
      <c r="A9745">
        <v>30292</v>
      </c>
      <c r="B9745">
        <v>33.171190000000003</v>
      </c>
      <c r="C9745">
        <v>-84.394559999999998</v>
      </c>
      <c r="D9745" s="1" t="s">
        <v>4715</v>
      </c>
      <c r="E9745" s="1" t="s">
        <v>12589</v>
      </c>
      <c r="F9745" s="1" t="s">
        <v>12590</v>
      </c>
      <c r="G9745" t="b">
        <v>1</v>
      </c>
      <c r="H9745" s="1" t="s">
        <v>21</v>
      </c>
      <c r="I9745">
        <v>5650</v>
      </c>
      <c r="J9745">
        <v>37.5</v>
      </c>
      <c r="K9745">
        <v>13231</v>
      </c>
      <c r="L9745" s="1" t="s">
        <v>1196</v>
      </c>
      <c r="M9745" s="1" t="s">
        <v>12956</v>
      </c>
      <c r="N9745" s="1" t="s">
        <v>12957</v>
      </c>
      <c r="O9745" s="1" t="s">
        <v>12958</v>
      </c>
      <c r="P9745" t="b">
        <v>0</v>
      </c>
      <c r="Q9745" t="b">
        <v>0</v>
      </c>
      <c r="R9745" s="1" t="s">
        <v>412</v>
      </c>
    </row>
    <row r="9746" spans="1:18" x14ac:dyDescent="0.3">
      <c r="A9746">
        <v>30293</v>
      </c>
      <c r="B9746">
        <v>32.974249999999998</v>
      </c>
      <c r="C9746">
        <v>-84.601749999999996</v>
      </c>
      <c r="D9746" s="1" t="s">
        <v>1892</v>
      </c>
      <c r="E9746" s="1" t="s">
        <v>12589</v>
      </c>
      <c r="F9746" s="1" t="s">
        <v>12590</v>
      </c>
      <c r="G9746" t="b">
        <v>1</v>
      </c>
      <c r="H9746" s="1" t="s">
        <v>21</v>
      </c>
      <c r="I9746">
        <v>2609</v>
      </c>
      <c r="J9746">
        <v>12.5</v>
      </c>
      <c r="K9746">
        <v>13199</v>
      </c>
      <c r="L9746" s="1" t="s">
        <v>12861</v>
      </c>
      <c r="M9746" s="1" t="s">
        <v>12862</v>
      </c>
      <c r="N9746" s="1" t="s">
        <v>12861</v>
      </c>
      <c r="O9746" s="1" t="s">
        <v>12863</v>
      </c>
      <c r="P9746" t="b">
        <v>0</v>
      </c>
      <c r="Q9746" t="b">
        <v>0</v>
      </c>
      <c r="R9746" s="1" t="s">
        <v>412</v>
      </c>
    </row>
    <row r="9747" spans="1:18" x14ac:dyDescent="0.3">
      <c r="A9747">
        <v>30294</v>
      </c>
      <c r="B9747">
        <v>33.636330000000001</v>
      </c>
      <c r="C9747">
        <v>-84.263769999999994</v>
      </c>
      <c r="D9747" s="1" t="s">
        <v>12959</v>
      </c>
      <c r="E9747" s="1" t="s">
        <v>12589</v>
      </c>
      <c r="F9747" s="1" t="s">
        <v>12590</v>
      </c>
      <c r="G9747" t="b">
        <v>1</v>
      </c>
      <c r="H9747" s="1" t="s">
        <v>21</v>
      </c>
      <c r="I9747">
        <v>42484</v>
      </c>
      <c r="J9747">
        <v>507</v>
      </c>
      <c r="K9747">
        <v>13089</v>
      </c>
      <c r="L9747" s="1" t="s">
        <v>12591</v>
      </c>
      <c r="M9747" s="1" t="s">
        <v>12960</v>
      </c>
      <c r="N9747" s="1" t="s">
        <v>12961</v>
      </c>
      <c r="O9747" s="1" t="s">
        <v>12962</v>
      </c>
      <c r="P9747" t="b">
        <v>0</v>
      </c>
      <c r="Q9747" t="b">
        <v>0</v>
      </c>
      <c r="R9747" s="1" t="s">
        <v>412</v>
      </c>
    </row>
    <row r="9748" spans="1:18" x14ac:dyDescent="0.3">
      <c r="A9748">
        <v>30295</v>
      </c>
      <c r="B9748">
        <v>33.094560000000001</v>
      </c>
      <c r="C9748">
        <v>-84.312640000000002</v>
      </c>
      <c r="D9748" s="1" t="s">
        <v>10794</v>
      </c>
      <c r="E9748" s="1" t="s">
        <v>12589</v>
      </c>
      <c r="F9748" s="1" t="s">
        <v>12590</v>
      </c>
      <c r="G9748" t="b">
        <v>1</v>
      </c>
      <c r="H9748" s="1" t="s">
        <v>21</v>
      </c>
      <c r="I9748">
        <v>4214</v>
      </c>
      <c r="J9748">
        <v>37.299999999999997</v>
      </c>
      <c r="K9748">
        <v>13231</v>
      </c>
      <c r="L9748" s="1" t="s">
        <v>1196</v>
      </c>
      <c r="M9748" s="1" t="s">
        <v>12963</v>
      </c>
      <c r="N9748" s="1" t="s">
        <v>12964</v>
      </c>
      <c r="O9748" s="1" t="s">
        <v>12965</v>
      </c>
      <c r="P9748" t="b">
        <v>0</v>
      </c>
      <c r="Q9748" t="b">
        <v>0</v>
      </c>
      <c r="R9748" s="1" t="s">
        <v>412</v>
      </c>
    </row>
    <row r="9749" spans="1:18" x14ac:dyDescent="0.3">
      <c r="A9749">
        <v>30296</v>
      </c>
      <c r="B9749">
        <v>33.563679999999998</v>
      </c>
      <c r="C9749">
        <v>-84.442970000000003</v>
      </c>
      <c r="D9749" s="1" t="s">
        <v>2318</v>
      </c>
      <c r="E9749" s="1" t="s">
        <v>12589</v>
      </c>
      <c r="F9749" s="1" t="s">
        <v>12590</v>
      </c>
      <c r="G9749" t="b">
        <v>1</v>
      </c>
      <c r="H9749" s="1" t="s">
        <v>21</v>
      </c>
      <c r="I9749">
        <v>28169</v>
      </c>
      <c r="J9749">
        <v>1038.7</v>
      </c>
      <c r="K9749">
        <v>13063</v>
      </c>
      <c r="L9749" s="1" t="s">
        <v>2645</v>
      </c>
      <c r="M9749" s="1" t="s">
        <v>12966</v>
      </c>
      <c r="N9749" s="1" t="s">
        <v>12967</v>
      </c>
      <c r="O9749" s="1" t="s">
        <v>12968</v>
      </c>
      <c r="P9749" t="b">
        <v>0</v>
      </c>
      <c r="Q9749" t="b">
        <v>0</v>
      </c>
      <c r="R9749" s="1" t="s">
        <v>412</v>
      </c>
    </row>
    <row r="9750" spans="1:18" x14ac:dyDescent="0.3">
      <c r="A9750">
        <v>30297</v>
      </c>
      <c r="B9750">
        <v>33.615650000000002</v>
      </c>
      <c r="C9750">
        <v>-84.371849999999995</v>
      </c>
      <c r="D9750" s="1" t="s">
        <v>12969</v>
      </c>
      <c r="E9750" s="1" t="s">
        <v>12589</v>
      </c>
      <c r="F9750" s="1" t="s">
        <v>12590</v>
      </c>
      <c r="G9750" t="b">
        <v>1</v>
      </c>
      <c r="H9750" s="1" t="s">
        <v>21</v>
      </c>
      <c r="I9750">
        <v>28966</v>
      </c>
      <c r="J9750">
        <v>1018.9</v>
      </c>
      <c r="K9750">
        <v>13063</v>
      </c>
      <c r="L9750" s="1" t="s">
        <v>2645</v>
      </c>
      <c r="M9750" s="1" t="s">
        <v>12902</v>
      </c>
      <c r="N9750" s="1" t="s">
        <v>2645</v>
      </c>
      <c r="O9750" s="1" t="s">
        <v>12903</v>
      </c>
      <c r="P9750" t="b">
        <v>0</v>
      </c>
      <c r="Q9750" t="b">
        <v>0</v>
      </c>
      <c r="R9750" s="1" t="s">
        <v>412</v>
      </c>
    </row>
    <row r="9751" spans="1:18" x14ac:dyDescent="0.3">
      <c r="A9751">
        <v>30303</v>
      </c>
      <c r="B9751">
        <v>33.753320000000002</v>
      </c>
      <c r="C9751">
        <v>-84.389859999999999</v>
      </c>
      <c r="D9751" s="1" t="s">
        <v>4790</v>
      </c>
      <c r="E9751" s="1" t="s">
        <v>12589</v>
      </c>
      <c r="F9751" s="1" t="s">
        <v>12590</v>
      </c>
      <c r="G9751" t="b">
        <v>1</v>
      </c>
      <c r="H9751" s="1" t="s">
        <v>21</v>
      </c>
      <c r="I9751">
        <v>6628</v>
      </c>
      <c r="J9751">
        <v>2452.3000000000002</v>
      </c>
      <c r="K9751">
        <v>13121</v>
      </c>
      <c r="L9751" s="1" t="s">
        <v>3210</v>
      </c>
      <c r="M9751" s="1" t="s">
        <v>12604</v>
      </c>
      <c r="N9751" s="1" t="s">
        <v>3210</v>
      </c>
      <c r="O9751" s="1" t="s">
        <v>12605</v>
      </c>
      <c r="P9751" t="b">
        <v>0</v>
      </c>
      <c r="Q9751" t="b">
        <v>0</v>
      </c>
      <c r="R9751" s="1" t="s">
        <v>412</v>
      </c>
    </row>
    <row r="9752" spans="1:18" x14ac:dyDescent="0.3">
      <c r="A9752">
        <v>30305</v>
      </c>
      <c r="B9752">
        <v>33.835639999999998</v>
      </c>
      <c r="C9752">
        <v>-84.388919999999999</v>
      </c>
      <c r="D9752" s="1" t="s">
        <v>4790</v>
      </c>
      <c r="E9752" s="1" t="s">
        <v>12589</v>
      </c>
      <c r="F9752" s="1" t="s">
        <v>12590</v>
      </c>
      <c r="G9752" t="b">
        <v>1</v>
      </c>
      <c r="H9752" s="1" t="s">
        <v>21</v>
      </c>
      <c r="I9752">
        <v>24551</v>
      </c>
      <c r="J9752">
        <v>1472.5</v>
      </c>
      <c r="K9752">
        <v>13121</v>
      </c>
      <c r="L9752" s="1" t="s">
        <v>3210</v>
      </c>
      <c r="M9752" s="1" t="s">
        <v>12604</v>
      </c>
      <c r="N9752" s="1" t="s">
        <v>3210</v>
      </c>
      <c r="O9752" s="1" t="s">
        <v>12605</v>
      </c>
      <c r="P9752" t="b">
        <v>0</v>
      </c>
      <c r="Q9752" t="b">
        <v>0</v>
      </c>
      <c r="R9752" s="1" t="s">
        <v>412</v>
      </c>
    </row>
    <row r="9753" spans="1:18" x14ac:dyDescent="0.3">
      <c r="A9753">
        <v>30306</v>
      </c>
      <c r="B9753">
        <v>33.788699999999999</v>
      </c>
      <c r="C9753">
        <v>-84.350260000000006</v>
      </c>
      <c r="D9753" s="1" t="s">
        <v>4790</v>
      </c>
      <c r="E9753" s="1" t="s">
        <v>12589</v>
      </c>
      <c r="F9753" s="1" t="s">
        <v>12590</v>
      </c>
      <c r="G9753" t="b">
        <v>1</v>
      </c>
      <c r="H9753" s="1" t="s">
        <v>21</v>
      </c>
      <c r="I9753">
        <v>23973</v>
      </c>
      <c r="J9753">
        <v>2117.1999999999998</v>
      </c>
      <c r="K9753">
        <v>13121</v>
      </c>
      <c r="L9753" s="1" t="s">
        <v>3210</v>
      </c>
      <c r="M9753" s="1" t="s">
        <v>12970</v>
      </c>
      <c r="N9753" s="1" t="s">
        <v>12971</v>
      </c>
      <c r="O9753" s="1" t="s">
        <v>12972</v>
      </c>
      <c r="P9753" t="b">
        <v>0</v>
      </c>
      <c r="Q9753" t="b">
        <v>0</v>
      </c>
      <c r="R9753" s="1" t="s">
        <v>412</v>
      </c>
    </row>
    <row r="9754" spans="1:18" x14ac:dyDescent="0.3">
      <c r="A9754">
        <v>30307</v>
      </c>
      <c r="B9754">
        <v>33.770699999999998</v>
      </c>
      <c r="C9754">
        <v>-84.333979999999997</v>
      </c>
      <c r="D9754" s="1" t="s">
        <v>4790</v>
      </c>
      <c r="E9754" s="1" t="s">
        <v>12589</v>
      </c>
      <c r="F9754" s="1" t="s">
        <v>12590</v>
      </c>
      <c r="G9754" t="b">
        <v>1</v>
      </c>
      <c r="H9754" s="1" t="s">
        <v>21</v>
      </c>
      <c r="I9754">
        <v>20036</v>
      </c>
      <c r="J9754">
        <v>1694.7</v>
      </c>
      <c r="K9754">
        <v>13089</v>
      </c>
      <c r="L9754" s="1" t="s">
        <v>12591</v>
      </c>
      <c r="M9754" s="1" t="s">
        <v>12973</v>
      </c>
      <c r="N9754" s="1" t="s">
        <v>12974</v>
      </c>
      <c r="O9754" s="1" t="s">
        <v>12975</v>
      </c>
      <c r="P9754" t="b">
        <v>0</v>
      </c>
      <c r="Q9754" t="b">
        <v>0</v>
      </c>
      <c r="R9754" s="1" t="s">
        <v>412</v>
      </c>
    </row>
    <row r="9755" spans="1:18" x14ac:dyDescent="0.3">
      <c r="A9755">
        <v>30308</v>
      </c>
      <c r="B9755">
        <v>33.771210000000004</v>
      </c>
      <c r="C9755">
        <v>-84.378100000000003</v>
      </c>
      <c r="D9755" s="1" t="s">
        <v>4790</v>
      </c>
      <c r="E9755" s="1" t="s">
        <v>12589</v>
      </c>
      <c r="F9755" s="1" t="s">
        <v>12590</v>
      </c>
      <c r="G9755" t="b">
        <v>1</v>
      </c>
      <c r="H9755" s="1" t="s">
        <v>21</v>
      </c>
      <c r="I9755">
        <v>18839</v>
      </c>
      <c r="J9755">
        <v>4561.5</v>
      </c>
      <c r="K9755">
        <v>13121</v>
      </c>
      <c r="L9755" s="1" t="s">
        <v>3210</v>
      </c>
      <c r="M9755" s="1" t="s">
        <v>12604</v>
      </c>
      <c r="N9755" s="1" t="s">
        <v>3210</v>
      </c>
      <c r="O9755" s="1" t="s">
        <v>12605</v>
      </c>
      <c r="P9755" t="b">
        <v>0</v>
      </c>
      <c r="Q9755" t="b">
        <v>0</v>
      </c>
      <c r="R9755" s="1" t="s">
        <v>412</v>
      </c>
    </row>
    <row r="9756" spans="1:18" x14ac:dyDescent="0.3">
      <c r="A9756">
        <v>30309</v>
      </c>
      <c r="B9756">
        <v>33.797580000000004</v>
      </c>
      <c r="C9756">
        <v>-84.386629999999997</v>
      </c>
      <c r="D9756" s="1" t="s">
        <v>4790</v>
      </c>
      <c r="E9756" s="1" t="s">
        <v>12589</v>
      </c>
      <c r="F9756" s="1" t="s">
        <v>12590</v>
      </c>
      <c r="G9756" t="b">
        <v>1</v>
      </c>
      <c r="H9756" s="1" t="s">
        <v>21</v>
      </c>
      <c r="I9756">
        <v>26526</v>
      </c>
      <c r="J9756">
        <v>2996.4</v>
      </c>
      <c r="K9756">
        <v>13121</v>
      </c>
      <c r="L9756" s="1" t="s">
        <v>3210</v>
      </c>
      <c r="M9756" s="1" t="s">
        <v>12604</v>
      </c>
      <c r="N9756" s="1" t="s">
        <v>3210</v>
      </c>
      <c r="O9756" s="1" t="s">
        <v>12605</v>
      </c>
      <c r="P9756" t="b">
        <v>0</v>
      </c>
      <c r="Q9756" t="b">
        <v>0</v>
      </c>
      <c r="R9756" s="1" t="s">
        <v>412</v>
      </c>
    </row>
    <row r="9757" spans="1:18" x14ac:dyDescent="0.3">
      <c r="A9757">
        <v>30310</v>
      </c>
      <c r="B9757">
        <v>33.726599999999998</v>
      </c>
      <c r="C9757">
        <v>-84.42689</v>
      </c>
      <c r="D9757" s="1" t="s">
        <v>4790</v>
      </c>
      <c r="E9757" s="1" t="s">
        <v>12589</v>
      </c>
      <c r="F9757" s="1" t="s">
        <v>12590</v>
      </c>
      <c r="G9757" t="b">
        <v>1</v>
      </c>
      <c r="H9757" s="1" t="s">
        <v>21</v>
      </c>
      <c r="I9757">
        <v>28664</v>
      </c>
      <c r="J9757">
        <v>1254.8</v>
      </c>
      <c r="K9757">
        <v>13121</v>
      </c>
      <c r="L9757" s="1" t="s">
        <v>3210</v>
      </c>
      <c r="M9757" s="1" t="s">
        <v>12604</v>
      </c>
      <c r="N9757" s="1" t="s">
        <v>3210</v>
      </c>
      <c r="O9757" s="1" t="s">
        <v>12605</v>
      </c>
      <c r="P9757" t="b">
        <v>0</v>
      </c>
      <c r="Q9757" t="b">
        <v>0</v>
      </c>
      <c r="R9757" s="1" t="s">
        <v>412</v>
      </c>
    </row>
    <row r="9758" spans="1:18" x14ac:dyDescent="0.3">
      <c r="A9758">
        <v>30311</v>
      </c>
      <c r="B9758">
        <v>33.72336</v>
      </c>
      <c r="C9758">
        <v>-84.474789999999999</v>
      </c>
      <c r="D9758" s="1" t="s">
        <v>4790</v>
      </c>
      <c r="E9758" s="1" t="s">
        <v>12589</v>
      </c>
      <c r="F9758" s="1" t="s">
        <v>12590</v>
      </c>
      <c r="G9758" t="b">
        <v>1</v>
      </c>
      <c r="H9758" s="1" t="s">
        <v>21</v>
      </c>
      <c r="I9758">
        <v>36389</v>
      </c>
      <c r="J9758">
        <v>1130.0999999999999</v>
      </c>
      <c r="K9758">
        <v>13121</v>
      </c>
      <c r="L9758" s="1" t="s">
        <v>3210</v>
      </c>
      <c r="M9758" s="1" t="s">
        <v>12604</v>
      </c>
      <c r="N9758" s="1" t="s">
        <v>3210</v>
      </c>
      <c r="O9758" s="1" t="s">
        <v>12605</v>
      </c>
      <c r="P9758" t="b">
        <v>0</v>
      </c>
      <c r="Q9758" t="b">
        <v>0</v>
      </c>
      <c r="R9758" s="1" t="s">
        <v>412</v>
      </c>
    </row>
    <row r="9759" spans="1:18" x14ac:dyDescent="0.3">
      <c r="A9759">
        <v>30312</v>
      </c>
      <c r="B9759">
        <v>33.744819999999997</v>
      </c>
      <c r="C9759">
        <v>-84.375100000000003</v>
      </c>
      <c r="D9759" s="1" t="s">
        <v>4790</v>
      </c>
      <c r="E9759" s="1" t="s">
        <v>12589</v>
      </c>
      <c r="F9759" s="1" t="s">
        <v>12590</v>
      </c>
      <c r="G9759" t="b">
        <v>1</v>
      </c>
      <c r="H9759" s="1" t="s">
        <v>21</v>
      </c>
      <c r="I9759">
        <v>24782</v>
      </c>
      <c r="J9759">
        <v>2853</v>
      </c>
      <c r="K9759">
        <v>13121</v>
      </c>
      <c r="L9759" s="1" t="s">
        <v>3210</v>
      </c>
      <c r="M9759" s="1" t="s">
        <v>12604</v>
      </c>
      <c r="N9759" s="1" t="s">
        <v>3210</v>
      </c>
      <c r="O9759" s="1" t="s">
        <v>12605</v>
      </c>
      <c r="P9759" t="b">
        <v>0</v>
      </c>
      <c r="Q9759" t="b">
        <v>0</v>
      </c>
      <c r="R9759" s="1" t="s">
        <v>412</v>
      </c>
    </row>
    <row r="9760" spans="1:18" x14ac:dyDescent="0.3">
      <c r="A9760">
        <v>30313</v>
      </c>
      <c r="B9760">
        <v>33.764479999999999</v>
      </c>
      <c r="C9760">
        <v>-84.397279999999995</v>
      </c>
      <c r="D9760" s="1" t="s">
        <v>4790</v>
      </c>
      <c r="E9760" s="1" t="s">
        <v>12589</v>
      </c>
      <c r="F9760" s="1" t="s">
        <v>12590</v>
      </c>
      <c r="G9760" t="b">
        <v>1</v>
      </c>
      <c r="H9760" s="1" t="s">
        <v>21</v>
      </c>
      <c r="I9760">
        <v>11415</v>
      </c>
      <c r="J9760">
        <v>3971.9</v>
      </c>
      <c r="K9760">
        <v>13121</v>
      </c>
      <c r="L9760" s="1" t="s">
        <v>3210</v>
      </c>
      <c r="M9760" s="1" t="s">
        <v>12604</v>
      </c>
      <c r="N9760" s="1" t="s">
        <v>3210</v>
      </c>
      <c r="O9760" s="1" t="s">
        <v>12605</v>
      </c>
      <c r="P9760" t="b">
        <v>0</v>
      </c>
      <c r="Q9760" t="b">
        <v>0</v>
      </c>
      <c r="R9760" s="1" t="s">
        <v>412</v>
      </c>
    </row>
    <row r="9761" spans="1:18" x14ac:dyDescent="0.3">
      <c r="A9761">
        <v>30314</v>
      </c>
      <c r="B9761">
        <v>33.7575</v>
      </c>
      <c r="C9761">
        <v>-84.431920000000005</v>
      </c>
      <c r="D9761" s="1" t="s">
        <v>4790</v>
      </c>
      <c r="E9761" s="1" t="s">
        <v>12589</v>
      </c>
      <c r="F9761" s="1" t="s">
        <v>12590</v>
      </c>
      <c r="G9761" t="b">
        <v>1</v>
      </c>
      <c r="H9761" s="1" t="s">
        <v>21</v>
      </c>
      <c r="I9761">
        <v>24974</v>
      </c>
      <c r="J9761">
        <v>2082.3000000000002</v>
      </c>
      <c r="K9761">
        <v>13121</v>
      </c>
      <c r="L9761" s="1" t="s">
        <v>3210</v>
      </c>
      <c r="M9761" s="1" t="s">
        <v>12604</v>
      </c>
      <c r="N9761" s="1" t="s">
        <v>3210</v>
      </c>
      <c r="O9761" s="1" t="s">
        <v>12605</v>
      </c>
      <c r="P9761" t="b">
        <v>0</v>
      </c>
      <c r="Q9761" t="b">
        <v>0</v>
      </c>
      <c r="R9761" s="1" t="s">
        <v>412</v>
      </c>
    </row>
    <row r="9762" spans="1:18" x14ac:dyDescent="0.3">
      <c r="A9762">
        <v>30315</v>
      </c>
      <c r="B9762">
        <v>33.702950000000001</v>
      </c>
      <c r="C9762">
        <v>-84.382459999999995</v>
      </c>
      <c r="D9762" s="1" t="s">
        <v>4790</v>
      </c>
      <c r="E9762" s="1" t="s">
        <v>12589</v>
      </c>
      <c r="F9762" s="1" t="s">
        <v>12590</v>
      </c>
      <c r="G9762" t="b">
        <v>1</v>
      </c>
      <c r="H9762" s="1" t="s">
        <v>21</v>
      </c>
      <c r="I9762">
        <v>35143</v>
      </c>
      <c r="J9762">
        <v>1199</v>
      </c>
      <c r="K9762">
        <v>13121</v>
      </c>
      <c r="L9762" s="1" t="s">
        <v>3210</v>
      </c>
      <c r="M9762" s="1" t="s">
        <v>12976</v>
      </c>
      <c r="N9762" s="1" t="s">
        <v>12971</v>
      </c>
      <c r="O9762" s="1" t="s">
        <v>12972</v>
      </c>
      <c r="P9762" t="b">
        <v>0</v>
      </c>
      <c r="Q9762" t="b">
        <v>0</v>
      </c>
      <c r="R9762" s="1" t="s">
        <v>412</v>
      </c>
    </row>
    <row r="9763" spans="1:18" x14ac:dyDescent="0.3">
      <c r="A9763">
        <v>30316</v>
      </c>
      <c r="B9763">
        <v>33.713619999999999</v>
      </c>
      <c r="C9763">
        <v>-84.332520000000002</v>
      </c>
      <c r="D9763" s="1" t="s">
        <v>4790</v>
      </c>
      <c r="E9763" s="1" t="s">
        <v>12589</v>
      </c>
      <c r="F9763" s="1" t="s">
        <v>12590</v>
      </c>
      <c r="G9763" t="b">
        <v>1</v>
      </c>
      <c r="H9763" s="1" t="s">
        <v>21</v>
      </c>
      <c r="I9763">
        <v>33670</v>
      </c>
      <c r="J9763">
        <v>1038.5</v>
      </c>
      <c r="K9763">
        <v>13089</v>
      </c>
      <c r="L9763" s="1" t="s">
        <v>12591</v>
      </c>
      <c r="M9763" s="1" t="s">
        <v>12977</v>
      </c>
      <c r="N9763" s="1" t="s">
        <v>12974</v>
      </c>
      <c r="O9763" s="1" t="s">
        <v>12975</v>
      </c>
      <c r="P9763" t="b">
        <v>0</v>
      </c>
      <c r="Q9763" t="b">
        <v>0</v>
      </c>
      <c r="R9763" s="1" t="s">
        <v>412</v>
      </c>
    </row>
    <row r="9764" spans="1:18" x14ac:dyDescent="0.3">
      <c r="A9764">
        <v>30317</v>
      </c>
      <c r="B9764">
        <v>33.749169999999999</v>
      </c>
      <c r="C9764">
        <v>-84.31532</v>
      </c>
      <c r="D9764" s="1" t="s">
        <v>4790</v>
      </c>
      <c r="E9764" s="1" t="s">
        <v>12589</v>
      </c>
      <c r="F9764" s="1" t="s">
        <v>12590</v>
      </c>
      <c r="G9764" t="b">
        <v>1</v>
      </c>
      <c r="H9764" s="1" t="s">
        <v>21</v>
      </c>
      <c r="I9764">
        <v>13820</v>
      </c>
      <c r="J9764">
        <v>1521.8</v>
      </c>
      <c r="K9764">
        <v>13089</v>
      </c>
      <c r="L9764" s="1" t="s">
        <v>12591</v>
      </c>
      <c r="M9764" s="1" t="s">
        <v>12978</v>
      </c>
      <c r="N9764" s="1" t="s">
        <v>12974</v>
      </c>
      <c r="O9764" s="1" t="s">
        <v>12975</v>
      </c>
      <c r="P9764" t="b">
        <v>0</v>
      </c>
      <c r="Q9764" t="b">
        <v>0</v>
      </c>
      <c r="R9764" s="1" t="s">
        <v>412</v>
      </c>
    </row>
    <row r="9765" spans="1:18" x14ac:dyDescent="0.3">
      <c r="A9765">
        <v>30318</v>
      </c>
      <c r="B9765">
        <v>33.792360000000002</v>
      </c>
      <c r="C9765">
        <v>-84.447900000000004</v>
      </c>
      <c r="D9765" s="1" t="s">
        <v>4790</v>
      </c>
      <c r="E9765" s="1" t="s">
        <v>12589</v>
      </c>
      <c r="F9765" s="1" t="s">
        <v>12590</v>
      </c>
      <c r="G9765" t="b">
        <v>1</v>
      </c>
      <c r="H9765" s="1" t="s">
        <v>21</v>
      </c>
      <c r="I9765">
        <v>56109</v>
      </c>
      <c r="J9765">
        <v>1062.2</v>
      </c>
      <c r="K9765">
        <v>13121</v>
      </c>
      <c r="L9765" s="1" t="s">
        <v>3210</v>
      </c>
      <c r="M9765" s="1" t="s">
        <v>12604</v>
      </c>
      <c r="N9765" s="1" t="s">
        <v>3210</v>
      </c>
      <c r="O9765" s="1" t="s">
        <v>12605</v>
      </c>
      <c r="P9765" t="b">
        <v>0</v>
      </c>
      <c r="Q9765" t="b">
        <v>0</v>
      </c>
      <c r="R9765" s="1" t="s">
        <v>412</v>
      </c>
    </row>
    <row r="9766" spans="1:18" x14ac:dyDescent="0.3">
      <c r="A9766">
        <v>30319</v>
      </c>
      <c r="B9766">
        <v>33.878950000000003</v>
      </c>
      <c r="C9766">
        <v>-84.336190000000002</v>
      </c>
      <c r="D9766" s="1" t="s">
        <v>4790</v>
      </c>
      <c r="E9766" s="1" t="s">
        <v>12589</v>
      </c>
      <c r="F9766" s="1" t="s">
        <v>12590</v>
      </c>
      <c r="G9766" t="b">
        <v>1</v>
      </c>
      <c r="H9766" s="1" t="s">
        <v>21</v>
      </c>
      <c r="I9766">
        <v>43011</v>
      </c>
      <c r="J9766">
        <v>1599.7</v>
      </c>
      <c r="K9766">
        <v>13089</v>
      </c>
      <c r="L9766" s="1" t="s">
        <v>12591</v>
      </c>
      <c r="M9766" s="1" t="s">
        <v>12979</v>
      </c>
      <c r="N9766" s="1" t="s">
        <v>12974</v>
      </c>
      <c r="O9766" s="1" t="s">
        <v>12975</v>
      </c>
      <c r="P9766" t="b">
        <v>0</v>
      </c>
      <c r="Q9766" t="b">
        <v>0</v>
      </c>
      <c r="R9766" s="1" t="s">
        <v>412</v>
      </c>
    </row>
    <row r="9767" spans="1:18" x14ac:dyDescent="0.3">
      <c r="A9767">
        <v>30322</v>
      </c>
      <c r="B9767">
        <v>33.794840000000001</v>
      </c>
      <c r="C9767">
        <v>-84.325890000000001</v>
      </c>
      <c r="D9767" s="1" t="s">
        <v>4790</v>
      </c>
      <c r="E9767" s="1" t="s">
        <v>12589</v>
      </c>
      <c r="F9767" s="1" t="s">
        <v>12590</v>
      </c>
      <c r="G9767" t="b">
        <v>1</v>
      </c>
      <c r="H9767" s="1" t="s">
        <v>21</v>
      </c>
      <c r="I9767">
        <v>2780</v>
      </c>
      <c r="J9767">
        <v>2485.6</v>
      </c>
      <c r="K9767">
        <v>13089</v>
      </c>
      <c r="L9767" s="1" t="s">
        <v>12591</v>
      </c>
      <c r="M9767" s="1" t="s">
        <v>12592</v>
      </c>
      <c r="N9767" s="1" t="s">
        <v>12591</v>
      </c>
      <c r="O9767" s="1" t="s">
        <v>12593</v>
      </c>
      <c r="P9767" t="b">
        <v>0</v>
      </c>
      <c r="Q9767" t="b">
        <v>0</v>
      </c>
      <c r="R9767" s="1" t="s">
        <v>412</v>
      </c>
    </row>
    <row r="9768" spans="1:18" x14ac:dyDescent="0.3">
      <c r="A9768">
        <v>30324</v>
      </c>
      <c r="B9768">
        <v>33.819580000000002</v>
      </c>
      <c r="C9768">
        <v>-84.357069999999993</v>
      </c>
      <c r="D9768" s="1" t="s">
        <v>4790</v>
      </c>
      <c r="E9768" s="1" t="s">
        <v>12589</v>
      </c>
      <c r="F9768" s="1" t="s">
        <v>12590</v>
      </c>
      <c r="G9768" t="b">
        <v>1</v>
      </c>
      <c r="H9768" s="1" t="s">
        <v>21</v>
      </c>
      <c r="I9768">
        <v>27806</v>
      </c>
      <c r="J9768">
        <v>2040.5</v>
      </c>
      <c r="K9768">
        <v>13121</v>
      </c>
      <c r="L9768" s="1" t="s">
        <v>3210</v>
      </c>
      <c r="M9768" s="1" t="s">
        <v>12980</v>
      </c>
      <c r="N9768" s="1" t="s">
        <v>12971</v>
      </c>
      <c r="O9768" s="1" t="s">
        <v>12972</v>
      </c>
      <c r="P9768" t="b">
        <v>0</v>
      </c>
      <c r="Q9768" t="b">
        <v>0</v>
      </c>
      <c r="R9768" s="1" t="s">
        <v>412</v>
      </c>
    </row>
    <row r="9769" spans="1:18" x14ac:dyDescent="0.3">
      <c r="A9769">
        <v>30326</v>
      </c>
      <c r="B9769">
        <v>33.849409999999999</v>
      </c>
      <c r="C9769">
        <v>-84.363919999999993</v>
      </c>
      <c r="D9769" s="1" t="s">
        <v>4790</v>
      </c>
      <c r="E9769" s="1" t="s">
        <v>12589</v>
      </c>
      <c r="F9769" s="1" t="s">
        <v>12590</v>
      </c>
      <c r="G9769" t="b">
        <v>1</v>
      </c>
      <c r="H9769" s="1" t="s">
        <v>21</v>
      </c>
      <c r="I9769">
        <v>6529</v>
      </c>
      <c r="J9769">
        <v>3644</v>
      </c>
      <c r="K9769">
        <v>13121</v>
      </c>
      <c r="L9769" s="1" t="s">
        <v>3210</v>
      </c>
      <c r="M9769" s="1" t="s">
        <v>12604</v>
      </c>
      <c r="N9769" s="1" t="s">
        <v>3210</v>
      </c>
      <c r="O9769" s="1" t="s">
        <v>12605</v>
      </c>
      <c r="P9769" t="b">
        <v>0</v>
      </c>
      <c r="Q9769" t="b">
        <v>0</v>
      </c>
      <c r="R9769" s="1" t="s">
        <v>412</v>
      </c>
    </row>
    <row r="9770" spans="1:18" x14ac:dyDescent="0.3">
      <c r="A9770">
        <v>30327</v>
      </c>
      <c r="B9770">
        <v>33.866219999999998</v>
      </c>
      <c r="C9770">
        <v>-84.423169999999999</v>
      </c>
      <c r="D9770" s="1" t="s">
        <v>4790</v>
      </c>
      <c r="E9770" s="1" t="s">
        <v>12589</v>
      </c>
      <c r="F9770" s="1" t="s">
        <v>12590</v>
      </c>
      <c r="G9770" t="b">
        <v>1</v>
      </c>
      <c r="H9770" s="1" t="s">
        <v>21</v>
      </c>
      <c r="I9770">
        <v>22893</v>
      </c>
      <c r="J9770">
        <v>526.4</v>
      </c>
      <c r="K9770">
        <v>13121</v>
      </c>
      <c r="L9770" s="1" t="s">
        <v>3210</v>
      </c>
      <c r="M9770" s="1" t="s">
        <v>12604</v>
      </c>
      <c r="N9770" s="1" t="s">
        <v>3210</v>
      </c>
      <c r="O9770" s="1" t="s">
        <v>12605</v>
      </c>
      <c r="P9770" t="b">
        <v>0</v>
      </c>
      <c r="Q9770" t="b">
        <v>0</v>
      </c>
      <c r="R9770" s="1" t="s">
        <v>412</v>
      </c>
    </row>
    <row r="9771" spans="1:18" x14ac:dyDescent="0.3">
      <c r="A9771">
        <v>30328</v>
      </c>
      <c r="B9771">
        <v>33.93215</v>
      </c>
      <c r="C9771">
        <v>-84.385769999999994</v>
      </c>
      <c r="D9771" s="1" t="s">
        <v>4790</v>
      </c>
      <c r="E9771" s="1" t="s">
        <v>12589</v>
      </c>
      <c r="F9771" s="1" t="s">
        <v>12590</v>
      </c>
      <c r="G9771" t="b">
        <v>1</v>
      </c>
      <c r="H9771" s="1" t="s">
        <v>21</v>
      </c>
      <c r="I9771">
        <v>38648</v>
      </c>
      <c r="J9771">
        <v>1154.5999999999999</v>
      </c>
      <c r="K9771">
        <v>13121</v>
      </c>
      <c r="L9771" s="1" t="s">
        <v>3210</v>
      </c>
      <c r="M9771" s="1" t="s">
        <v>12604</v>
      </c>
      <c r="N9771" s="1" t="s">
        <v>3210</v>
      </c>
      <c r="O9771" s="1" t="s">
        <v>12605</v>
      </c>
      <c r="P9771" t="b">
        <v>0</v>
      </c>
      <c r="Q9771" t="b">
        <v>0</v>
      </c>
      <c r="R9771" s="1" t="s">
        <v>412</v>
      </c>
    </row>
    <row r="9772" spans="1:18" x14ac:dyDescent="0.3">
      <c r="A9772">
        <v>30329</v>
      </c>
      <c r="B9772">
        <v>33.826999999999998</v>
      </c>
      <c r="C9772">
        <v>-84.322950000000006</v>
      </c>
      <c r="D9772" s="1" t="s">
        <v>4790</v>
      </c>
      <c r="E9772" s="1" t="s">
        <v>12589</v>
      </c>
      <c r="F9772" s="1" t="s">
        <v>12590</v>
      </c>
      <c r="G9772" t="b">
        <v>1</v>
      </c>
      <c r="H9772" s="1" t="s">
        <v>21</v>
      </c>
      <c r="I9772">
        <v>28383</v>
      </c>
      <c r="J9772">
        <v>2026.3</v>
      </c>
      <c r="K9772">
        <v>13089</v>
      </c>
      <c r="L9772" s="1" t="s">
        <v>12591</v>
      </c>
      <c r="M9772" s="1" t="s">
        <v>12592</v>
      </c>
      <c r="N9772" s="1" t="s">
        <v>12591</v>
      </c>
      <c r="O9772" s="1" t="s">
        <v>12593</v>
      </c>
      <c r="P9772" t="b">
        <v>0</v>
      </c>
      <c r="Q9772" t="b">
        <v>0</v>
      </c>
      <c r="R9772" s="1" t="s">
        <v>412</v>
      </c>
    </row>
    <row r="9773" spans="1:18" x14ac:dyDescent="0.3">
      <c r="A9773">
        <v>30331</v>
      </c>
      <c r="B9773">
        <v>33.70635</v>
      </c>
      <c r="C9773">
        <v>-84.54392</v>
      </c>
      <c r="D9773" s="1" t="s">
        <v>4790</v>
      </c>
      <c r="E9773" s="1" t="s">
        <v>12589</v>
      </c>
      <c r="F9773" s="1" t="s">
        <v>12590</v>
      </c>
      <c r="G9773" t="b">
        <v>1</v>
      </c>
      <c r="H9773" s="1" t="s">
        <v>21</v>
      </c>
      <c r="I9773">
        <v>66658</v>
      </c>
      <c r="J9773">
        <v>695.5</v>
      </c>
      <c r="K9773">
        <v>13121</v>
      </c>
      <c r="L9773" s="1" t="s">
        <v>3210</v>
      </c>
      <c r="M9773" s="1" t="s">
        <v>12604</v>
      </c>
      <c r="N9773" s="1" t="s">
        <v>3210</v>
      </c>
      <c r="O9773" s="1" t="s">
        <v>12605</v>
      </c>
      <c r="P9773" t="b">
        <v>0</v>
      </c>
      <c r="Q9773" t="b">
        <v>0</v>
      </c>
      <c r="R9773" s="1" t="s">
        <v>412</v>
      </c>
    </row>
    <row r="9774" spans="1:18" x14ac:dyDescent="0.3">
      <c r="A9774">
        <v>30332</v>
      </c>
      <c r="B9774">
        <v>33.778230000000001</v>
      </c>
      <c r="C9774">
        <v>-84.40437</v>
      </c>
      <c r="D9774" s="1" t="s">
        <v>4790</v>
      </c>
      <c r="E9774" s="1" t="s">
        <v>12589</v>
      </c>
      <c r="F9774" s="1" t="s">
        <v>12590</v>
      </c>
      <c r="G9774" t="b">
        <v>1</v>
      </c>
      <c r="H9774" s="1" t="s">
        <v>21</v>
      </c>
      <c r="I9774">
        <v>3034</v>
      </c>
      <c r="J9774">
        <v>13914.2</v>
      </c>
      <c r="K9774">
        <v>13121</v>
      </c>
      <c r="L9774" s="1" t="s">
        <v>3210</v>
      </c>
      <c r="M9774" s="1" t="s">
        <v>12604</v>
      </c>
      <c r="N9774" s="1" t="s">
        <v>3210</v>
      </c>
      <c r="O9774" s="1" t="s">
        <v>12605</v>
      </c>
      <c r="P9774" t="b">
        <v>0</v>
      </c>
      <c r="Q9774" t="b">
        <v>0</v>
      </c>
      <c r="R9774" s="1" t="s">
        <v>412</v>
      </c>
    </row>
    <row r="9775" spans="1:18" x14ac:dyDescent="0.3">
      <c r="A9775">
        <v>30334</v>
      </c>
      <c r="B9775">
        <v>33.748890000000003</v>
      </c>
      <c r="C9775">
        <v>-84.387190000000004</v>
      </c>
      <c r="D9775" s="1" t="s">
        <v>4790</v>
      </c>
      <c r="E9775" s="1" t="s">
        <v>12589</v>
      </c>
      <c r="F9775" s="1" t="s">
        <v>12590</v>
      </c>
      <c r="G9775" t="b">
        <v>1</v>
      </c>
      <c r="H9775" s="1" t="s">
        <v>21</v>
      </c>
      <c r="I9775">
        <v>0</v>
      </c>
      <c r="J9775">
        <v>0</v>
      </c>
      <c r="K9775">
        <v>13121</v>
      </c>
      <c r="L9775" s="1" t="s">
        <v>3210</v>
      </c>
      <c r="M9775" s="1" t="s">
        <v>12604</v>
      </c>
      <c r="N9775" s="1" t="s">
        <v>3210</v>
      </c>
      <c r="O9775" s="1" t="s">
        <v>12605</v>
      </c>
      <c r="P9775" t="b">
        <v>0</v>
      </c>
      <c r="Q9775" t="b">
        <v>0</v>
      </c>
      <c r="R9775" s="1" t="s">
        <v>412</v>
      </c>
    </row>
    <row r="9776" spans="1:18" x14ac:dyDescent="0.3">
      <c r="A9776">
        <v>30336</v>
      </c>
      <c r="B9776">
        <v>33.737879999999997</v>
      </c>
      <c r="C9776">
        <v>-84.566460000000006</v>
      </c>
      <c r="D9776" s="1" t="s">
        <v>4790</v>
      </c>
      <c r="E9776" s="1" t="s">
        <v>12589</v>
      </c>
      <c r="F9776" s="1" t="s">
        <v>12590</v>
      </c>
      <c r="G9776" t="b">
        <v>1</v>
      </c>
      <c r="H9776" s="1" t="s">
        <v>21</v>
      </c>
      <c r="I9776">
        <v>274</v>
      </c>
      <c r="J9776">
        <v>10.1</v>
      </c>
      <c r="K9776">
        <v>13121</v>
      </c>
      <c r="L9776" s="1" t="s">
        <v>3210</v>
      </c>
      <c r="M9776" s="1" t="s">
        <v>12604</v>
      </c>
      <c r="N9776" s="1" t="s">
        <v>3210</v>
      </c>
      <c r="O9776" s="1" t="s">
        <v>12605</v>
      </c>
      <c r="P9776" t="b">
        <v>0</v>
      </c>
      <c r="Q9776" t="b">
        <v>0</v>
      </c>
      <c r="R9776" s="1" t="s">
        <v>412</v>
      </c>
    </row>
    <row r="9777" spans="1:18" x14ac:dyDescent="0.3">
      <c r="A9777">
        <v>30337</v>
      </c>
      <c r="B9777">
        <v>33.640050000000002</v>
      </c>
      <c r="C9777">
        <v>-84.450059999999993</v>
      </c>
      <c r="D9777" s="1" t="s">
        <v>4790</v>
      </c>
      <c r="E9777" s="1" t="s">
        <v>12589</v>
      </c>
      <c r="F9777" s="1" t="s">
        <v>12590</v>
      </c>
      <c r="G9777" t="b">
        <v>1</v>
      </c>
      <c r="H9777" s="1" t="s">
        <v>21</v>
      </c>
      <c r="I9777">
        <v>13962</v>
      </c>
      <c r="J9777">
        <v>447.1</v>
      </c>
      <c r="K9777">
        <v>13121</v>
      </c>
      <c r="L9777" s="1" t="s">
        <v>3210</v>
      </c>
      <c r="M9777" s="1" t="s">
        <v>12981</v>
      </c>
      <c r="N9777" s="1" t="s">
        <v>12982</v>
      </c>
      <c r="O9777" s="1" t="s">
        <v>12983</v>
      </c>
      <c r="P9777" t="b">
        <v>0</v>
      </c>
      <c r="Q9777" t="b">
        <v>0</v>
      </c>
      <c r="R9777" s="1" t="s">
        <v>412</v>
      </c>
    </row>
    <row r="9778" spans="1:18" x14ac:dyDescent="0.3">
      <c r="A9778">
        <v>30338</v>
      </c>
      <c r="B9778">
        <v>33.943739999999998</v>
      </c>
      <c r="C9778">
        <v>-84.317480000000003</v>
      </c>
      <c r="D9778" s="1" t="s">
        <v>4790</v>
      </c>
      <c r="E9778" s="1" t="s">
        <v>12589</v>
      </c>
      <c r="F9778" s="1" t="s">
        <v>12590</v>
      </c>
      <c r="G9778" t="b">
        <v>1</v>
      </c>
      <c r="H9778" s="1" t="s">
        <v>21</v>
      </c>
      <c r="I9778">
        <v>35903</v>
      </c>
      <c r="J9778">
        <v>1411</v>
      </c>
      <c r="K9778">
        <v>13089</v>
      </c>
      <c r="L9778" s="1" t="s">
        <v>12591</v>
      </c>
      <c r="M9778" s="1" t="s">
        <v>12984</v>
      </c>
      <c r="N9778" s="1" t="s">
        <v>12974</v>
      </c>
      <c r="O9778" s="1" t="s">
        <v>12975</v>
      </c>
      <c r="P9778" t="b">
        <v>0</v>
      </c>
      <c r="Q9778" t="b">
        <v>0</v>
      </c>
      <c r="R9778" s="1" t="s">
        <v>412</v>
      </c>
    </row>
    <row r="9779" spans="1:18" x14ac:dyDescent="0.3">
      <c r="A9779">
        <v>30339</v>
      </c>
      <c r="B9779">
        <v>33.87612</v>
      </c>
      <c r="C9779">
        <v>-84.460139999999996</v>
      </c>
      <c r="D9779" s="1" t="s">
        <v>4790</v>
      </c>
      <c r="E9779" s="1" t="s">
        <v>12589</v>
      </c>
      <c r="F9779" s="1" t="s">
        <v>12590</v>
      </c>
      <c r="G9779" t="b">
        <v>1</v>
      </c>
      <c r="H9779" s="1" t="s">
        <v>21</v>
      </c>
      <c r="I9779">
        <v>23960</v>
      </c>
      <c r="J9779">
        <v>1128.2</v>
      </c>
      <c r="K9779">
        <v>13067</v>
      </c>
      <c r="L9779" s="1" t="s">
        <v>12601</v>
      </c>
      <c r="M9779" s="1" t="s">
        <v>12985</v>
      </c>
      <c r="N9779" s="1" t="s">
        <v>12986</v>
      </c>
      <c r="O9779" s="1" t="s">
        <v>12987</v>
      </c>
      <c r="P9779" t="b">
        <v>0</v>
      </c>
      <c r="Q9779" t="b">
        <v>0</v>
      </c>
      <c r="R9779" s="1" t="s">
        <v>412</v>
      </c>
    </row>
    <row r="9780" spans="1:18" x14ac:dyDescent="0.3">
      <c r="A9780">
        <v>30340</v>
      </c>
      <c r="B9780">
        <v>33.897829999999999</v>
      </c>
      <c r="C9780">
        <v>-84.250879999999995</v>
      </c>
      <c r="D9780" s="1" t="s">
        <v>4790</v>
      </c>
      <c r="E9780" s="1" t="s">
        <v>12589</v>
      </c>
      <c r="F9780" s="1" t="s">
        <v>12590</v>
      </c>
      <c r="G9780" t="b">
        <v>1</v>
      </c>
      <c r="H9780" s="1" t="s">
        <v>21</v>
      </c>
      <c r="I9780">
        <v>27796</v>
      </c>
      <c r="J9780">
        <v>1257.3</v>
      </c>
      <c r="K9780">
        <v>13089</v>
      </c>
      <c r="L9780" s="1" t="s">
        <v>12591</v>
      </c>
      <c r="M9780" s="1" t="s">
        <v>12988</v>
      </c>
      <c r="N9780" s="1" t="s">
        <v>12680</v>
      </c>
      <c r="O9780" s="1" t="s">
        <v>12681</v>
      </c>
      <c r="P9780" t="b">
        <v>0</v>
      </c>
      <c r="Q9780" t="b">
        <v>0</v>
      </c>
      <c r="R9780" s="1" t="s">
        <v>412</v>
      </c>
    </row>
    <row r="9781" spans="1:18" x14ac:dyDescent="0.3">
      <c r="A9781">
        <v>30341</v>
      </c>
      <c r="B9781">
        <v>33.887869999999999</v>
      </c>
      <c r="C9781">
        <v>-84.290430000000001</v>
      </c>
      <c r="D9781" s="1" t="s">
        <v>4790</v>
      </c>
      <c r="E9781" s="1" t="s">
        <v>12589</v>
      </c>
      <c r="F9781" s="1" t="s">
        <v>12590</v>
      </c>
      <c r="G9781" t="b">
        <v>1</v>
      </c>
      <c r="H9781" s="1" t="s">
        <v>21</v>
      </c>
      <c r="I9781">
        <v>32601</v>
      </c>
      <c r="J9781">
        <v>1240.2</v>
      </c>
      <c r="K9781">
        <v>13089</v>
      </c>
      <c r="L9781" s="1" t="s">
        <v>12591</v>
      </c>
      <c r="M9781" s="1" t="s">
        <v>12592</v>
      </c>
      <c r="N9781" s="1" t="s">
        <v>12591</v>
      </c>
      <c r="O9781" s="1" t="s">
        <v>12593</v>
      </c>
      <c r="P9781" t="b">
        <v>0</v>
      </c>
      <c r="Q9781" t="b">
        <v>0</v>
      </c>
      <c r="R9781" s="1" t="s">
        <v>412</v>
      </c>
    </row>
    <row r="9782" spans="1:18" x14ac:dyDescent="0.3">
      <c r="A9782">
        <v>30342</v>
      </c>
      <c r="B9782">
        <v>33.882040000000003</v>
      </c>
      <c r="C9782">
        <v>-84.374639999999999</v>
      </c>
      <c r="D9782" s="1" t="s">
        <v>4790</v>
      </c>
      <c r="E9782" s="1" t="s">
        <v>12589</v>
      </c>
      <c r="F9782" s="1" t="s">
        <v>12590</v>
      </c>
      <c r="G9782" t="b">
        <v>1</v>
      </c>
      <c r="H9782" s="1" t="s">
        <v>21</v>
      </c>
      <c r="I9782">
        <v>30873</v>
      </c>
      <c r="J9782">
        <v>1333</v>
      </c>
      <c r="K9782">
        <v>13121</v>
      </c>
      <c r="L9782" s="1" t="s">
        <v>3210</v>
      </c>
      <c r="M9782" s="1" t="s">
        <v>12604</v>
      </c>
      <c r="N9782" s="1" t="s">
        <v>3210</v>
      </c>
      <c r="O9782" s="1" t="s">
        <v>12605</v>
      </c>
      <c r="P9782" t="b">
        <v>0</v>
      </c>
      <c r="Q9782" t="b">
        <v>0</v>
      </c>
      <c r="R9782" s="1" t="s">
        <v>412</v>
      </c>
    </row>
    <row r="9783" spans="1:18" x14ac:dyDescent="0.3">
      <c r="A9783">
        <v>30344</v>
      </c>
      <c r="B9783">
        <v>33.67512</v>
      </c>
      <c r="C9783">
        <v>-84.460260000000005</v>
      </c>
      <c r="D9783" s="1" t="s">
        <v>4790</v>
      </c>
      <c r="E9783" s="1" t="s">
        <v>12589</v>
      </c>
      <c r="F9783" s="1" t="s">
        <v>12590</v>
      </c>
      <c r="G9783" t="b">
        <v>1</v>
      </c>
      <c r="H9783" s="1" t="s">
        <v>21</v>
      </c>
      <c r="I9783">
        <v>32690</v>
      </c>
      <c r="J9783">
        <v>1042.9000000000001</v>
      </c>
      <c r="K9783">
        <v>13121</v>
      </c>
      <c r="L9783" s="1" t="s">
        <v>3210</v>
      </c>
      <c r="M9783" s="1" t="s">
        <v>12604</v>
      </c>
      <c r="N9783" s="1" t="s">
        <v>3210</v>
      </c>
      <c r="O9783" s="1" t="s">
        <v>12605</v>
      </c>
      <c r="P9783" t="b">
        <v>0</v>
      </c>
      <c r="Q9783" t="b">
        <v>0</v>
      </c>
      <c r="R9783" s="1" t="s">
        <v>412</v>
      </c>
    </row>
    <row r="9784" spans="1:18" x14ac:dyDescent="0.3">
      <c r="A9784">
        <v>30345</v>
      </c>
      <c r="B9784">
        <v>33.85098</v>
      </c>
      <c r="C9784">
        <v>-84.283230000000003</v>
      </c>
      <c r="D9784" s="1" t="s">
        <v>4790</v>
      </c>
      <c r="E9784" s="1" t="s">
        <v>12589</v>
      </c>
      <c r="F9784" s="1" t="s">
        <v>12590</v>
      </c>
      <c r="G9784" t="b">
        <v>1</v>
      </c>
      <c r="H9784" s="1" t="s">
        <v>21</v>
      </c>
      <c r="I9784">
        <v>25797</v>
      </c>
      <c r="J9784">
        <v>1399.3</v>
      </c>
      <c r="K9784">
        <v>13089</v>
      </c>
      <c r="L9784" s="1" t="s">
        <v>12591</v>
      </c>
      <c r="M9784" s="1" t="s">
        <v>12592</v>
      </c>
      <c r="N9784" s="1" t="s">
        <v>12591</v>
      </c>
      <c r="O9784" s="1" t="s">
        <v>12593</v>
      </c>
      <c r="P9784" t="b">
        <v>0</v>
      </c>
      <c r="Q9784" t="b">
        <v>0</v>
      </c>
      <c r="R9784" s="1" t="s">
        <v>412</v>
      </c>
    </row>
    <row r="9785" spans="1:18" x14ac:dyDescent="0.3">
      <c r="A9785">
        <v>30346</v>
      </c>
      <c r="B9785">
        <v>33.924280000000003</v>
      </c>
      <c r="C9785">
        <v>-84.338859999999997</v>
      </c>
      <c r="D9785" s="1" t="s">
        <v>4790</v>
      </c>
      <c r="E9785" s="1" t="s">
        <v>12589</v>
      </c>
      <c r="F9785" s="1" t="s">
        <v>12590</v>
      </c>
      <c r="G9785" t="b">
        <v>1</v>
      </c>
      <c r="H9785" s="1" t="s">
        <v>21</v>
      </c>
      <c r="I9785">
        <v>4914</v>
      </c>
      <c r="J9785">
        <v>1885.2</v>
      </c>
      <c r="K9785">
        <v>13089</v>
      </c>
      <c r="L9785" s="1" t="s">
        <v>12591</v>
      </c>
      <c r="M9785" s="1" t="s">
        <v>12592</v>
      </c>
      <c r="N9785" s="1" t="s">
        <v>12591</v>
      </c>
      <c r="O9785" s="1" t="s">
        <v>12593</v>
      </c>
      <c r="P9785" t="b">
        <v>0</v>
      </c>
      <c r="Q9785" t="b">
        <v>0</v>
      </c>
      <c r="R9785" s="1" t="s">
        <v>412</v>
      </c>
    </row>
    <row r="9786" spans="1:18" x14ac:dyDescent="0.3">
      <c r="A9786">
        <v>30349</v>
      </c>
      <c r="B9786">
        <v>33.623559999999998</v>
      </c>
      <c r="C9786">
        <v>-84.525909999999996</v>
      </c>
      <c r="D9786" s="1" t="s">
        <v>4790</v>
      </c>
      <c r="E9786" s="1" t="s">
        <v>12589</v>
      </c>
      <c r="F9786" s="1" t="s">
        <v>12590</v>
      </c>
      <c r="G9786" t="b">
        <v>1</v>
      </c>
      <c r="H9786" s="1" t="s">
        <v>21</v>
      </c>
      <c r="I9786">
        <v>74590</v>
      </c>
      <c r="J9786">
        <v>626.6</v>
      </c>
      <c r="K9786">
        <v>13121</v>
      </c>
      <c r="L9786" s="1" t="s">
        <v>3210</v>
      </c>
      <c r="M9786" s="1" t="s">
        <v>12989</v>
      </c>
      <c r="N9786" s="1" t="s">
        <v>12982</v>
      </c>
      <c r="O9786" s="1" t="s">
        <v>12983</v>
      </c>
      <c r="P9786" t="b">
        <v>0</v>
      </c>
      <c r="Q9786" t="b">
        <v>0</v>
      </c>
      <c r="R9786" s="1" t="s">
        <v>412</v>
      </c>
    </row>
    <row r="9787" spans="1:18" x14ac:dyDescent="0.3">
      <c r="A9787">
        <v>30350</v>
      </c>
      <c r="B9787">
        <v>33.979129999999998</v>
      </c>
      <c r="C9787">
        <v>-84.333479999999994</v>
      </c>
      <c r="D9787" s="1" t="s">
        <v>4790</v>
      </c>
      <c r="E9787" s="1" t="s">
        <v>12589</v>
      </c>
      <c r="F9787" s="1" t="s">
        <v>12590</v>
      </c>
      <c r="G9787" t="b">
        <v>1</v>
      </c>
      <c r="H9787" s="1" t="s">
        <v>21</v>
      </c>
      <c r="I9787">
        <v>39075</v>
      </c>
      <c r="J9787">
        <v>1205.0999999999999</v>
      </c>
      <c r="K9787">
        <v>13121</v>
      </c>
      <c r="L9787" s="1" t="s">
        <v>3210</v>
      </c>
      <c r="M9787" s="1" t="s">
        <v>12990</v>
      </c>
      <c r="N9787" s="1" t="s">
        <v>12971</v>
      </c>
      <c r="O9787" s="1" t="s">
        <v>12972</v>
      </c>
      <c r="P9787" t="b">
        <v>0</v>
      </c>
      <c r="Q9787" t="b">
        <v>0</v>
      </c>
      <c r="R9787" s="1" t="s">
        <v>412</v>
      </c>
    </row>
    <row r="9788" spans="1:18" x14ac:dyDescent="0.3">
      <c r="A9788">
        <v>30354</v>
      </c>
      <c r="B9788">
        <v>33.66066</v>
      </c>
      <c r="C9788">
        <v>-84.387069999999994</v>
      </c>
      <c r="D9788" s="1" t="s">
        <v>4790</v>
      </c>
      <c r="E9788" s="1" t="s">
        <v>12589</v>
      </c>
      <c r="F9788" s="1" t="s">
        <v>12590</v>
      </c>
      <c r="G9788" t="b">
        <v>1</v>
      </c>
      <c r="H9788" s="1" t="s">
        <v>21</v>
      </c>
      <c r="I9788">
        <v>15680</v>
      </c>
      <c r="J9788">
        <v>563.1</v>
      </c>
      <c r="K9788">
        <v>13121</v>
      </c>
      <c r="L9788" s="1" t="s">
        <v>3210</v>
      </c>
      <c r="M9788" s="1" t="s">
        <v>12991</v>
      </c>
      <c r="N9788" s="1" t="s">
        <v>12982</v>
      </c>
      <c r="O9788" s="1" t="s">
        <v>12983</v>
      </c>
      <c r="P9788" t="b">
        <v>0</v>
      </c>
      <c r="Q9788" t="b">
        <v>0</v>
      </c>
      <c r="R9788" s="1" t="s">
        <v>412</v>
      </c>
    </row>
    <row r="9789" spans="1:18" x14ac:dyDescent="0.3">
      <c r="A9789">
        <v>30360</v>
      </c>
      <c r="B9789">
        <v>33.933950000000003</v>
      </c>
      <c r="C9789">
        <v>-84.272049999999993</v>
      </c>
      <c r="D9789" s="1" t="s">
        <v>4790</v>
      </c>
      <c r="E9789" s="1" t="s">
        <v>12589</v>
      </c>
      <c r="F9789" s="1" t="s">
        <v>12590</v>
      </c>
      <c r="G9789" t="b">
        <v>1</v>
      </c>
      <c r="H9789" s="1" t="s">
        <v>21</v>
      </c>
      <c r="I9789">
        <v>15856</v>
      </c>
      <c r="J9789">
        <v>1049.2</v>
      </c>
      <c r="K9789">
        <v>13089</v>
      </c>
      <c r="L9789" s="1" t="s">
        <v>12591</v>
      </c>
      <c r="M9789" s="1" t="s">
        <v>12992</v>
      </c>
      <c r="N9789" s="1" t="s">
        <v>12680</v>
      </c>
      <c r="O9789" s="1" t="s">
        <v>12681</v>
      </c>
      <c r="P9789" t="b">
        <v>0</v>
      </c>
      <c r="Q9789" t="b">
        <v>0</v>
      </c>
      <c r="R9789" s="1" t="s">
        <v>412</v>
      </c>
    </row>
    <row r="9790" spans="1:18" x14ac:dyDescent="0.3">
      <c r="A9790">
        <v>30363</v>
      </c>
      <c r="B9790">
        <v>33.790990000000001</v>
      </c>
      <c r="C9790">
        <v>-84.399180000000001</v>
      </c>
      <c r="D9790" s="1" t="s">
        <v>4790</v>
      </c>
      <c r="E9790" s="1" t="s">
        <v>12589</v>
      </c>
      <c r="F9790" s="1" t="s">
        <v>12590</v>
      </c>
      <c r="G9790" t="b">
        <v>1</v>
      </c>
      <c r="H9790" s="1" t="s">
        <v>21</v>
      </c>
      <c r="I9790">
        <v>3773</v>
      </c>
      <c r="J9790">
        <v>4569.8999999999996</v>
      </c>
      <c r="K9790">
        <v>13121</v>
      </c>
      <c r="L9790" s="1" t="s">
        <v>3210</v>
      </c>
      <c r="M9790" s="1" t="s">
        <v>12604</v>
      </c>
      <c r="N9790" s="1" t="s">
        <v>3210</v>
      </c>
      <c r="O9790" s="1" t="s">
        <v>12605</v>
      </c>
      <c r="P9790" t="b">
        <v>0</v>
      </c>
      <c r="Q9790" t="b">
        <v>0</v>
      </c>
      <c r="R9790" s="1" t="s">
        <v>412</v>
      </c>
    </row>
    <row r="9791" spans="1:18" x14ac:dyDescent="0.3">
      <c r="A9791">
        <v>30401</v>
      </c>
      <c r="B9791">
        <v>32.600499999999997</v>
      </c>
      <c r="C9791">
        <v>-82.352040000000002</v>
      </c>
      <c r="D9791" s="1" t="s">
        <v>12993</v>
      </c>
      <c r="E9791" s="1" t="s">
        <v>12589</v>
      </c>
      <c r="F9791" s="1" t="s">
        <v>12590</v>
      </c>
      <c r="G9791" t="b">
        <v>1</v>
      </c>
      <c r="H9791" s="1" t="s">
        <v>21</v>
      </c>
      <c r="I9791">
        <v>13740</v>
      </c>
      <c r="J9791">
        <v>21</v>
      </c>
      <c r="K9791">
        <v>13107</v>
      </c>
      <c r="L9791" s="1" t="s">
        <v>12994</v>
      </c>
      <c r="M9791" s="1" t="s">
        <v>12995</v>
      </c>
      <c r="N9791" s="1" t="s">
        <v>12994</v>
      </c>
      <c r="O9791" s="1" t="s">
        <v>12996</v>
      </c>
      <c r="P9791" t="b">
        <v>0</v>
      </c>
      <c r="Q9791" t="b">
        <v>0</v>
      </c>
      <c r="R9791" s="1" t="s">
        <v>412</v>
      </c>
    </row>
    <row r="9792" spans="1:18" x14ac:dyDescent="0.3">
      <c r="A9792">
        <v>30410</v>
      </c>
      <c r="B9792">
        <v>32.18824</v>
      </c>
      <c r="C9792">
        <v>-82.517510000000001</v>
      </c>
      <c r="D9792" s="1" t="s">
        <v>12997</v>
      </c>
      <c r="E9792" s="1" t="s">
        <v>12589</v>
      </c>
      <c r="F9792" s="1" t="s">
        <v>12590</v>
      </c>
      <c r="G9792" t="b">
        <v>1</v>
      </c>
      <c r="H9792" s="1" t="s">
        <v>21</v>
      </c>
      <c r="I9792">
        <v>1813</v>
      </c>
      <c r="J9792">
        <v>10.5</v>
      </c>
      <c r="K9792">
        <v>13209</v>
      </c>
      <c r="L9792" s="1" t="s">
        <v>3183</v>
      </c>
      <c r="M9792" s="1" t="s">
        <v>12998</v>
      </c>
      <c r="N9792" s="1" t="s">
        <v>3183</v>
      </c>
      <c r="O9792" s="1" t="s">
        <v>12999</v>
      </c>
      <c r="P9792" t="b">
        <v>0</v>
      </c>
      <c r="Q9792" t="b">
        <v>0</v>
      </c>
      <c r="R9792" s="1" t="s">
        <v>412</v>
      </c>
    </row>
    <row r="9793" spans="1:18" x14ac:dyDescent="0.3">
      <c r="A9793">
        <v>30411</v>
      </c>
      <c r="B9793">
        <v>32.12818</v>
      </c>
      <c r="C9793">
        <v>-82.798169999999999</v>
      </c>
      <c r="D9793" s="1" t="s">
        <v>13000</v>
      </c>
      <c r="E9793" s="1" t="s">
        <v>12589</v>
      </c>
      <c r="F9793" s="1" t="s">
        <v>12590</v>
      </c>
      <c r="G9793" t="b">
        <v>1</v>
      </c>
      <c r="H9793" s="1" t="s">
        <v>21</v>
      </c>
      <c r="I9793">
        <v>5333</v>
      </c>
      <c r="J9793">
        <v>13.6</v>
      </c>
      <c r="K9793">
        <v>13309</v>
      </c>
      <c r="L9793" s="1" t="s">
        <v>13001</v>
      </c>
      <c r="M9793" s="1" t="s">
        <v>13002</v>
      </c>
      <c r="N9793" s="1" t="s">
        <v>13003</v>
      </c>
      <c r="O9793" s="1" t="s">
        <v>13004</v>
      </c>
      <c r="P9793" t="b">
        <v>0</v>
      </c>
      <c r="Q9793" t="b">
        <v>0</v>
      </c>
      <c r="R9793" s="1" t="s">
        <v>412</v>
      </c>
    </row>
    <row r="9794" spans="1:18" x14ac:dyDescent="0.3">
      <c r="A9794">
        <v>30412</v>
      </c>
      <c r="B9794">
        <v>32.078229999999998</v>
      </c>
      <c r="C9794">
        <v>-82.491579999999999</v>
      </c>
      <c r="D9794" s="1" t="s">
        <v>13005</v>
      </c>
      <c r="E9794" s="1" t="s">
        <v>12589</v>
      </c>
      <c r="F9794" s="1" t="s">
        <v>12590</v>
      </c>
      <c r="G9794" t="b">
        <v>1</v>
      </c>
      <c r="H9794" s="1" t="s">
        <v>21</v>
      </c>
      <c r="I9794">
        <v>65</v>
      </c>
      <c r="J9794">
        <v>16.399999999999999</v>
      </c>
      <c r="K9794">
        <v>13209</v>
      </c>
      <c r="L9794" s="1" t="s">
        <v>3183</v>
      </c>
      <c r="M9794" s="1" t="s">
        <v>12998</v>
      </c>
      <c r="N9794" s="1" t="s">
        <v>3183</v>
      </c>
      <c r="O9794" s="1" t="s">
        <v>12999</v>
      </c>
      <c r="P9794" t="b">
        <v>0</v>
      </c>
      <c r="Q9794" t="b">
        <v>0</v>
      </c>
      <c r="R9794" s="1" t="s">
        <v>412</v>
      </c>
    </row>
    <row r="9795" spans="1:18" x14ac:dyDescent="0.3">
      <c r="A9795">
        <v>30413</v>
      </c>
      <c r="B9795">
        <v>32.88984</v>
      </c>
      <c r="C9795">
        <v>-82.513779999999997</v>
      </c>
      <c r="D9795" s="1" t="s">
        <v>9416</v>
      </c>
      <c r="E9795" s="1" t="s">
        <v>12589</v>
      </c>
      <c r="F9795" s="1" t="s">
        <v>12590</v>
      </c>
      <c r="G9795" t="b">
        <v>1</v>
      </c>
      <c r="H9795" s="1" t="s">
        <v>21</v>
      </c>
      <c r="I9795">
        <v>1818</v>
      </c>
      <c r="J9795">
        <v>5.7</v>
      </c>
      <c r="K9795">
        <v>13163</v>
      </c>
      <c r="L9795" s="1" t="s">
        <v>599</v>
      </c>
      <c r="M9795" s="1" t="s">
        <v>13006</v>
      </c>
      <c r="N9795" s="1" t="s">
        <v>13007</v>
      </c>
      <c r="O9795" s="1" t="s">
        <v>13008</v>
      </c>
      <c r="P9795" t="b">
        <v>0</v>
      </c>
      <c r="Q9795" t="b">
        <v>0</v>
      </c>
      <c r="R9795" s="1" t="s">
        <v>412</v>
      </c>
    </row>
    <row r="9796" spans="1:18" x14ac:dyDescent="0.3">
      <c r="A9796">
        <v>30415</v>
      </c>
      <c r="B9796">
        <v>32.32629</v>
      </c>
      <c r="C9796">
        <v>-81.601910000000004</v>
      </c>
      <c r="D9796" s="1" t="s">
        <v>13009</v>
      </c>
      <c r="E9796" s="1" t="s">
        <v>12589</v>
      </c>
      <c r="F9796" s="1" t="s">
        <v>12590</v>
      </c>
      <c r="G9796" t="b">
        <v>1</v>
      </c>
      <c r="H9796" s="1" t="s">
        <v>21</v>
      </c>
      <c r="I9796">
        <v>6765</v>
      </c>
      <c r="J9796">
        <v>16.2</v>
      </c>
      <c r="K9796">
        <v>13031</v>
      </c>
      <c r="L9796" s="1" t="s">
        <v>13010</v>
      </c>
      <c r="M9796" s="1" t="s">
        <v>13011</v>
      </c>
      <c r="N9796" s="1" t="s">
        <v>13010</v>
      </c>
      <c r="O9796" s="1" t="s">
        <v>13012</v>
      </c>
      <c r="P9796" t="b">
        <v>0</v>
      </c>
      <c r="Q9796" t="b">
        <v>0</v>
      </c>
      <c r="R9796" s="1" t="s">
        <v>412</v>
      </c>
    </row>
    <row r="9797" spans="1:18" x14ac:dyDescent="0.3">
      <c r="A9797">
        <v>30417</v>
      </c>
      <c r="B9797">
        <v>32.173229999999997</v>
      </c>
      <c r="C9797">
        <v>-81.920199999999994</v>
      </c>
      <c r="D9797" s="1" t="s">
        <v>13013</v>
      </c>
      <c r="E9797" s="1" t="s">
        <v>12589</v>
      </c>
      <c r="F9797" s="1" t="s">
        <v>12590</v>
      </c>
      <c r="G9797" t="b">
        <v>1</v>
      </c>
      <c r="H9797" s="1" t="s">
        <v>21</v>
      </c>
      <c r="I9797">
        <v>10768</v>
      </c>
      <c r="J9797">
        <v>24.1</v>
      </c>
      <c r="K9797">
        <v>13109</v>
      </c>
      <c r="L9797" s="1" t="s">
        <v>9636</v>
      </c>
      <c r="M9797" s="1" t="s">
        <v>13014</v>
      </c>
      <c r="N9797" s="1" t="s">
        <v>13015</v>
      </c>
      <c r="O9797" s="1" t="s">
        <v>13016</v>
      </c>
      <c r="P9797" t="b">
        <v>0</v>
      </c>
      <c r="Q9797" t="b">
        <v>0</v>
      </c>
      <c r="R9797" s="1" t="s">
        <v>412</v>
      </c>
    </row>
    <row r="9798" spans="1:18" x14ac:dyDescent="0.3">
      <c r="A9798">
        <v>30420</v>
      </c>
      <c r="B9798">
        <v>32.288379999999997</v>
      </c>
      <c r="C9798">
        <v>-82.156779999999998</v>
      </c>
      <c r="D9798" s="1" t="s">
        <v>13017</v>
      </c>
      <c r="E9798" s="1" t="s">
        <v>12589</v>
      </c>
      <c r="F9798" s="1" t="s">
        <v>12590</v>
      </c>
      <c r="G9798" t="b">
        <v>1</v>
      </c>
      <c r="H9798" s="1" t="s">
        <v>21</v>
      </c>
      <c r="I9798">
        <v>988</v>
      </c>
      <c r="J9798">
        <v>10.1</v>
      </c>
      <c r="K9798">
        <v>13267</v>
      </c>
      <c r="L9798" s="1" t="s">
        <v>13018</v>
      </c>
      <c r="M9798" s="1" t="s">
        <v>13019</v>
      </c>
      <c r="N9798" s="1" t="s">
        <v>13020</v>
      </c>
      <c r="O9798" s="1" t="s">
        <v>13021</v>
      </c>
      <c r="P9798" t="b">
        <v>0</v>
      </c>
      <c r="Q9798" t="b">
        <v>0</v>
      </c>
      <c r="R9798" s="1" t="s">
        <v>412</v>
      </c>
    </row>
    <row r="9799" spans="1:18" x14ac:dyDescent="0.3">
      <c r="A9799">
        <v>30421</v>
      </c>
      <c r="B9799">
        <v>32.179310000000001</v>
      </c>
      <c r="C9799">
        <v>-82.107550000000003</v>
      </c>
      <c r="D9799" s="1" t="s">
        <v>4454</v>
      </c>
      <c r="E9799" s="1" t="s">
        <v>12589</v>
      </c>
      <c r="F9799" s="1" t="s">
        <v>12590</v>
      </c>
      <c r="G9799" t="b">
        <v>1</v>
      </c>
      <c r="H9799" s="1" t="s">
        <v>21</v>
      </c>
      <c r="I9799">
        <v>2723</v>
      </c>
      <c r="J9799">
        <v>10.4</v>
      </c>
      <c r="K9799">
        <v>13267</v>
      </c>
      <c r="L9799" s="1" t="s">
        <v>13018</v>
      </c>
      <c r="M9799" s="1" t="s">
        <v>13022</v>
      </c>
      <c r="N9799" s="1" t="s">
        <v>13018</v>
      </c>
      <c r="O9799" s="1" t="s">
        <v>13023</v>
      </c>
      <c r="P9799" t="b">
        <v>0</v>
      </c>
      <c r="Q9799" t="b">
        <v>0</v>
      </c>
      <c r="R9799" s="1" t="s">
        <v>412</v>
      </c>
    </row>
    <row r="9800" spans="1:18" x14ac:dyDescent="0.3">
      <c r="A9800">
        <v>30423</v>
      </c>
      <c r="B9800">
        <v>32.1492</v>
      </c>
      <c r="C9800">
        <v>-81.832220000000007</v>
      </c>
      <c r="D9800" s="1" t="s">
        <v>13024</v>
      </c>
      <c r="E9800" s="1" t="s">
        <v>12589</v>
      </c>
      <c r="F9800" s="1" t="s">
        <v>12590</v>
      </c>
      <c r="G9800" t="b">
        <v>1</v>
      </c>
      <c r="H9800" s="1" t="s">
        <v>21</v>
      </c>
      <c r="I9800">
        <v>222</v>
      </c>
      <c r="J9800">
        <v>114.2</v>
      </c>
      <c r="K9800">
        <v>13109</v>
      </c>
      <c r="L9800" s="1" t="s">
        <v>9636</v>
      </c>
      <c r="M9800" s="1" t="s">
        <v>13025</v>
      </c>
      <c r="N9800" s="1" t="s">
        <v>9636</v>
      </c>
      <c r="O9800" s="1" t="s">
        <v>13026</v>
      </c>
      <c r="P9800" t="b">
        <v>0</v>
      </c>
      <c r="Q9800" t="b">
        <v>0</v>
      </c>
      <c r="R9800" s="1" t="s">
        <v>412</v>
      </c>
    </row>
    <row r="9801" spans="1:18" x14ac:dyDescent="0.3">
      <c r="A9801">
        <v>30425</v>
      </c>
      <c r="B9801">
        <v>32.646520000000002</v>
      </c>
      <c r="C9801">
        <v>-82.021190000000004</v>
      </c>
      <c r="D9801" s="1" t="s">
        <v>2212</v>
      </c>
      <c r="E9801" s="1" t="s">
        <v>12589</v>
      </c>
      <c r="F9801" s="1" t="s">
        <v>12590</v>
      </c>
      <c r="G9801" t="b">
        <v>1</v>
      </c>
      <c r="H9801" s="1" t="s">
        <v>21</v>
      </c>
      <c r="I9801">
        <v>1458</v>
      </c>
      <c r="J9801">
        <v>7.9</v>
      </c>
      <c r="K9801">
        <v>13107</v>
      </c>
      <c r="L9801" s="1" t="s">
        <v>12994</v>
      </c>
      <c r="M9801" s="1" t="s">
        <v>13027</v>
      </c>
      <c r="N9801" s="1" t="s">
        <v>13028</v>
      </c>
      <c r="O9801" s="1" t="s">
        <v>13029</v>
      </c>
      <c r="P9801" t="b">
        <v>0</v>
      </c>
      <c r="Q9801" t="b">
        <v>0</v>
      </c>
      <c r="R9801" s="1" t="s">
        <v>412</v>
      </c>
    </row>
    <row r="9802" spans="1:18" x14ac:dyDescent="0.3">
      <c r="A9802">
        <v>30426</v>
      </c>
      <c r="B9802">
        <v>33.035670000000003</v>
      </c>
      <c r="C9802">
        <v>-81.646940000000001</v>
      </c>
      <c r="D9802" s="1" t="s">
        <v>5760</v>
      </c>
      <c r="E9802" s="1" t="s">
        <v>12589</v>
      </c>
      <c r="F9802" s="1" t="s">
        <v>12590</v>
      </c>
      <c r="G9802" t="b">
        <v>1</v>
      </c>
      <c r="H9802" s="1" t="s">
        <v>21</v>
      </c>
      <c r="I9802">
        <v>773</v>
      </c>
      <c r="J9802">
        <v>2.5</v>
      </c>
      <c r="K9802">
        <v>13033</v>
      </c>
      <c r="L9802" s="1" t="s">
        <v>3772</v>
      </c>
      <c r="M9802" s="1" t="s">
        <v>13030</v>
      </c>
      <c r="N9802" s="1" t="s">
        <v>13031</v>
      </c>
      <c r="O9802" s="1" t="s">
        <v>13032</v>
      </c>
      <c r="P9802" t="b">
        <v>0</v>
      </c>
      <c r="Q9802" t="b">
        <v>0</v>
      </c>
      <c r="R9802" s="1" t="s">
        <v>412</v>
      </c>
    </row>
    <row r="9803" spans="1:18" x14ac:dyDescent="0.3">
      <c r="A9803">
        <v>30427</v>
      </c>
      <c r="B9803">
        <v>31.919280000000001</v>
      </c>
      <c r="C9803">
        <v>-81.964749999999995</v>
      </c>
      <c r="D9803" s="1" t="s">
        <v>13033</v>
      </c>
      <c r="E9803" s="1" t="s">
        <v>12589</v>
      </c>
      <c r="F9803" s="1" t="s">
        <v>12590</v>
      </c>
      <c r="G9803" t="b">
        <v>1</v>
      </c>
      <c r="H9803" s="1" t="s">
        <v>21</v>
      </c>
      <c r="I9803">
        <v>12571</v>
      </c>
      <c r="J9803">
        <v>20.3</v>
      </c>
      <c r="K9803">
        <v>13267</v>
      </c>
      <c r="L9803" s="1" t="s">
        <v>13018</v>
      </c>
      <c r="M9803" s="1" t="s">
        <v>13034</v>
      </c>
      <c r="N9803" s="1" t="s">
        <v>13035</v>
      </c>
      <c r="O9803" s="1" t="s">
        <v>13036</v>
      </c>
      <c r="P9803" t="b">
        <v>0</v>
      </c>
      <c r="Q9803" t="b">
        <v>0</v>
      </c>
      <c r="R9803" s="1" t="s">
        <v>412</v>
      </c>
    </row>
    <row r="9804" spans="1:18" x14ac:dyDescent="0.3">
      <c r="A9804">
        <v>30428</v>
      </c>
      <c r="B9804">
        <v>32.219320000000003</v>
      </c>
      <c r="C9804">
        <v>-82.711280000000002</v>
      </c>
      <c r="D9804" s="1" t="s">
        <v>2290</v>
      </c>
      <c r="E9804" s="1" t="s">
        <v>12589</v>
      </c>
      <c r="F9804" s="1" t="s">
        <v>12590</v>
      </c>
      <c r="G9804" t="b">
        <v>1</v>
      </c>
      <c r="H9804" s="1" t="s">
        <v>21</v>
      </c>
      <c r="I9804">
        <v>2815</v>
      </c>
      <c r="J9804">
        <v>7.3</v>
      </c>
      <c r="K9804">
        <v>13309</v>
      </c>
      <c r="L9804" s="1" t="s">
        <v>13001</v>
      </c>
      <c r="M9804" s="1" t="s">
        <v>13037</v>
      </c>
      <c r="N9804" s="1" t="s">
        <v>13038</v>
      </c>
      <c r="O9804" s="1" t="s">
        <v>13039</v>
      </c>
      <c r="P9804" t="b">
        <v>0</v>
      </c>
      <c r="Q9804" t="b">
        <v>0</v>
      </c>
      <c r="R9804" s="1" t="s">
        <v>412</v>
      </c>
    </row>
    <row r="9805" spans="1:18" x14ac:dyDescent="0.3">
      <c r="A9805">
        <v>30429</v>
      </c>
      <c r="B9805">
        <v>32.162750000000003</v>
      </c>
      <c r="C9805">
        <v>-81.937539999999998</v>
      </c>
      <c r="D9805" s="1" t="s">
        <v>13040</v>
      </c>
      <c r="E9805" s="1" t="s">
        <v>12589</v>
      </c>
      <c r="F9805" s="1" t="s">
        <v>12590</v>
      </c>
      <c r="G9805" t="b">
        <v>1</v>
      </c>
      <c r="H9805" s="1" t="s">
        <v>21</v>
      </c>
      <c r="I9805">
        <v>168</v>
      </c>
      <c r="J9805">
        <v>298.10000000000002</v>
      </c>
      <c r="K9805">
        <v>13109</v>
      </c>
      <c r="L9805" s="1" t="s">
        <v>9636</v>
      </c>
      <c r="M9805" s="1" t="s">
        <v>13025</v>
      </c>
      <c r="N9805" s="1" t="s">
        <v>9636</v>
      </c>
      <c r="O9805" s="1" t="s">
        <v>13026</v>
      </c>
      <c r="P9805" t="b">
        <v>0</v>
      </c>
      <c r="Q9805" t="b">
        <v>0</v>
      </c>
      <c r="R9805" s="1" t="s">
        <v>412</v>
      </c>
    </row>
    <row r="9806" spans="1:18" x14ac:dyDescent="0.3">
      <c r="A9806">
        <v>30434</v>
      </c>
      <c r="B9806">
        <v>33.025219999999997</v>
      </c>
      <c r="C9806">
        <v>-82.377290000000002</v>
      </c>
      <c r="D9806" s="1" t="s">
        <v>13041</v>
      </c>
      <c r="E9806" s="1" t="s">
        <v>12589</v>
      </c>
      <c r="F9806" s="1" t="s">
        <v>12590</v>
      </c>
      <c r="G9806" t="b">
        <v>1</v>
      </c>
      <c r="H9806" s="1" t="s">
        <v>21</v>
      </c>
      <c r="I9806">
        <v>5331</v>
      </c>
      <c r="J9806">
        <v>10.4</v>
      </c>
      <c r="K9806">
        <v>13163</v>
      </c>
      <c r="L9806" s="1" t="s">
        <v>599</v>
      </c>
      <c r="M9806" s="1" t="s">
        <v>13042</v>
      </c>
      <c r="N9806" s="1" t="s">
        <v>13043</v>
      </c>
      <c r="O9806" s="1" t="s">
        <v>13044</v>
      </c>
      <c r="P9806" t="b">
        <v>0</v>
      </c>
      <c r="Q9806" t="b">
        <v>0</v>
      </c>
      <c r="R9806" s="1" t="s">
        <v>412</v>
      </c>
    </row>
    <row r="9807" spans="1:18" x14ac:dyDescent="0.3">
      <c r="A9807">
        <v>30436</v>
      </c>
      <c r="B9807">
        <v>32.151899999999998</v>
      </c>
      <c r="C9807">
        <v>-82.289069999999995</v>
      </c>
      <c r="D9807" s="1" t="s">
        <v>2484</v>
      </c>
      <c r="E9807" s="1" t="s">
        <v>12589</v>
      </c>
      <c r="F9807" s="1" t="s">
        <v>12590</v>
      </c>
      <c r="G9807" t="b">
        <v>1</v>
      </c>
      <c r="H9807" s="1" t="s">
        <v>21</v>
      </c>
      <c r="I9807">
        <v>11879</v>
      </c>
      <c r="J9807">
        <v>16.2</v>
      </c>
      <c r="K9807">
        <v>13279</v>
      </c>
      <c r="L9807" s="1" t="s">
        <v>13045</v>
      </c>
      <c r="M9807" s="1" t="s">
        <v>13046</v>
      </c>
      <c r="N9807" s="1" t="s">
        <v>13047</v>
      </c>
      <c r="O9807" s="1" t="s">
        <v>13048</v>
      </c>
      <c r="P9807" t="b">
        <v>0</v>
      </c>
      <c r="Q9807" t="b">
        <v>0</v>
      </c>
      <c r="R9807" s="1" t="s">
        <v>412</v>
      </c>
    </row>
    <row r="9808" spans="1:18" x14ac:dyDescent="0.3">
      <c r="A9808">
        <v>30438</v>
      </c>
      <c r="B9808">
        <v>32.164020000000001</v>
      </c>
      <c r="C9808">
        <v>-82.018950000000004</v>
      </c>
      <c r="D9808" s="1" t="s">
        <v>7252</v>
      </c>
      <c r="E9808" s="1" t="s">
        <v>12589</v>
      </c>
      <c r="F9808" s="1" t="s">
        <v>12590</v>
      </c>
      <c r="G9808" t="b">
        <v>1</v>
      </c>
      <c r="H9808" s="1" t="s">
        <v>21</v>
      </c>
      <c r="I9808">
        <v>24</v>
      </c>
      <c r="J9808">
        <v>29.2</v>
      </c>
      <c r="K9808">
        <v>13267</v>
      </c>
      <c r="L9808" s="1" t="s">
        <v>13018</v>
      </c>
      <c r="M9808" s="1" t="s">
        <v>13022</v>
      </c>
      <c r="N9808" s="1" t="s">
        <v>13018</v>
      </c>
      <c r="O9808" s="1" t="s">
        <v>13023</v>
      </c>
      <c r="P9808" t="b">
        <v>0</v>
      </c>
      <c r="Q9808" t="b">
        <v>0</v>
      </c>
      <c r="R9808" s="1" t="s">
        <v>412</v>
      </c>
    </row>
    <row r="9809" spans="1:18" x14ac:dyDescent="0.3">
      <c r="A9809">
        <v>30439</v>
      </c>
      <c r="B9809">
        <v>32.40569</v>
      </c>
      <c r="C9809">
        <v>-82.076480000000004</v>
      </c>
      <c r="D9809" s="1" t="s">
        <v>13049</v>
      </c>
      <c r="E9809" s="1" t="s">
        <v>12589</v>
      </c>
      <c r="F9809" s="1" t="s">
        <v>12590</v>
      </c>
      <c r="G9809" t="b">
        <v>1</v>
      </c>
      <c r="H9809" s="1" t="s">
        <v>21</v>
      </c>
      <c r="I9809">
        <v>10819</v>
      </c>
      <c r="J9809">
        <v>17.3</v>
      </c>
      <c r="K9809">
        <v>13043</v>
      </c>
      <c r="L9809" s="1" t="s">
        <v>11756</v>
      </c>
      <c r="M9809" s="1" t="s">
        <v>13050</v>
      </c>
      <c r="N9809" s="1" t="s">
        <v>13051</v>
      </c>
      <c r="O9809" s="1" t="s">
        <v>13052</v>
      </c>
      <c r="P9809" t="b">
        <v>0</v>
      </c>
      <c r="Q9809" t="b">
        <v>0</v>
      </c>
      <c r="R9809" s="1" t="s">
        <v>412</v>
      </c>
    </row>
    <row r="9810" spans="1:18" x14ac:dyDescent="0.3">
      <c r="A9810">
        <v>30441</v>
      </c>
      <c r="B9810">
        <v>32.809910000000002</v>
      </c>
      <c r="C9810">
        <v>-82.235740000000007</v>
      </c>
      <c r="D9810" s="1" t="s">
        <v>13053</v>
      </c>
      <c r="E9810" s="1" t="s">
        <v>12589</v>
      </c>
      <c r="F9810" s="1" t="s">
        <v>12590</v>
      </c>
      <c r="G9810" t="b">
        <v>1</v>
      </c>
      <c r="H9810" s="1" t="s">
        <v>21</v>
      </c>
      <c r="I9810">
        <v>1689</v>
      </c>
      <c r="J9810">
        <v>3.6</v>
      </c>
      <c r="K9810">
        <v>13107</v>
      </c>
      <c r="L9810" s="1" t="s">
        <v>12994</v>
      </c>
      <c r="M9810" s="1" t="s">
        <v>13054</v>
      </c>
      <c r="N9810" s="1" t="s">
        <v>13055</v>
      </c>
      <c r="O9810" s="1" t="s">
        <v>13056</v>
      </c>
      <c r="P9810" t="b">
        <v>0</v>
      </c>
      <c r="Q9810" t="b">
        <v>0</v>
      </c>
      <c r="R9810" s="1" t="s">
        <v>412</v>
      </c>
    </row>
    <row r="9811" spans="1:18" x14ac:dyDescent="0.3">
      <c r="A9811">
        <v>30442</v>
      </c>
      <c r="B9811">
        <v>32.801789999999997</v>
      </c>
      <c r="C9811">
        <v>-81.989040000000003</v>
      </c>
      <c r="D9811" s="1" t="s">
        <v>13057</v>
      </c>
      <c r="E9811" s="1" t="s">
        <v>12589</v>
      </c>
      <c r="F9811" s="1" t="s">
        <v>12590</v>
      </c>
      <c r="G9811" t="b">
        <v>1</v>
      </c>
      <c r="H9811" s="1" t="s">
        <v>21</v>
      </c>
      <c r="I9811">
        <v>7887</v>
      </c>
      <c r="J9811">
        <v>9.8000000000000007</v>
      </c>
      <c r="K9811">
        <v>13165</v>
      </c>
      <c r="L9811" s="1" t="s">
        <v>13058</v>
      </c>
      <c r="M9811" s="1" t="s">
        <v>13059</v>
      </c>
      <c r="N9811" s="1" t="s">
        <v>13060</v>
      </c>
      <c r="O9811" s="1" t="s">
        <v>13061</v>
      </c>
      <c r="P9811" t="b">
        <v>0</v>
      </c>
      <c r="Q9811" t="b">
        <v>0</v>
      </c>
      <c r="R9811" s="1" t="s">
        <v>412</v>
      </c>
    </row>
    <row r="9812" spans="1:18" x14ac:dyDescent="0.3">
      <c r="A9812">
        <v>30445</v>
      </c>
      <c r="B9812">
        <v>32.162930000000003</v>
      </c>
      <c r="C9812">
        <v>-82.585740000000001</v>
      </c>
      <c r="D9812" s="1" t="s">
        <v>1402</v>
      </c>
      <c r="E9812" s="1" t="s">
        <v>12589</v>
      </c>
      <c r="F9812" s="1" t="s">
        <v>12590</v>
      </c>
      <c r="G9812" t="b">
        <v>1</v>
      </c>
      <c r="H9812" s="1" t="s">
        <v>21</v>
      </c>
      <c r="I9812">
        <v>3851</v>
      </c>
      <c r="J9812">
        <v>18.5</v>
      </c>
      <c r="K9812">
        <v>13209</v>
      </c>
      <c r="L9812" s="1" t="s">
        <v>3183</v>
      </c>
      <c r="M9812" s="1" t="s">
        <v>12998</v>
      </c>
      <c r="N9812" s="1" t="s">
        <v>3183</v>
      </c>
      <c r="O9812" s="1" t="s">
        <v>12999</v>
      </c>
      <c r="P9812" t="b">
        <v>0</v>
      </c>
      <c r="Q9812" t="b">
        <v>0</v>
      </c>
      <c r="R9812" s="1" t="s">
        <v>412</v>
      </c>
    </row>
    <row r="9813" spans="1:18" x14ac:dyDescent="0.3">
      <c r="A9813">
        <v>30446</v>
      </c>
      <c r="B9813">
        <v>32.567520000000002</v>
      </c>
      <c r="C9813">
        <v>-81.468580000000003</v>
      </c>
      <c r="D9813" s="1" t="s">
        <v>2029</v>
      </c>
      <c r="E9813" s="1" t="s">
        <v>12589</v>
      </c>
      <c r="F9813" s="1" t="s">
        <v>12590</v>
      </c>
      <c r="G9813" t="b">
        <v>1</v>
      </c>
      <c r="H9813" s="1" t="s">
        <v>21</v>
      </c>
      <c r="I9813">
        <v>1055</v>
      </c>
      <c r="J9813">
        <v>6.2</v>
      </c>
      <c r="K9813">
        <v>13251</v>
      </c>
      <c r="L9813" s="1" t="s">
        <v>13062</v>
      </c>
      <c r="M9813" s="1" t="s">
        <v>13063</v>
      </c>
      <c r="N9813" s="1" t="s">
        <v>13064</v>
      </c>
      <c r="O9813" s="1" t="s">
        <v>13065</v>
      </c>
      <c r="P9813" t="b">
        <v>0</v>
      </c>
      <c r="Q9813" t="b">
        <v>0</v>
      </c>
      <c r="R9813" s="1" t="s">
        <v>412</v>
      </c>
    </row>
    <row r="9814" spans="1:18" x14ac:dyDescent="0.3">
      <c r="A9814">
        <v>30448</v>
      </c>
      <c r="B9814">
        <v>32.4876</v>
      </c>
      <c r="C9814">
        <v>-82.364239999999995</v>
      </c>
      <c r="D9814" s="1" t="s">
        <v>13066</v>
      </c>
      <c r="E9814" s="1" t="s">
        <v>12589</v>
      </c>
      <c r="F9814" s="1" t="s">
        <v>12590</v>
      </c>
      <c r="G9814" t="b">
        <v>1</v>
      </c>
      <c r="H9814" s="1" t="s">
        <v>21</v>
      </c>
      <c r="I9814">
        <v>80</v>
      </c>
      <c r="J9814">
        <v>10.7</v>
      </c>
      <c r="K9814">
        <v>13107</v>
      </c>
      <c r="L9814" s="1" t="s">
        <v>12994</v>
      </c>
      <c r="M9814" s="1" t="s">
        <v>12995</v>
      </c>
      <c r="N9814" s="1" t="s">
        <v>12994</v>
      </c>
      <c r="O9814" s="1" t="s">
        <v>12996</v>
      </c>
      <c r="P9814" t="b">
        <v>0</v>
      </c>
      <c r="Q9814" t="b">
        <v>0</v>
      </c>
      <c r="R9814" s="1" t="s">
        <v>412</v>
      </c>
    </row>
    <row r="9815" spans="1:18" x14ac:dyDescent="0.3">
      <c r="A9815">
        <v>30449</v>
      </c>
      <c r="B9815">
        <v>32.529870000000003</v>
      </c>
      <c r="C9815">
        <v>-81.551479999999998</v>
      </c>
      <c r="D9815" s="1" t="s">
        <v>5153</v>
      </c>
      <c r="E9815" s="1" t="s">
        <v>12589</v>
      </c>
      <c r="F9815" s="1" t="s">
        <v>12590</v>
      </c>
      <c r="G9815" t="b">
        <v>1</v>
      </c>
      <c r="H9815" s="1" t="s">
        <v>21</v>
      </c>
      <c r="I9815">
        <v>140</v>
      </c>
      <c r="J9815">
        <v>7.1</v>
      </c>
      <c r="K9815">
        <v>13251</v>
      </c>
      <c r="L9815" s="1" t="s">
        <v>13062</v>
      </c>
      <c r="M9815" s="1" t="s">
        <v>13067</v>
      </c>
      <c r="N9815" s="1" t="s">
        <v>13062</v>
      </c>
      <c r="O9815" s="1" t="s">
        <v>13068</v>
      </c>
      <c r="P9815" t="b">
        <v>0</v>
      </c>
      <c r="Q9815" t="b">
        <v>0</v>
      </c>
      <c r="R9815" s="1" t="s">
        <v>412</v>
      </c>
    </row>
    <row r="9816" spans="1:18" x14ac:dyDescent="0.3">
      <c r="A9816">
        <v>30450</v>
      </c>
      <c r="B9816">
        <v>32.56015</v>
      </c>
      <c r="C9816">
        <v>-81.933840000000004</v>
      </c>
      <c r="D9816" s="1" t="s">
        <v>13069</v>
      </c>
      <c r="E9816" s="1" t="s">
        <v>12589</v>
      </c>
      <c r="F9816" s="1" t="s">
        <v>12590</v>
      </c>
      <c r="G9816" t="b">
        <v>1</v>
      </c>
      <c r="H9816" s="1" t="s">
        <v>21</v>
      </c>
      <c r="I9816">
        <v>2170</v>
      </c>
      <c r="J9816">
        <v>16.899999999999999</v>
      </c>
      <c r="K9816">
        <v>13031</v>
      </c>
      <c r="L9816" s="1" t="s">
        <v>13010</v>
      </c>
      <c r="M9816" s="1" t="s">
        <v>13011</v>
      </c>
      <c r="N9816" s="1" t="s">
        <v>13010</v>
      </c>
      <c r="O9816" s="1" t="s">
        <v>13012</v>
      </c>
      <c r="P9816" t="b">
        <v>0</v>
      </c>
      <c r="Q9816" t="b">
        <v>0</v>
      </c>
      <c r="R9816" s="1" t="s">
        <v>412</v>
      </c>
    </row>
    <row r="9817" spans="1:18" x14ac:dyDescent="0.3">
      <c r="A9817">
        <v>30451</v>
      </c>
      <c r="B9817">
        <v>32.390689999999999</v>
      </c>
      <c r="C9817">
        <v>-81.952190000000002</v>
      </c>
      <c r="D9817" s="1" t="s">
        <v>3993</v>
      </c>
      <c r="E9817" s="1" t="s">
        <v>12589</v>
      </c>
      <c r="F9817" s="1" t="s">
        <v>12590</v>
      </c>
      <c r="G9817" t="b">
        <v>1</v>
      </c>
      <c r="H9817" s="1" t="s">
        <v>21</v>
      </c>
      <c r="I9817">
        <v>42</v>
      </c>
      <c r="J9817">
        <v>213.7</v>
      </c>
      <c r="K9817">
        <v>13043</v>
      </c>
      <c r="L9817" s="1" t="s">
        <v>11756</v>
      </c>
      <c r="M9817" s="1" t="s">
        <v>13070</v>
      </c>
      <c r="N9817" s="1" t="s">
        <v>11756</v>
      </c>
      <c r="O9817" s="1" t="s">
        <v>13071</v>
      </c>
      <c r="P9817" t="b">
        <v>0</v>
      </c>
      <c r="Q9817" t="b">
        <v>0</v>
      </c>
      <c r="R9817" s="1" t="s">
        <v>412</v>
      </c>
    </row>
    <row r="9818" spans="1:18" x14ac:dyDescent="0.3">
      <c r="A9818">
        <v>30452</v>
      </c>
      <c r="B9818">
        <v>32.322339999999997</v>
      </c>
      <c r="C9818">
        <v>-81.890649999999994</v>
      </c>
      <c r="D9818" s="1" t="s">
        <v>13072</v>
      </c>
      <c r="E9818" s="1" t="s">
        <v>12589</v>
      </c>
      <c r="F9818" s="1" t="s">
        <v>12590</v>
      </c>
      <c r="G9818" t="b">
        <v>1</v>
      </c>
      <c r="H9818" s="1" t="s">
        <v>21</v>
      </c>
      <c r="I9818">
        <v>1576</v>
      </c>
      <c r="J9818">
        <v>11.2</v>
      </c>
      <c r="K9818">
        <v>13031</v>
      </c>
      <c r="L9818" s="1" t="s">
        <v>13010</v>
      </c>
      <c r="M9818" s="1" t="s">
        <v>13011</v>
      </c>
      <c r="N9818" s="1" t="s">
        <v>13010</v>
      </c>
      <c r="O9818" s="1" t="s">
        <v>13012</v>
      </c>
      <c r="P9818" t="b">
        <v>0</v>
      </c>
      <c r="Q9818" t="b">
        <v>0</v>
      </c>
      <c r="R9818" s="1" t="s">
        <v>412</v>
      </c>
    </row>
    <row r="9819" spans="1:18" x14ac:dyDescent="0.3">
      <c r="A9819">
        <v>30453</v>
      </c>
      <c r="B9819">
        <v>32.017859999999999</v>
      </c>
      <c r="C9819">
        <v>-82.123890000000003</v>
      </c>
      <c r="D9819" s="1" t="s">
        <v>10585</v>
      </c>
      <c r="E9819" s="1" t="s">
        <v>12589</v>
      </c>
      <c r="F9819" s="1" t="s">
        <v>12590</v>
      </c>
      <c r="G9819" t="b">
        <v>1</v>
      </c>
      <c r="H9819" s="1" t="s">
        <v>21</v>
      </c>
      <c r="I9819">
        <v>10936</v>
      </c>
      <c r="J9819">
        <v>34.299999999999997</v>
      </c>
      <c r="K9819">
        <v>13267</v>
      </c>
      <c r="L9819" s="1" t="s">
        <v>13018</v>
      </c>
      <c r="M9819" s="1" t="s">
        <v>13022</v>
      </c>
      <c r="N9819" s="1" t="s">
        <v>13018</v>
      </c>
      <c r="O9819" s="1" t="s">
        <v>13023</v>
      </c>
      <c r="P9819" t="b">
        <v>0</v>
      </c>
      <c r="Q9819" t="b">
        <v>0</v>
      </c>
      <c r="R9819" s="1" t="s">
        <v>412</v>
      </c>
    </row>
    <row r="9820" spans="1:18" x14ac:dyDescent="0.3">
      <c r="A9820">
        <v>30454</v>
      </c>
      <c r="B9820">
        <v>32.436070000000001</v>
      </c>
      <c r="C9820">
        <v>-82.733720000000005</v>
      </c>
      <c r="D9820" s="1" t="s">
        <v>13073</v>
      </c>
      <c r="E9820" s="1" t="s">
        <v>12589</v>
      </c>
      <c r="F9820" s="1" t="s">
        <v>12590</v>
      </c>
      <c r="G9820" t="b">
        <v>1</v>
      </c>
      <c r="H9820" s="1" t="s">
        <v>21</v>
      </c>
      <c r="I9820">
        <v>866</v>
      </c>
      <c r="J9820">
        <v>9.3000000000000007</v>
      </c>
      <c r="K9820">
        <v>13175</v>
      </c>
      <c r="L9820" s="1" t="s">
        <v>4344</v>
      </c>
      <c r="M9820" s="1" t="s">
        <v>13074</v>
      </c>
      <c r="N9820" s="1" t="s">
        <v>4344</v>
      </c>
      <c r="O9820" s="1" t="s">
        <v>13075</v>
      </c>
      <c r="P9820" t="b">
        <v>0</v>
      </c>
      <c r="Q9820" t="b">
        <v>0</v>
      </c>
      <c r="R9820" s="1" t="s">
        <v>412</v>
      </c>
    </row>
    <row r="9821" spans="1:18" x14ac:dyDescent="0.3">
      <c r="A9821">
        <v>30455</v>
      </c>
      <c r="B9821">
        <v>32.688639999999999</v>
      </c>
      <c r="C9821">
        <v>-81.803489999999996</v>
      </c>
      <c r="D9821" s="1" t="s">
        <v>13076</v>
      </c>
      <c r="E9821" s="1" t="s">
        <v>12589</v>
      </c>
      <c r="F9821" s="1" t="s">
        <v>12590</v>
      </c>
      <c r="G9821" t="b">
        <v>1</v>
      </c>
      <c r="H9821" s="1" t="s">
        <v>21</v>
      </c>
      <c r="I9821">
        <v>544</v>
      </c>
      <c r="J9821">
        <v>4.8</v>
      </c>
      <c r="K9821">
        <v>13251</v>
      </c>
      <c r="L9821" s="1" t="s">
        <v>13062</v>
      </c>
      <c r="M9821" s="1" t="s">
        <v>13067</v>
      </c>
      <c r="N9821" s="1" t="s">
        <v>13062</v>
      </c>
      <c r="O9821" s="1" t="s">
        <v>13068</v>
      </c>
      <c r="P9821" t="b">
        <v>0</v>
      </c>
      <c r="Q9821" t="b">
        <v>0</v>
      </c>
      <c r="R9821" s="1" t="s">
        <v>412</v>
      </c>
    </row>
    <row r="9822" spans="1:18" x14ac:dyDescent="0.3">
      <c r="A9822">
        <v>30456</v>
      </c>
      <c r="B9822">
        <v>32.978209999999997</v>
      </c>
      <c r="C9822">
        <v>-81.806039999999996</v>
      </c>
      <c r="D9822" s="1" t="s">
        <v>13077</v>
      </c>
      <c r="E9822" s="1" t="s">
        <v>12589</v>
      </c>
      <c r="F9822" s="1" t="s">
        <v>12590</v>
      </c>
      <c r="G9822" t="b">
        <v>1</v>
      </c>
      <c r="H9822" s="1" t="s">
        <v>21</v>
      </c>
      <c r="I9822">
        <v>2099</v>
      </c>
      <c r="J9822">
        <v>10</v>
      </c>
      <c r="K9822">
        <v>13033</v>
      </c>
      <c r="L9822" s="1" t="s">
        <v>3772</v>
      </c>
      <c r="M9822" s="1" t="s">
        <v>13078</v>
      </c>
      <c r="N9822" s="1" t="s">
        <v>3772</v>
      </c>
      <c r="O9822" s="1" t="s">
        <v>13079</v>
      </c>
      <c r="P9822" t="b">
        <v>0</v>
      </c>
      <c r="Q9822" t="b">
        <v>0</v>
      </c>
      <c r="R9822" s="1" t="s">
        <v>412</v>
      </c>
    </row>
    <row r="9823" spans="1:18" x14ac:dyDescent="0.3">
      <c r="A9823">
        <v>30457</v>
      </c>
      <c r="B9823">
        <v>32.400410000000001</v>
      </c>
      <c r="C9823">
        <v>-82.567599999999999</v>
      </c>
      <c r="D9823" s="1" t="s">
        <v>13080</v>
      </c>
      <c r="E9823" s="1" t="s">
        <v>12589</v>
      </c>
      <c r="F9823" s="1" t="s">
        <v>12590</v>
      </c>
      <c r="G9823" t="b">
        <v>1</v>
      </c>
      <c r="H9823" s="1" t="s">
        <v>21</v>
      </c>
      <c r="I9823">
        <v>5816</v>
      </c>
      <c r="J9823">
        <v>12.7</v>
      </c>
      <c r="K9823">
        <v>13283</v>
      </c>
      <c r="L9823" s="1" t="s">
        <v>13081</v>
      </c>
      <c r="M9823" s="1" t="s">
        <v>13082</v>
      </c>
      <c r="N9823" s="1" t="s">
        <v>13083</v>
      </c>
      <c r="O9823" s="1" t="s">
        <v>13084</v>
      </c>
      <c r="P9823" t="b">
        <v>0</v>
      </c>
      <c r="Q9823" t="b">
        <v>0</v>
      </c>
      <c r="R9823" s="1" t="s">
        <v>412</v>
      </c>
    </row>
    <row r="9824" spans="1:18" x14ac:dyDescent="0.3">
      <c r="A9824">
        <v>30458</v>
      </c>
      <c r="B9824">
        <v>32.398650000000004</v>
      </c>
      <c r="C9824">
        <v>-81.825580000000002</v>
      </c>
      <c r="D9824" s="1" t="s">
        <v>13085</v>
      </c>
      <c r="E9824" s="1" t="s">
        <v>12589</v>
      </c>
      <c r="F9824" s="1" t="s">
        <v>12590</v>
      </c>
      <c r="G9824" t="b">
        <v>1</v>
      </c>
      <c r="H9824" s="1" t="s">
        <v>21</v>
      </c>
      <c r="I9824">
        <v>44329</v>
      </c>
      <c r="J9824">
        <v>116.4</v>
      </c>
      <c r="K9824">
        <v>13031</v>
      </c>
      <c r="L9824" s="1" t="s">
        <v>13010</v>
      </c>
      <c r="M9824" s="1" t="s">
        <v>13011</v>
      </c>
      <c r="N9824" s="1" t="s">
        <v>13010</v>
      </c>
      <c r="O9824" s="1" t="s">
        <v>13012</v>
      </c>
      <c r="P9824" t="b">
        <v>0</v>
      </c>
      <c r="Q9824" t="b">
        <v>0</v>
      </c>
      <c r="R9824" s="1" t="s">
        <v>412</v>
      </c>
    </row>
    <row r="9825" spans="1:18" x14ac:dyDescent="0.3">
      <c r="A9825">
        <v>30460</v>
      </c>
      <c r="B9825">
        <v>32.418970000000002</v>
      </c>
      <c r="C9825">
        <v>-81.78152</v>
      </c>
      <c r="D9825" s="1" t="s">
        <v>13085</v>
      </c>
      <c r="E9825" s="1" t="s">
        <v>12589</v>
      </c>
      <c r="F9825" s="1" t="s">
        <v>12590</v>
      </c>
      <c r="G9825" t="b">
        <v>1</v>
      </c>
      <c r="H9825" s="1" t="s">
        <v>21</v>
      </c>
      <c r="I9825">
        <v>2119</v>
      </c>
      <c r="J9825">
        <v>51156.4</v>
      </c>
      <c r="K9825">
        <v>13031</v>
      </c>
      <c r="L9825" s="1" t="s">
        <v>13010</v>
      </c>
      <c r="M9825" s="1" t="s">
        <v>13011</v>
      </c>
      <c r="N9825" s="1" t="s">
        <v>13010</v>
      </c>
      <c r="O9825" s="1" t="s">
        <v>13012</v>
      </c>
      <c r="P9825" t="b">
        <v>0</v>
      </c>
      <c r="Q9825" t="b">
        <v>0</v>
      </c>
      <c r="R9825" s="1" t="s">
        <v>412</v>
      </c>
    </row>
    <row r="9826" spans="1:18" x14ac:dyDescent="0.3">
      <c r="A9826">
        <v>30461</v>
      </c>
      <c r="B9826">
        <v>32.509030000000003</v>
      </c>
      <c r="C9826">
        <v>-81.720510000000004</v>
      </c>
      <c r="D9826" s="1" t="s">
        <v>13085</v>
      </c>
      <c r="E9826" s="1" t="s">
        <v>12589</v>
      </c>
      <c r="F9826" s="1" t="s">
        <v>12590</v>
      </c>
      <c r="G9826" t="b">
        <v>1</v>
      </c>
      <c r="H9826" s="1" t="s">
        <v>21</v>
      </c>
      <c r="I9826">
        <v>13882</v>
      </c>
      <c r="J9826">
        <v>33.1</v>
      </c>
      <c r="K9826">
        <v>13031</v>
      </c>
      <c r="L9826" s="1" t="s">
        <v>13010</v>
      </c>
      <c r="M9826" s="1" t="s">
        <v>13011</v>
      </c>
      <c r="N9826" s="1" t="s">
        <v>13010</v>
      </c>
      <c r="O9826" s="1" t="s">
        <v>13012</v>
      </c>
      <c r="P9826" t="b">
        <v>0</v>
      </c>
      <c r="Q9826" t="b">
        <v>0</v>
      </c>
      <c r="R9826" s="1" t="s">
        <v>412</v>
      </c>
    </row>
    <row r="9827" spans="1:18" x14ac:dyDescent="0.3">
      <c r="A9827">
        <v>30464</v>
      </c>
      <c r="B9827">
        <v>32.434989999999999</v>
      </c>
      <c r="C9827">
        <v>-82.221879999999999</v>
      </c>
      <c r="D9827" s="1" t="s">
        <v>13086</v>
      </c>
      <c r="E9827" s="1" t="s">
        <v>12589</v>
      </c>
      <c r="F9827" s="1" t="s">
        <v>12590</v>
      </c>
      <c r="G9827" t="b">
        <v>1</v>
      </c>
      <c r="H9827" s="1" t="s">
        <v>21</v>
      </c>
      <c r="I9827">
        <v>122</v>
      </c>
      <c r="J9827">
        <v>58</v>
      </c>
      <c r="K9827">
        <v>13107</v>
      </c>
      <c r="L9827" s="1" t="s">
        <v>12994</v>
      </c>
      <c r="M9827" s="1" t="s">
        <v>12995</v>
      </c>
      <c r="N9827" s="1" t="s">
        <v>12994</v>
      </c>
      <c r="O9827" s="1" t="s">
        <v>12996</v>
      </c>
      <c r="P9827" t="b">
        <v>0</v>
      </c>
      <c r="Q9827" t="b">
        <v>0</v>
      </c>
      <c r="R9827" s="1" t="s">
        <v>412</v>
      </c>
    </row>
    <row r="9828" spans="1:18" x14ac:dyDescent="0.3">
      <c r="A9828">
        <v>30467</v>
      </c>
      <c r="B9828">
        <v>32.756189999999997</v>
      </c>
      <c r="C9828">
        <v>-81.612530000000007</v>
      </c>
      <c r="D9828" s="1" t="s">
        <v>13087</v>
      </c>
      <c r="E9828" s="1" t="s">
        <v>12589</v>
      </c>
      <c r="F9828" s="1" t="s">
        <v>12590</v>
      </c>
      <c r="G9828" t="b">
        <v>1</v>
      </c>
      <c r="H9828" s="1" t="s">
        <v>21</v>
      </c>
      <c r="I9828">
        <v>12184</v>
      </c>
      <c r="J9828">
        <v>9.1</v>
      </c>
      <c r="K9828">
        <v>13251</v>
      </c>
      <c r="L9828" s="1" t="s">
        <v>13062</v>
      </c>
      <c r="M9828" s="1" t="s">
        <v>13067</v>
      </c>
      <c r="N9828" s="1" t="s">
        <v>13062</v>
      </c>
      <c r="O9828" s="1" t="s">
        <v>13068</v>
      </c>
      <c r="P9828" t="b">
        <v>0</v>
      </c>
      <c r="Q9828" t="b">
        <v>0</v>
      </c>
      <c r="R9828" s="1" t="s">
        <v>412</v>
      </c>
    </row>
    <row r="9829" spans="1:18" x14ac:dyDescent="0.3">
      <c r="A9829">
        <v>30470</v>
      </c>
      <c r="B9829">
        <v>32.338650000000001</v>
      </c>
      <c r="C9829">
        <v>-82.522859999999994</v>
      </c>
      <c r="D9829" s="1" t="s">
        <v>2898</v>
      </c>
      <c r="E9829" s="1" t="s">
        <v>12589</v>
      </c>
      <c r="F9829" s="1" t="s">
        <v>12590</v>
      </c>
      <c r="G9829" t="b">
        <v>1</v>
      </c>
      <c r="H9829" s="1" t="s">
        <v>21</v>
      </c>
      <c r="I9829">
        <v>337</v>
      </c>
      <c r="J9829">
        <v>4.5</v>
      </c>
      <c r="K9829">
        <v>13209</v>
      </c>
      <c r="L9829" s="1" t="s">
        <v>3183</v>
      </c>
      <c r="M9829" s="1" t="s">
        <v>13088</v>
      </c>
      <c r="N9829" s="1" t="s">
        <v>13089</v>
      </c>
      <c r="O9829" s="1" t="s">
        <v>13090</v>
      </c>
      <c r="P9829" t="b">
        <v>0</v>
      </c>
      <c r="Q9829" t="b">
        <v>0</v>
      </c>
      <c r="R9829" s="1" t="s">
        <v>412</v>
      </c>
    </row>
    <row r="9830" spans="1:18" x14ac:dyDescent="0.3">
      <c r="A9830">
        <v>30471</v>
      </c>
      <c r="B9830">
        <v>32.549140000000001</v>
      </c>
      <c r="C9830">
        <v>-82.178389999999993</v>
      </c>
      <c r="D9830" s="1" t="s">
        <v>13091</v>
      </c>
      <c r="E9830" s="1" t="s">
        <v>12589</v>
      </c>
      <c r="F9830" s="1" t="s">
        <v>12590</v>
      </c>
      <c r="G9830" t="b">
        <v>1</v>
      </c>
      <c r="H9830" s="1" t="s">
        <v>21</v>
      </c>
      <c r="I9830">
        <v>4744</v>
      </c>
      <c r="J9830">
        <v>12.6</v>
      </c>
      <c r="K9830">
        <v>13107</v>
      </c>
      <c r="L9830" s="1" t="s">
        <v>12994</v>
      </c>
      <c r="M9830" s="1" t="s">
        <v>13092</v>
      </c>
      <c r="N9830" s="1" t="s">
        <v>13093</v>
      </c>
      <c r="O9830" s="1" t="s">
        <v>13094</v>
      </c>
      <c r="P9830" t="b">
        <v>0</v>
      </c>
      <c r="Q9830" t="b">
        <v>0</v>
      </c>
      <c r="R9830" s="1" t="s">
        <v>412</v>
      </c>
    </row>
    <row r="9831" spans="1:18" x14ac:dyDescent="0.3">
      <c r="A9831">
        <v>30473</v>
      </c>
      <c r="B9831">
        <v>32.015979999999999</v>
      </c>
      <c r="C9831">
        <v>-82.468209999999999</v>
      </c>
      <c r="D9831" s="1" t="s">
        <v>13095</v>
      </c>
      <c r="E9831" s="1" t="s">
        <v>12589</v>
      </c>
      <c r="F9831" s="1" t="s">
        <v>12590</v>
      </c>
      <c r="G9831" t="b">
        <v>1</v>
      </c>
      <c r="H9831" s="1" t="s">
        <v>21</v>
      </c>
      <c r="I9831">
        <v>2442</v>
      </c>
      <c r="J9831">
        <v>11.3</v>
      </c>
      <c r="K9831">
        <v>13209</v>
      </c>
      <c r="L9831" s="1" t="s">
        <v>3183</v>
      </c>
      <c r="M9831" s="1" t="s">
        <v>13096</v>
      </c>
      <c r="N9831" s="1" t="s">
        <v>13097</v>
      </c>
      <c r="O9831" s="1" t="s">
        <v>13098</v>
      </c>
      <c r="P9831" t="b">
        <v>0</v>
      </c>
      <c r="Q9831" t="b">
        <v>0</v>
      </c>
      <c r="R9831" s="1" t="s">
        <v>412</v>
      </c>
    </row>
    <row r="9832" spans="1:18" x14ac:dyDescent="0.3">
      <c r="A9832">
        <v>30474</v>
      </c>
      <c r="B9832">
        <v>32.238399999999999</v>
      </c>
      <c r="C9832">
        <v>-82.417310000000001</v>
      </c>
      <c r="D9832" s="1" t="s">
        <v>13099</v>
      </c>
      <c r="E9832" s="1" t="s">
        <v>12589</v>
      </c>
      <c r="F9832" s="1" t="s">
        <v>12590</v>
      </c>
      <c r="G9832" t="b">
        <v>1</v>
      </c>
      <c r="H9832" s="1" t="s">
        <v>21</v>
      </c>
      <c r="I9832">
        <v>16913</v>
      </c>
      <c r="J9832">
        <v>46.8</v>
      </c>
      <c r="K9832">
        <v>13279</v>
      </c>
      <c r="L9832" s="1" t="s">
        <v>13045</v>
      </c>
      <c r="M9832" s="1" t="s">
        <v>13100</v>
      </c>
      <c r="N9832" s="1" t="s">
        <v>13101</v>
      </c>
      <c r="O9832" s="1" t="s">
        <v>13102</v>
      </c>
      <c r="P9832" t="b">
        <v>0</v>
      </c>
      <c r="Q9832" t="b">
        <v>0</v>
      </c>
      <c r="R9832" s="1" t="s">
        <v>412</v>
      </c>
    </row>
    <row r="9833" spans="1:18" x14ac:dyDescent="0.3">
      <c r="A9833">
        <v>30475</v>
      </c>
      <c r="B9833">
        <v>32.224620000000002</v>
      </c>
      <c r="C9833">
        <v>-82.368499999999997</v>
      </c>
      <c r="D9833" s="1" t="s">
        <v>13099</v>
      </c>
      <c r="E9833" s="1" t="s">
        <v>12589</v>
      </c>
      <c r="F9833" s="1" t="s">
        <v>12590</v>
      </c>
      <c r="G9833" t="b">
        <v>1</v>
      </c>
      <c r="H9833" s="1" t="s">
        <v>21</v>
      </c>
      <c r="I9833">
        <v>0</v>
      </c>
      <c r="J9833">
        <v>0</v>
      </c>
      <c r="K9833">
        <v>13279</v>
      </c>
      <c r="L9833" s="1" t="s">
        <v>13045</v>
      </c>
      <c r="M9833" s="1" t="s">
        <v>13103</v>
      </c>
      <c r="N9833" s="1" t="s">
        <v>13045</v>
      </c>
      <c r="O9833" s="1" t="s">
        <v>13104</v>
      </c>
      <c r="P9833" t="b">
        <v>0</v>
      </c>
      <c r="Q9833" t="b">
        <v>0</v>
      </c>
      <c r="R9833" s="1" t="s">
        <v>412</v>
      </c>
    </row>
    <row r="9834" spans="1:18" x14ac:dyDescent="0.3">
      <c r="A9834">
        <v>30477</v>
      </c>
      <c r="B9834">
        <v>32.8613</v>
      </c>
      <c r="C9834">
        <v>-82.400109999999998</v>
      </c>
      <c r="D9834" s="1" t="s">
        <v>13105</v>
      </c>
      <c r="E9834" s="1" t="s">
        <v>12589</v>
      </c>
      <c r="F9834" s="1" t="s">
        <v>12590</v>
      </c>
      <c r="G9834" t="b">
        <v>1</v>
      </c>
      <c r="H9834" s="1" t="s">
        <v>21</v>
      </c>
      <c r="I9834">
        <v>2805</v>
      </c>
      <c r="J9834">
        <v>15.3</v>
      </c>
      <c r="K9834">
        <v>13163</v>
      </c>
      <c r="L9834" s="1" t="s">
        <v>599</v>
      </c>
      <c r="M9834" s="1" t="s">
        <v>13106</v>
      </c>
      <c r="N9834" s="1" t="s">
        <v>599</v>
      </c>
      <c r="O9834" s="1" t="s">
        <v>13107</v>
      </c>
      <c r="P9834" t="b">
        <v>0</v>
      </c>
      <c r="Q9834" t="b">
        <v>0</v>
      </c>
      <c r="R9834" s="1" t="s">
        <v>412</v>
      </c>
    </row>
    <row r="9835" spans="1:18" x14ac:dyDescent="0.3">
      <c r="A9835">
        <v>30501</v>
      </c>
      <c r="B9835">
        <v>34.318550000000002</v>
      </c>
      <c r="C9835">
        <v>-83.816149999999993</v>
      </c>
      <c r="D9835" s="1" t="s">
        <v>4495</v>
      </c>
      <c r="E9835" s="1" t="s">
        <v>12589</v>
      </c>
      <c r="F9835" s="1" t="s">
        <v>12590</v>
      </c>
      <c r="G9835" t="b">
        <v>1</v>
      </c>
      <c r="H9835" s="1" t="s">
        <v>21</v>
      </c>
      <c r="I9835">
        <v>31127</v>
      </c>
      <c r="J9835">
        <v>548.4</v>
      </c>
      <c r="K9835">
        <v>13139</v>
      </c>
      <c r="L9835" s="1" t="s">
        <v>13108</v>
      </c>
      <c r="M9835" s="1" t="s">
        <v>13109</v>
      </c>
      <c r="N9835" s="1" t="s">
        <v>13108</v>
      </c>
      <c r="O9835" s="1" t="s">
        <v>13110</v>
      </c>
      <c r="P9835" t="b">
        <v>0</v>
      </c>
      <c r="Q9835" t="b">
        <v>0</v>
      </c>
      <c r="R9835" s="1" t="s">
        <v>412</v>
      </c>
    </row>
    <row r="9836" spans="1:18" x14ac:dyDescent="0.3">
      <c r="A9836">
        <v>30504</v>
      </c>
      <c r="B9836">
        <v>34.268099999999997</v>
      </c>
      <c r="C9836">
        <v>-83.890910000000005</v>
      </c>
      <c r="D9836" s="1" t="s">
        <v>4495</v>
      </c>
      <c r="E9836" s="1" t="s">
        <v>12589</v>
      </c>
      <c r="F9836" s="1" t="s">
        <v>12590</v>
      </c>
      <c r="G9836" t="b">
        <v>1</v>
      </c>
      <c r="H9836" s="1" t="s">
        <v>21</v>
      </c>
      <c r="I9836">
        <v>27202</v>
      </c>
      <c r="J9836">
        <v>633.29999999999995</v>
      </c>
      <c r="K9836">
        <v>13139</v>
      </c>
      <c r="L9836" s="1" t="s">
        <v>13108</v>
      </c>
      <c r="M9836" s="1" t="s">
        <v>13109</v>
      </c>
      <c r="N9836" s="1" t="s">
        <v>13108</v>
      </c>
      <c r="O9836" s="1" t="s">
        <v>13110</v>
      </c>
      <c r="P9836" t="b">
        <v>0</v>
      </c>
      <c r="Q9836" t="b">
        <v>0</v>
      </c>
      <c r="R9836" s="1" t="s">
        <v>412</v>
      </c>
    </row>
    <row r="9837" spans="1:18" x14ac:dyDescent="0.3">
      <c r="A9837">
        <v>30506</v>
      </c>
      <c r="B9837">
        <v>34.350079999999998</v>
      </c>
      <c r="C9837">
        <v>-83.893630000000002</v>
      </c>
      <c r="D9837" s="1" t="s">
        <v>4495</v>
      </c>
      <c r="E9837" s="1" t="s">
        <v>12589</v>
      </c>
      <c r="F9837" s="1" t="s">
        <v>12590</v>
      </c>
      <c r="G9837" t="b">
        <v>1</v>
      </c>
      <c r="H9837" s="1" t="s">
        <v>21</v>
      </c>
      <c r="I9837">
        <v>43765</v>
      </c>
      <c r="J9837">
        <v>168.3</v>
      </c>
      <c r="K9837">
        <v>13139</v>
      </c>
      <c r="L9837" s="1" t="s">
        <v>13108</v>
      </c>
      <c r="M9837" s="1" t="s">
        <v>13111</v>
      </c>
      <c r="N9837" s="1" t="s">
        <v>13112</v>
      </c>
      <c r="O9837" s="1" t="s">
        <v>13113</v>
      </c>
      <c r="P9837" t="b">
        <v>0</v>
      </c>
      <c r="Q9837" t="b">
        <v>0</v>
      </c>
      <c r="R9837" s="1" t="s">
        <v>412</v>
      </c>
    </row>
    <row r="9838" spans="1:18" x14ac:dyDescent="0.3">
      <c r="A9838">
        <v>30507</v>
      </c>
      <c r="B9838">
        <v>34.260550000000002</v>
      </c>
      <c r="C9838">
        <v>-83.766980000000004</v>
      </c>
      <c r="D9838" s="1" t="s">
        <v>4495</v>
      </c>
      <c r="E9838" s="1" t="s">
        <v>12589</v>
      </c>
      <c r="F9838" s="1" t="s">
        <v>12590</v>
      </c>
      <c r="G9838" t="b">
        <v>1</v>
      </c>
      <c r="H9838" s="1" t="s">
        <v>21</v>
      </c>
      <c r="I9838">
        <v>30499</v>
      </c>
      <c r="J9838">
        <v>165.7</v>
      </c>
      <c r="K9838">
        <v>13139</v>
      </c>
      <c r="L9838" s="1" t="s">
        <v>13108</v>
      </c>
      <c r="M9838" s="1" t="s">
        <v>13109</v>
      </c>
      <c r="N9838" s="1" t="s">
        <v>13108</v>
      </c>
      <c r="O9838" s="1" t="s">
        <v>13110</v>
      </c>
      <c r="P9838" t="b">
        <v>0</v>
      </c>
      <c r="Q9838" t="b">
        <v>0</v>
      </c>
      <c r="R9838" s="1" t="s">
        <v>412</v>
      </c>
    </row>
    <row r="9839" spans="1:18" x14ac:dyDescent="0.3">
      <c r="A9839">
        <v>30510</v>
      </c>
      <c r="B9839">
        <v>34.441780000000001</v>
      </c>
      <c r="C9839">
        <v>-83.582769999999996</v>
      </c>
      <c r="D9839" s="1" t="s">
        <v>13114</v>
      </c>
      <c r="E9839" s="1" t="s">
        <v>12589</v>
      </c>
      <c r="F9839" s="1" t="s">
        <v>12590</v>
      </c>
      <c r="G9839" t="b">
        <v>1</v>
      </c>
      <c r="H9839" s="1" t="s">
        <v>21</v>
      </c>
      <c r="I9839">
        <v>8488</v>
      </c>
      <c r="J9839">
        <v>73</v>
      </c>
      <c r="K9839">
        <v>13137</v>
      </c>
      <c r="L9839" s="1" t="s">
        <v>13115</v>
      </c>
      <c r="M9839" s="1" t="s">
        <v>13116</v>
      </c>
      <c r="N9839" s="1" t="s">
        <v>13117</v>
      </c>
      <c r="O9839" s="1" t="s">
        <v>13118</v>
      </c>
      <c r="P9839" t="b">
        <v>0</v>
      </c>
      <c r="Q9839" t="b">
        <v>0</v>
      </c>
      <c r="R9839" s="1" t="s">
        <v>412</v>
      </c>
    </row>
    <row r="9840" spans="1:18" x14ac:dyDescent="0.3">
      <c r="A9840">
        <v>30511</v>
      </c>
      <c r="B9840">
        <v>34.457410000000003</v>
      </c>
      <c r="C9840">
        <v>-83.475999999999999</v>
      </c>
      <c r="D9840" s="1" t="s">
        <v>3028</v>
      </c>
      <c r="E9840" s="1" t="s">
        <v>12589</v>
      </c>
      <c r="F9840" s="1" t="s">
        <v>12590</v>
      </c>
      <c r="G9840" t="b">
        <v>1</v>
      </c>
      <c r="H9840" s="1" t="s">
        <v>21</v>
      </c>
      <c r="I9840">
        <v>3874</v>
      </c>
      <c r="J9840">
        <v>50.1</v>
      </c>
      <c r="K9840">
        <v>13011</v>
      </c>
      <c r="L9840" s="1" t="s">
        <v>13119</v>
      </c>
      <c r="M9840" s="1" t="s">
        <v>13120</v>
      </c>
      <c r="N9840" s="1" t="s">
        <v>13121</v>
      </c>
      <c r="O9840" s="1" t="s">
        <v>13122</v>
      </c>
      <c r="P9840" t="b">
        <v>0</v>
      </c>
      <c r="Q9840" t="b">
        <v>0</v>
      </c>
      <c r="R9840" s="1" t="s">
        <v>412</v>
      </c>
    </row>
    <row r="9841" spans="1:18" x14ac:dyDescent="0.3">
      <c r="A9841">
        <v>30512</v>
      </c>
      <c r="B9841">
        <v>34.856020000000001</v>
      </c>
      <c r="C9841">
        <v>-83.970950000000002</v>
      </c>
      <c r="D9841" s="1" t="s">
        <v>5317</v>
      </c>
      <c r="E9841" s="1" t="s">
        <v>12589</v>
      </c>
      <c r="F9841" s="1" t="s">
        <v>12590</v>
      </c>
      <c r="G9841" t="b">
        <v>1</v>
      </c>
      <c r="H9841" s="1" t="s">
        <v>21</v>
      </c>
      <c r="I9841">
        <v>21541</v>
      </c>
      <c r="J9841">
        <v>37.4</v>
      </c>
      <c r="K9841">
        <v>13291</v>
      </c>
      <c r="L9841" s="1" t="s">
        <v>1253</v>
      </c>
      <c r="M9841" s="1" t="s">
        <v>13123</v>
      </c>
      <c r="N9841" s="1" t="s">
        <v>13124</v>
      </c>
      <c r="O9841" s="1" t="s">
        <v>13125</v>
      </c>
      <c r="P9841" t="b">
        <v>0</v>
      </c>
      <c r="Q9841" t="b">
        <v>0</v>
      </c>
      <c r="R9841" s="1" t="s">
        <v>412</v>
      </c>
    </row>
    <row r="9842" spans="1:18" x14ac:dyDescent="0.3">
      <c r="A9842">
        <v>30513</v>
      </c>
      <c r="B9842">
        <v>34.824260000000002</v>
      </c>
      <c r="C9842">
        <v>-84.319990000000004</v>
      </c>
      <c r="D9842" s="1" t="s">
        <v>8760</v>
      </c>
      <c r="E9842" s="1" t="s">
        <v>12589</v>
      </c>
      <c r="F9842" s="1" t="s">
        <v>12590</v>
      </c>
      <c r="G9842" t="b">
        <v>1</v>
      </c>
      <c r="H9842" s="1" t="s">
        <v>21</v>
      </c>
      <c r="I9842">
        <v>12108</v>
      </c>
      <c r="J9842">
        <v>31.5</v>
      </c>
      <c r="K9842">
        <v>13111</v>
      </c>
      <c r="L9842" s="1" t="s">
        <v>13126</v>
      </c>
      <c r="M9842" s="1" t="s">
        <v>13127</v>
      </c>
      <c r="N9842" s="1" t="s">
        <v>13128</v>
      </c>
      <c r="O9842" s="1" t="s">
        <v>13129</v>
      </c>
      <c r="P9842" t="b">
        <v>0</v>
      </c>
      <c r="Q9842" t="b">
        <v>0</v>
      </c>
      <c r="R9842" s="1" t="s">
        <v>412</v>
      </c>
    </row>
    <row r="9843" spans="1:18" x14ac:dyDescent="0.3">
      <c r="A9843">
        <v>30516</v>
      </c>
      <c r="B9843">
        <v>34.375619999999998</v>
      </c>
      <c r="C9843">
        <v>-83.03707</v>
      </c>
      <c r="D9843" s="1" t="s">
        <v>13130</v>
      </c>
      <c r="E9843" s="1" t="s">
        <v>12589</v>
      </c>
      <c r="F9843" s="1" t="s">
        <v>12590</v>
      </c>
      <c r="G9843" t="b">
        <v>1</v>
      </c>
      <c r="H9843" s="1" t="s">
        <v>21</v>
      </c>
      <c r="I9843">
        <v>2221</v>
      </c>
      <c r="J9843">
        <v>40.799999999999997</v>
      </c>
      <c r="K9843">
        <v>13147</v>
      </c>
      <c r="L9843" s="1" t="s">
        <v>13131</v>
      </c>
      <c r="M9843" s="1" t="s">
        <v>13132</v>
      </c>
      <c r="N9843" s="1" t="s">
        <v>13131</v>
      </c>
      <c r="O9843" s="1" t="s">
        <v>13133</v>
      </c>
      <c r="P9843" t="b">
        <v>0</v>
      </c>
      <c r="Q9843" t="b">
        <v>0</v>
      </c>
      <c r="R9843" s="1" t="s">
        <v>412</v>
      </c>
    </row>
    <row r="9844" spans="1:18" x14ac:dyDescent="0.3">
      <c r="A9844">
        <v>30517</v>
      </c>
      <c r="B9844">
        <v>34.13062</v>
      </c>
      <c r="C9844">
        <v>-83.797439999999995</v>
      </c>
      <c r="D9844" s="1" t="s">
        <v>13134</v>
      </c>
      <c r="E9844" s="1" t="s">
        <v>12589</v>
      </c>
      <c r="F9844" s="1" t="s">
        <v>12590</v>
      </c>
      <c r="G9844" t="b">
        <v>1</v>
      </c>
      <c r="H9844" s="1" t="s">
        <v>21</v>
      </c>
      <c r="I9844">
        <v>15909</v>
      </c>
      <c r="J9844">
        <v>219.8</v>
      </c>
      <c r="K9844">
        <v>13157</v>
      </c>
      <c r="L9844" s="1" t="s">
        <v>1227</v>
      </c>
      <c r="M9844" s="1" t="s">
        <v>13135</v>
      </c>
      <c r="N9844" s="1" t="s">
        <v>13136</v>
      </c>
      <c r="O9844" s="1" t="s">
        <v>13137</v>
      </c>
      <c r="P9844" t="b">
        <v>0</v>
      </c>
      <c r="Q9844" t="b">
        <v>0</v>
      </c>
      <c r="R9844" s="1" t="s">
        <v>412</v>
      </c>
    </row>
    <row r="9845" spans="1:18" x14ac:dyDescent="0.3">
      <c r="A9845">
        <v>30518</v>
      </c>
      <c r="B9845">
        <v>34.131909999999998</v>
      </c>
      <c r="C9845">
        <v>-84.026359999999997</v>
      </c>
      <c r="D9845" s="1" t="s">
        <v>13138</v>
      </c>
      <c r="E9845" s="1" t="s">
        <v>12589</v>
      </c>
      <c r="F9845" s="1" t="s">
        <v>12590</v>
      </c>
      <c r="G9845" t="b">
        <v>1</v>
      </c>
      <c r="H9845" s="1" t="s">
        <v>21</v>
      </c>
      <c r="I9845">
        <v>53780</v>
      </c>
      <c r="J9845">
        <v>521.9</v>
      </c>
      <c r="K9845">
        <v>13135</v>
      </c>
      <c r="L9845" s="1" t="s">
        <v>12624</v>
      </c>
      <c r="M9845" s="1" t="s">
        <v>13139</v>
      </c>
      <c r="N9845" s="1" t="s">
        <v>13140</v>
      </c>
      <c r="O9845" s="1" t="s">
        <v>13141</v>
      </c>
      <c r="P9845" t="b">
        <v>0</v>
      </c>
      <c r="Q9845" t="b">
        <v>0</v>
      </c>
      <c r="R9845" s="1" t="s">
        <v>412</v>
      </c>
    </row>
    <row r="9846" spans="1:18" x14ac:dyDescent="0.3">
      <c r="A9846">
        <v>30519</v>
      </c>
      <c r="B9846">
        <v>34.087980000000002</v>
      </c>
      <c r="C9846">
        <v>-83.941180000000003</v>
      </c>
      <c r="D9846" s="1" t="s">
        <v>13138</v>
      </c>
      <c r="E9846" s="1" t="s">
        <v>12589</v>
      </c>
      <c r="F9846" s="1" t="s">
        <v>12590</v>
      </c>
      <c r="G9846" t="b">
        <v>1</v>
      </c>
      <c r="H9846" s="1" t="s">
        <v>21</v>
      </c>
      <c r="I9846">
        <v>47685</v>
      </c>
      <c r="J9846">
        <v>536.70000000000005</v>
      </c>
      <c r="K9846">
        <v>13135</v>
      </c>
      <c r="L9846" s="1" t="s">
        <v>12624</v>
      </c>
      <c r="M9846" s="1" t="s">
        <v>13142</v>
      </c>
      <c r="N9846" s="1" t="s">
        <v>13140</v>
      </c>
      <c r="O9846" s="1" t="s">
        <v>13141</v>
      </c>
      <c r="P9846" t="b">
        <v>0</v>
      </c>
      <c r="Q9846" t="b">
        <v>0</v>
      </c>
      <c r="R9846" s="1" t="s">
        <v>412</v>
      </c>
    </row>
    <row r="9847" spans="1:18" x14ac:dyDescent="0.3">
      <c r="A9847">
        <v>30520</v>
      </c>
      <c r="B9847">
        <v>34.337000000000003</v>
      </c>
      <c r="C9847">
        <v>-83.086730000000003</v>
      </c>
      <c r="D9847" s="1" t="s">
        <v>13143</v>
      </c>
      <c r="E9847" s="1" t="s">
        <v>12589</v>
      </c>
      <c r="F9847" s="1" t="s">
        <v>12590</v>
      </c>
      <c r="G9847" t="b">
        <v>1</v>
      </c>
      <c r="H9847" s="1" t="s">
        <v>21</v>
      </c>
      <c r="I9847">
        <v>5774</v>
      </c>
      <c r="J9847">
        <v>39</v>
      </c>
      <c r="K9847">
        <v>13119</v>
      </c>
      <c r="L9847" s="1" t="s">
        <v>458</v>
      </c>
      <c r="M9847" s="1" t="s">
        <v>13144</v>
      </c>
      <c r="N9847" s="1" t="s">
        <v>13145</v>
      </c>
      <c r="O9847" s="1" t="s">
        <v>13146</v>
      </c>
      <c r="P9847" t="b">
        <v>0</v>
      </c>
      <c r="Q9847" t="b">
        <v>0</v>
      </c>
      <c r="R9847" s="1" t="s">
        <v>412</v>
      </c>
    </row>
    <row r="9848" spans="1:18" x14ac:dyDescent="0.3">
      <c r="A9848">
        <v>30521</v>
      </c>
      <c r="B9848">
        <v>34.362360000000002</v>
      </c>
      <c r="C9848">
        <v>-83.293629999999993</v>
      </c>
      <c r="D9848" s="1" t="s">
        <v>13147</v>
      </c>
      <c r="E9848" s="1" t="s">
        <v>12589</v>
      </c>
      <c r="F9848" s="1" t="s">
        <v>12590</v>
      </c>
      <c r="G9848" t="b">
        <v>1</v>
      </c>
      <c r="H9848" s="1" t="s">
        <v>21</v>
      </c>
      <c r="I9848">
        <v>5018</v>
      </c>
      <c r="J9848">
        <v>20.5</v>
      </c>
      <c r="K9848">
        <v>13119</v>
      </c>
      <c r="L9848" s="1" t="s">
        <v>458</v>
      </c>
      <c r="M9848" s="1" t="s">
        <v>13148</v>
      </c>
      <c r="N9848" s="1" t="s">
        <v>13149</v>
      </c>
      <c r="O9848" s="1" t="s">
        <v>13150</v>
      </c>
      <c r="P9848" t="b">
        <v>0</v>
      </c>
      <c r="Q9848" t="b">
        <v>0</v>
      </c>
      <c r="R9848" s="1" t="s">
        <v>412</v>
      </c>
    </row>
    <row r="9849" spans="1:18" x14ac:dyDescent="0.3">
      <c r="A9849">
        <v>30522</v>
      </c>
      <c r="B9849">
        <v>34.783329999999999</v>
      </c>
      <c r="C9849">
        <v>-84.33475</v>
      </c>
      <c r="D9849" s="1" t="s">
        <v>13151</v>
      </c>
      <c r="E9849" s="1" t="s">
        <v>12589</v>
      </c>
      <c r="F9849" s="1" t="s">
        <v>12590</v>
      </c>
      <c r="G9849" t="b">
        <v>1</v>
      </c>
      <c r="H9849" s="1" t="s">
        <v>21</v>
      </c>
      <c r="I9849">
        <v>987</v>
      </c>
      <c r="J9849">
        <v>8.4</v>
      </c>
      <c r="K9849">
        <v>13123</v>
      </c>
      <c r="L9849" s="1" t="s">
        <v>9663</v>
      </c>
      <c r="M9849" s="1" t="s">
        <v>13152</v>
      </c>
      <c r="N9849" s="1" t="s">
        <v>13153</v>
      </c>
      <c r="O9849" s="1" t="s">
        <v>13154</v>
      </c>
      <c r="P9849" t="b">
        <v>0</v>
      </c>
      <c r="Q9849" t="b">
        <v>0</v>
      </c>
      <c r="R9849" s="1" t="s">
        <v>412</v>
      </c>
    </row>
    <row r="9850" spans="1:18" x14ac:dyDescent="0.3">
      <c r="A9850">
        <v>30523</v>
      </c>
      <c r="B9850">
        <v>34.707830000000001</v>
      </c>
      <c r="C9850">
        <v>-83.536479999999997</v>
      </c>
      <c r="D9850" s="1" t="s">
        <v>13155</v>
      </c>
      <c r="E9850" s="1" t="s">
        <v>12589</v>
      </c>
      <c r="F9850" s="1" t="s">
        <v>12590</v>
      </c>
      <c r="G9850" t="b">
        <v>1</v>
      </c>
      <c r="H9850" s="1" t="s">
        <v>21</v>
      </c>
      <c r="I9850">
        <v>12465</v>
      </c>
      <c r="J9850">
        <v>27.9</v>
      </c>
      <c r="K9850">
        <v>13137</v>
      </c>
      <c r="L9850" s="1" t="s">
        <v>13115</v>
      </c>
      <c r="M9850" s="1" t="s">
        <v>13156</v>
      </c>
      <c r="N9850" s="1" t="s">
        <v>13157</v>
      </c>
      <c r="O9850" s="1" t="s">
        <v>13158</v>
      </c>
      <c r="P9850" t="b">
        <v>0</v>
      </c>
      <c r="Q9850" t="b">
        <v>0</v>
      </c>
      <c r="R9850" s="1" t="s">
        <v>412</v>
      </c>
    </row>
    <row r="9851" spans="1:18" x14ac:dyDescent="0.3">
      <c r="A9851">
        <v>30525</v>
      </c>
      <c r="B9851">
        <v>34.908700000000003</v>
      </c>
      <c r="C9851">
        <v>-83.371639999999999</v>
      </c>
      <c r="D9851" s="1" t="s">
        <v>2645</v>
      </c>
      <c r="E9851" s="1" t="s">
        <v>12589</v>
      </c>
      <c r="F9851" s="1" t="s">
        <v>12590</v>
      </c>
      <c r="G9851" t="b">
        <v>1</v>
      </c>
      <c r="H9851" s="1" t="s">
        <v>21</v>
      </c>
      <c r="I9851">
        <v>7730</v>
      </c>
      <c r="J9851">
        <v>14.5</v>
      </c>
      <c r="K9851">
        <v>13241</v>
      </c>
      <c r="L9851" s="1" t="s">
        <v>13159</v>
      </c>
      <c r="M9851" s="1" t="s">
        <v>13160</v>
      </c>
      <c r="N9851" s="1" t="s">
        <v>13159</v>
      </c>
      <c r="O9851" s="1" t="s">
        <v>13161</v>
      </c>
      <c r="P9851" t="b">
        <v>0</v>
      </c>
      <c r="Q9851" t="b">
        <v>0</v>
      </c>
      <c r="R9851" s="1" t="s">
        <v>412</v>
      </c>
    </row>
    <row r="9852" spans="1:18" x14ac:dyDescent="0.3">
      <c r="A9852">
        <v>30527</v>
      </c>
      <c r="B9852">
        <v>34.479469999999999</v>
      </c>
      <c r="C9852">
        <v>-83.786240000000006</v>
      </c>
      <c r="D9852" s="1" t="s">
        <v>13162</v>
      </c>
      <c r="E9852" s="1" t="s">
        <v>12589</v>
      </c>
      <c r="F9852" s="1" t="s">
        <v>12590</v>
      </c>
      <c r="G9852" t="b">
        <v>1</v>
      </c>
      <c r="H9852" s="1" t="s">
        <v>21</v>
      </c>
      <c r="I9852">
        <v>4321</v>
      </c>
      <c r="J9852">
        <v>65.8</v>
      </c>
      <c r="K9852">
        <v>13139</v>
      </c>
      <c r="L9852" s="1" t="s">
        <v>13108</v>
      </c>
      <c r="M9852" s="1" t="s">
        <v>13109</v>
      </c>
      <c r="N9852" s="1" t="s">
        <v>13108</v>
      </c>
      <c r="O9852" s="1" t="s">
        <v>13110</v>
      </c>
      <c r="P9852" t="b">
        <v>0</v>
      </c>
      <c r="Q9852" t="b">
        <v>0</v>
      </c>
      <c r="R9852" s="1" t="s">
        <v>412</v>
      </c>
    </row>
    <row r="9853" spans="1:18" x14ac:dyDescent="0.3">
      <c r="A9853">
        <v>30528</v>
      </c>
      <c r="B9853">
        <v>34.615490000000001</v>
      </c>
      <c r="C9853">
        <v>-83.794920000000005</v>
      </c>
      <c r="D9853" s="1" t="s">
        <v>3886</v>
      </c>
      <c r="E9853" s="1" t="s">
        <v>12589</v>
      </c>
      <c r="F9853" s="1" t="s">
        <v>12590</v>
      </c>
      <c r="G9853" t="b">
        <v>1</v>
      </c>
      <c r="H9853" s="1" t="s">
        <v>21</v>
      </c>
      <c r="I9853">
        <v>25280</v>
      </c>
      <c r="J9853">
        <v>54.7</v>
      </c>
      <c r="K9853">
        <v>13311</v>
      </c>
      <c r="L9853" s="1" t="s">
        <v>5165</v>
      </c>
      <c r="M9853" s="1" t="s">
        <v>13163</v>
      </c>
      <c r="N9853" s="1" t="s">
        <v>13164</v>
      </c>
      <c r="O9853" s="1" t="s">
        <v>13165</v>
      </c>
      <c r="P9853" t="b">
        <v>0</v>
      </c>
      <c r="Q9853" t="b">
        <v>0</v>
      </c>
      <c r="R9853" s="1" t="s">
        <v>412</v>
      </c>
    </row>
    <row r="9854" spans="1:18" x14ac:dyDescent="0.3">
      <c r="A9854">
        <v>30529</v>
      </c>
      <c r="B9854">
        <v>34.218229999999998</v>
      </c>
      <c r="C9854">
        <v>-83.480230000000006</v>
      </c>
      <c r="D9854" s="1" t="s">
        <v>13166</v>
      </c>
      <c r="E9854" s="1" t="s">
        <v>12589</v>
      </c>
      <c r="F9854" s="1" t="s">
        <v>12590</v>
      </c>
      <c r="G9854" t="b">
        <v>1</v>
      </c>
      <c r="H9854" s="1" t="s">
        <v>21</v>
      </c>
      <c r="I9854">
        <v>11358</v>
      </c>
      <c r="J9854">
        <v>85.1</v>
      </c>
      <c r="K9854">
        <v>13157</v>
      </c>
      <c r="L9854" s="1" t="s">
        <v>1227</v>
      </c>
      <c r="M9854" s="1" t="s">
        <v>13167</v>
      </c>
      <c r="N9854" s="1" t="s">
        <v>13168</v>
      </c>
      <c r="O9854" s="1" t="s">
        <v>13169</v>
      </c>
      <c r="P9854" t="b">
        <v>0</v>
      </c>
      <c r="Q9854" t="b">
        <v>0</v>
      </c>
      <c r="R9854" s="1" t="s">
        <v>412</v>
      </c>
    </row>
    <row r="9855" spans="1:18" x14ac:dyDescent="0.3">
      <c r="A9855">
        <v>30530</v>
      </c>
      <c r="B9855">
        <v>34.225729999999999</v>
      </c>
      <c r="C9855">
        <v>-83.384339999999995</v>
      </c>
      <c r="D9855" s="1" t="s">
        <v>13166</v>
      </c>
      <c r="E9855" s="1" t="s">
        <v>12589</v>
      </c>
      <c r="F9855" s="1" t="s">
        <v>12590</v>
      </c>
      <c r="G9855" t="b">
        <v>1</v>
      </c>
      <c r="H9855" s="1" t="s">
        <v>21</v>
      </c>
      <c r="I9855">
        <v>6887</v>
      </c>
      <c r="J9855">
        <v>34</v>
      </c>
      <c r="K9855">
        <v>13011</v>
      </c>
      <c r="L9855" s="1" t="s">
        <v>13119</v>
      </c>
      <c r="M9855" s="1" t="s">
        <v>13170</v>
      </c>
      <c r="N9855" s="1" t="s">
        <v>13171</v>
      </c>
      <c r="O9855" s="1" t="s">
        <v>13172</v>
      </c>
      <c r="P9855" t="b">
        <v>0</v>
      </c>
      <c r="Q9855" t="b">
        <v>0</v>
      </c>
      <c r="R9855" s="1" t="s">
        <v>412</v>
      </c>
    </row>
    <row r="9856" spans="1:18" x14ac:dyDescent="0.3">
      <c r="A9856">
        <v>30531</v>
      </c>
      <c r="B9856">
        <v>34.51014</v>
      </c>
      <c r="C9856">
        <v>-83.591589999999997</v>
      </c>
      <c r="D9856" s="1" t="s">
        <v>13173</v>
      </c>
      <c r="E9856" s="1" t="s">
        <v>12589</v>
      </c>
      <c r="F9856" s="1" t="s">
        <v>12590</v>
      </c>
      <c r="G9856" t="b">
        <v>1</v>
      </c>
      <c r="H9856" s="1" t="s">
        <v>21</v>
      </c>
      <c r="I9856">
        <v>10924</v>
      </c>
      <c r="J9856">
        <v>109.9</v>
      </c>
      <c r="K9856">
        <v>13137</v>
      </c>
      <c r="L9856" s="1" t="s">
        <v>13115</v>
      </c>
      <c r="M9856" s="1" t="s">
        <v>13174</v>
      </c>
      <c r="N9856" s="1" t="s">
        <v>13175</v>
      </c>
      <c r="O9856" s="1" t="s">
        <v>13176</v>
      </c>
      <c r="P9856" t="b">
        <v>0</v>
      </c>
      <c r="Q9856" t="b">
        <v>0</v>
      </c>
      <c r="R9856" s="1" t="s">
        <v>412</v>
      </c>
    </row>
    <row r="9857" spans="1:18" x14ac:dyDescent="0.3">
      <c r="A9857">
        <v>30533</v>
      </c>
      <c r="B9857">
        <v>34.564100000000003</v>
      </c>
      <c r="C9857">
        <v>-84.015410000000003</v>
      </c>
      <c r="D9857" s="1" t="s">
        <v>13177</v>
      </c>
      <c r="E9857" s="1" t="s">
        <v>12589</v>
      </c>
      <c r="F9857" s="1" t="s">
        <v>12590</v>
      </c>
      <c r="G9857" t="b">
        <v>1</v>
      </c>
      <c r="H9857" s="1" t="s">
        <v>21</v>
      </c>
      <c r="I9857">
        <v>27113</v>
      </c>
      <c r="J9857">
        <v>47.8</v>
      </c>
      <c r="K9857">
        <v>13187</v>
      </c>
      <c r="L9857" s="1" t="s">
        <v>13178</v>
      </c>
      <c r="M9857" s="1" t="s">
        <v>13179</v>
      </c>
      <c r="N9857" s="1" t="s">
        <v>13180</v>
      </c>
      <c r="O9857" s="1" t="s">
        <v>13181</v>
      </c>
      <c r="P9857" t="b">
        <v>0</v>
      </c>
      <c r="Q9857" t="b">
        <v>0</v>
      </c>
      <c r="R9857" s="1" t="s">
        <v>412</v>
      </c>
    </row>
    <row r="9858" spans="1:18" x14ac:dyDescent="0.3">
      <c r="A9858">
        <v>30534</v>
      </c>
      <c r="B9858">
        <v>34.438870000000001</v>
      </c>
      <c r="C9858">
        <v>-84.150739999999999</v>
      </c>
      <c r="D9858" s="1" t="s">
        <v>13182</v>
      </c>
      <c r="E9858" s="1" t="s">
        <v>12589</v>
      </c>
      <c r="F9858" s="1" t="s">
        <v>12590</v>
      </c>
      <c r="G9858" t="b">
        <v>1</v>
      </c>
      <c r="H9858" s="1" t="s">
        <v>21</v>
      </c>
      <c r="I9858">
        <v>29530</v>
      </c>
      <c r="J9858">
        <v>49.8</v>
      </c>
      <c r="K9858">
        <v>13085</v>
      </c>
      <c r="L9858" s="1" t="s">
        <v>5118</v>
      </c>
      <c r="M9858" s="1" t="s">
        <v>13183</v>
      </c>
      <c r="N9858" s="1" t="s">
        <v>13184</v>
      </c>
      <c r="O9858" s="1" t="s">
        <v>13185</v>
      </c>
      <c r="P9858" t="b">
        <v>0</v>
      </c>
      <c r="Q9858" t="b">
        <v>0</v>
      </c>
      <c r="R9858" s="1" t="s">
        <v>412</v>
      </c>
    </row>
    <row r="9859" spans="1:18" x14ac:dyDescent="0.3">
      <c r="A9859">
        <v>30535</v>
      </c>
      <c r="B9859">
        <v>34.580649999999999</v>
      </c>
      <c r="C9859">
        <v>-83.577029999999993</v>
      </c>
      <c r="D9859" s="1" t="s">
        <v>13186</v>
      </c>
      <c r="E9859" s="1" t="s">
        <v>12589</v>
      </c>
      <c r="F9859" s="1" t="s">
        <v>12590</v>
      </c>
      <c r="G9859" t="b">
        <v>1</v>
      </c>
      <c r="H9859" s="1" t="s">
        <v>21</v>
      </c>
      <c r="I9859">
        <v>7984</v>
      </c>
      <c r="J9859">
        <v>106.4</v>
      </c>
      <c r="K9859">
        <v>13137</v>
      </c>
      <c r="L9859" s="1" t="s">
        <v>13115</v>
      </c>
      <c r="M9859" s="1" t="s">
        <v>13187</v>
      </c>
      <c r="N9859" s="1" t="s">
        <v>13115</v>
      </c>
      <c r="O9859" s="1" t="s">
        <v>13188</v>
      </c>
      <c r="P9859" t="b">
        <v>0</v>
      </c>
      <c r="Q9859" t="b">
        <v>0</v>
      </c>
      <c r="R9859" s="1" t="s">
        <v>412</v>
      </c>
    </row>
    <row r="9860" spans="1:18" x14ac:dyDescent="0.3">
      <c r="A9860">
        <v>30536</v>
      </c>
      <c r="B9860">
        <v>34.655050000000003</v>
      </c>
      <c r="C9860">
        <v>-84.355350000000001</v>
      </c>
      <c r="D9860" s="1" t="s">
        <v>13189</v>
      </c>
      <c r="E9860" s="1" t="s">
        <v>12589</v>
      </c>
      <c r="F9860" s="1" t="s">
        <v>12590</v>
      </c>
      <c r="G9860" t="b">
        <v>1</v>
      </c>
      <c r="H9860" s="1" t="s">
        <v>21</v>
      </c>
      <c r="I9860">
        <v>8864</v>
      </c>
      <c r="J9860">
        <v>22.2</v>
      </c>
      <c r="K9860">
        <v>13123</v>
      </c>
      <c r="L9860" s="1" t="s">
        <v>9663</v>
      </c>
      <c r="M9860" s="1" t="s">
        <v>13190</v>
      </c>
      <c r="N9860" s="1" t="s">
        <v>13191</v>
      </c>
      <c r="O9860" s="1" t="s">
        <v>13192</v>
      </c>
      <c r="P9860" t="b">
        <v>0</v>
      </c>
      <c r="Q9860" t="b">
        <v>0</v>
      </c>
      <c r="R9860" s="1" t="s">
        <v>412</v>
      </c>
    </row>
    <row r="9861" spans="1:18" x14ac:dyDescent="0.3">
      <c r="A9861">
        <v>30537</v>
      </c>
      <c r="B9861">
        <v>34.977789999999999</v>
      </c>
      <c r="C9861">
        <v>-83.320009999999996</v>
      </c>
      <c r="D9861" s="1" t="s">
        <v>13193</v>
      </c>
      <c r="E9861" s="1" t="s">
        <v>12589</v>
      </c>
      <c r="F9861" s="1" t="s">
        <v>12590</v>
      </c>
      <c r="G9861" t="b">
        <v>1</v>
      </c>
      <c r="H9861" s="1" t="s">
        <v>21</v>
      </c>
      <c r="I9861">
        <v>1552</v>
      </c>
      <c r="J9861">
        <v>29.6</v>
      </c>
      <c r="K9861">
        <v>13241</v>
      </c>
      <c r="L9861" s="1" t="s">
        <v>13159</v>
      </c>
      <c r="M9861" s="1" t="s">
        <v>13160</v>
      </c>
      <c r="N9861" s="1" t="s">
        <v>13159</v>
      </c>
      <c r="O9861" s="1" t="s">
        <v>13161</v>
      </c>
      <c r="P9861" t="b">
        <v>0</v>
      </c>
      <c r="Q9861" t="b">
        <v>0</v>
      </c>
      <c r="R9861" s="1" t="s">
        <v>412</v>
      </c>
    </row>
    <row r="9862" spans="1:18" x14ac:dyDescent="0.3">
      <c r="A9862">
        <v>30538</v>
      </c>
      <c r="B9862">
        <v>34.504060000000003</v>
      </c>
      <c r="C9862">
        <v>-83.266109999999998</v>
      </c>
      <c r="D9862" s="1" t="s">
        <v>13194</v>
      </c>
      <c r="E9862" s="1" t="s">
        <v>12589</v>
      </c>
      <c r="F9862" s="1" t="s">
        <v>12590</v>
      </c>
      <c r="G9862" t="b">
        <v>1</v>
      </c>
      <c r="H9862" s="1" t="s">
        <v>21</v>
      </c>
      <c r="I9862">
        <v>3404</v>
      </c>
      <c r="J9862">
        <v>51.6</v>
      </c>
      <c r="K9862">
        <v>13257</v>
      </c>
      <c r="L9862" s="1" t="s">
        <v>13195</v>
      </c>
      <c r="M9862" s="1" t="s">
        <v>13196</v>
      </c>
      <c r="N9862" s="1" t="s">
        <v>13197</v>
      </c>
      <c r="O9862" s="1" t="s">
        <v>13198</v>
      </c>
      <c r="P9862" t="b">
        <v>0</v>
      </c>
      <c r="Q9862" t="b">
        <v>0</v>
      </c>
      <c r="R9862" s="1" t="s">
        <v>412</v>
      </c>
    </row>
    <row r="9863" spans="1:18" x14ac:dyDescent="0.3">
      <c r="A9863">
        <v>30540</v>
      </c>
      <c r="B9863">
        <v>34.724319999999999</v>
      </c>
      <c r="C9863">
        <v>-84.544039999999995</v>
      </c>
      <c r="D9863" s="1" t="s">
        <v>13189</v>
      </c>
      <c r="E9863" s="1" t="s">
        <v>12589</v>
      </c>
      <c r="F9863" s="1" t="s">
        <v>12590</v>
      </c>
      <c r="G9863" t="b">
        <v>1</v>
      </c>
      <c r="H9863" s="1" t="s">
        <v>21</v>
      </c>
      <c r="I9863">
        <v>19634</v>
      </c>
      <c r="J9863">
        <v>38.6</v>
      </c>
      <c r="K9863">
        <v>13123</v>
      </c>
      <c r="L9863" s="1" t="s">
        <v>9663</v>
      </c>
      <c r="M9863" s="1" t="s">
        <v>13199</v>
      </c>
      <c r="N9863" s="1" t="s">
        <v>9663</v>
      </c>
      <c r="O9863" s="1" t="s">
        <v>13200</v>
      </c>
      <c r="P9863" t="b">
        <v>0</v>
      </c>
      <c r="Q9863" t="b">
        <v>0</v>
      </c>
      <c r="R9863" s="1" t="s">
        <v>412</v>
      </c>
    </row>
    <row r="9864" spans="1:18" x14ac:dyDescent="0.3">
      <c r="A9864">
        <v>30541</v>
      </c>
      <c r="B9864">
        <v>34.912880000000001</v>
      </c>
      <c r="C9864">
        <v>-84.539090000000002</v>
      </c>
      <c r="D9864" s="1" t="s">
        <v>13201</v>
      </c>
      <c r="E9864" s="1" t="s">
        <v>12589</v>
      </c>
      <c r="F9864" s="1" t="s">
        <v>12590</v>
      </c>
      <c r="G9864" t="b">
        <v>1</v>
      </c>
      <c r="H9864" s="1" t="s">
        <v>21</v>
      </c>
      <c r="I9864">
        <v>1498</v>
      </c>
      <c r="J9864">
        <v>8.1999999999999993</v>
      </c>
      <c r="K9864">
        <v>13111</v>
      </c>
      <c r="L9864" s="1" t="s">
        <v>13126</v>
      </c>
      <c r="M9864" s="1" t="s">
        <v>13202</v>
      </c>
      <c r="N9864" s="1" t="s">
        <v>13126</v>
      </c>
      <c r="O9864" s="1" t="s">
        <v>13203</v>
      </c>
      <c r="P9864" t="b">
        <v>0</v>
      </c>
      <c r="Q9864" t="b">
        <v>0</v>
      </c>
      <c r="R9864" s="1" t="s">
        <v>412</v>
      </c>
    </row>
    <row r="9865" spans="1:18" x14ac:dyDescent="0.3">
      <c r="A9865">
        <v>30542</v>
      </c>
      <c r="B9865">
        <v>34.177750000000003</v>
      </c>
      <c r="C9865">
        <v>-83.908630000000002</v>
      </c>
      <c r="D9865" s="1" t="s">
        <v>13204</v>
      </c>
      <c r="E9865" s="1" t="s">
        <v>12589</v>
      </c>
      <c r="F9865" s="1" t="s">
        <v>12590</v>
      </c>
      <c r="G9865" t="b">
        <v>1</v>
      </c>
      <c r="H9865" s="1" t="s">
        <v>21</v>
      </c>
      <c r="I9865">
        <v>37185</v>
      </c>
      <c r="J9865">
        <v>339.7</v>
      </c>
      <c r="K9865">
        <v>13139</v>
      </c>
      <c r="L9865" s="1" t="s">
        <v>13108</v>
      </c>
      <c r="M9865" s="1" t="s">
        <v>13109</v>
      </c>
      <c r="N9865" s="1" t="s">
        <v>13108</v>
      </c>
      <c r="O9865" s="1" t="s">
        <v>13110</v>
      </c>
      <c r="P9865" t="b">
        <v>0</v>
      </c>
      <c r="Q9865" t="b">
        <v>0</v>
      </c>
      <c r="R9865" s="1" t="s">
        <v>412</v>
      </c>
    </row>
    <row r="9866" spans="1:18" x14ac:dyDescent="0.3">
      <c r="A9866">
        <v>30543</v>
      </c>
      <c r="B9866">
        <v>34.295299999999997</v>
      </c>
      <c r="C9866">
        <v>-83.65043</v>
      </c>
      <c r="D9866" s="1" t="s">
        <v>13205</v>
      </c>
      <c r="E9866" s="1" t="s">
        <v>12589</v>
      </c>
      <c r="F9866" s="1" t="s">
        <v>12590</v>
      </c>
      <c r="G9866" t="b">
        <v>1</v>
      </c>
      <c r="H9866" s="1" t="s">
        <v>21</v>
      </c>
      <c r="I9866">
        <v>4570</v>
      </c>
      <c r="J9866">
        <v>46.7</v>
      </c>
      <c r="K9866">
        <v>13139</v>
      </c>
      <c r="L9866" s="1" t="s">
        <v>13108</v>
      </c>
      <c r="M9866" s="1" t="s">
        <v>13206</v>
      </c>
      <c r="N9866" s="1" t="s">
        <v>13207</v>
      </c>
      <c r="O9866" s="1" t="s">
        <v>13208</v>
      </c>
      <c r="P9866" t="b">
        <v>0</v>
      </c>
      <c r="Q9866" t="b">
        <v>0</v>
      </c>
      <c r="R9866" s="1" t="s">
        <v>412</v>
      </c>
    </row>
    <row r="9867" spans="1:18" x14ac:dyDescent="0.3">
      <c r="A9867">
        <v>30545</v>
      </c>
      <c r="B9867">
        <v>34.741579999999999</v>
      </c>
      <c r="C9867">
        <v>-83.764110000000002</v>
      </c>
      <c r="D9867" s="1" t="s">
        <v>9861</v>
      </c>
      <c r="E9867" s="1" t="s">
        <v>12589</v>
      </c>
      <c r="F9867" s="1" t="s">
        <v>12590</v>
      </c>
      <c r="G9867" t="b">
        <v>1</v>
      </c>
      <c r="H9867" s="1" t="s">
        <v>21</v>
      </c>
      <c r="I9867">
        <v>929</v>
      </c>
      <c r="J9867">
        <v>9</v>
      </c>
      <c r="K9867">
        <v>13311</v>
      </c>
      <c r="L9867" s="1" t="s">
        <v>5165</v>
      </c>
      <c r="M9867" s="1" t="s">
        <v>13209</v>
      </c>
      <c r="N9867" s="1" t="s">
        <v>5165</v>
      </c>
      <c r="O9867" s="1" t="s">
        <v>13210</v>
      </c>
      <c r="P9867" t="b">
        <v>0</v>
      </c>
      <c r="Q9867" t="b">
        <v>0</v>
      </c>
      <c r="R9867" s="1" t="s">
        <v>412</v>
      </c>
    </row>
    <row r="9868" spans="1:18" x14ac:dyDescent="0.3">
      <c r="A9868">
        <v>30546</v>
      </c>
      <c r="B9868">
        <v>34.908799999999999</v>
      </c>
      <c r="C9868">
        <v>-83.70729</v>
      </c>
      <c r="D9868" s="1" t="s">
        <v>13211</v>
      </c>
      <c r="E9868" s="1" t="s">
        <v>12589</v>
      </c>
      <c r="F9868" s="1" t="s">
        <v>12590</v>
      </c>
      <c r="G9868" t="b">
        <v>1</v>
      </c>
      <c r="H9868" s="1" t="s">
        <v>21</v>
      </c>
      <c r="I9868">
        <v>7199</v>
      </c>
      <c r="J9868">
        <v>20.6</v>
      </c>
      <c r="K9868">
        <v>13281</v>
      </c>
      <c r="L9868" s="1" t="s">
        <v>13212</v>
      </c>
      <c r="M9868" s="1" t="s">
        <v>13213</v>
      </c>
      <c r="N9868" s="1" t="s">
        <v>13212</v>
      </c>
      <c r="O9868" s="1" t="s">
        <v>13214</v>
      </c>
      <c r="P9868" t="b">
        <v>0</v>
      </c>
      <c r="Q9868" t="b">
        <v>0</v>
      </c>
      <c r="R9868" s="1" t="s">
        <v>412</v>
      </c>
    </row>
    <row r="9869" spans="1:18" x14ac:dyDescent="0.3">
      <c r="A9869">
        <v>30547</v>
      </c>
      <c r="B9869">
        <v>34.36056</v>
      </c>
      <c r="C9869">
        <v>-83.462280000000007</v>
      </c>
      <c r="D9869" s="1" t="s">
        <v>3928</v>
      </c>
      <c r="E9869" s="1" t="s">
        <v>12589</v>
      </c>
      <c r="F9869" s="1" t="s">
        <v>12590</v>
      </c>
      <c r="G9869" t="b">
        <v>1</v>
      </c>
      <c r="H9869" s="1" t="s">
        <v>21</v>
      </c>
      <c r="I9869">
        <v>3057</v>
      </c>
      <c r="J9869">
        <v>22.5</v>
      </c>
      <c r="K9869">
        <v>13011</v>
      </c>
      <c r="L9869" s="1" t="s">
        <v>13119</v>
      </c>
      <c r="M9869" s="1" t="s">
        <v>13215</v>
      </c>
      <c r="N9869" s="1" t="s">
        <v>13119</v>
      </c>
      <c r="O9869" s="1" t="s">
        <v>13216</v>
      </c>
      <c r="P9869" t="b">
        <v>0</v>
      </c>
      <c r="Q9869" t="b">
        <v>0</v>
      </c>
      <c r="R9869" s="1" t="s">
        <v>412</v>
      </c>
    </row>
    <row r="9870" spans="1:18" x14ac:dyDescent="0.3">
      <c r="A9870">
        <v>30548</v>
      </c>
      <c r="B9870">
        <v>34.090510000000002</v>
      </c>
      <c r="C9870">
        <v>-83.766530000000003</v>
      </c>
      <c r="D9870" s="1" t="s">
        <v>13217</v>
      </c>
      <c r="E9870" s="1" t="s">
        <v>12589</v>
      </c>
      <c r="F9870" s="1" t="s">
        <v>12590</v>
      </c>
      <c r="G9870" t="b">
        <v>1</v>
      </c>
      <c r="H9870" s="1" t="s">
        <v>21</v>
      </c>
      <c r="I9870">
        <v>19796</v>
      </c>
      <c r="J9870">
        <v>197.8</v>
      </c>
      <c r="K9870">
        <v>13157</v>
      </c>
      <c r="L9870" s="1" t="s">
        <v>1227</v>
      </c>
      <c r="M9870" s="1" t="s">
        <v>13218</v>
      </c>
      <c r="N9870" s="1" t="s">
        <v>13219</v>
      </c>
      <c r="O9870" s="1" t="s">
        <v>13220</v>
      </c>
      <c r="P9870" t="b">
        <v>0</v>
      </c>
      <c r="Q9870" t="b">
        <v>0</v>
      </c>
      <c r="R9870" s="1" t="s">
        <v>412</v>
      </c>
    </row>
    <row r="9871" spans="1:18" x14ac:dyDescent="0.3">
      <c r="A9871">
        <v>30549</v>
      </c>
      <c r="B9871">
        <v>34.106789999999997</v>
      </c>
      <c r="C9871">
        <v>-83.577349999999996</v>
      </c>
      <c r="D9871" s="1" t="s">
        <v>599</v>
      </c>
      <c r="E9871" s="1" t="s">
        <v>12589</v>
      </c>
      <c r="F9871" s="1" t="s">
        <v>12590</v>
      </c>
      <c r="G9871" t="b">
        <v>1</v>
      </c>
      <c r="H9871" s="1" t="s">
        <v>21</v>
      </c>
      <c r="I9871">
        <v>25530</v>
      </c>
      <c r="J9871">
        <v>90.1</v>
      </c>
      <c r="K9871">
        <v>13157</v>
      </c>
      <c r="L9871" s="1" t="s">
        <v>1227</v>
      </c>
      <c r="M9871" s="1" t="s">
        <v>13221</v>
      </c>
      <c r="N9871" s="1" t="s">
        <v>1227</v>
      </c>
      <c r="O9871" s="1" t="s">
        <v>13222</v>
      </c>
      <c r="P9871" t="b">
        <v>0</v>
      </c>
      <c r="Q9871" t="b">
        <v>0</v>
      </c>
      <c r="R9871" s="1" t="s">
        <v>412</v>
      </c>
    </row>
    <row r="9872" spans="1:18" x14ac:dyDescent="0.3">
      <c r="A9872">
        <v>30552</v>
      </c>
      <c r="B9872">
        <v>34.77102</v>
      </c>
      <c r="C9872">
        <v>-83.444999999999993</v>
      </c>
      <c r="D9872" s="1" t="s">
        <v>13223</v>
      </c>
      <c r="E9872" s="1" t="s">
        <v>12589</v>
      </c>
      <c r="F9872" s="1" t="s">
        <v>12590</v>
      </c>
      <c r="G9872" t="b">
        <v>1</v>
      </c>
      <c r="H9872" s="1" t="s">
        <v>21</v>
      </c>
      <c r="I9872">
        <v>1741</v>
      </c>
      <c r="J9872">
        <v>12.3</v>
      </c>
      <c r="K9872">
        <v>13241</v>
      </c>
      <c r="L9872" s="1" t="s">
        <v>13159</v>
      </c>
      <c r="M9872" s="1" t="s">
        <v>13160</v>
      </c>
      <c r="N9872" s="1" t="s">
        <v>13159</v>
      </c>
      <c r="O9872" s="1" t="s">
        <v>13161</v>
      </c>
      <c r="P9872" t="b">
        <v>0</v>
      </c>
      <c r="Q9872" t="b">
        <v>0</v>
      </c>
      <c r="R9872" s="1" t="s">
        <v>412</v>
      </c>
    </row>
    <row r="9873" spans="1:18" x14ac:dyDescent="0.3">
      <c r="A9873">
        <v>30553</v>
      </c>
      <c r="B9873">
        <v>34.443300000000001</v>
      </c>
      <c r="C9873">
        <v>-83.086039999999997</v>
      </c>
      <c r="D9873" s="1" t="s">
        <v>13224</v>
      </c>
      <c r="E9873" s="1" t="s">
        <v>12589</v>
      </c>
      <c r="F9873" s="1" t="s">
        <v>12590</v>
      </c>
      <c r="G9873" t="b">
        <v>1</v>
      </c>
      <c r="H9873" s="1" t="s">
        <v>21</v>
      </c>
      <c r="I9873">
        <v>8009</v>
      </c>
      <c r="J9873">
        <v>52.1</v>
      </c>
      <c r="K9873">
        <v>13119</v>
      </c>
      <c r="L9873" s="1" t="s">
        <v>458</v>
      </c>
      <c r="M9873" s="1" t="s">
        <v>13225</v>
      </c>
      <c r="N9873" s="1" t="s">
        <v>13145</v>
      </c>
      <c r="O9873" s="1" t="s">
        <v>13146</v>
      </c>
      <c r="P9873" t="b">
        <v>0</v>
      </c>
      <c r="Q9873" t="b">
        <v>0</v>
      </c>
      <c r="R9873" s="1" t="s">
        <v>412</v>
      </c>
    </row>
    <row r="9874" spans="1:18" x14ac:dyDescent="0.3">
      <c r="A9874">
        <v>30554</v>
      </c>
      <c r="B9874">
        <v>34.3994</v>
      </c>
      <c r="C9874">
        <v>-83.659009999999995</v>
      </c>
      <c r="D9874" s="1" t="s">
        <v>13226</v>
      </c>
      <c r="E9874" s="1" t="s">
        <v>12589</v>
      </c>
      <c r="F9874" s="1" t="s">
        <v>12590</v>
      </c>
      <c r="G9874" t="b">
        <v>1</v>
      </c>
      <c r="H9874" s="1" t="s">
        <v>21</v>
      </c>
      <c r="I9874">
        <v>8126</v>
      </c>
      <c r="J9874">
        <v>43</v>
      </c>
      <c r="K9874">
        <v>13139</v>
      </c>
      <c r="L9874" s="1" t="s">
        <v>13108</v>
      </c>
      <c r="M9874" s="1" t="s">
        <v>13227</v>
      </c>
      <c r="N9874" s="1" t="s">
        <v>13228</v>
      </c>
      <c r="O9874" s="1" t="s">
        <v>13229</v>
      </c>
      <c r="P9874" t="b">
        <v>0</v>
      </c>
      <c r="Q9874" t="b">
        <v>0</v>
      </c>
      <c r="R9874" s="1" t="s">
        <v>412</v>
      </c>
    </row>
    <row r="9875" spans="1:18" x14ac:dyDescent="0.3">
      <c r="A9875">
        <v>30555</v>
      </c>
      <c r="B9875">
        <v>34.973930000000003</v>
      </c>
      <c r="C9875">
        <v>-84.429190000000006</v>
      </c>
      <c r="D9875" s="1" t="s">
        <v>13230</v>
      </c>
      <c r="E9875" s="1" t="s">
        <v>12589</v>
      </c>
      <c r="F9875" s="1" t="s">
        <v>12590</v>
      </c>
      <c r="G9875" t="b">
        <v>1</v>
      </c>
      <c r="H9875" s="1" t="s">
        <v>21</v>
      </c>
      <c r="I9875">
        <v>2400</v>
      </c>
      <c r="J9875">
        <v>70.2</v>
      </c>
      <c r="K9875">
        <v>13111</v>
      </c>
      <c r="L9875" s="1" t="s">
        <v>13126</v>
      </c>
      <c r="M9875" s="1" t="s">
        <v>13202</v>
      </c>
      <c r="N9875" s="1" t="s">
        <v>13126</v>
      </c>
      <c r="O9875" s="1" t="s">
        <v>13203</v>
      </c>
      <c r="P9875" t="b">
        <v>0</v>
      </c>
      <c r="Q9875" t="b">
        <v>0</v>
      </c>
      <c r="R9875" s="1" t="s">
        <v>412</v>
      </c>
    </row>
    <row r="9876" spans="1:18" x14ac:dyDescent="0.3">
      <c r="A9876">
        <v>30557</v>
      </c>
      <c r="B9876">
        <v>34.480719999999998</v>
      </c>
      <c r="C9876">
        <v>-83.183909999999997</v>
      </c>
      <c r="D9876" s="1" t="s">
        <v>5144</v>
      </c>
      <c r="E9876" s="1" t="s">
        <v>12589</v>
      </c>
      <c r="F9876" s="1" t="s">
        <v>12590</v>
      </c>
      <c r="G9876" t="b">
        <v>1</v>
      </c>
      <c r="H9876" s="1" t="s">
        <v>21</v>
      </c>
      <c r="I9876">
        <v>5076</v>
      </c>
      <c r="J9876">
        <v>35.200000000000003</v>
      </c>
      <c r="K9876">
        <v>13257</v>
      </c>
      <c r="L9876" s="1" t="s">
        <v>13195</v>
      </c>
      <c r="M9876" s="1" t="s">
        <v>13231</v>
      </c>
      <c r="N9876" s="1" t="s">
        <v>13197</v>
      </c>
      <c r="O9876" s="1" t="s">
        <v>13198</v>
      </c>
      <c r="P9876" t="b">
        <v>0</v>
      </c>
      <c r="Q9876" t="b">
        <v>0</v>
      </c>
      <c r="R9876" s="1" t="s">
        <v>412</v>
      </c>
    </row>
    <row r="9877" spans="1:18" x14ac:dyDescent="0.3">
      <c r="A9877">
        <v>30558</v>
      </c>
      <c r="B9877">
        <v>34.271259999999998</v>
      </c>
      <c r="C9877">
        <v>-83.56447</v>
      </c>
      <c r="D9877" s="1" t="s">
        <v>10364</v>
      </c>
      <c r="E9877" s="1" t="s">
        <v>12589</v>
      </c>
      <c r="F9877" s="1" t="s">
        <v>12590</v>
      </c>
      <c r="G9877" t="b">
        <v>1</v>
      </c>
      <c r="H9877" s="1" t="s">
        <v>21</v>
      </c>
      <c r="I9877">
        <v>5322</v>
      </c>
      <c r="J9877">
        <v>34.799999999999997</v>
      </c>
      <c r="K9877">
        <v>13157</v>
      </c>
      <c r="L9877" s="1" t="s">
        <v>1227</v>
      </c>
      <c r="M9877" s="1" t="s">
        <v>13232</v>
      </c>
      <c r="N9877" s="1" t="s">
        <v>13168</v>
      </c>
      <c r="O9877" s="1" t="s">
        <v>13169</v>
      </c>
      <c r="P9877" t="b">
        <v>0</v>
      </c>
      <c r="Q9877" t="b">
        <v>0</v>
      </c>
      <c r="R9877" s="1" t="s">
        <v>412</v>
      </c>
    </row>
    <row r="9878" spans="1:18" x14ac:dyDescent="0.3">
      <c r="A9878">
        <v>30559</v>
      </c>
      <c r="B9878">
        <v>34.952469999999998</v>
      </c>
      <c r="C9878">
        <v>-84.266760000000005</v>
      </c>
      <c r="D9878" s="1" t="s">
        <v>13233</v>
      </c>
      <c r="E9878" s="1" t="s">
        <v>12589</v>
      </c>
      <c r="F9878" s="1" t="s">
        <v>12590</v>
      </c>
      <c r="G9878" t="b">
        <v>1</v>
      </c>
      <c r="H9878" s="1" t="s">
        <v>21</v>
      </c>
      <c r="I9878">
        <v>4740</v>
      </c>
      <c r="J9878">
        <v>36.9</v>
      </c>
      <c r="K9878">
        <v>13111</v>
      </c>
      <c r="L9878" s="1" t="s">
        <v>13126</v>
      </c>
      <c r="M9878" s="1" t="s">
        <v>13202</v>
      </c>
      <c r="N9878" s="1" t="s">
        <v>13126</v>
      </c>
      <c r="O9878" s="1" t="s">
        <v>13203</v>
      </c>
      <c r="P9878" t="b">
        <v>0</v>
      </c>
      <c r="Q9878" t="b">
        <v>0</v>
      </c>
      <c r="R9878" s="1" t="s">
        <v>412</v>
      </c>
    </row>
    <row r="9879" spans="1:18" x14ac:dyDescent="0.3">
      <c r="A9879">
        <v>30560</v>
      </c>
      <c r="B9879">
        <v>34.879759999999997</v>
      </c>
      <c r="C9879">
        <v>-84.194890000000001</v>
      </c>
      <c r="D9879" s="1" t="s">
        <v>11670</v>
      </c>
      <c r="E9879" s="1" t="s">
        <v>12589</v>
      </c>
      <c r="F9879" s="1" t="s">
        <v>12590</v>
      </c>
      <c r="G9879" t="b">
        <v>1</v>
      </c>
      <c r="H9879" s="1" t="s">
        <v>21</v>
      </c>
      <c r="I9879">
        <v>4772</v>
      </c>
      <c r="J9879">
        <v>25.3</v>
      </c>
      <c r="K9879">
        <v>13111</v>
      </c>
      <c r="L9879" s="1" t="s">
        <v>13126</v>
      </c>
      <c r="M9879" s="1" t="s">
        <v>13234</v>
      </c>
      <c r="N9879" s="1" t="s">
        <v>13235</v>
      </c>
      <c r="O9879" s="1" t="s">
        <v>13236</v>
      </c>
      <c r="P9879" t="b">
        <v>0</v>
      </c>
      <c r="Q9879" t="b">
        <v>0</v>
      </c>
      <c r="R9879" s="1" t="s">
        <v>412</v>
      </c>
    </row>
    <row r="9880" spans="1:18" x14ac:dyDescent="0.3">
      <c r="A9880">
        <v>30562</v>
      </c>
      <c r="B9880">
        <v>34.921550000000003</v>
      </c>
      <c r="C9880">
        <v>-83.377480000000006</v>
      </c>
      <c r="D9880" s="1" t="s">
        <v>13237</v>
      </c>
      <c r="E9880" s="1" t="s">
        <v>12589</v>
      </c>
      <c r="F9880" s="1" t="s">
        <v>12590</v>
      </c>
      <c r="G9880" t="b">
        <v>1</v>
      </c>
      <c r="H9880" s="1" t="s">
        <v>21</v>
      </c>
      <c r="I9880">
        <v>1326</v>
      </c>
      <c r="J9880">
        <v>172.2</v>
      </c>
      <c r="K9880">
        <v>13241</v>
      </c>
      <c r="L9880" s="1" t="s">
        <v>13159</v>
      </c>
      <c r="M9880" s="1" t="s">
        <v>13160</v>
      </c>
      <c r="N9880" s="1" t="s">
        <v>13159</v>
      </c>
      <c r="O9880" s="1" t="s">
        <v>13161</v>
      </c>
      <c r="P9880" t="b">
        <v>0</v>
      </c>
      <c r="Q9880" t="b">
        <v>0</v>
      </c>
      <c r="R9880" s="1" t="s">
        <v>412</v>
      </c>
    </row>
    <row r="9881" spans="1:18" x14ac:dyDescent="0.3">
      <c r="A9881">
        <v>30563</v>
      </c>
      <c r="B9881">
        <v>34.563490000000002</v>
      </c>
      <c r="C9881">
        <v>-83.462500000000006</v>
      </c>
      <c r="D9881" s="1" t="s">
        <v>7739</v>
      </c>
      <c r="E9881" s="1" t="s">
        <v>12589</v>
      </c>
      <c r="F9881" s="1" t="s">
        <v>12590</v>
      </c>
      <c r="G9881" t="b">
        <v>1</v>
      </c>
      <c r="H9881" s="1" t="s">
        <v>21</v>
      </c>
      <c r="I9881">
        <v>5973</v>
      </c>
      <c r="J9881">
        <v>66.3</v>
      </c>
      <c r="K9881">
        <v>13137</v>
      </c>
      <c r="L9881" s="1" t="s">
        <v>13115</v>
      </c>
      <c r="M9881" s="1" t="s">
        <v>13187</v>
      </c>
      <c r="N9881" s="1" t="s">
        <v>13115</v>
      </c>
      <c r="O9881" s="1" t="s">
        <v>13188</v>
      </c>
      <c r="P9881" t="b">
        <v>0</v>
      </c>
      <c r="Q9881" t="b">
        <v>0</v>
      </c>
      <c r="R9881" s="1" t="s">
        <v>412</v>
      </c>
    </row>
    <row r="9882" spans="1:18" x14ac:dyDescent="0.3">
      <c r="A9882">
        <v>30564</v>
      </c>
      <c r="B9882">
        <v>34.470480000000002</v>
      </c>
      <c r="C9882">
        <v>-83.886210000000005</v>
      </c>
      <c r="D9882" s="1" t="s">
        <v>13238</v>
      </c>
      <c r="E9882" s="1" t="s">
        <v>12589</v>
      </c>
      <c r="F9882" s="1" t="s">
        <v>12590</v>
      </c>
      <c r="G9882" t="b">
        <v>1</v>
      </c>
      <c r="H9882" s="1" t="s">
        <v>21</v>
      </c>
      <c r="I9882">
        <v>3844</v>
      </c>
      <c r="J9882">
        <v>48</v>
      </c>
      <c r="K9882">
        <v>13139</v>
      </c>
      <c r="L9882" s="1" t="s">
        <v>13108</v>
      </c>
      <c r="M9882" s="1" t="s">
        <v>13239</v>
      </c>
      <c r="N9882" s="1" t="s">
        <v>13240</v>
      </c>
      <c r="O9882" s="1" t="s">
        <v>13241</v>
      </c>
      <c r="P9882" t="b">
        <v>0</v>
      </c>
      <c r="Q9882" t="b">
        <v>0</v>
      </c>
      <c r="R9882" s="1" t="s">
        <v>412</v>
      </c>
    </row>
    <row r="9883" spans="1:18" x14ac:dyDescent="0.3">
      <c r="A9883">
        <v>30565</v>
      </c>
      <c r="B9883">
        <v>34.086880000000001</v>
      </c>
      <c r="C9883">
        <v>-83.411150000000006</v>
      </c>
      <c r="D9883" s="1" t="s">
        <v>6813</v>
      </c>
      <c r="E9883" s="1" t="s">
        <v>12589</v>
      </c>
      <c r="F9883" s="1" t="s">
        <v>12590</v>
      </c>
      <c r="G9883" t="b">
        <v>1</v>
      </c>
      <c r="H9883" s="1" t="s">
        <v>21</v>
      </c>
      <c r="I9883">
        <v>4614</v>
      </c>
      <c r="J9883">
        <v>52.3</v>
      </c>
      <c r="K9883">
        <v>13157</v>
      </c>
      <c r="L9883" s="1" t="s">
        <v>1227</v>
      </c>
      <c r="M9883" s="1" t="s">
        <v>13242</v>
      </c>
      <c r="N9883" s="1" t="s">
        <v>13243</v>
      </c>
      <c r="O9883" s="1" t="s">
        <v>13244</v>
      </c>
      <c r="P9883" t="b">
        <v>0</v>
      </c>
      <c r="Q9883" t="b">
        <v>0</v>
      </c>
      <c r="R9883" s="1" t="s">
        <v>412</v>
      </c>
    </row>
    <row r="9884" spans="1:18" x14ac:dyDescent="0.3">
      <c r="A9884">
        <v>30566</v>
      </c>
      <c r="B9884">
        <v>34.235770000000002</v>
      </c>
      <c r="C9884">
        <v>-83.894959999999998</v>
      </c>
      <c r="D9884" s="1" t="s">
        <v>9308</v>
      </c>
      <c r="E9884" s="1" t="s">
        <v>12589</v>
      </c>
      <c r="F9884" s="1" t="s">
        <v>12590</v>
      </c>
      <c r="G9884" t="b">
        <v>1</v>
      </c>
      <c r="H9884" s="1" t="s">
        <v>21</v>
      </c>
      <c r="I9884">
        <v>7710</v>
      </c>
      <c r="J9884">
        <v>319.89999999999998</v>
      </c>
      <c r="K9884">
        <v>13139</v>
      </c>
      <c r="L9884" s="1" t="s">
        <v>13108</v>
      </c>
      <c r="M9884" s="1" t="s">
        <v>13109</v>
      </c>
      <c r="N9884" s="1" t="s">
        <v>13108</v>
      </c>
      <c r="O9884" s="1" t="s">
        <v>13110</v>
      </c>
      <c r="P9884" t="b">
        <v>0</v>
      </c>
      <c r="Q9884" t="b">
        <v>0</v>
      </c>
      <c r="R9884" s="1" t="s">
        <v>412</v>
      </c>
    </row>
    <row r="9885" spans="1:18" x14ac:dyDescent="0.3">
      <c r="A9885">
        <v>30567</v>
      </c>
      <c r="B9885">
        <v>34.183610000000002</v>
      </c>
      <c r="C9885">
        <v>-83.674999999999997</v>
      </c>
      <c r="D9885" s="1" t="s">
        <v>13245</v>
      </c>
      <c r="E9885" s="1" t="s">
        <v>12589</v>
      </c>
      <c r="F9885" s="1" t="s">
        <v>12590</v>
      </c>
      <c r="G9885" t="b">
        <v>1</v>
      </c>
      <c r="H9885" s="1" t="s">
        <v>21</v>
      </c>
      <c r="I9885">
        <v>3820</v>
      </c>
      <c r="J9885">
        <v>47.1</v>
      </c>
      <c r="K9885">
        <v>13157</v>
      </c>
      <c r="L9885" s="1" t="s">
        <v>1227</v>
      </c>
      <c r="M9885" s="1" t="s">
        <v>13246</v>
      </c>
      <c r="N9885" s="1" t="s">
        <v>13247</v>
      </c>
      <c r="O9885" s="1" t="s">
        <v>13248</v>
      </c>
      <c r="P9885" t="b">
        <v>0</v>
      </c>
      <c r="Q9885" t="b">
        <v>0</v>
      </c>
      <c r="R9885" s="1" t="s">
        <v>412</v>
      </c>
    </row>
    <row r="9886" spans="1:18" x14ac:dyDescent="0.3">
      <c r="A9886">
        <v>30568</v>
      </c>
      <c r="B9886">
        <v>34.955100000000002</v>
      </c>
      <c r="C9886">
        <v>-83.415499999999994</v>
      </c>
      <c r="D9886" s="1" t="s">
        <v>13249</v>
      </c>
      <c r="E9886" s="1" t="s">
        <v>12589</v>
      </c>
      <c r="F9886" s="1" t="s">
        <v>12590</v>
      </c>
      <c r="G9886" t="b">
        <v>1</v>
      </c>
      <c r="H9886" s="1" t="s">
        <v>21</v>
      </c>
      <c r="I9886">
        <v>1348</v>
      </c>
      <c r="J9886">
        <v>18</v>
      </c>
      <c r="K9886">
        <v>13241</v>
      </c>
      <c r="L9886" s="1" t="s">
        <v>13159</v>
      </c>
      <c r="M9886" s="1" t="s">
        <v>13160</v>
      </c>
      <c r="N9886" s="1" t="s">
        <v>13159</v>
      </c>
      <c r="O9886" s="1" t="s">
        <v>13161</v>
      </c>
      <c r="P9886" t="b">
        <v>0</v>
      </c>
      <c r="Q9886" t="b">
        <v>0</v>
      </c>
      <c r="R9886" s="1" t="s">
        <v>412</v>
      </c>
    </row>
    <row r="9887" spans="1:18" x14ac:dyDescent="0.3">
      <c r="A9887">
        <v>30571</v>
      </c>
      <c r="B9887">
        <v>34.708730000000003</v>
      </c>
      <c r="C9887">
        <v>-83.689400000000006</v>
      </c>
      <c r="D9887" s="1" t="s">
        <v>13250</v>
      </c>
      <c r="E9887" s="1" t="s">
        <v>12589</v>
      </c>
      <c r="F9887" s="1" t="s">
        <v>12590</v>
      </c>
      <c r="G9887" t="b">
        <v>1</v>
      </c>
      <c r="H9887" s="1" t="s">
        <v>21</v>
      </c>
      <c r="I9887">
        <v>3459</v>
      </c>
      <c r="J9887">
        <v>23.8</v>
      </c>
      <c r="K9887">
        <v>13311</v>
      </c>
      <c r="L9887" s="1" t="s">
        <v>5165</v>
      </c>
      <c r="M9887" s="1" t="s">
        <v>13209</v>
      </c>
      <c r="N9887" s="1" t="s">
        <v>5165</v>
      </c>
      <c r="O9887" s="1" t="s">
        <v>13210</v>
      </c>
      <c r="P9887" t="b">
        <v>0</v>
      </c>
      <c r="Q9887" t="b">
        <v>0</v>
      </c>
      <c r="R9887" s="1" t="s">
        <v>412</v>
      </c>
    </row>
    <row r="9888" spans="1:18" x14ac:dyDescent="0.3">
      <c r="A9888">
        <v>30572</v>
      </c>
      <c r="B9888">
        <v>34.735430000000001</v>
      </c>
      <c r="C9888">
        <v>-84.073250000000002</v>
      </c>
      <c r="D9888" s="1" t="s">
        <v>13251</v>
      </c>
      <c r="E9888" s="1" t="s">
        <v>12589</v>
      </c>
      <c r="F9888" s="1" t="s">
        <v>12590</v>
      </c>
      <c r="G9888" t="b">
        <v>1</v>
      </c>
      <c r="H9888" s="1" t="s">
        <v>21</v>
      </c>
      <c r="I9888">
        <v>864</v>
      </c>
      <c r="J9888">
        <v>3.1</v>
      </c>
      <c r="K9888">
        <v>13291</v>
      </c>
      <c r="L9888" s="1" t="s">
        <v>1253</v>
      </c>
      <c r="M9888" s="1" t="s">
        <v>13252</v>
      </c>
      <c r="N9888" s="1" t="s">
        <v>13124</v>
      </c>
      <c r="O9888" s="1" t="s">
        <v>13125</v>
      </c>
      <c r="P9888" t="b">
        <v>0</v>
      </c>
      <c r="Q9888" t="b">
        <v>0</v>
      </c>
      <c r="R9888" s="1" t="s">
        <v>412</v>
      </c>
    </row>
    <row r="9889" spans="1:18" x14ac:dyDescent="0.3">
      <c r="A9889">
        <v>30573</v>
      </c>
      <c r="B9889">
        <v>34.741689999999998</v>
      </c>
      <c r="C9889">
        <v>-83.413439999999994</v>
      </c>
      <c r="D9889" s="1" t="s">
        <v>13253</v>
      </c>
      <c r="E9889" s="1" t="s">
        <v>12589</v>
      </c>
      <c r="F9889" s="1" t="s">
        <v>12590</v>
      </c>
      <c r="G9889" t="b">
        <v>1</v>
      </c>
      <c r="H9889" s="1" t="s">
        <v>21</v>
      </c>
      <c r="I9889">
        <v>46</v>
      </c>
      <c r="J9889">
        <v>3.7</v>
      </c>
      <c r="K9889">
        <v>13241</v>
      </c>
      <c r="L9889" s="1" t="s">
        <v>13159</v>
      </c>
      <c r="M9889" s="1" t="s">
        <v>13254</v>
      </c>
      <c r="N9889" s="1" t="s">
        <v>13255</v>
      </c>
      <c r="O9889" s="1" t="s">
        <v>13256</v>
      </c>
      <c r="P9889" t="b">
        <v>0</v>
      </c>
      <c r="Q9889" t="b">
        <v>0</v>
      </c>
      <c r="R9889" s="1" t="s">
        <v>412</v>
      </c>
    </row>
    <row r="9890" spans="1:18" x14ac:dyDescent="0.3">
      <c r="A9890">
        <v>30575</v>
      </c>
      <c r="B9890">
        <v>34.20384</v>
      </c>
      <c r="C9890">
        <v>-83.716009999999997</v>
      </c>
      <c r="D9890" s="1" t="s">
        <v>13257</v>
      </c>
      <c r="E9890" s="1" t="s">
        <v>12589</v>
      </c>
      <c r="F9890" s="1" t="s">
        <v>12590</v>
      </c>
      <c r="G9890" t="b">
        <v>1</v>
      </c>
      <c r="H9890" s="1" t="s">
        <v>21</v>
      </c>
      <c r="I9890">
        <v>1800</v>
      </c>
      <c r="J9890">
        <v>60.3</v>
      </c>
      <c r="K9890">
        <v>13157</v>
      </c>
      <c r="L9890" s="1" t="s">
        <v>1227</v>
      </c>
      <c r="M9890" s="1" t="s">
        <v>13258</v>
      </c>
      <c r="N9890" s="1" t="s">
        <v>13247</v>
      </c>
      <c r="O9890" s="1" t="s">
        <v>13248</v>
      </c>
      <c r="P9890" t="b">
        <v>0</v>
      </c>
      <c r="Q9890" t="b">
        <v>0</v>
      </c>
      <c r="R9890" s="1" t="s">
        <v>412</v>
      </c>
    </row>
    <row r="9891" spans="1:18" x14ac:dyDescent="0.3">
      <c r="A9891">
        <v>30576</v>
      </c>
      <c r="B9891">
        <v>34.827660000000002</v>
      </c>
      <c r="C9891">
        <v>-83.449160000000006</v>
      </c>
      <c r="D9891" s="1" t="s">
        <v>13259</v>
      </c>
      <c r="E9891" s="1" t="s">
        <v>12589</v>
      </c>
      <c r="F9891" s="1" t="s">
        <v>12590</v>
      </c>
      <c r="G9891" t="b">
        <v>1</v>
      </c>
      <c r="H9891" s="1" t="s">
        <v>21</v>
      </c>
      <c r="I9891">
        <v>2574</v>
      </c>
      <c r="J9891">
        <v>26.3</v>
      </c>
      <c r="K9891">
        <v>13241</v>
      </c>
      <c r="L9891" s="1" t="s">
        <v>13159</v>
      </c>
      <c r="M9891" s="1" t="s">
        <v>13160</v>
      </c>
      <c r="N9891" s="1" t="s">
        <v>13159</v>
      </c>
      <c r="O9891" s="1" t="s">
        <v>13161</v>
      </c>
      <c r="P9891" t="b">
        <v>0</v>
      </c>
      <c r="Q9891" t="b">
        <v>0</v>
      </c>
      <c r="R9891" s="1" t="s">
        <v>412</v>
      </c>
    </row>
    <row r="9892" spans="1:18" x14ac:dyDescent="0.3">
      <c r="A9892">
        <v>30577</v>
      </c>
      <c r="B9892">
        <v>34.554110000000001</v>
      </c>
      <c r="C9892">
        <v>-83.324640000000002</v>
      </c>
      <c r="D9892" s="1" t="s">
        <v>13260</v>
      </c>
      <c r="E9892" s="1" t="s">
        <v>12589</v>
      </c>
      <c r="F9892" s="1" t="s">
        <v>12590</v>
      </c>
      <c r="G9892" t="b">
        <v>1</v>
      </c>
      <c r="H9892" s="1" t="s">
        <v>21</v>
      </c>
      <c r="I9892">
        <v>20814</v>
      </c>
      <c r="J9892">
        <v>49.5</v>
      </c>
      <c r="K9892">
        <v>13257</v>
      </c>
      <c r="L9892" s="1" t="s">
        <v>13195</v>
      </c>
      <c r="M9892" s="1" t="s">
        <v>13261</v>
      </c>
      <c r="N9892" s="1" t="s">
        <v>13262</v>
      </c>
      <c r="O9892" s="1" t="s">
        <v>13263</v>
      </c>
      <c r="P9892" t="b">
        <v>0</v>
      </c>
      <c r="Q9892" t="b">
        <v>0</v>
      </c>
      <c r="R9892" s="1" t="s">
        <v>412</v>
      </c>
    </row>
    <row r="9893" spans="1:18" x14ac:dyDescent="0.3">
      <c r="A9893">
        <v>30581</v>
      </c>
      <c r="B9893">
        <v>34.796509999999998</v>
      </c>
      <c r="C9893">
        <v>-83.416579999999996</v>
      </c>
      <c r="D9893" s="1" t="s">
        <v>13264</v>
      </c>
      <c r="E9893" s="1" t="s">
        <v>12589</v>
      </c>
      <c r="F9893" s="1" t="s">
        <v>12590</v>
      </c>
      <c r="G9893" t="b">
        <v>1</v>
      </c>
      <c r="H9893" s="1" t="s">
        <v>21</v>
      </c>
      <c r="I9893">
        <v>141</v>
      </c>
      <c r="J9893">
        <v>271.39999999999998</v>
      </c>
      <c r="K9893">
        <v>13241</v>
      </c>
      <c r="L9893" s="1" t="s">
        <v>13159</v>
      </c>
      <c r="M9893" s="1" t="s">
        <v>13160</v>
      </c>
      <c r="N9893" s="1" t="s">
        <v>13159</v>
      </c>
      <c r="O9893" s="1" t="s">
        <v>13161</v>
      </c>
      <c r="P9893" t="b">
        <v>0</v>
      </c>
      <c r="Q9893" t="b">
        <v>0</v>
      </c>
      <c r="R9893" s="1" t="s">
        <v>412</v>
      </c>
    </row>
    <row r="9894" spans="1:18" x14ac:dyDescent="0.3">
      <c r="A9894">
        <v>30582</v>
      </c>
      <c r="B9894">
        <v>34.951050000000002</v>
      </c>
      <c r="C9894">
        <v>-83.903139999999993</v>
      </c>
      <c r="D9894" s="1" t="s">
        <v>13265</v>
      </c>
      <c r="E9894" s="1" t="s">
        <v>12589</v>
      </c>
      <c r="F9894" s="1" t="s">
        <v>12590</v>
      </c>
      <c r="G9894" t="b">
        <v>1</v>
      </c>
      <c r="H9894" s="1" t="s">
        <v>21</v>
      </c>
      <c r="I9894">
        <v>4998</v>
      </c>
      <c r="J9894">
        <v>38.700000000000003</v>
      </c>
      <c r="K9894">
        <v>13281</v>
      </c>
      <c r="L9894" s="1" t="s">
        <v>13212</v>
      </c>
      <c r="M9894" s="1" t="s">
        <v>13266</v>
      </c>
      <c r="N9894" s="1" t="s">
        <v>13267</v>
      </c>
      <c r="O9894" s="1" t="s">
        <v>13268</v>
      </c>
      <c r="P9894" t="b">
        <v>0</v>
      </c>
      <c r="Q9894" t="b">
        <v>0</v>
      </c>
      <c r="R9894" s="1" t="s">
        <v>412</v>
      </c>
    </row>
    <row r="9895" spans="1:18" x14ac:dyDescent="0.3">
      <c r="A9895">
        <v>30601</v>
      </c>
      <c r="B9895">
        <v>34.000869999999999</v>
      </c>
      <c r="C9895">
        <v>-83.348510000000005</v>
      </c>
      <c r="D9895" s="1" t="s">
        <v>1636</v>
      </c>
      <c r="E9895" s="1" t="s">
        <v>12589</v>
      </c>
      <c r="F9895" s="1" t="s">
        <v>12590</v>
      </c>
      <c r="G9895" t="b">
        <v>1</v>
      </c>
      <c r="H9895" s="1" t="s">
        <v>21</v>
      </c>
      <c r="I9895">
        <v>24267</v>
      </c>
      <c r="J9895">
        <v>397.3</v>
      </c>
      <c r="K9895">
        <v>13059</v>
      </c>
      <c r="L9895" s="1" t="s">
        <v>7280</v>
      </c>
      <c r="M9895" s="1" t="s">
        <v>13269</v>
      </c>
      <c r="N9895" s="1" t="s">
        <v>13270</v>
      </c>
      <c r="O9895" s="1" t="s">
        <v>13271</v>
      </c>
      <c r="P9895" t="b">
        <v>0</v>
      </c>
      <c r="Q9895" t="b">
        <v>0</v>
      </c>
      <c r="R9895" s="1" t="s">
        <v>412</v>
      </c>
    </row>
    <row r="9896" spans="1:18" x14ac:dyDescent="0.3">
      <c r="A9896">
        <v>30602</v>
      </c>
      <c r="B9896">
        <v>33.943219999999997</v>
      </c>
      <c r="C9896">
        <v>-83.372370000000004</v>
      </c>
      <c r="D9896" s="1" t="s">
        <v>1636</v>
      </c>
      <c r="E9896" s="1" t="s">
        <v>12589</v>
      </c>
      <c r="F9896" s="1" t="s">
        <v>12590</v>
      </c>
      <c r="G9896" t="b">
        <v>1</v>
      </c>
      <c r="H9896" s="1" t="s">
        <v>21</v>
      </c>
      <c r="I9896">
        <v>2952</v>
      </c>
      <c r="J9896">
        <v>1590.3</v>
      </c>
      <c r="K9896">
        <v>13059</v>
      </c>
      <c r="L9896" s="1" t="s">
        <v>7280</v>
      </c>
      <c r="M9896" s="1" t="s">
        <v>13272</v>
      </c>
      <c r="N9896" s="1" t="s">
        <v>7280</v>
      </c>
      <c r="O9896" s="1" t="s">
        <v>13273</v>
      </c>
      <c r="P9896" t="b">
        <v>0</v>
      </c>
      <c r="Q9896" t="b">
        <v>0</v>
      </c>
      <c r="R9896" s="1" t="s">
        <v>412</v>
      </c>
    </row>
    <row r="9897" spans="1:18" x14ac:dyDescent="0.3">
      <c r="A9897">
        <v>30605</v>
      </c>
      <c r="B9897">
        <v>33.906559999999999</v>
      </c>
      <c r="C9897">
        <v>-83.323269999999994</v>
      </c>
      <c r="D9897" s="1" t="s">
        <v>1636</v>
      </c>
      <c r="E9897" s="1" t="s">
        <v>12589</v>
      </c>
      <c r="F9897" s="1" t="s">
        <v>12590</v>
      </c>
      <c r="G9897" t="b">
        <v>1</v>
      </c>
      <c r="H9897" s="1" t="s">
        <v>21</v>
      </c>
      <c r="I9897">
        <v>41593</v>
      </c>
      <c r="J9897">
        <v>438.3</v>
      </c>
      <c r="K9897">
        <v>13059</v>
      </c>
      <c r="L9897" s="1" t="s">
        <v>7280</v>
      </c>
      <c r="M9897" s="1" t="s">
        <v>13274</v>
      </c>
      <c r="N9897" s="1" t="s">
        <v>13275</v>
      </c>
      <c r="O9897" s="1" t="s">
        <v>13276</v>
      </c>
      <c r="P9897" t="b">
        <v>0</v>
      </c>
      <c r="Q9897" t="b">
        <v>0</v>
      </c>
      <c r="R9897" s="1" t="s">
        <v>412</v>
      </c>
    </row>
    <row r="9898" spans="1:18" x14ac:dyDescent="0.3">
      <c r="A9898">
        <v>30606</v>
      </c>
      <c r="B9898">
        <v>33.939610000000002</v>
      </c>
      <c r="C9898">
        <v>-83.428780000000003</v>
      </c>
      <c r="D9898" s="1" t="s">
        <v>1636</v>
      </c>
      <c r="E9898" s="1" t="s">
        <v>12589</v>
      </c>
      <c r="F9898" s="1" t="s">
        <v>12590</v>
      </c>
      <c r="G9898" t="b">
        <v>1</v>
      </c>
      <c r="H9898" s="1" t="s">
        <v>21</v>
      </c>
      <c r="I9898">
        <v>45457</v>
      </c>
      <c r="J9898">
        <v>575.9</v>
      </c>
      <c r="K9898">
        <v>13059</v>
      </c>
      <c r="L9898" s="1" t="s">
        <v>7280</v>
      </c>
      <c r="M9898" s="1" t="s">
        <v>13277</v>
      </c>
      <c r="N9898" s="1" t="s">
        <v>13275</v>
      </c>
      <c r="O9898" s="1" t="s">
        <v>13276</v>
      </c>
      <c r="P9898" t="b">
        <v>0</v>
      </c>
      <c r="Q9898" t="b">
        <v>0</v>
      </c>
      <c r="R9898" s="1" t="s">
        <v>412</v>
      </c>
    </row>
    <row r="9899" spans="1:18" x14ac:dyDescent="0.3">
      <c r="A9899">
        <v>30607</v>
      </c>
      <c r="B9899">
        <v>34.020119999999999</v>
      </c>
      <c r="C9899">
        <v>-83.445939999999993</v>
      </c>
      <c r="D9899" s="1" t="s">
        <v>1636</v>
      </c>
      <c r="E9899" s="1" t="s">
        <v>12589</v>
      </c>
      <c r="F9899" s="1" t="s">
        <v>12590</v>
      </c>
      <c r="G9899" t="b">
        <v>1</v>
      </c>
      <c r="H9899" s="1" t="s">
        <v>21</v>
      </c>
      <c r="I9899">
        <v>10474</v>
      </c>
      <c r="J9899">
        <v>114.1</v>
      </c>
      <c r="K9899">
        <v>13059</v>
      </c>
      <c r="L9899" s="1" t="s">
        <v>7280</v>
      </c>
      <c r="M9899" s="1" t="s">
        <v>13278</v>
      </c>
      <c r="N9899" s="1" t="s">
        <v>13279</v>
      </c>
      <c r="O9899" s="1" t="s">
        <v>13280</v>
      </c>
      <c r="P9899" t="b">
        <v>0</v>
      </c>
      <c r="Q9899" t="b">
        <v>0</v>
      </c>
      <c r="R9899" s="1" t="s">
        <v>412</v>
      </c>
    </row>
    <row r="9900" spans="1:18" x14ac:dyDescent="0.3">
      <c r="A9900">
        <v>30609</v>
      </c>
      <c r="B9900">
        <v>33.949460000000002</v>
      </c>
      <c r="C9900">
        <v>-83.382009999999994</v>
      </c>
      <c r="D9900" s="1" t="s">
        <v>1636</v>
      </c>
      <c r="E9900" s="1" t="s">
        <v>12589</v>
      </c>
      <c r="F9900" s="1" t="s">
        <v>12590</v>
      </c>
      <c r="G9900" t="b">
        <v>1</v>
      </c>
      <c r="H9900" s="1" t="s">
        <v>21</v>
      </c>
      <c r="I9900">
        <v>2308</v>
      </c>
      <c r="J9900">
        <v>38129.199999999997</v>
      </c>
      <c r="K9900">
        <v>13059</v>
      </c>
      <c r="L9900" s="1" t="s">
        <v>7280</v>
      </c>
      <c r="M9900" s="1" t="s">
        <v>13272</v>
      </c>
      <c r="N9900" s="1" t="s">
        <v>7280</v>
      </c>
      <c r="O9900" s="1" t="s">
        <v>13273</v>
      </c>
      <c r="P9900" t="b">
        <v>0</v>
      </c>
      <c r="Q9900" t="b">
        <v>0</v>
      </c>
      <c r="R9900" s="1" t="s">
        <v>412</v>
      </c>
    </row>
    <row r="9901" spans="1:18" x14ac:dyDescent="0.3">
      <c r="A9901">
        <v>30619</v>
      </c>
      <c r="B9901">
        <v>33.857509999999998</v>
      </c>
      <c r="C9901">
        <v>-83.241050000000001</v>
      </c>
      <c r="D9901" s="1" t="s">
        <v>13281</v>
      </c>
      <c r="E9901" s="1" t="s">
        <v>12589</v>
      </c>
      <c r="F9901" s="1" t="s">
        <v>12590</v>
      </c>
      <c r="G9901" t="b">
        <v>1</v>
      </c>
      <c r="H9901" s="1" t="s">
        <v>21</v>
      </c>
      <c r="I9901">
        <v>1141</v>
      </c>
      <c r="J9901">
        <v>16.5</v>
      </c>
      <c r="K9901">
        <v>13221</v>
      </c>
      <c r="L9901" s="1" t="s">
        <v>13282</v>
      </c>
      <c r="M9901" s="1" t="s">
        <v>13283</v>
      </c>
      <c r="N9901" s="1" t="s">
        <v>13284</v>
      </c>
      <c r="O9901" s="1" t="s">
        <v>13285</v>
      </c>
      <c r="P9901" t="b">
        <v>0</v>
      </c>
      <c r="Q9901" t="b">
        <v>0</v>
      </c>
      <c r="R9901" s="1" t="s">
        <v>412</v>
      </c>
    </row>
    <row r="9902" spans="1:18" x14ac:dyDescent="0.3">
      <c r="A9902">
        <v>30620</v>
      </c>
      <c r="B9902">
        <v>33.92906</v>
      </c>
      <c r="C9902">
        <v>-83.757300000000001</v>
      </c>
      <c r="D9902" s="1" t="s">
        <v>1149</v>
      </c>
      <c r="E9902" s="1" t="s">
        <v>12589</v>
      </c>
      <c r="F9902" s="1" t="s">
        <v>12590</v>
      </c>
      <c r="G9902" t="b">
        <v>1</v>
      </c>
      <c r="H9902" s="1" t="s">
        <v>21</v>
      </c>
      <c r="I9902">
        <v>14228</v>
      </c>
      <c r="J9902">
        <v>224.2</v>
      </c>
      <c r="K9902">
        <v>13013</v>
      </c>
      <c r="L9902" s="1" t="s">
        <v>12606</v>
      </c>
      <c r="M9902" s="1" t="s">
        <v>13286</v>
      </c>
      <c r="N9902" s="1" t="s">
        <v>13287</v>
      </c>
      <c r="O9902" s="1" t="s">
        <v>13288</v>
      </c>
      <c r="P9902" t="b">
        <v>0</v>
      </c>
      <c r="Q9902" t="b">
        <v>0</v>
      </c>
      <c r="R9902" s="1" t="s">
        <v>412</v>
      </c>
    </row>
    <row r="9903" spans="1:18" x14ac:dyDescent="0.3">
      <c r="A9903">
        <v>30621</v>
      </c>
      <c r="B9903">
        <v>33.804409999999997</v>
      </c>
      <c r="C9903">
        <v>-83.483980000000003</v>
      </c>
      <c r="D9903" s="1" t="s">
        <v>9285</v>
      </c>
      <c r="E9903" s="1" t="s">
        <v>12589</v>
      </c>
      <c r="F9903" s="1" t="s">
        <v>12590</v>
      </c>
      <c r="G9903" t="b">
        <v>1</v>
      </c>
      <c r="H9903" s="1" t="s">
        <v>21</v>
      </c>
      <c r="I9903">
        <v>5300</v>
      </c>
      <c r="J9903">
        <v>41.9</v>
      </c>
      <c r="K9903">
        <v>13219</v>
      </c>
      <c r="L9903" s="1" t="s">
        <v>12380</v>
      </c>
      <c r="M9903" s="1" t="s">
        <v>13289</v>
      </c>
      <c r="N9903" s="1" t="s">
        <v>13290</v>
      </c>
      <c r="O9903" s="1" t="s">
        <v>13291</v>
      </c>
      <c r="P9903" t="b">
        <v>0</v>
      </c>
      <c r="Q9903" t="b">
        <v>0</v>
      </c>
      <c r="R9903" s="1" t="s">
        <v>412</v>
      </c>
    </row>
    <row r="9904" spans="1:18" x14ac:dyDescent="0.3">
      <c r="A9904">
        <v>30622</v>
      </c>
      <c r="B9904">
        <v>33.922060000000002</v>
      </c>
      <c r="C9904">
        <v>-83.519800000000004</v>
      </c>
      <c r="D9904" s="1" t="s">
        <v>13292</v>
      </c>
      <c r="E9904" s="1" t="s">
        <v>12589</v>
      </c>
      <c r="F9904" s="1" t="s">
        <v>12590</v>
      </c>
      <c r="G9904" t="b">
        <v>1</v>
      </c>
      <c r="H9904" s="1" t="s">
        <v>21</v>
      </c>
      <c r="I9904">
        <v>11846</v>
      </c>
      <c r="J9904">
        <v>111</v>
      </c>
      <c r="K9904">
        <v>13219</v>
      </c>
      <c r="L9904" s="1" t="s">
        <v>12380</v>
      </c>
      <c r="M9904" s="1" t="s">
        <v>13293</v>
      </c>
      <c r="N9904" s="1" t="s">
        <v>13294</v>
      </c>
      <c r="O9904" s="1" t="s">
        <v>13295</v>
      </c>
      <c r="P9904" t="b">
        <v>0</v>
      </c>
      <c r="Q9904" t="b">
        <v>0</v>
      </c>
      <c r="R9904" s="1" t="s">
        <v>412</v>
      </c>
    </row>
    <row r="9905" spans="1:18" x14ac:dyDescent="0.3">
      <c r="A9905">
        <v>30623</v>
      </c>
      <c r="B9905">
        <v>33.730159999999998</v>
      </c>
      <c r="C9905">
        <v>-83.536090000000002</v>
      </c>
      <c r="D9905" s="1" t="s">
        <v>13296</v>
      </c>
      <c r="E9905" s="1" t="s">
        <v>12589</v>
      </c>
      <c r="F9905" s="1" t="s">
        <v>12590</v>
      </c>
      <c r="G9905" t="b">
        <v>1</v>
      </c>
      <c r="H9905" s="1" t="s">
        <v>21</v>
      </c>
      <c r="I9905">
        <v>67</v>
      </c>
      <c r="J9905">
        <v>12</v>
      </c>
      <c r="K9905">
        <v>13211</v>
      </c>
      <c r="L9905" s="1" t="s">
        <v>1964</v>
      </c>
      <c r="M9905" s="1" t="s">
        <v>13297</v>
      </c>
      <c r="N9905" s="1" t="s">
        <v>1964</v>
      </c>
      <c r="O9905" s="1" t="s">
        <v>13298</v>
      </c>
      <c r="P9905" t="b">
        <v>0</v>
      </c>
      <c r="Q9905" t="b">
        <v>0</v>
      </c>
      <c r="R9905" s="1" t="s">
        <v>412</v>
      </c>
    </row>
    <row r="9906" spans="1:18" x14ac:dyDescent="0.3">
      <c r="A9906">
        <v>30624</v>
      </c>
      <c r="B9906">
        <v>34.18721</v>
      </c>
      <c r="C9906">
        <v>-83.046850000000006</v>
      </c>
      <c r="D9906" s="1" t="s">
        <v>11918</v>
      </c>
      <c r="E9906" s="1" t="s">
        <v>12589</v>
      </c>
      <c r="F9906" s="1" t="s">
        <v>12590</v>
      </c>
      <c r="G9906" t="b">
        <v>1</v>
      </c>
      <c r="H9906" s="1" t="s">
        <v>21</v>
      </c>
      <c r="I9906">
        <v>3273</v>
      </c>
      <c r="J9906">
        <v>29.4</v>
      </c>
      <c r="K9906">
        <v>13105</v>
      </c>
      <c r="L9906" s="1" t="s">
        <v>9358</v>
      </c>
      <c r="M9906" s="1" t="s">
        <v>13299</v>
      </c>
      <c r="N9906" s="1" t="s">
        <v>13300</v>
      </c>
      <c r="O9906" s="1" t="s">
        <v>13301</v>
      </c>
      <c r="P9906" t="b">
        <v>0</v>
      </c>
      <c r="Q9906" t="b">
        <v>0</v>
      </c>
      <c r="R9906" s="1" t="s">
        <v>412</v>
      </c>
    </row>
    <row r="9907" spans="1:18" x14ac:dyDescent="0.3">
      <c r="A9907">
        <v>30625</v>
      </c>
      <c r="B9907">
        <v>33.519489999999998</v>
      </c>
      <c r="C9907">
        <v>-83.337760000000003</v>
      </c>
      <c r="D9907" s="1" t="s">
        <v>13302</v>
      </c>
      <c r="E9907" s="1" t="s">
        <v>12589</v>
      </c>
      <c r="F9907" s="1" t="s">
        <v>12590</v>
      </c>
      <c r="G9907" t="b">
        <v>1</v>
      </c>
      <c r="H9907" s="1" t="s">
        <v>21</v>
      </c>
      <c r="I9907">
        <v>2327</v>
      </c>
      <c r="J9907">
        <v>19.8</v>
      </c>
      <c r="K9907">
        <v>13211</v>
      </c>
      <c r="L9907" s="1" t="s">
        <v>1964</v>
      </c>
      <c r="M9907" s="1" t="s">
        <v>13303</v>
      </c>
      <c r="N9907" s="1" t="s">
        <v>13304</v>
      </c>
      <c r="O9907" s="1" t="s">
        <v>13305</v>
      </c>
      <c r="P9907" t="b">
        <v>0</v>
      </c>
      <c r="Q9907" t="b">
        <v>0</v>
      </c>
      <c r="R9907" s="1" t="s">
        <v>412</v>
      </c>
    </row>
    <row r="9908" spans="1:18" x14ac:dyDescent="0.3">
      <c r="A9908">
        <v>30627</v>
      </c>
      <c r="B9908">
        <v>33.975499999999997</v>
      </c>
      <c r="C9908">
        <v>-82.960710000000006</v>
      </c>
      <c r="D9908" s="1" t="s">
        <v>5676</v>
      </c>
      <c r="E9908" s="1" t="s">
        <v>12589</v>
      </c>
      <c r="F9908" s="1" t="s">
        <v>12590</v>
      </c>
      <c r="G9908" t="b">
        <v>1</v>
      </c>
      <c r="H9908" s="1" t="s">
        <v>21</v>
      </c>
      <c r="I9908">
        <v>2418</v>
      </c>
      <c r="J9908">
        <v>7.5</v>
      </c>
      <c r="K9908">
        <v>13221</v>
      </c>
      <c r="L9908" s="1" t="s">
        <v>13282</v>
      </c>
      <c r="M9908" s="1" t="s">
        <v>13306</v>
      </c>
      <c r="N9908" s="1" t="s">
        <v>13307</v>
      </c>
      <c r="O9908" s="1" t="s">
        <v>13308</v>
      </c>
      <c r="P9908" t="b">
        <v>0</v>
      </c>
      <c r="Q9908" t="b">
        <v>0</v>
      </c>
      <c r="R9908" s="1" t="s">
        <v>412</v>
      </c>
    </row>
    <row r="9909" spans="1:18" x14ac:dyDescent="0.3">
      <c r="A9909">
        <v>30628</v>
      </c>
      <c r="B9909">
        <v>34.029719999999998</v>
      </c>
      <c r="C9909">
        <v>-83.212630000000004</v>
      </c>
      <c r="D9909" s="1" t="s">
        <v>13309</v>
      </c>
      <c r="E9909" s="1" t="s">
        <v>12589</v>
      </c>
      <c r="F9909" s="1" t="s">
        <v>12590</v>
      </c>
      <c r="G9909" t="b">
        <v>1</v>
      </c>
      <c r="H9909" s="1" t="s">
        <v>21</v>
      </c>
      <c r="I9909">
        <v>7391</v>
      </c>
      <c r="J9909">
        <v>59.4</v>
      </c>
      <c r="K9909">
        <v>13195</v>
      </c>
      <c r="L9909" s="1" t="s">
        <v>1229</v>
      </c>
      <c r="M9909" s="1" t="s">
        <v>13310</v>
      </c>
      <c r="N9909" s="1" t="s">
        <v>13311</v>
      </c>
      <c r="O9909" s="1" t="s">
        <v>13312</v>
      </c>
      <c r="P9909" t="b">
        <v>0</v>
      </c>
      <c r="Q9909" t="b">
        <v>0</v>
      </c>
      <c r="R9909" s="1" t="s">
        <v>412</v>
      </c>
    </row>
    <row r="9910" spans="1:18" x14ac:dyDescent="0.3">
      <c r="A9910">
        <v>30629</v>
      </c>
      <c r="B9910">
        <v>34.079000000000001</v>
      </c>
      <c r="C9910">
        <v>-83.117099999999994</v>
      </c>
      <c r="D9910" s="1" t="s">
        <v>13313</v>
      </c>
      <c r="E9910" s="1" t="s">
        <v>12589</v>
      </c>
      <c r="F9910" s="1" t="s">
        <v>12590</v>
      </c>
      <c r="G9910" t="b">
        <v>1</v>
      </c>
      <c r="H9910" s="1" t="s">
        <v>21</v>
      </c>
      <c r="I9910">
        <v>4832</v>
      </c>
      <c r="J9910">
        <v>24.9</v>
      </c>
      <c r="K9910">
        <v>13195</v>
      </c>
      <c r="L9910" s="1" t="s">
        <v>1229</v>
      </c>
      <c r="M9910" s="1" t="s">
        <v>13314</v>
      </c>
      <c r="N9910" s="1" t="s">
        <v>13311</v>
      </c>
      <c r="O9910" s="1" t="s">
        <v>13312</v>
      </c>
      <c r="P9910" t="b">
        <v>0</v>
      </c>
      <c r="Q9910" t="b">
        <v>0</v>
      </c>
      <c r="R9910" s="1" t="s">
        <v>412</v>
      </c>
    </row>
    <row r="9911" spans="1:18" x14ac:dyDescent="0.3">
      <c r="A9911">
        <v>30630</v>
      </c>
      <c r="B9911">
        <v>33.911490000000001</v>
      </c>
      <c r="C9911">
        <v>-83.152929999999998</v>
      </c>
      <c r="D9911" s="1" t="s">
        <v>5561</v>
      </c>
      <c r="E9911" s="1" t="s">
        <v>12589</v>
      </c>
      <c r="F9911" s="1" t="s">
        <v>12590</v>
      </c>
      <c r="G9911" t="b">
        <v>1</v>
      </c>
      <c r="H9911" s="1" t="s">
        <v>21</v>
      </c>
      <c r="I9911">
        <v>2285</v>
      </c>
      <c r="J9911">
        <v>24.2</v>
      </c>
      <c r="K9911">
        <v>13221</v>
      </c>
      <c r="L9911" s="1" t="s">
        <v>13282</v>
      </c>
      <c r="M9911" s="1" t="s">
        <v>13315</v>
      </c>
      <c r="N9911" s="1" t="s">
        <v>13282</v>
      </c>
      <c r="O9911" s="1" t="s">
        <v>13316</v>
      </c>
      <c r="P9911" t="b">
        <v>0</v>
      </c>
      <c r="Q9911" t="b">
        <v>0</v>
      </c>
      <c r="R9911" s="1" t="s">
        <v>412</v>
      </c>
    </row>
    <row r="9912" spans="1:18" x14ac:dyDescent="0.3">
      <c r="A9912">
        <v>30631</v>
      </c>
      <c r="B9912">
        <v>33.567799999999998</v>
      </c>
      <c r="C9912">
        <v>-82.87594</v>
      </c>
      <c r="D9912" s="1" t="s">
        <v>13317</v>
      </c>
      <c r="E9912" s="1" t="s">
        <v>12589</v>
      </c>
      <c r="F9912" s="1" t="s">
        <v>12590</v>
      </c>
      <c r="G9912" t="b">
        <v>1</v>
      </c>
      <c r="H9912" s="1" t="s">
        <v>21</v>
      </c>
      <c r="I9912">
        <v>1623</v>
      </c>
      <c r="J9912">
        <v>3.2</v>
      </c>
      <c r="K9912">
        <v>13265</v>
      </c>
      <c r="L9912" s="1" t="s">
        <v>13318</v>
      </c>
      <c r="M9912" s="1" t="s">
        <v>13319</v>
      </c>
      <c r="N9912" s="1" t="s">
        <v>13320</v>
      </c>
      <c r="O9912" s="1" t="s">
        <v>13321</v>
      </c>
      <c r="P9912" t="b">
        <v>0</v>
      </c>
      <c r="Q9912" t="b">
        <v>0</v>
      </c>
      <c r="R9912" s="1" t="s">
        <v>412</v>
      </c>
    </row>
    <row r="9913" spans="1:18" x14ac:dyDescent="0.3">
      <c r="A9913">
        <v>30633</v>
      </c>
      <c r="B9913">
        <v>34.178339999999999</v>
      </c>
      <c r="C9913">
        <v>-83.247100000000003</v>
      </c>
      <c r="D9913" s="1" t="s">
        <v>6584</v>
      </c>
      <c r="E9913" s="1" t="s">
        <v>12589</v>
      </c>
      <c r="F9913" s="1" t="s">
        <v>12590</v>
      </c>
      <c r="G9913" t="b">
        <v>1</v>
      </c>
      <c r="H9913" s="1" t="s">
        <v>21</v>
      </c>
      <c r="I9913">
        <v>8979</v>
      </c>
      <c r="J9913">
        <v>34.700000000000003</v>
      </c>
      <c r="K9913">
        <v>13195</v>
      </c>
      <c r="L9913" s="1" t="s">
        <v>1229</v>
      </c>
      <c r="M9913" s="1" t="s">
        <v>13322</v>
      </c>
      <c r="N9913" s="1" t="s">
        <v>13323</v>
      </c>
      <c r="O9913" s="1" t="s">
        <v>13324</v>
      </c>
      <c r="P9913" t="b">
        <v>0</v>
      </c>
      <c r="Q9913" t="b">
        <v>0</v>
      </c>
      <c r="R9913" s="1" t="s">
        <v>412</v>
      </c>
    </row>
    <row r="9914" spans="1:18" x14ac:dyDescent="0.3">
      <c r="A9914">
        <v>30634</v>
      </c>
      <c r="B9914">
        <v>34.201169999999998</v>
      </c>
      <c r="C9914">
        <v>-82.949359999999999</v>
      </c>
      <c r="D9914" s="1" t="s">
        <v>13325</v>
      </c>
      <c r="E9914" s="1" t="s">
        <v>12589</v>
      </c>
      <c r="F9914" s="1" t="s">
        <v>12590</v>
      </c>
      <c r="G9914" t="b">
        <v>1</v>
      </c>
      <c r="H9914" s="1" t="s">
        <v>21</v>
      </c>
      <c r="I9914">
        <v>1949</v>
      </c>
      <c r="J9914">
        <v>15.6</v>
      </c>
      <c r="K9914">
        <v>13105</v>
      </c>
      <c r="L9914" s="1" t="s">
        <v>9358</v>
      </c>
      <c r="M9914" s="1" t="s">
        <v>13326</v>
      </c>
      <c r="N9914" s="1" t="s">
        <v>13327</v>
      </c>
      <c r="O9914" s="1" t="s">
        <v>13328</v>
      </c>
      <c r="P9914" t="b">
        <v>0</v>
      </c>
      <c r="Q9914" t="b">
        <v>0</v>
      </c>
      <c r="R9914" s="1" t="s">
        <v>412</v>
      </c>
    </row>
    <row r="9915" spans="1:18" x14ac:dyDescent="0.3">
      <c r="A9915">
        <v>30635</v>
      </c>
      <c r="B9915">
        <v>34.103160000000003</v>
      </c>
      <c r="C9915">
        <v>-82.80444</v>
      </c>
      <c r="D9915" s="1" t="s">
        <v>13329</v>
      </c>
      <c r="E9915" s="1" t="s">
        <v>12589</v>
      </c>
      <c r="F9915" s="1" t="s">
        <v>12590</v>
      </c>
      <c r="G9915" t="b">
        <v>1</v>
      </c>
      <c r="H9915" s="1" t="s">
        <v>21</v>
      </c>
      <c r="I9915">
        <v>14996</v>
      </c>
      <c r="J9915">
        <v>20.399999999999999</v>
      </c>
      <c r="K9915">
        <v>13105</v>
      </c>
      <c r="L9915" s="1" t="s">
        <v>9358</v>
      </c>
      <c r="M9915" s="1" t="s">
        <v>13330</v>
      </c>
      <c r="N9915" s="1" t="s">
        <v>13327</v>
      </c>
      <c r="O9915" s="1" t="s">
        <v>13328</v>
      </c>
      <c r="P9915" t="b">
        <v>0</v>
      </c>
      <c r="Q9915" t="b">
        <v>0</v>
      </c>
      <c r="R9915" s="1" t="s">
        <v>412</v>
      </c>
    </row>
    <row r="9916" spans="1:18" x14ac:dyDescent="0.3">
      <c r="A9916">
        <v>30641</v>
      </c>
      <c r="B9916">
        <v>33.777659999999997</v>
      </c>
      <c r="C9916">
        <v>-83.569739999999996</v>
      </c>
      <c r="D9916" s="1" t="s">
        <v>13331</v>
      </c>
      <c r="E9916" s="1" t="s">
        <v>12589</v>
      </c>
      <c r="F9916" s="1" t="s">
        <v>12590</v>
      </c>
      <c r="G9916" t="b">
        <v>1</v>
      </c>
      <c r="H9916" s="1" t="s">
        <v>21</v>
      </c>
      <c r="I9916">
        <v>1882</v>
      </c>
      <c r="J9916">
        <v>21.3</v>
      </c>
      <c r="K9916">
        <v>13297</v>
      </c>
      <c r="L9916" s="1" t="s">
        <v>4393</v>
      </c>
      <c r="M9916" s="1" t="s">
        <v>13332</v>
      </c>
      <c r="N9916" s="1" t="s">
        <v>13333</v>
      </c>
      <c r="O9916" s="1" t="s">
        <v>13334</v>
      </c>
      <c r="P9916" t="b">
        <v>0</v>
      </c>
      <c r="Q9916" t="b">
        <v>0</v>
      </c>
      <c r="R9916" s="1" t="s">
        <v>412</v>
      </c>
    </row>
    <row r="9917" spans="1:18" x14ac:dyDescent="0.3">
      <c r="A9917">
        <v>30642</v>
      </c>
      <c r="B9917">
        <v>33.554389999999998</v>
      </c>
      <c r="C9917">
        <v>-83.193439999999995</v>
      </c>
      <c r="D9917" s="1" t="s">
        <v>1950</v>
      </c>
      <c r="E9917" s="1" t="s">
        <v>12589</v>
      </c>
      <c r="F9917" s="1" t="s">
        <v>12590</v>
      </c>
      <c r="G9917" t="b">
        <v>1</v>
      </c>
      <c r="H9917" s="1" t="s">
        <v>21</v>
      </c>
      <c r="I9917">
        <v>12392</v>
      </c>
      <c r="J9917">
        <v>24.4</v>
      </c>
      <c r="K9917">
        <v>13133</v>
      </c>
      <c r="L9917" s="1" t="s">
        <v>969</v>
      </c>
      <c r="M9917" s="1" t="s">
        <v>13335</v>
      </c>
      <c r="N9917" s="1" t="s">
        <v>969</v>
      </c>
      <c r="O9917" s="1" t="s">
        <v>13336</v>
      </c>
      <c r="P9917" t="b">
        <v>0</v>
      </c>
      <c r="Q9917" t="b">
        <v>0</v>
      </c>
      <c r="R9917" s="1" t="s">
        <v>412</v>
      </c>
    </row>
    <row r="9918" spans="1:18" x14ac:dyDescent="0.3">
      <c r="A9918">
        <v>30643</v>
      </c>
      <c r="B9918">
        <v>34.362609999999997</v>
      </c>
      <c r="C9918">
        <v>-82.908799999999999</v>
      </c>
      <c r="D9918" s="1" t="s">
        <v>13337</v>
      </c>
      <c r="E9918" s="1" t="s">
        <v>12589</v>
      </c>
      <c r="F9918" s="1" t="s">
        <v>12590</v>
      </c>
      <c r="G9918" t="b">
        <v>1</v>
      </c>
      <c r="H9918" s="1" t="s">
        <v>21</v>
      </c>
      <c r="I9918">
        <v>15166</v>
      </c>
      <c r="J9918">
        <v>50.7</v>
      </c>
      <c r="K9918">
        <v>13147</v>
      </c>
      <c r="L9918" s="1" t="s">
        <v>13131</v>
      </c>
      <c r="M9918" s="1" t="s">
        <v>13132</v>
      </c>
      <c r="N9918" s="1" t="s">
        <v>13131</v>
      </c>
      <c r="O9918" s="1" t="s">
        <v>13133</v>
      </c>
      <c r="P9918" t="b">
        <v>0</v>
      </c>
      <c r="Q9918" t="b">
        <v>0</v>
      </c>
      <c r="R9918" s="1" t="s">
        <v>412</v>
      </c>
    </row>
    <row r="9919" spans="1:18" x14ac:dyDescent="0.3">
      <c r="A9919">
        <v>30646</v>
      </c>
      <c r="B9919">
        <v>34.078279999999999</v>
      </c>
      <c r="C9919">
        <v>-83.311390000000003</v>
      </c>
      <c r="D9919" s="1" t="s">
        <v>730</v>
      </c>
      <c r="E9919" s="1" t="s">
        <v>12589</v>
      </c>
      <c r="F9919" s="1" t="s">
        <v>12590</v>
      </c>
      <c r="G9919" t="b">
        <v>1</v>
      </c>
      <c r="H9919" s="1" t="s">
        <v>21</v>
      </c>
      <c r="I9919">
        <v>6945</v>
      </c>
      <c r="J9919">
        <v>77</v>
      </c>
      <c r="K9919">
        <v>13195</v>
      </c>
      <c r="L9919" s="1" t="s">
        <v>1229</v>
      </c>
      <c r="M9919" s="1" t="s">
        <v>13338</v>
      </c>
      <c r="N9919" s="1" t="s">
        <v>13339</v>
      </c>
      <c r="O9919" s="1" t="s">
        <v>13340</v>
      </c>
      <c r="P9919" t="b">
        <v>0</v>
      </c>
      <c r="Q9919" t="b">
        <v>0</v>
      </c>
      <c r="R9919" s="1" t="s">
        <v>412</v>
      </c>
    </row>
    <row r="9920" spans="1:18" x14ac:dyDescent="0.3">
      <c r="A9920">
        <v>30648</v>
      </c>
      <c r="B9920">
        <v>33.882240000000003</v>
      </c>
      <c r="C9920">
        <v>-83.048959999999994</v>
      </c>
      <c r="D9920" s="1" t="s">
        <v>814</v>
      </c>
      <c r="E9920" s="1" t="s">
        <v>12589</v>
      </c>
      <c r="F9920" s="1" t="s">
        <v>12590</v>
      </c>
      <c r="G9920" t="b">
        <v>1</v>
      </c>
      <c r="H9920" s="1" t="s">
        <v>21</v>
      </c>
      <c r="I9920">
        <v>3003</v>
      </c>
      <c r="J9920">
        <v>13.8</v>
      </c>
      <c r="K9920">
        <v>13221</v>
      </c>
      <c r="L9920" s="1" t="s">
        <v>13282</v>
      </c>
      <c r="M9920" s="1" t="s">
        <v>13315</v>
      </c>
      <c r="N9920" s="1" t="s">
        <v>13282</v>
      </c>
      <c r="O9920" s="1" t="s">
        <v>13316</v>
      </c>
      <c r="P9920" t="b">
        <v>0</v>
      </c>
      <c r="Q9920" t="b">
        <v>0</v>
      </c>
      <c r="R9920" s="1" t="s">
        <v>412</v>
      </c>
    </row>
    <row r="9921" spans="1:18" x14ac:dyDescent="0.3">
      <c r="A9921">
        <v>30650</v>
      </c>
      <c r="B9921">
        <v>33.584040000000002</v>
      </c>
      <c r="C9921">
        <v>-83.471959999999996</v>
      </c>
      <c r="D9921" s="1" t="s">
        <v>1229</v>
      </c>
      <c r="E9921" s="1" t="s">
        <v>12589</v>
      </c>
      <c r="F9921" s="1" t="s">
        <v>12590</v>
      </c>
      <c r="G9921" t="b">
        <v>1</v>
      </c>
      <c r="H9921" s="1" t="s">
        <v>21</v>
      </c>
      <c r="I9921">
        <v>12020</v>
      </c>
      <c r="J9921">
        <v>21</v>
      </c>
      <c r="K9921">
        <v>13211</v>
      </c>
      <c r="L9921" s="1" t="s">
        <v>1964</v>
      </c>
      <c r="M9921" s="1" t="s">
        <v>13341</v>
      </c>
      <c r="N9921" s="1" t="s">
        <v>13342</v>
      </c>
      <c r="O9921" s="1" t="s">
        <v>13343</v>
      </c>
      <c r="P9921" t="b">
        <v>0</v>
      </c>
      <c r="Q9921" t="b">
        <v>0</v>
      </c>
      <c r="R9921" s="1" t="s">
        <v>412</v>
      </c>
    </row>
    <row r="9922" spans="1:18" x14ac:dyDescent="0.3">
      <c r="A9922">
        <v>30655</v>
      </c>
      <c r="B9922">
        <v>33.778410000000001</v>
      </c>
      <c r="C9922">
        <v>-83.697959999999995</v>
      </c>
      <c r="D9922" s="1" t="s">
        <v>1192</v>
      </c>
      <c r="E9922" s="1" t="s">
        <v>12589</v>
      </c>
      <c r="F9922" s="1" t="s">
        <v>12590</v>
      </c>
      <c r="G9922" t="b">
        <v>1</v>
      </c>
      <c r="H9922" s="1" t="s">
        <v>21</v>
      </c>
      <c r="I9922">
        <v>26516</v>
      </c>
      <c r="J9922">
        <v>118.5</v>
      </c>
      <c r="K9922">
        <v>13297</v>
      </c>
      <c r="L9922" s="1" t="s">
        <v>4393</v>
      </c>
      <c r="M9922" s="1" t="s">
        <v>13344</v>
      </c>
      <c r="N9922" s="1" t="s">
        <v>4393</v>
      </c>
      <c r="O9922" s="1" t="s">
        <v>13345</v>
      </c>
      <c r="P9922" t="b">
        <v>0</v>
      </c>
      <c r="Q9922" t="b">
        <v>0</v>
      </c>
      <c r="R9922" s="1" t="s">
        <v>412</v>
      </c>
    </row>
    <row r="9923" spans="1:18" x14ac:dyDescent="0.3">
      <c r="A9923">
        <v>30656</v>
      </c>
      <c r="B9923">
        <v>33.860790000000001</v>
      </c>
      <c r="C9923">
        <v>-83.71987</v>
      </c>
      <c r="D9923" s="1" t="s">
        <v>1192</v>
      </c>
      <c r="E9923" s="1" t="s">
        <v>12589</v>
      </c>
      <c r="F9923" s="1" t="s">
        <v>12590</v>
      </c>
      <c r="G9923" t="b">
        <v>1</v>
      </c>
      <c r="H9923" s="1" t="s">
        <v>21</v>
      </c>
      <c r="I9923">
        <v>15284</v>
      </c>
      <c r="J9923">
        <v>84.5</v>
      </c>
      <c r="K9923">
        <v>13297</v>
      </c>
      <c r="L9923" s="1" t="s">
        <v>4393</v>
      </c>
      <c r="M9923" s="1" t="s">
        <v>13346</v>
      </c>
      <c r="N9923" s="1" t="s">
        <v>13347</v>
      </c>
      <c r="O9923" s="1" t="s">
        <v>13348</v>
      </c>
      <c r="P9923" t="b">
        <v>0</v>
      </c>
      <c r="Q9923" t="b">
        <v>0</v>
      </c>
      <c r="R9923" s="1" t="s">
        <v>412</v>
      </c>
    </row>
    <row r="9924" spans="1:18" x14ac:dyDescent="0.3">
      <c r="A9924">
        <v>30660</v>
      </c>
      <c r="B9924">
        <v>33.785620000000002</v>
      </c>
      <c r="C9924">
        <v>-82.95044</v>
      </c>
      <c r="D9924" s="1" t="s">
        <v>13349</v>
      </c>
      <c r="E9924" s="1" t="s">
        <v>12589</v>
      </c>
      <c r="F9924" s="1" t="s">
        <v>12590</v>
      </c>
      <c r="G9924" t="b">
        <v>1</v>
      </c>
      <c r="H9924" s="1" t="s">
        <v>21</v>
      </c>
      <c r="I9924">
        <v>1270</v>
      </c>
      <c r="J9924">
        <v>4.9000000000000004</v>
      </c>
      <c r="K9924">
        <v>13317</v>
      </c>
      <c r="L9924" s="1" t="s">
        <v>11579</v>
      </c>
      <c r="M9924" s="1" t="s">
        <v>13350</v>
      </c>
      <c r="N9924" s="1" t="s">
        <v>13351</v>
      </c>
      <c r="O9924" s="1" t="s">
        <v>13352</v>
      </c>
      <c r="P9924" t="b">
        <v>0</v>
      </c>
      <c r="Q9924" t="b">
        <v>0</v>
      </c>
      <c r="R9924" s="1" t="s">
        <v>412</v>
      </c>
    </row>
    <row r="9925" spans="1:18" x14ac:dyDescent="0.3">
      <c r="A9925">
        <v>30662</v>
      </c>
      <c r="B9925">
        <v>34.265689999999999</v>
      </c>
      <c r="C9925">
        <v>-83.147890000000004</v>
      </c>
      <c r="D9925" s="1" t="s">
        <v>13353</v>
      </c>
      <c r="E9925" s="1" t="s">
        <v>12589</v>
      </c>
      <c r="F9925" s="1" t="s">
        <v>12590</v>
      </c>
      <c r="G9925" t="b">
        <v>1</v>
      </c>
      <c r="H9925" s="1" t="s">
        <v>21</v>
      </c>
      <c r="I9925">
        <v>8941</v>
      </c>
      <c r="J9925">
        <v>43.1</v>
      </c>
      <c r="K9925">
        <v>13119</v>
      </c>
      <c r="L9925" s="1" t="s">
        <v>458</v>
      </c>
      <c r="M9925" s="1" t="s">
        <v>13354</v>
      </c>
      <c r="N9925" s="1" t="s">
        <v>13355</v>
      </c>
      <c r="O9925" s="1" t="s">
        <v>13356</v>
      </c>
      <c r="P9925" t="b">
        <v>0</v>
      </c>
      <c r="Q9925" t="b">
        <v>0</v>
      </c>
      <c r="R9925" s="1" t="s">
        <v>412</v>
      </c>
    </row>
    <row r="9926" spans="1:18" x14ac:dyDescent="0.3">
      <c r="A9926">
        <v>30663</v>
      </c>
      <c r="B9926">
        <v>33.615879999999997</v>
      </c>
      <c r="C9926">
        <v>-83.598699999999994</v>
      </c>
      <c r="D9926" s="1" t="s">
        <v>13357</v>
      </c>
      <c r="E9926" s="1" t="s">
        <v>12589</v>
      </c>
      <c r="F9926" s="1" t="s">
        <v>12590</v>
      </c>
      <c r="G9926" t="b">
        <v>1</v>
      </c>
      <c r="H9926" s="1" t="s">
        <v>21</v>
      </c>
      <c r="I9926">
        <v>3255</v>
      </c>
      <c r="J9926">
        <v>22.8</v>
      </c>
      <c r="K9926">
        <v>13211</v>
      </c>
      <c r="L9926" s="1" t="s">
        <v>1964</v>
      </c>
      <c r="M9926" s="1" t="s">
        <v>13297</v>
      </c>
      <c r="N9926" s="1" t="s">
        <v>1964</v>
      </c>
      <c r="O9926" s="1" t="s">
        <v>13298</v>
      </c>
      <c r="P9926" t="b">
        <v>0</v>
      </c>
      <c r="Q9926" t="b">
        <v>0</v>
      </c>
      <c r="R9926" s="1" t="s">
        <v>412</v>
      </c>
    </row>
    <row r="9927" spans="1:18" x14ac:dyDescent="0.3">
      <c r="A9927">
        <v>30664</v>
      </c>
      <c r="B9927">
        <v>33.558210000000003</v>
      </c>
      <c r="C9927">
        <v>-82.799520000000001</v>
      </c>
      <c r="D9927" s="1" t="s">
        <v>743</v>
      </c>
      <c r="E9927" s="1" t="s">
        <v>12589</v>
      </c>
      <c r="F9927" s="1" t="s">
        <v>12590</v>
      </c>
      <c r="G9927" t="b">
        <v>1</v>
      </c>
      <c r="H9927" s="1" t="s">
        <v>21</v>
      </c>
      <c r="I9927">
        <v>19</v>
      </c>
      <c r="J9927">
        <v>26.4</v>
      </c>
      <c r="K9927">
        <v>13265</v>
      </c>
      <c r="L9927" s="1" t="s">
        <v>13318</v>
      </c>
      <c r="M9927" s="1" t="s">
        <v>13358</v>
      </c>
      <c r="N9927" s="1" t="s">
        <v>13318</v>
      </c>
      <c r="O9927" s="1" t="s">
        <v>13359</v>
      </c>
      <c r="P9927" t="b">
        <v>0</v>
      </c>
      <c r="Q9927" t="b">
        <v>0</v>
      </c>
      <c r="R9927" s="1" t="s">
        <v>412</v>
      </c>
    </row>
    <row r="9928" spans="1:18" x14ac:dyDescent="0.3">
      <c r="A9928">
        <v>30665</v>
      </c>
      <c r="B9928">
        <v>33.539839999999998</v>
      </c>
      <c r="C9928">
        <v>-83.056650000000005</v>
      </c>
      <c r="D9928" s="1" t="s">
        <v>10449</v>
      </c>
      <c r="E9928" s="1" t="s">
        <v>12589</v>
      </c>
      <c r="F9928" s="1" t="s">
        <v>12590</v>
      </c>
      <c r="G9928" t="b">
        <v>1</v>
      </c>
      <c r="H9928" s="1" t="s">
        <v>21</v>
      </c>
      <c r="I9928">
        <v>77</v>
      </c>
      <c r="J9928">
        <v>12.4</v>
      </c>
      <c r="K9928">
        <v>13133</v>
      </c>
      <c r="L9928" s="1" t="s">
        <v>969</v>
      </c>
      <c r="M9928" s="1" t="s">
        <v>13335</v>
      </c>
      <c r="N9928" s="1" t="s">
        <v>969</v>
      </c>
      <c r="O9928" s="1" t="s">
        <v>13336</v>
      </c>
      <c r="P9928" t="b">
        <v>0</v>
      </c>
      <c r="Q9928" t="b">
        <v>0</v>
      </c>
      <c r="R9928" s="1" t="s">
        <v>412</v>
      </c>
    </row>
    <row r="9929" spans="1:18" x14ac:dyDescent="0.3">
      <c r="A9929">
        <v>30666</v>
      </c>
      <c r="B9929">
        <v>33.960009999999997</v>
      </c>
      <c r="C9929">
        <v>-83.583979999999997</v>
      </c>
      <c r="D9929" s="1" t="s">
        <v>13360</v>
      </c>
      <c r="E9929" s="1" t="s">
        <v>12589</v>
      </c>
      <c r="F9929" s="1" t="s">
        <v>12590</v>
      </c>
      <c r="G9929" t="b">
        <v>1</v>
      </c>
      <c r="H9929" s="1" t="s">
        <v>21</v>
      </c>
      <c r="I9929">
        <v>10876</v>
      </c>
      <c r="J9929">
        <v>114.5</v>
      </c>
      <c r="K9929">
        <v>13013</v>
      </c>
      <c r="L9929" s="1" t="s">
        <v>12606</v>
      </c>
      <c r="M9929" s="1" t="s">
        <v>13361</v>
      </c>
      <c r="N9929" s="1" t="s">
        <v>13362</v>
      </c>
      <c r="O9929" s="1" t="s">
        <v>13363</v>
      </c>
      <c r="P9929" t="b">
        <v>0</v>
      </c>
      <c r="Q9929" t="b">
        <v>0</v>
      </c>
      <c r="R9929" s="1" t="s">
        <v>412</v>
      </c>
    </row>
    <row r="9930" spans="1:18" x14ac:dyDescent="0.3">
      <c r="A9930">
        <v>30667</v>
      </c>
      <c r="B9930">
        <v>33.78069</v>
      </c>
      <c r="C9930">
        <v>-83.156149999999997</v>
      </c>
      <c r="D9930" s="1" t="s">
        <v>13195</v>
      </c>
      <c r="E9930" s="1" t="s">
        <v>12589</v>
      </c>
      <c r="F9930" s="1" t="s">
        <v>12590</v>
      </c>
      <c r="G9930" t="b">
        <v>1</v>
      </c>
      <c r="H9930" s="1" t="s">
        <v>21</v>
      </c>
      <c r="I9930">
        <v>855</v>
      </c>
      <c r="J9930">
        <v>4.2</v>
      </c>
      <c r="K9930">
        <v>13221</v>
      </c>
      <c r="L9930" s="1" t="s">
        <v>13282</v>
      </c>
      <c r="M9930" s="1" t="s">
        <v>13315</v>
      </c>
      <c r="N9930" s="1" t="s">
        <v>13282</v>
      </c>
      <c r="O9930" s="1" t="s">
        <v>13316</v>
      </c>
      <c r="P9930" t="b">
        <v>0</v>
      </c>
      <c r="Q9930" t="b">
        <v>0</v>
      </c>
      <c r="R9930" s="1" t="s">
        <v>412</v>
      </c>
    </row>
    <row r="9931" spans="1:18" x14ac:dyDescent="0.3">
      <c r="A9931">
        <v>30668</v>
      </c>
      <c r="B9931">
        <v>33.901560000000003</v>
      </c>
      <c r="C9931">
        <v>-82.700519999999997</v>
      </c>
      <c r="D9931" s="1" t="s">
        <v>13364</v>
      </c>
      <c r="E9931" s="1" t="s">
        <v>12589</v>
      </c>
      <c r="F9931" s="1" t="s">
        <v>12590</v>
      </c>
      <c r="G9931" t="b">
        <v>1</v>
      </c>
      <c r="H9931" s="1" t="s">
        <v>21</v>
      </c>
      <c r="I9931">
        <v>1650</v>
      </c>
      <c r="J9931">
        <v>4</v>
      </c>
      <c r="K9931">
        <v>13317</v>
      </c>
      <c r="L9931" s="1" t="s">
        <v>11579</v>
      </c>
      <c r="M9931" s="1" t="s">
        <v>13365</v>
      </c>
      <c r="N9931" s="1" t="s">
        <v>13366</v>
      </c>
      <c r="O9931" s="1" t="s">
        <v>13367</v>
      </c>
      <c r="P9931" t="b">
        <v>0</v>
      </c>
      <c r="Q9931" t="b">
        <v>0</v>
      </c>
      <c r="R9931" s="1" t="s">
        <v>412</v>
      </c>
    </row>
    <row r="9932" spans="1:18" x14ac:dyDescent="0.3">
      <c r="A9932">
        <v>30669</v>
      </c>
      <c r="B9932">
        <v>33.673999999999999</v>
      </c>
      <c r="C9932">
        <v>-83.114980000000003</v>
      </c>
      <c r="D9932" s="1" t="s">
        <v>13368</v>
      </c>
      <c r="E9932" s="1" t="s">
        <v>12589</v>
      </c>
      <c r="F9932" s="1" t="s">
        <v>12590</v>
      </c>
      <c r="G9932" t="b">
        <v>1</v>
      </c>
      <c r="H9932" s="1" t="s">
        <v>21</v>
      </c>
      <c r="I9932">
        <v>3263</v>
      </c>
      <c r="J9932">
        <v>10.1</v>
      </c>
      <c r="K9932">
        <v>13133</v>
      </c>
      <c r="L9932" s="1" t="s">
        <v>969</v>
      </c>
      <c r="M9932" s="1" t="s">
        <v>13369</v>
      </c>
      <c r="N9932" s="1" t="s">
        <v>13370</v>
      </c>
      <c r="O9932" s="1" t="s">
        <v>13371</v>
      </c>
      <c r="P9932" t="b">
        <v>0</v>
      </c>
      <c r="Q9932" t="b">
        <v>0</v>
      </c>
      <c r="R9932" s="1" t="s">
        <v>412</v>
      </c>
    </row>
    <row r="9933" spans="1:18" x14ac:dyDescent="0.3">
      <c r="A9933">
        <v>30673</v>
      </c>
      <c r="B9933">
        <v>33.7226</v>
      </c>
      <c r="C9933">
        <v>-82.717370000000003</v>
      </c>
      <c r="D9933" s="1" t="s">
        <v>948</v>
      </c>
      <c r="E9933" s="1" t="s">
        <v>12589</v>
      </c>
      <c r="F9933" s="1" t="s">
        <v>12590</v>
      </c>
      <c r="G9933" t="b">
        <v>1</v>
      </c>
      <c r="H9933" s="1" t="s">
        <v>21</v>
      </c>
      <c r="I9933">
        <v>7180</v>
      </c>
      <c r="J9933">
        <v>10.6</v>
      </c>
      <c r="K9933">
        <v>13317</v>
      </c>
      <c r="L9933" s="1" t="s">
        <v>11579</v>
      </c>
      <c r="M9933" s="1" t="s">
        <v>13372</v>
      </c>
      <c r="N9933" s="1" t="s">
        <v>11579</v>
      </c>
      <c r="O9933" s="1" t="s">
        <v>13373</v>
      </c>
      <c r="P9933" t="b">
        <v>0</v>
      </c>
      <c r="Q9933" t="b">
        <v>0</v>
      </c>
      <c r="R9933" s="1" t="s">
        <v>412</v>
      </c>
    </row>
    <row r="9934" spans="1:18" x14ac:dyDescent="0.3">
      <c r="A9934">
        <v>30677</v>
      </c>
      <c r="B9934">
        <v>33.79139</v>
      </c>
      <c r="C9934">
        <v>-83.382459999999995</v>
      </c>
      <c r="D9934" s="1" t="s">
        <v>13374</v>
      </c>
      <c r="E9934" s="1" t="s">
        <v>12589</v>
      </c>
      <c r="F9934" s="1" t="s">
        <v>12590</v>
      </c>
      <c r="G9934" t="b">
        <v>1</v>
      </c>
      <c r="H9934" s="1" t="s">
        <v>21</v>
      </c>
      <c r="I9934">
        <v>18450</v>
      </c>
      <c r="J9934">
        <v>60.3</v>
      </c>
      <c r="K9934">
        <v>13219</v>
      </c>
      <c r="L9934" s="1" t="s">
        <v>12380</v>
      </c>
      <c r="M9934" s="1" t="s">
        <v>13375</v>
      </c>
      <c r="N9934" s="1" t="s">
        <v>13376</v>
      </c>
      <c r="O9934" s="1" t="s">
        <v>13377</v>
      </c>
      <c r="P9934" t="b">
        <v>0</v>
      </c>
      <c r="Q9934" t="b">
        <v>0</v>
      </c>
      <c r="R9934" s="1" t="s">
        <v>412</v>
      </c>
    </row>
    <row r="9935" spans="1:18" x14ac:dyDescent="0.3">
      <c r="A9935">
        <v>30678</v>
      </c>
      <c r="B9935">
        <v>33.452030000000001</v>
      </c>
      <c r="C9935">
        <v>-83.074299999999994</v>
      </c>
      <c r="D9935" s="1" t="s">
        <v>2904</v>
      </c>
      <c r="E9935" s="1" t="s">
        <v>12589</v>
      </c>
      <c r="F9935" s="1" t="s">
        <v>12590</v>
      </c>
      <c r="G9935" t="b">
        <v>1</v>
      </c>
      <c r="H9935" s="1" t="s">
        <v>21</v>
      </c>
      <c r="I9935">
        <v>1383</v>
      </c>
      <c r="J9935">
        <v>7.6</v>
      </c>
      <c r="K9935">
        <v>13133</v>
      </c>
      <c r="L9935" s="1" t="s">
        <v>969</v>
      </c>
      <c r="M9935" s="1" t="s">
        <v>13378</v>
      </c>
      <c r="N9935" s="1" t="s">
        <v>13379</v>
      </c>
      <c r="O9935" s="1" t="s">
        <v>13380</v>
      </c>
      <c r="P9935" t="b">
        <v>0</v>
      </c>
      <c r="Q9935" t="b">
        <v>0</v>
      </c>
      <c r="R9935" s="1" t="s">
        <v>412</v>
      </c>
    </row>
    <row r="9936" spans="1:18" x14ac:dyDescent="0.3">
      <c r="A9936">
        <v>30680</v>
      </c>
      <c r="B9936">
        <v>33.996229999999997</v>
      </c>
      <c r="C9936">
        <v>-83.699489999999997</v>
      </c>
      <c r="D9936" s="1" t="s">
        <v>13381</v>
      </c>
      <c r="E9936" s="1" t="s">
        <v>12589</v>
      </c>
      <c r="F9936" s="1" t="s">
        <v>12590</v>
      </c>
      <c r="G9936" t="b">
        <v>1</v>
      </c>
      <c r="H9936" s="1" t="s">
        <v>21</v>
      </c>
      <c r="I9936">
        <v>44800</v>
      </c>
      <c r="J9936">
        <v>188.1</v>
      </c>
      <c r="K9936">
        <v>13013</v>
      </c>
      <c r="L9936" s="1" t="s">
        <v>12606</v>
      </c>
      <c r="M9936" s="1" t="s">
        <v>13382</v>
      </c>
      <c r="N9936" s="1" t="s">
        <v>13362</v>
      </c>
      <c r="O9936" s="1" t="s">
        <v>13363</v>
      </c>
      <c r="P9936" t="b">
        <v>0</v>
      </c>
      <c r="Q9936" t="b">
        <v>0</v>
      </c>
      <c r="R9936" s="1" t="s">
        <v>412</v>
      </c>
    </row>
    <row r="9937" spans="1:18" x14ac:dyDescent="0.3">
      <c r="A9937">
        <v>30683</v>
      </c>
      <c r="B9937">
        <v>33.944629999999997</v>
      </c>
      <c r="C9937">
        <v>-83.257300000000001</v>
      </c>
      <c r="D9937" s="1" t="s">
        <v>11562</v>
      </c>
      <c r="E9937" s="1" t="s">
        <v>12589</v>
      </c>
      <c r="F9937" s="1" t="s">
        <v>12590</v>
      </c>
      <c r="G9937" t="b">
        <v>1</v>
      </c>
      <c r="H9937" s="1" t="s">
        <v>21</v>
      </c>
      <c r="I9937">
        <v>6866</v>
      </c>
      <c r="J9937">
        <v>67.8</v>
      </c>
      <c r="K9937">
        <v>13059</v>
      </c>
      <c r="L9937" s="1" t="s">
        <v>7280</v>
      </c>
      <c r="M9937" s="1" t="s">
        <v>13383</v>
      </c>
      <c r="N9937" s="1" t="s">
        <v>13384</v>
      </c>
      <c r="O9937" s="1" t="s">
        <v>13385</v>
      </c>
      <c r="P9937" t="b">
        <v>0</v>
      </c>
      <c r="Q9937" t="b">
        <v>0</v>
      </c>
      <c r="R9937" s="1" t="s">
        <v>412</v>
      </c>
    </row>
    <row r="9938" spans="1:18" x14ac:dyDescent="0.3">
      <c r="A9938">
        <v>30701</v>
      </c>
      <c r="B9938">
        <v>34.496580000000002</v>
      </c>
      <c r="C9938">
        <v>-84.955699999999993</v>
      </c>
      <c r="D9938" s="1" t="s">
        <v>9625</v>
      </c>
      <c r="E9938" s="1" t="s">
        <v>12589</v>
      </c>
      <c r="F9938" s="1" t="s">
        <v>12590</v>
      </c>
      <c r="G9938" t="b">
        <v>1</v>
      </c>
      <c r="H9938" s="1" t="s">
        <v>21</v>
      </c>
      <c r="I9938">
        <v>40974</v>
      </c>
      <c r="J9938">
        <v>104.5</v>
      </c>
      <c r="K9938">
        <v>13129</v>
      </c>
      <c r="L9938" s="1" t="s">
        <v>6508</v>
      </c>
      <c r="M9938" s="1" t="s">
        <v>13386</v>
      </c>
      <c r="N9938" s="1" t="s">
        <v>13387</v>
      </c>
      <c r="O9938" s="1" t="s">
        <v>13388</v>
      </c>
      <c r="P9938" t="b">
        <v>0</v>
      </c>
      <c r="Q9938" t="b">
        <v>0</v>
      </c>
      <c r="R9938" s="1" t="s">
        <v>412</v>
      </c>
    </row>
    <row r="9939" spans="1:18" x14ac:dyDescent="0.3">
      <c r="A9939">
        <v>30705</v>
      </c>
      <c r="B9939">
        <v>34.750169999999997</v>
      </c>
      <c r="C9939">
        <v>-84.748980000000003</v>
      </c>
      <c r="D9939" s="1" t="s">
        <v>2523</v>
      </c>
      <c r="E9939" s="1" t="s">
        <v>12589</v>
      </c>
      <c r="F9939" s="1" t="s">
        <v>12590</v>
      </c>
      <c r="G9939" t="b">
        <v>1</v>
      </c>
      <c r="H9939" s="1" t="s">
        <v>21</v>
      </c>
      <c r="I9939">
        <v>34031</v>
      </c>
      <c r="J9939">
        <v>55.2</v>
      </c>
      <c r="K9939">
        <v>13213</v>
      </c>
      <c r="L9939" s="1" t="s">
        <v>13389</v>
      </c>
      <c r="M9939" s="1" t="s">
        <v>13390</v>
      </c>
      <c r="N9939" s="1" t="s">
        <v>13389</v>
      </c>
      <c r="O9939" s="1" t="s">
        <v>13391</v>
      </c>
      <c r="P9939" t="b">
        <v>0</v>
      </c>
      <c r="Q9939" t="b">
        <v>0</v>
      </c>
      <c r="R9939" s="1" t="s">
        <v>412</v>
      </c>
    </row>
    <row r="9940" spans="1:18" x14ac:dyDescent="0.3">
      <c r="A9940">
        <v>30707</v>
      </c>
      <c r="B9940">
        <v>34.776380000000003</v>
      </c>
      <c r="C9940">
        <v>-85.360370000000003</v>
      </c>
      <c r="D9940" s="1" t="s">
        <v>13392</v>
      </c>
      <c r="E9940" s="1" t="s">
        <v>12589</v>
      </c>
      <c r="F9940" s="1" t="s">
        <v>12590</v>
      </c>
      <c r="G9940" t="b">
        <v>1</v>
      </c>
      <c r="H9940" s="1" t="s">
        <v>21</v>
      </c>
      <c r="I9940">
        <v>16593</v>
      </c>
      <c r="J9940">
        <v>49.7</v>
      </c>
      <c r="K9940">
        <v>13295</v>
      </c>
      <c r="L9940" s="1" t="s">
        <v>10026</v>
      </c>
      <c r="M9940" s="1" t="s">
        <v>13393</v>
      </c>
      <c r="N9940" s="1" t="s">
        <v>13394</v>
      </c>
      <c r="O9940" s="1" t="s">
        <v>13395</v>
      </c>
      <c r="P9940" t="b">
        <v>0</v>
      </c>
      <c r="Q9940" t="b">
        <v>0</v>
      </c>
      <c r="R9940" s="1" t="s">
        <v>412</v>
      </c>
    </row>
    <row r="9941" spans="1:18" x14ac:dyDescent="0.3">
      <c r="A9941">
        <v>30708</v>
      </c>
      <c r="B9941">
        <v>34.961739999999999</v>
      </c>
      <c r="C9941">
        <v>-84.664599999999993</v>
      </c>
      <c r="D9941" s="1" t="s">
        <v>13396</v>
      </c>
      <c r="E9941" s="1" t="s">
        <v>12589</v>
      </c>
      <c r="F9941" s="1" t="s">
        <v>12590</v>
      </c>
      <c r="G9941" t="b">
        <v>1</v>
      </c>
      <c r="H9941" s="1" t="s">
        <v>21</v>
      </c>
      <c r="I9941">
        <v>241</v>
      </c>
      <c r="J9941">
        <v>6.4</v>
      </c>
      <c r="K9941">
        <v>13213</v>
      </c>
      <c r="L9941" s="1" t="s">
        <v>13389</v>
      </c>
      <c r="M9941" s="1" t="s">
        <v>13390</v>
      </c>
      <c r="N9941" s="1" t="s">
        <v>13389</v>
      </c>
      <c r="O9941" s="1" t="s">
        <v>13391</v>
      </c>
      <c r="P9941" t="b">
        <v>0</v>
      </c>
      <c r="Q9941" t="b">
        <v>0</v>
      </c>
      <c r="R9941" s="1" t="s">
        <v>412</v>
      </c>
    </row>
    <row r="9942" spans="1:18" x14ac:dyDescent="0.3">
      <c r="A9942">
        <v>30710</v>
      </c>
      <c r="B9942">
        <v>34.950589999999998</v>
      </c>
      <c r="C9942">
        <v>-84.917460000000005</v>
      </c>
      <c r="D9942" s="1" t="s">
        <v>13397</v>
      </c>
      <c r="E9942" s="1" t="s">
        <v>12589</v>
      </c>
      <c r="F9942" s="1" t="s">
        <v>12590</v>
      </c>
      <c r="G9942" t="b">
        <v>1</v>
      </c>
      <c r="H9942" s="1" t="s">
        <v>21</v>
      </c>
      <c r="I9942">
        <v>7158</v>
      </c>
      <c r="J9942">
        <v>58.2</v>
      </c>
      <c r="K9942">
        <v>13313</v>
      </c>
      <c r="L9942" s="1" t="s">
        <v>13398</v>
      </c>
      <c r="M9942" s="1" t="s">
        <v>13399</v>
      </c>
      <c r="N9942" s="1" t="s">
        <v>13400</v>
      </c>
      <c r="O9942" s="1" t="s">
        <v>13401</v>
      </c>
      <c r="P9942" t="b">
        <v>0</v>
      </c>
      <c r="Q9942" t="b">
        <v>0</v>
      </c>
      <c r="R9942" s="1" t="s">
        <v>412</v>
      </c>
    </row>
    <row r="9943" spans="1:18" x14ac:dyDescent="0.3">
      <c r="A9943">
        <v>30711</v>
      </c>
      <c r="B9943">
        <v>34.927610000000001</v>
      </c>
      <c r="C9943">
        <v>-84.735339999999994</v>
      </c>
      <c r="D9943" s="1" t="s">
        <v>13402</v>
      </c>
      <c r="E9943" s="1" t="s">
        <v>12589</v>
      </c>
      <c r="F9943" s="1" t="s">
        <v>12590</v>
      </c>
      <c r="G9943" t="b">
        <v>1</v>
      </c>
      <c r="H9943" s="1" t="s">
        <v>21</v>
      </c>
      <c r="I9943">
        <v>3332</v>
      </c>
      <c r="J9943">
        <v>18.5</v>
      </c>
      <c r="K9943">
        <v>13213</v>
      </c>
      <c r="L9943" s="1" t="s">
        <v>13389</v>
      </c>
      <c r="M9943" s="1" t="s">
        <v>13390</v>
      </c>
      <c r="N9943" s="1" t="s">
        <v>13389</v>
      </c>
      <c r="O9943" s="1" t="s">
        <v>13391</v>
      </c>
      <c r="P9943" t="b">
        <v>0</v>
      </c>
      <c r="Q9943" t="b">
        <v>0</v>
      </c>
      <c r="R9943" s="1" t="s">
        <v>412</v>
      </c>
    </row>
    <row r="9944" spans="1:18" x14ac:dyDescent="0.3">
      <c r="A9944">
        <v>30720</v>
      </c>
      <c r="B9944">
        <v>34.734650000000002</v>
      </c>
      <c r="C9944">
        <v>-85.002899999999997</v>
      </c>
      <c r="D9944" s="1" t="s">
        <v>503</v>
      </c>
      <c r="E9944" s="1" t="s">
        <v>12589</v>
      </c>
      <c r="F9944" s="1" t="s">
        <v>12590</v>
      </c>
      <c r="G9944" t="b">
        <v>1</v>
      </c>
      <c r="H9944" s="1" t="s">
        <v>21</v>
      </c>
      <c r="I9944">
        <v>27414</v>
      </c>
      <c r="J9944">
        <v>218</v>
      </c>
      <c r="K9944">
        <v>13313</v>
      </c>
      <c r="L9944" s="1" t="s">
        <v>13398</v>
      </c>
      <c r="M9944" s="1" t="s">
        <v>13403</v>
      </c>
      <c r="N9944" s="1" t="s">
        <v>13398</v>
      </c>
      <c r="O9944" s="1" t="s">
        <v>13404</v>
      </c>
      <c r="P9944" t="b">
        <v>0</v>
      </c>
      <c r="Q9944" t="b">
        <v>0</v>
      </c>
      <c r="R9944" s="1" t="s">
        <v>412</v>
      </c>
    </row>
    <row r="9945" spans="1:18" x14ac:dyDescent="0.3">
      <c r="A9945">
        <v>30721</v>
      </c>
      <c r="B9945">
        <v>34.791620000000002</v>
      </c>
      <c r="C9945">
        <v>-84.914069999999995</v>
      </c>
      <c r="D9945" s="1" t="s">
        <v>503</v>
      </c>
      <c r="E9945" s="1" t="s">
        <v>12589</v>
      </c>
      <c r="F9945" s="1" t="s">
        <v>12590</v>
      </c>
      <c r="G9945" t="b">
        <v>1</v>
      </c>
      <c r="H9945" s="1" t="s">
        <v>21</v>
      </c>
      <c r="I9945">
        <v>53960</v>
      </c>
      <c r="J9945">
        <v>167.8</v>
      </c>
      <c r="K9945">
        <v>13313</v>
      </c>
      <c r="L9945" s="1" t="s">
        <v>13398</v>
      </c>
      <c r="M9945" s="1" t="s">
        <v>13405</v>
      </c>
      <c r="N9945" s="1" t="s">
        <v>13406</v>
      </c>
      <c r="O9945" s="1" t="s">
        <v>13407</v>
      </c>
      <c r="P9945" t="b">
        <v>0</v>
      </c>
      <c r="Q9945" t="b">
        <v>0</v>
      </c>
      <c r="R9945" s="1" t="s">
        <v>412</v>
      </c>
    </row>
    <row r="9946" spans="1:18" x14ac:dyDescent="0.3">
      <c r="A9946">
        <v>30725</v>
      </c>
      <c r="B9946">
        <v>34.924340000000001</v>
      </c>
      <c r="C9946">
        <v>-85.353129999999993</v>
      </c>
      <c r="D9946" s="1" t="s">
        <v>7619</v>
      </c>
      <c r="E9946" s="1" t="s">
        <v>12589</v>
      </c>
      <c r="F9946" s="1" t="s">
        <v>12590</v>
      </c>
      <c r="G9946" t="b">
        <v>1</v>
      </c>
      <c r="H9946" s="1" t="s">
        <v>21</v>
      </c>
      <c r="I9946">
        <v>4442</v>
      </c>
      <c r="J9946">
        <v>115</v>
      </c>
      <c r="K9946">
        <v>13295</v>
      </c>
      <c r="L9946" s="1" t="s">
        <v>10026</v>
      </c>
      <c r="M9946" s="1" t="s">
        <v>13408</v>
      </c>
      <c r="N9946" s="1" t="s">
        <v>10026</v>
      </c>
      <c r="O9946" s="1" t="s">
        <v>13409</v>
      </c>
      <c r="P9946" t="b">
        <v>0</v>
      </c>
      <c r="Q9946" t="b">
        <v>0</v>
      </c>
      <c r="R9946" s="1" t="s">
        <v>412</v>
      </c>
    </row>
    <row r="9947" spans="1:18" x14ac:dyDescent="0.3">
      <c r="A9947">
        <v>30726</v>
      </c>
      <c r="B9947">
        <v>34.97625</v>
      </c>
      <c r="C9947">
        <v>-85.139589999999998</v>
      </c>
      <c r="D9947" s="1" t="s">
        <v>5065</v>
      </c>
      <c r="E9947" s="1" t="s">
        <v>12589</v>
      </c>
      <c r="F9947" s="1" t="s">
        <v>12590</v>
      </c>
      <c r="G9947" t="b">
        <v>1</v>
      </c>
      <c r="H9947" s="1" t="s">
        <v>21</v>
      </c>
      <c r="I9947">
        <v>0</v>
      </c>
      <c r="J9947">
        <v>0</v>
      </c>
      <c r="K9947">
        <v>13047</v>
      </c>
      <c r="L9947" s="1" t="s">
        <v>13410</v>
      </c>
      <c r="M9947" s="1" t="s">
        <v>13411</v>
      </c>
      <c r="N9947" s="1" t="s">
        <v>13410</v>
      </c>
      <c r="O9947" s="1" t="s">
        <v>13412</v>
      </c>
      <c r="P9947" t="b">
        <v>0</v>
      </c>
      <c r="Q9947" t="b">
        <v>0</v>
      </c>
      <c r="R9947" s="1" t="s">
        <v>412</v>
      </c>
    </row>
    <row r="9948" spans="1:18" x14ac:dyDescent="0.3">
      <c r="A9948">
        <v>30728</v>
      </c>
      <c r="B9948">
        <v>34.678710000000002</v>
      </c>
      <c r="C9948">
        <v>-85.224689999999995</v>
      </c>
      <c r="D9948" s="1" t="s">
        <v>3942</v>
      </c>
      <c r="E9948" s="1" t="s">
        <v>12589</v>
      </c>
      <c r="F9948" s="1" t="s">
        <v>12590</v>
      </c>
      <c r="G9948" t="b">
        <v>1</v>
      </c>
      <c r="H9948" s="1" t="s">
        <v>21</v>
      </c>
      <c r="I9948">
        <v>20426</v>
      </c>
      <c r="J9948">
        <v>45.4</v>
      </c>
      <c r="K9948">
        <v>13295</v>
      </c>
      <c r="L9948" s="1" t="s">
        <v>10026</v>
      </c>
      <c r="M9948" s="1" t="s">
        <v>13408</v>
      </c>
      <c r="N9948" s="1" t="s">
        <v>10026</v>
      </c>
      <c r="O9948" s="1" t="s">
        <v>13409</v>
      </c>
      <c r="P9948" t="b">
        <v>0</v>
      </c>
      <c r="Q9948" t="b">
        <v>0</v>
      </c>
      <c r="R9948" s="1" t="s">
        <v>412</v>
      </c>
    </row>
    <row r="9949" spans="1:18" x14ac:dyDescent="0.3">
      <c r="A9949">
        <v>30730</v>
      </c>
      <c r="B9949">
        <v>34.359459999999999</v>
      </c>
      <c r="C9949">
        <v>-85.421250000000001</v>
      </c>
      <c r="D9949" s="1" t="s">
        <v>13413</v>
      </c>
      <c r="E9949" s="1" t="s">
        <v>12589</v>
      </c>
      <c r="F9949" s="1" t="s">
        <v>12590</v>
      </c>
      <c r="G9949" t="b">
        <v>1</v>
      </c>
      <c r="H9949" s="1" t="s">
        <v>21</v>
      </c>
      <c r="I9949">
        <v>1711</v>
      </c>
      <c r="J9949">
        <v>11.9</v>
      </c>
      <c r="K9949">
        <v>13055</v>
      </c>
      <c r="L9949" s="1" t="s">
        <v>13414</v>
      </c>
      <c r="M9949" s="1" t="s">
        <v>13415</v>
      </c>
      <c r="N9949" s="1" t="s">
        <v>13414</v>
      </c>
      <c r="O9949" s="1" t="s">
        <v>13416</v>
      </c>
      <c r="P9949" t="b">
        <v>0</v>
      </c>
      <c r="Q9949" t="b">
        <v>0</v>
      </c>
      <c r="R9949" s="1" t="s">
        <v>412</v>
      </c>
    </row>
    <row r="9950" spans="1:18" x14ac:dyDescent="0.3">
      <c r="A9950">
        <v>30731</v>
      </c>
      <c r="B9950">
        <v>34.586390000000002</v>
      </c>
      <c r="C9950">
        <v>-85.477410000000006</v>
      </c>
      <c r="D9950" s="1" t="s">
        <v>13417</v>
      </c>
      <c r="E9950" s="1" t="s">
        <v>12589</v>
      </c>
      <c r="F9950" s="1" t="s">
        <v>12590</v>
      </c>
      <c r="G9950" t="b">
        <v>1</v>
      </c>
      <c r="H9950" s="1" t="s">
        <v>21</v>
      </c>
      <c r="I9950">
        <v>2314</v>
      </c>
      <c r="J9950">
        <v>10.3</v>
      </c>
      <c r="K9950">
        <v>13055</v>
      </c>
      <c r="L9950" s="1" t="s">
        <v>13414</v>
      </c>
      <c r="M9950" s="1" t="s">
        <v>13418</v>
      </c>
      <c r="N9950" s="1" t="s">
        <v>13419</v>
      </c>
      <c r="O9950" s="1" t="s">
        <v>13420</v>
      </c>
      <c r="P9950" t="b">
        <v>0</v>
      </c>
      <c r="Q9950" t="b">
        <v>0</v>
      </c>
      <c r="R9950" s="1" t="s">
        <v>412</v>
      </c>
    </row>
    <row r="9951" spans="1:18" x14ac:dyDescent="0.3">
      <c r="A9951">
        <v>30733</v>
      </c>
      <c r="B9951">
        <v>34.416110000000003</v>
      </c>
      <c r="C9951">
        <v>-85.043989999999994</v>
      </c>
      <c r="D9951" s="1" t="s">
        <v>928</v>
      </c>
      <c r="E9951" s="1" t="s">
        <v>12589</v>
      </c>
      <c r="F9951" s="1" t="s">
        <v>12590</v>
      </c>
      <c r="G9951" t="b">
        <v>1</v>
      </c>
      <c r="H9951" s="1" t="s">
        <v>21</v>
      </c>
      <c r="I9951">
        <v>2027</v>
      </c>
      <c r="J9951">
        <v>51.2</v>
      </c>
      <c r="K9951">
        <v>13129</v>
      </c>
      <c r="L9951" s="1" t="s">
        <v>6508</v>
      </c>
      <c r="M9951" s="1" t="s">
        <v>13421</v>
      </c>
      <c r="N9951" s="1" t="s">
        <v>13387</v>
      </c>
      <c r="O9951" s="1" t="s">
        <v>13388</v>
      </c>
      <c r="P9951" t="b">
        <v>0</v>
      </c>
      <c r="Q9951" t="b">
        <v>0</v>
      </c>
      <c r="R9951" s="1" t="s">
        <v>412</v>
      </c>
    </row>
    <row r="9952" spans="1:18" x14ac:dyDescent="0.3">
      <c r="A9952">
        <v>30734</v>
      </c>
      <c r="B9952">
        <v>34.533149999999999</v>
      </c>
      <c r="C9952">
        <v>-84.714410000000001</v>
      </c>
      <c r="D9952" s="1" t="s">
        <v>9774</v>
      </c>
      <c r="E9952" s="1" t="s">
        <v>12589</v>
      </c>
      <c r="F9952" s="1" t="s">
        <v>12590</v>
      </c>
      <c r="G9952" t="b">
        <v>1</v>
      </c>
      <c r="H9952" s="1" t="s">
        <v>21</v>
      </c>
      <c r="I9952">
        <v>3608</v>
      </c>
      <c r="J9952">
        <v>18.2</v>
      </c>
      <c r="K9952">
        <v>13129</v>
      </c>
      <c r="L9952" s="1" t="s">
        <v>6508</v>
      </c>
      <c r="M9952" s="1" t="s">
        <v>13422</v>
      </c>
      <c r="N9952" s="1" t="s">
        <v>13423</v>
      </c>
      <c r="O9952" s="1" t="s">
        <v>13424</v>
      </c>
      <c r="P9952" t="b">
        <v>0</v>
      </c>
      <c r="Q9952" t="b">
        <v>0</v>
      </c>
      <c r="R9952" s="1" t="s">
        <v>412</v>
      </c>
    </row>
    <row r="9953" spans="1:18" x14ac:dyDescent="0.3">
      <c r="A9953">
        <v>30735</v>
      </c>
      <c r="B9953">
        <v>34.605539999999998</v>
      </c>
      <c r="C9953">
        <v>-84.881469999999993</v>
      </c>
      <c r="D9953" s="1" t="s">
        <v>13425</v>
      </c>
      <c r="E9953" s="1" t="s">
        <v>12589</v>
      </c>
      <c r="F9953" s="1" t="s">
        <v>12590</v>
      </c>
      <c r="G9953" t="b">
        <v>1</v>
      </c>
      <c r="H9953" s="1" t="s">
        <v>21</v>
      </c>
      <c r="I9953">
        <v>6719</v>
      </c>
      <c r="J9953">
        <v>41.7</v>
      </c>
      <c r="K9953">
        <v>13129</v>
      </c>
      <c r="L9953" s="1" t="s">
        <v>6508</v>
      </c>
      <c r="M9953" s="1" t="s">
        <v>13426</v>
      </c>
      <c r="N9953" s="1" t="s">
        <v>13427</v>
      </c>
      <c r="O9953" s="1" t="s">
        <v>13428</v>
      </c>
      <c r="P9953" t="b">
        <v>0</v>
      </c>
      <c r="Q9953" t="b">
        <v>0</v>
      </c>
      <c r="R9953" s="1" t="s">
        <v>412</v>
      </c>
    </row>
    <row r="9954" spans="1:18" x14ac:dyDescent="0.3">
      <c r="A9954">
        <v>30736</v>
      </c>
      <c r="B9954">
        <v>34.904440000000001</v>
      </c>
      <c r="C9954">
        <v>-85.136219999999994</v>
      </c>
      <c r="D9954" s="1" t="s">
        <v>5372</v>
      </c>
      <c r="E9954" s="1" t="s">
        <v>12589</v>
      </c>
      <c r="F9954" s="1" t="s">
        <v>12590</v>
      </c>
      <c r="G9954" t="b">
        <v>1</v>
      </c>
      <c r="H9954" s="1" t="s">
        <v>21</v>
      </c>
      <c r="I9954">
        <v>42604</v>
      </c>
      <c r="J9954">
        <v>128</v>
      </c>
      <c r="K9954">
        <v>13047</v>
      </c>
      <c r="L9954" s="1" t="s">
        <v>13410</v>
      </c>
      <c r="M9954" s="1" t="s">
        <v>13429</v>
      </c>
      <c r="N9954" s="1" t="s">
        <v>13430</v>
      </c>
      <c r="O9954" s="1" t="s">
        <v>13431</v>
      </c>
      <c r="P9954" t="b">
        <v>0</v>
      </c>
      <c r="Q9954" t="b">
        <v>0</v>
      </c>
      <c r="R9954" s="1" t="s">
        <v>412</v>
      </c>
    </row>
    <row r="9955" spans="1:18" x14ac:dyDescent="0.3">
      <c r="A9955">
        <v>30738</v>
      </c>
      <c r="B9955">
        <v>34.796669999999999</v>
      </c>
      <c r="C9955">
        <v>-85.478520000000003</v>
      </c>
      <c r="D9955" s="1" t="s">
        <v>13432</v>
      </c>
      <c r="E9955" s="1" t="s">
        <v>12589</v>
      </c>
      <c r="F9955" s="1" t="s">
        <v>12590</v>
      </c>
      <c r="G9955" t="b">
        <v>1</v>
      </c>
      <c r="H9955" s="1" t="s">
        <v>21</v>
      </c>
      <c r="I9955">
        <v>3697</v>
      </c>
      <c r="J9955">
        <v>16.600000000000001</v>
      </c>
      <c r="K9955">
        <v>13083</v>
      </c>
      <c r="L9955" s="1" t="s">
        <v>13433</v>
      </c>
      <c r="M9955" s="1" t="s">
        <v>13434</v>
      </c>
      <c r="N9955" s="1" t="s">
        <v>13435</v>
      </c>
      <c r="O9955" s="1" t="s">
        <v>13436</v>
      </c>
      <c r="P9955" t="b">
        <v>0</v>
      </c>
      <c r="Q9955" t="b">
        <v>0</v>
      </c>
      <c r="R9955" s="1" t="s">
        <v>412</v>
      </c>
    </row>
    <row r="9956" spans="1:18" x14ac:dyDescent="0.3">
      <c r="A9956">
        <v>30739</v>
      </c>
      <c r="B9956">
        <v>34.804549999999999</v>
      </c>
      <c r="C9956">
        <v>-85.215620000000001</v>
      </c>
      <c r="D9956" s="1" t="s">
        <v>13437</v>
      </c>
      <c r="E9956" s="1" t="s">
        <v>12589</v>
      </c>
      <c r="F9956" s="1" t="s">
        <v>12590</v>
      </c>
      <c r="G9956" t="b">
        <v>1</v>
      </c>
      <c r="H9956" s="1" t="s">
        <v>21</v>
      </c>
      <c r="I9956">
        <v>7237</v>
      </c>
      <c r="J9956">
        <v>111.4</v>
      </c>
      <c r="K9956">
        <v>13295</v>
      </c>
      <c r="L9956" s="1" t="s">
        <v>10026</v>
      </c>
      <c r="M9956" s="1" t="s">
        <v>13438</v>
      </c>
      <c r="N9956" s="1" t="s">
        <v>13394</v>
      </c>
      <c r="O9956" s="1" t="s">
        <v>13395</v>
      </c>
      <c r="P9956" t="b">
        <v>0</v>
      </c>
      <c r="Q9956" t="b">
        <v>0</v>
      </c>
      <c r="R9956" s="1" t="s">
        <v>412</v>
      </c>
    </row>
    <row r="9957" spans="1:18" x14ac:dyDescent="0.3">
      <c r="A9957">
        <v>30740</v>
      </c>
      <c r="B9957">
        <v>34.75562</v>
      </c>
      <c r="C9957">
        <v>-85.078310000000002</v>
      </c>
      <c r="D9957" s="1" t="s">
        <v>13439</v>
      </c>
      <c r="E9957" s="1" t="s">
        <v>12589</v>
      </c>
      <c r="F9957" s="1" t="s">
        <v>12590</v>
      </c>
      <c r="G9957" t="b">
        <v>1</v>
      </c>
      <c r="H9957" s="1" t="s">
        <v>21</v>
      </c>
      <c r="I9957">
        <v>8428</v>
      </c>
      <c r="J9957">
        <v>64</v>
      </c>
      <c r="K9957">
        <v>13313</v>
      </c>
      <c r="L9957" s="1" t="s">
        <v>13398</v>
      </c>
      <c r="M9957" s="1" t="s">
        <v>13440</v>
      </c>
      <c r="N9957" s="1" t="s">
        <v>13441</v>
      </c>
      <c r="O9957" s="1" t="s">
        <v>13442</v>
      </c>
      <c r="P9957" t="b">
        <v>0</v>
      </c>
      <c r="Q9957" t="b">
        <v>0</v>
      </c>
      <c r="R9957" s="1" t="s">
        <v>412</v>
      </c>
    </row>
    <row r="9958" spans="1:18" x14ac:dyDescent="0.3">
      <c r="A9958">
        <v>30741</v>
      </c>
      <c r="B9958">
        <v>34.952309999999997</v>
      </c>
      <c r="C9958">
        <v>-85.282510000000002</v>
      </c>
      <c r="D9958" s="1" t="s">
        <v>13443</v>
      </c>
      <c r="E9958" s="1" t="s">
        <v>12589</v>
      </c>
      <c r="F9958" s="1" t="s">
        <v>12590</v>
      </c>
      <c r="G9958" t="b">
        <v>1</v>
      </c>
      <c r="H9958" s="1" t="s">
        <v>21</v>
      </c>
      <c r="I9958">
        <v>28520</v>
      </c>
      <c r="J9958">
        <v>442</v>
      </c>
      <c r="K9958">
        <v>13295</v>
      </c>
      <c r="L9958" s="1" t="s">
        <v>10026</v>
      </c>
      <c r="M9958" s="1" t="s">
        <v>13444</v>
      </c>
      <c r="N9958" s="1" t="s">
        <v>13394</v>
      </c>
      <c r="O9958" s="1" t="s">
        <v>13395</v>
      </c>
      <c r="P9958" t="b">
        <v>0</v>
      </c>
      <c r="Q9958" t="b">
        <v>0</v>
      </c>
      <c r="R9958" s="1" t="s">
        <v>412</v>
      </c>
    </row>
    <row r="9959" spans="1:18" x14ac:dyDescent="0.3">
      <c r="A9959">
        <v>30742</v>
      </c>
      <c r="B9959">
        <v>34.950609999999998</v>
      </c>
      <c r="C9959">
        <v>-85.24324</v>
      </c>
      <c r="D9959" s="1" t="s">
        <v>13445</v>
      </c>
      <c r="E9959" s="1" t="s">
        <v>12589</v>
      </c>
      <c r="F9959" s="1" t="s">
        <v>12590</v>
      </c>
      <c r="G9959" t="b">
        <v>1</v>
      </c>
      <c r="H9959" s="1" t="s">
        <v>21</v>
      </c>
      <c r="I9959">
        <v>7882</v>
      </c>
      <c r="J9959">
        <v>908.5</v>
      </c>
      <c r="K9959">
        <v>13047</v>
      </c>
      <c r="L9959" s="1" t="s">
        <v>13410</v>
      </c>
      <c r="M9959" s="1" t="s">
        <v>13446</v>
      </c>
      <c r="N9959" s="1" t="s">
        <v>13447</v>
      </c>
      <c r="O9959" s="1" t="s">
        <v>13448</v>
      </c>
      <c r="P9959" t="b">
        <v>0</v>
      </c>
      <c r="Q9959" t="b">
        <v>0</v>
      </c>
      <c r="R9959" s="1" t="s">
        <v>412</v>
      </c>
    </row>
    <row r="9960" spans="1:18" x14ac:dyDescent="0.3">
      <c r="A9960">
        <v>30746</v>
      </c>
      <c r="B9960">
        <v>34.577089999999998</v>
      </c>
      <c r="C9960">
        <v>-85.027280000000005</v>
      </c>
      <c r="D9960" s="1" t="s">
        <v>13449</v>
      </c>
      <c r="E9960" s="1" t="s">
        <v>12589</v>
      </c>
      <c r="F9960" s="1" t="s">
        <v>12590</v>
      </c>
      <c r="G9960" t="b">
        <v>1</v>
      </c>
      <c r="H9960" s="1" t="s">
        <v>21</v>
      </c>
      <c r="I9960">
        <v>1025</v>
      </c>
      <c r="J9960">
        <v>23.7</v>
      </c>
      <c r="K9960">
        <v>13129</v>
      </c>
      <c r="L9960" s="1" t="s">
        <v>6508</v>
      </c>
      <c r="M9960" s="1" t="s">
        <v>13450</v>
      </c>
      <c r="N9960" s="1" t="s">
        <v>6508</v>
      </c>
      <c r="O9960" s="1" t="s">
        <v>13451</v>
      </c>
      <c r="P9960" t="b">
        <v>0</v>
      </c>
      <c r="Q9960" t="b">
        <v>0</v>
      </c>
      <c r="R9960" s="1" t="s">
        <v>412</v>
      </c>
    </row>
    <row r="9961" spans="1:18" x14ac:dyDescent="0.3">
      <c r="A9961">
        <v>30747</v>
      </c>
      <c r="B9961">
        <v>34.498899999999999</v>
      </c>
      <c r="C9961">
        <v>-85.298770000000005</v>
      </c>
      <c r="D9961" s="1" t="s">
        <v>5432</v>
      </c>
      <c r="E9961" s="1" t="s">
        <v>12589</v>
      </c>
      <c r="F9961" s="1" t="s">
        <v>12590</v>
      </c>
      <c r="G9961" t="b">
        <v>1</v>
      </c>
      <c r="H9961" s="1" t="s">
        <v>21</v>
      </c>
      <c r="I9961">
        <v>15902</v>
      </c>
      <c r="J9961">
        <v>33.5</v>
      </c>
      <c r="K9961">
        <v>13055</v>
      </c>
      <c r="L9961" s="1" t="s">
        <v>13414</v>
      </c>
      <c r="M9961" s="1" t="s">
        <v>13452</v>
      </c>
      <c r="N9961" s="1" t="s">
        <v>13453</v>
      </c>
      <c r="O9961" s="1" t="s">
        <v>13454</v>
      </c>
      <c r="P9961" t="b">
        <v>0</v>
      </c>
      <c r="Q9961" t="b">
        <v>0</v>
      </c>
      <c r="R9961" s="1" t="s">
        <v>412</v>
      </c>
    </row>
    <row r="9962" spans="1:18" x14ac:dyDescent="0.3">
      <c r="A9962">
        <v>30750</v>
      </c>
      <c r="B9962">
        <v>34.94144</v>
      </c>
      <c r="C9962">
        <v>-85.388199999999998</v>
      </c>
      <c r="D9962" s="1" t="s">
        <v>13455</v>
      </c>
      <c r="E9962" s="1" t="s">
        <v>12589</v>
      </c>
      <c r="F9962" s="1" t="s">
        <v>12590</v>
      </c>
      <c r="G9962" t="b">
        <v>1</v>
      </c>
      <c r="H9962" s="1" t="s">
        <v>21</v>
      </c>
      <c r="I9962">
        <v>4558</v>
      </c>
      <c r="J9962">
        <v>133.4</v>
      </c>
      <c r="K9962">
        <v>13295</v>
      </c>
      <c r="L9962" s="1" t="s">
        <v>10026</v>
      </c>
      <c r="M9962" s="1" t="s">
        <v>13456</v>
      </c>
      <c r="N9962" s="1" t="s">
        <v>13457</v>
      </c>
      <c r="O9962" s="1" t="s">
        <v>13458</v>
      </c>
      <c r="P9962" t="b">
        <v>0</v>
      </c>
      <c r="Q9962" t="b">
        <v>0</v>
      </c>
      <c r="R9962" s="1" t="s">
        <v>412</v>
      </c>
    </row>
    <row r="9963" spans="1:18" x14ac:dyDescent="0.3">
      <c r="A9963">
        <v>30751</v>
      </c>
      <c r="B9963">
        <v>34.982140000000001</v>
      </c>
      <c r="C9963">
        <v>-84.737560000000002</v>
      </c>
      <c r="D9963" s="1" t="s">
        <v>13459</v>
      </c>
      <c r="E9963" s="1" t="s">
        <v>12589</v>
      </c>
      <c r="F9963" s="1" t="s">
        <v>12590</v>
      </c>
      <c r="G9963" t="b">
        <v>1</v>
      </c>
      <c r="H9963" s="1" t="s">
        <v>21</v>
      </c>
      <c r="I9963">
        <v>46</v>
      </c>
      <c r="J9963">
        <v>31.2</v>
      </c>
      <c r="K9963">
        <v>13213</v>
      </c>
      <c r="L9963" s="1" t="s">
        <v>13389</v>
      </c>
      <c r="M9963" s="1" t="s">
        <v>13390</v>
      </c>
      <c r="N9963" s="1" t="s">
        <v>13389</v>
      </c>
      <c r="O9963" s="1" t="s">
        <v>13391</v>
      </c>
      <c r="P9963" t="b">
        <v>0</v>
      </c>
      <c r="Q9963" t="b">
        <v>0</v>
      </c>
      <c r="R9963" s="1" t="s">
        <v>412</v>
      </c>
    </row>
    <row r="9964" spans="1:18" x14ac:dyDescent="0.3">
      <c r="A9964">
        <v>30752</v>
      </c>
      <c r="B9964">
        <v>34.910350000000001</v>
      </c>
      <c r="C9964">
        <v>-85.529079999999993</v>
      </c>
      <c r="D9964" s="1" t="s">
        <v>2735</v>
      </c>
      <c r="E9964" s="1" t="s">
        <v>12589</v>
      </c>
      <c r="F9964" s="1" t="s">
        <v>12590</v>
      </c>
      <c r="G9964" t="b">
        <v>1</v>
      </c>
      <c r="H9964" s="1" t="s">
        <v>21</v>
      </c>
      <c r="I9964">
        <v>8616</v>
      </c>
      <c r="J9964">
        <v>42.7</v>
      </c>
      <c r="K9964">
        <v>13083</v>
      </c>
      <c r="L9964" s="1" t="s">
        <v>13433</v>
      </c>
      <c r="M9964" s="1" t="s">
        <v>13460</v>
      </c>
      <c r="N9964" s="1" t="s">
        <v>13433</v>
      </c>
      <c r="O9964" s="1" t="s">
        <v>13461</v>
      </c>
      <c r="P9964" t="b">
        <v>0</v>
      </c>
      <c r="Q9964" t="b">
        <v>0</v>
      </c>
      <c r="R9964" s="1" t="s">
        <v>412</v>
      </c>
    </row>
    <row r="9965" spans="1:18" x14ac:dyDescent="0.3">
      <c r="A9965">
        <v>30753</v>
      </c>
      <c r="B9965">
        <v>34.583159999999999</v>
      </c>
      <c r="C9965">
        <v>-85.28595</v>
      </c>
      <c r="D9965" s="1" t="s">
        <v>13462</v>
      </c>
      <c r="E9965" s="1" t="s">
        <v>12589</v>
      </c>
      <c r="F9965" s="1" t="s">
        <v>12590</v>
      </c>
      <c r="G9965" t="b">
        <v>1</v>
      </c>
      <c r="H9965" s="1" t="s">
        <v>21</v>
      </c>
      <c r="I9965">
        <v>6873</v>
      </c>
      <c r="J9965">
        <v>64.8</v>
      </c>
      <c r="K9965">
        <v>13055</v>
      </c>
      <c r="L9965" s="1" t="s">
        <v>13414</v>
      </c>
      <c r="M9965" s="1" t="s">
        <v>13463</v>
      </c>
      <c r="N9965" s="1" t="s">
        <v>13453</v>
      </c>
      <c r="O9965" s="1" t="s">
        <v>13454</v>
      </c>
      <c r="P9965" t="b">
        <v>0</v>
      </c>
      <c r="Q9965" t="b">
        <v>0</v>
      </c>
      <c r="R9965" s="1" t="s">
        <v>412</v>
      </c>
    </row>
    <row r="9966" spans="1:18" x14ac:dyDescent="0.3">
      <c r="A9966">
        <v>30755</v>
      </c>
      <c r="B9966">
        <v>34.866840000000003</v>
      </c>
      <c r="C9966">
        <v>-85.040769999999995</v>
      </c>
      <c r="D9966" s="1" t="s">
        <v>13464</v>
      </c>
      <c r="E9966" s="1" t="s">
        <v>12589</v>
      </c>
      <c r="F9966" s="1" t="s">
        <v>12590</v>
      </c>
      <c r="G9966" t="b">
        <v>1</v>
      </c>
      <c r="H9966" s="1" t="s">
        <v>21</v>
      </c>
      <c r="I9966">
        <v>9784</v>
      </c>
      <c r="J9966">
        <v>106.2</v>
      </c>
      <c r="K9966">
        <v>13313</v>
      </c>
      <c r="L9966" s="1" t="s">
        <v>13398</v>
      </c>
      <c r="M9966" s="1" t="s">
        <v>13465</v>
      </c>
      <c r="N9966" s="1" t="s">
        <v>13400</v>
      </c>
      <c r="O9966" s="1" t="s">
        <v>13401</v>
      </c>
      <c r="P9966" t="b">
        <v>0</v>
      </c>
      <c r="Q9966" t="b">
        <v>0</v>
      </c>
      <c r="R9966" s="1" t="s">
        <v>412</v>
      </c>
    </row>
    <row r="9967" spans="1:18" x14ac:dyDescent="0.3">
      <c r="A9967">
        <v>30756</v>
      </c>
      <c r="B9967">
        <v>34.897680000000001</v>
      </c>
      <c r="C9967">
        <v>-84.977170000000001</v>
      </c>
      <c r="D9967" s="1" t="s">
        <v>13466</v>
      </c>
      <c r="E9967" s="1" t="s">
        <v>12589</v>
      </c>
      <c r="F9967" s="1" t="s">
        <v>12590</v>
      </c>
      <c r="G9967" t="b">
        <v>1</v>
      </c>
      <c r="H9967" s="1" t="s">
        <v>21</v>
      </c>
      <c r="I9967">
        <v>143</v>
      </c>
      <c r="J9967">
        <v>408.3</v>
      </c>
      <c r="K9967">
        <v>13313</v>
      </c>
      <c r="L9967" s="1" t="s">
        <v>13398</v>
      </c>
      <c r="M9967" s="1" t="s">
        <v>13403</v>
      </c>
      <c r="N9967" s="1" t="s">
        <v>13398</v>
      </c>
      <c r="O9967" s="1" t="s">
        <v>13404</v>
      </c>
      <c r="P9967" t="b">
        <v>0</v>
      </c>
      <c r="Q9967" t="b">
        <v>0</v>
      </c>
      <c r="R9967" s="1" t="s">
        <v>412</v>
      </c>
    </row>
    <row r="9968" spans="1:18" x14ac:dyDescent="0.3">
      <c r="A9968">
        <v>30757</v>
      </c>
      <c r="B9968">
        <v>34.941960000000002</v>
      </c>
      <c r="C9968">
        <v>-85.435130000000001</v>
      </c>
      <c r="D9968" s="1" t="s">
        <v>2632</v>
      </c>
      <c r="E9968" s="1" t="s">
        <v>12589</v>
      </c>
      <c r="F9968" s="1" t="s">
        <v>12590</v>
      </c>
      <c r="G9968" t="b">
        <v>1</v>
      </c>
      <c r="H9968" s="1" t="s">
        <v>21</v>
      </c>
      <c r="I9968">
        <v>2061</v>
      </c>
      <c r="J9968">
        <v>46.5</v>
      </c>
      <c r="K9968">
        <v>13083</v>
      </c>
      <c r="L9968" s="1" t="s">
        <v>13433</v>
      </c>
      <c r="M9968" s="1" t="s">
        <v>13460</v>
      </c>
      <c r="N9968" s="1" t="s">
        <v>13433</v>
      </c>
      <c r="O9968" s="1" t="s">
        <v>13461</v>
      </c>
      <c r="P9968" t="b">
        <v>0</v>
      </c>
      <c r="Q9968" t="b">
        <v>0</v>
      </c>
      <c r="R9968" s="1" t="s">
        <v>412</v>
      </c>
    </row>
    <row r="9969" spans="1:18" x14ac:dyDescent="0.3">
      <c r="A9969">
        <v>30802</v>
      </c>
      <c r="B9969">
        <v>33.601730000000003</v>
      </c>
      <c r="C9969">
        <v>-82.318129999999996</v>
      </c>
      <c r="D9969" s="1" t="s">
        <v>13467</v>
      </c>
      <c r="E9969" s="1" t="s">
        <v>12589</v>
      </c>
      <c r="F9969" s="1" t="s">
        <v>12590</v>
      </c>
      <c r="G9969" t="b">
        <v>1</v>
      </c>
      <c r="H9969" s="1" t="s">
        <v>21</v>
      </c>
      <c r="I9969">
        <v>6173</v>
      </c>
      <c r="J9969">
        <v>18</v>
      </c>
      <c r="K9969">
        <v>13073</v>
      </c>
      <c r="L9969" s="1" t="s">
        <v>2039</v>
      </c>
      <c r="M9969" s="1" t="s">
        <v>13468</v>
      </c>
      <c r="N9969" s="1" t="s">
        <v>13469</v>
      </c>
      <c r="O9969" s="1" t="s">
        <v>13470</v>
      </c>
      <c r="P9969" t="b">
        <v>0</v>
      </c>
      <c r="Q9969" t="b">
        <v>0</v>
      </c>
      <c r="R9969" s="1" t="s">
        <v>412</v>
      </c>
    </row>
    <row r="9970" spans="1:18" x14ac:dyDescent="0.3">
      <c r="A9970">
        <v>30803</v>
      </c>
      <c r="B9970">
        <v>33.137839999999997</v>
      </c>
      <c r="C9970">
        <v>-82.552880000000002</v>
      </c>
      <c r="D9970" s="1" t="s">
        <v>13471</v>
      </c>
      <c r="E9970" s="1" t="s">
        <v>12589</v>
      </c>
      <c r="F9970" s="1" t="s">
        <v>12590</v>
      </c>
      <c r="G9970" t="b">
        <v>1</v>
      </c>
      <c r="H9970" s="1" t="s">
        <v>21</v>
      </c>
      <c r="I9970">
        <v>988</v>
      </c>
      <c r="J9970">
        <v>6.9</v>
      </c>
      <c r="K9970">
        <v>13163</v>
      </c>
      <c r="L9970" s="1" t="s">
        <v>599</v>
      </c>
      <c r="M9970" s="1" t="s">
        <v>13106</v>
      </c>
      <c r="N9970" s="1" t="s">
        <v>599</v>
      </c>
      <c r="O9970" s="1" t="s">
        <v>13107</v>
      </c>
      <c r="P9970" t="b">
        <v>0</v>
      </c>
      <c r="Q9970" t="b">
        <v>0</v>
      </c>
      <c r="R9970" s="1" t="s">
        <v>412</v>
      </c>
    </row>
    <row r="9971" spans="1:18" x14ac:dyDescent="0.3">
      <c r="A9971">
        <v>30805</v>
      </c>
      <c r="B9971">
        <v>33.276800000000001</v>
      </c>
      <c r="C9971">
        <v>-82.185079999999999</v>
      </c>
      <c r="D9971" s="1" t="s">
        <v>13472</v>
      </c>
      <c r="E9971" s="1" t="s">
        <v>12589</v>
      </c>
      <c r="F9971" s="1" t="s">
        <v>12590</v>
      </c>
      <c r="G9971" t="b">
        <v>1</v>
      </c>
      <c r="H9971" s="1" t="s">
        <v>21</v>
      </c>
      <c r="I9971">
        <v>2408</v>
      </c>
      <c r="J9971">
        <v>26.3</v>
      </c>
      <c r="K9971">
        <v>13245</v>
      </c>
      <c r="L9971" s="1" t="s">
        <v>517</v>
      </c>
      <c r="M9971" s="1" t="s">
        <v>13473</v>
      </c>
      <c r="N9971" s="1" t="s">
        <v>13474</v>
      </c>
      <c r="O9971" s="1" t="s">
        <v>13475</v>
      </c>
      <c r="P9971" t="b">
        <v>0</v>
      </c>
      <c r="Q9971" t="b">
        <v>0</v>
      </c>
      <c r="R9971" s="1" t="s">
        <v>412</v>
      </c>
    </row>
    <row r="9972" spans="1:18" x14ac:dyDescent="0.3">
      <c r="A9972">
        <v>30807</v>
      </c>
      <c r="B9972">
        <v>33.456710000000001</v>
      </c>
      <c r="C9972">
        <v>-82.648210000000006</v>
      </c>
      <c r="D9972" s="1" t="s">
        <v>13476</v>
      </c>
      <c r="E9972" s="1" t="s">
        <v>12589</v>
      </c>
      <c r="F9972" s="1" t="s">
        <v>12590</v>
      </c>
      <c r="G9972" t="b">
        <v>1</v>
      </c>
      <c r="H9972" s="1" t="s">
        <v>21</v>
      </c>
      <c r="I9972">
        <v>83</v>
      </c>
      <c r="J9972">
        <v>51.9</v>
      </c>
      <c r="K9972">
        <v>13301</v>
      </c>
      <c r="L9972" s="1" t="s">
        <v>482</v>
      </c>
      <c r="M9972" s="1" t="s">
        <v>13477</v>
      </c>
      <c r="N9972" s="1" t="s">
        <v>482</v>
      </c>
      <c r="O9972" s="1" t="s">
        <v>13478</v>
      </c>
      <c r="P9972" t="b">
        <v>0</v>
      </c>
      <c r="Q9972" t="b">
        <v>0</v>
      </c>
      <c r="R9972" s="1" t="s">
        <v>412</v>
      </c>
    </row>
    <row r="9973" spans="1:18" x14ac:dyDescent="0.3">
      <c r="A9973">
        <v>30808</v>
      </c>
      <c r="B9973">
        <v>33.383420000000001</v>
      </c>
      <c r="C9973">
        <v>-82.39349</v>
      </c>
      <c r="D9973" s="1" t="s">
        <v>13479</v>
      </c>
      <c r="E9973" s="1" t="s">
        <v>12589</v>
      </c>
      <c r="F9973" s="1" t="s">
        <v>12590</v>
      </c>
      <c r="G9973" t="b">
        <v>1</v>
      </c>
      <c r="H9973" s="1" t="s">
        <v>21</v>
      </c>
      <c r="I9973">
        <v>4157</v>
      </c>
      <c r="J9973">
        <v>25.3</v>
      </c>
      <c r="K9973">
        <v>13189</v>
      </c>
      <c r="L9973" s="1" t="s">
        <v>13480</v>
      </c>
      <c r="M9973" s="1" t="s">
        <v>13481</v>
      </c>
      <c r="N9973" s="1" t="s">
        <v>13480</v>
      </c>
      <c r="O9973" s="1" t="s">
        <v>13482</v>
      </c>
      <c r="P9973" t="b">
        <v>0</v>
      </c>
      <c r="Q9973" t="b">
        <v>0</v>
      </c>
      <c r="R9973" s="1" t="s">
        <v>412</v>
      </c>
    </row>
    <row r="9974" spans="1:18" x14ac:dyDescent="0.3">
      <c r="A9974">
        <v>30809</v>
      </c>
      <c r="B9974">
        <v>33.555410000000002</v>
      </c>
      <c r="C9974">
        <v>-82.164410000000004</v>
      </c>
      <c r="D9974" s="1" t="s">
        <v>9636</v>
      </c>
      <c r="E9974" s="1" t="s">
        <v>12589</v>
      </c>
      <c r="F9974" s="1" t="s">
        <v>12590</v>
      </c>
      <c r="G9974" t="b">
        <v>1</v>
      </c>
      <c r="H9974" s="1" t="s">
        <v>21</v>
      </c>
      <c r="I9974">
        <v>48525</v>
      </c>
      <c r="J9974">
        <v>429.2</v>
      </c>
      <c r="K9974">
        <v>13073</v>
      </c>
      <c r="L9974" s="1" t="s">
        <v>2039</v>
      </c>
      <c r="M9974" s="1" t="s">
        <v>13483</v>
      </c>
      <c r="N9974" s="1" t="s">
        <v>2039</v>
      </c>
      <c r="O9974" s="1" t="s">
        <v>13484</v>
      </c>
      <c r="P9974" t="b">
        <v>0</v>
      </c>
      <c r="Q9974" t="b">
        <v>0</v>
      </c>
      <c r="R9974" s="1" t="s">
        <v>412</v>
      </c>
    </row>
    <row r="9975" spans="1:18" x14ac:dyDescent="0.3">
      <c r="A9975">
        <v>30810</v>
      </c>
      <c r="B9975">
        <v>33.23621</v>
      </c>
      <c r="C9975">
        <v>-82.589150000000004</v>
      </c>
      <c r="D9975" s="1" t="s">
        <v>11291</v>
      </c>
      <c r="E9975" s="1" t="s">
        <v>12589</v>
      </c>
      <c r="F9975" s="1" t="s">
        <v>12590</v>
      </c>
      <c r="G9975" t="b">
        <v>1</v>
      </c>
      <c r="H9975" s="1" t="s">
        <v>21</v>
      </c>
      <c r="I9975">
        <v>2049</v>
      </c>
      <c r="J9975">
        <v>9.6</v>
      </c>
      <c r="K9975">
        <v>13125</v>
      </c>
      <c r="L9975" s="1" t="s">
        <v>13485</v>
      </c>
      <c r="M9975" s="1" t="s">
        <v>13486</v>
      </c>
      <c r="N9975" s="1" t="s">
        <v>13487</v>
      </c>
      <c r="O9975" s="1" t="s">
        <v>13488</v>
      </c>
      <c r="P9975" t="b">
        <v>0</v>
      </c>
      <c r="Q9975" t="b">
        <v>0</v>
      </c>
      <c r="R9975" s="1" t="s">
        <v>412</v>
      </c>
    </row>
    <row r="9976" spans="1:18" x14ac:dyDescent="0.3">
      <c r="A9976">
        <v>30812</v>
      </c>
      <c r="B9976">
        <v>33.367229999999999</v>
      </c>
      <c r="C9976">
        <v>-82.028570000000002</v>
      </c>
      <c r="D9976" s="1" t="s">
        <v>13489</v>
      </c>
      <c r="E9976" s="1" t="s">
        <v>12589</v>
      </c>
      <c r="F9976" s="1" t="s">
        <v>12590</v>
      </c>
      <c r="G9976" t="b">
        <v>1</v>
      </c>
      <c r="H9976" s="1" t="s">
        <v>21</v>
      </c>
      <c r="I9976">
        <v>413</v>
      </c>
      <c r="J9976">
        <v>1198.7</v>
      </c>
      <c r="K9976">
        <v>13245</v>
      </c>
      <c r="L9976" s="1" t="s">
        <v>517</v>
      </c>
      <c r="M9976" s="1" t="s">
        <v>13490</v>
      </c>
      <c r="N9976" s="1" t="s">
        <v>517</v>
      </c>
      <c r="O9976" s="1" t="s">
        <v>13491</v>
      </c>
      <c r="P9976" t="b">
        <v>0</v>
      </c>
      <c r="Q9976" t="b">
        <v>0</v>
      </c>
      <c r="R9976" s="1" t="s">
        <v>412</v>
      </c>
    </row>
    <row r="9977" spans="1:18" x14ac:dyDescent="0.3">
      <c r="A9977">
        <v>30813</v>
      </c>
      <c r="B9977">
        <v>33.47139</v>
      </c>
      <c r="C9977">
        <v>-82.220910000000003</v>
      </c>
      <c r="D9977" s="1" t="s">
        <v>13492</v>
      </c>
      <c r="E9977" s="1" t="s">
        <v>12589</v>
      </c>
      <c r="F9977" s="1" t="s">
        <v>12590</v>
      </c>
      <c r="G9977" t="b">
        <v>1</v>
      </c>
      <c r="H9977" s="1" t="s">
        <v>21</v>
      </c>
      <c r="I9977">
        <v>44459</v>
      </c>
      <c r="J9977">
        <v>345.7</v>
      </c>
      <c r="K9977">
        <v>13073</v>
      </c>
      <c r="L9977" s="1" t="s">
        <v>2039</v>
      </c>
      <c r="M9977" s="1" t="s">
        <v>13493</v>
      </c>
      <c r="N9977" s="1" t="s">
        <v>13494</v>
      </c>
      <c r="O9977" s="1" t="s">
        <v>13495</v>
      </c>
      <c r="P9977" t="b">
        <v>0</v>
      </c>
      <c r="Q9977" t="b">
        <v>0</v>
      </c>
      <c r="R9977" s="1" t="s">
        <v>412</v>
      </c>
    </row>
    <row r="9978" spans="1:18" x14ac:dyDescent="0.3">
      <c r="A9978">
        <v>30814</v>
      </c>
      <c r="B9978">
        <v>33.435670000000002</v>
      </c>
      <c r="C9978">
        <v>-82.311509999999998</v>
      </c>
      <c r="D9978" s="1" t="s">
        <v>13496</v>
      </c>
      <c r="E9978" s="1" t="s">
        <v>12589</v>
      </c>
      <c r="F9978" s="1" t="s">
        <v>12590</v>
      </c>
      <c r="G9978" t="b">
        <v>1</v>
      </c>
      <c r="H9978" s="1" t="s">
        <v>21</v>
      </c>
      <c r="I9978">
        <v>8673</v>
      </c>
      <c r="J9978">
        <v>65.5</v>
      </c>
      <c r="K9978">
        <v>13073</v>
      </c>
      <c r="L9978" s="1" t="s">
        <v>2039</v>
      </c>
      <c r="M9978" s="1" t="s">
        <v>13497</v>
      </c>
      <c r="N9978" s="1" t="s">
        <v>13469</v>
      </c>
      <c r="O9978" s="1" t="s">
        <v>13470</v>
      </c>
      <c r="P9978" t="b">
        <v>0</v>
      </c>
      <c r="Q9978" t="b">
        <v>0</v>
      </c>
      <c r="R9978" s="1" t="s">
        <v>412</v>
      </c>
    </row>
    <row r="9979" spans="1:18" x14ac:dyDescent="0.3">
      <c r="A9979">
        <v>30815</v>
      </c>
      <c r="B9979">
        <v>33.28734</v>
      </c>
      <c r="C9979">
        <v>-82.089330000000004</v>
      </c>
      <c r="D9979" s="1" t="s">
        <v>13498</v>
      </c>
      <c r="E9979" s="1" t="s">
        <v>12589</v>
      </c>
      <c r="F9979" s="1" t="s">
        <v>12590</v>
      </c>
      <c r="G9979" t="b">
        <v>1</v>
      </c>
      <c r="H9979" s="1" t="s">
        <v>21</v>
      </c>
      <c r="I9979">
        <v>41629</v>
      </c>
      <c r="J9979">
        <v>123</v>
      </c>
      <c r="K9979">
        <v>13245</v>
      </c>
      <c r="L9979" s="1" t="s">
        <v>517</v>
      </c>
      <c r="M9979" s="1" t="s">
        <v>13499</v>
      </c>
      <c r="N9979" s="1" t="s">
        <v>13474</v>
      </c>
      <c r="O9979" s="1" t="s">
        <v>13475</v>
      </c>
      <c r="P9979" t="b">
        <v>0</v>
      </c>
      <c r="Q9979" t="b">
        <v>0</v>
      </c>
      <c r="R9979" s="1" t="s">
        <v>412</v>
      </c>
    </row>
    <row r="9980" spans="1:18" x14ac:dyDescent="0.3">
      <c r="A9980">
        <v>30816</v>
      </c>
      <c r="B9980">
        <v>33.153619999999997</v>
      </c>
      <c r="C9980">
        <v>-82.160929999999993</v>
      </c>
      <c r="D9980" s="1" t="s">
        <v>8676</v>
      </c>
      <c r="E9980" s="1" t="s">
        <v>12589</v>
      </c>
      <c r="F9980" s="1" t="s">
        <v>12590</v>
      </c>
      <c r="G9980" t="b">
        <v>1</v>
      </c>
      <c r="H9980" s="1" t="s">
        <v>21</v>
      </c>
      <c r="I9980">
        <v>1895</v>
      </c>
      <c r="J9980">
        <v>5.6</v>
      </c>
      <c r="K9980">
        <v>13033</v>
      </c>
      <c r="L9980" s="1" t="s">
        <v>3772</v>
      </c>
      <c r="M9980" s="1" t="s">
        <v>13500</v>
      </c>
      <c r="N9980" s="1" t="s">
        <v>13501</v>
      </c>
      <c r="O9980" s="1" t="s">
        <v>13502</v>
      </c>
      <c r="P9980" t="b">
        <v>0</v>
      </c>
      <c r="Q9980" t="b">
        <v>0</v>
      </c>
      <c r="R9980" s="1" t="s">
        <v>412</v>
      </c>
    </row>
    <row r="9981" spans="1:18" x14ac:dyDescent="0.3">
      <c r="A9981">
        <v>30817</v>
      </c>
      <c r="B9981">
        <v>33.773809999999997</v>
      </c>
      <c r="C9981">
        <v>-82.435959999999994</v>
      </c>
      <c r="D9981" s="1" t="s">
        <v>11156</v>
      </c>
      <c r="E9981" s="1" t="s">
        <v>12589</v>
      </c>
      <c r="F9981" s="1" t="s">
        <v>12590</v>
      </c>
      <c r="G9981" t="b">
        <v>1</v>
      </c>
      <c r="H9981" s="1" t="s">
        <v>21</v>
      </c>
      <c r="I9981">
        <v>7747</v>
      </c>
      <c r="J9981">
        <v>15.5</v>
      </c>
      <c r="K9981">
        <v>13181</v>
      </c>
      <c r="L9981" s="1" t="s">
        <v>654</v>
      </c>
      <c r="M9981" s="1" t="s">
        <v>13503</v>
      </c>
      <c r="N9981" s="1" t="s">
        <v>13504</v>
      </c>
      <c r="O9981" s="1" t="s">
        <v>13505</v>
      </c>
      <c r="P9981" t="b">
        <v>0</v>
      </c>
      <c r="Q9981" t="b">
        <v>0</v>
      </c>
      <c r="R9981" s="1" t="s">
        <v>412</v>
      </c>
    </row>
    <row r="9982" spans="1:18" x14ac:dyDescent="0.3">
      <c r="A9982">
        <v>30818</v>
      </c>
      <c r="B9982">
        <v>33.265180000000001</v>
      </c>
      <c r="C9982">
        <v>-82.329359999999994</v>
      </c>
      <c r="D9982" s="1" t="s">
        <v>11170</v>
      </c>
      <c r="E9982" s="1" t="s">
        <v>12589</v>
      </c>
      <c r="F9982" s="1" t="s">
        <v>12590</v>
      </c>
      <c r="G9982" t="b">
        <v>1</v>
      </c>
      <c r="H9982" s="1" t="s">
        <v>21</v>
      </c>
      <c r="I9982">
        <v>648</v>
      </c>
      <c r="J9982">
        <v>7.5</v>
      </c>
      <c r="K9982">
        <v>13163</v>
      </c>
      <c r="L9982" s="1" t="s">
        <v>599</v>
      </c>
      <c r="M9982" s="1" t="s">
        <v>13106</v>
      </c>
      <c r="N9982" s="1" t="s">
        <v>599</v>
      </c>
      <c r="O9982" s="1" t="s">
        <v>13107</v>
      </c>
      <c r="P9982" t="b">
        <v>0</v>
      </c>
      <c r="Q9982" t="b">
        <v>0</v>
      </c>
      <c r="R9982" s="1" t="s">
        <v>412</v>
      </c>
    </row>
    <row r="9983" spans="1:18" x14ac:dyDescent="0.3">
      <c r="A9983">
        <v>30820</v>
      </c>
      <c r="B9983">
        <v>33.220529999999997</v>
      </c>
      <c r="C9983">
        <v>-82.711070000000007</v>
      </c>
      <c r="D9983" s="1" t="s">
        <v>11734</v>
      </c>
      <c r="E9983" s="1" t="s">
        <v>12589</v>
      </c>
      <c r="F9983" s="1" t="s">
        <v>12590</v>
      </c>
      <c r="G9983" t="b">
        <v>1</v>
      </c>
      <c r="H9983" s="1" t="s">
        <v>21</v>
      </c>
      <c r="I9983">
        <v>1032</v>
      </c>
      <c r="J9983">
        <v>4.7</v>
      </c>
      <c r="K9983">
        <v>13125</v>
      </c>
      <c r="L9983" s="1" t="s">
        <v>13485</v>
      </c>
      <c r="M9983" s="1" t="s">
        <v>13506</v>
      </c>
      <c r="N9983" s="1" t="s">
        <v>13507</v>
      </c>
      <c r="O9983" s="1" t="s">
        <v>13508</v>
      </c>
      <c r="P9983" t="b">
        <v>0</v>
      </c>
      <c r="Q9983" t="b">
        <v>0</v>
      </c>
      <c r="R9983" s="1" t="s">
        <v>412</v>
      </c>
    </row>
    <row r="9984" spans="1:18" x14ac:dyDescent="0.3">
      <c r="A9984">
        <v>30821</v>
      </c>
      <c r="B9984">
        <v>33.483699999999999</v>
      </c>
      <c r="C9984">
        <v>-82.735200000000006</v>
      </c>
      <c r="D9984" s="1" t="s">
        <v>741</v>
      </c>
      <c r="E9984" s="1" t="s">
        <v>12589</v>
      </c>
      <c r="F9984" s="1" t="s">
        <v>12590</v>
      </c>
      <c r="G9984" t="b">
        <v>1</v>
      </c>
      <c r="H9984" s="1" t="s">
        <v>21</v>
      </c>
      <c r="I9984">
        <v>884</v>
      </c>
      <c r="J9984">
        <v>3.3</v>
      </c>
      <c r="K9984">
        <v>13301</v>
      </c>
      <c r="L9984" s="1" t="s">
        <v>482</v>
      </c>
      <c r="M9984" s="1" t="s">
        <v>13477</v>
      </c>
      <c r="N9984" s="1" t="s">
        <v>482</v>
      </c>
      <c r="O9984" s="1" t="s">
        <v>13478</v>
      </c>
      <c r="P9984" t="b">
        <v>0</v>
      </c>
      <c r="Q9984" t="b">
        <v>0</v>
      </c>
      <c r="R9984" s="1" t="s">
        <v>412</v>
      </c>
    </row>
    <row r="9985" spans="1:18" x14ac:dyDescent="0.3">
      <c r="A9985">
        <v>30822</v>
      </c>
      <c r="B9985">
        <v>32.912889999999997</v>
      </c>
      <c r="C9985">
        <v>-81.853800000000007</v>
      </c>
      <c r="D9985" s="1" t="s">
        <v>13509</v>
      </c>
      <c r="E9985" s="1" t="s">
        <v>12589</v>
      </c>
      <c r="F9985" s="1" t="s">
        <v>12590</v>
      </c>
      <c r="G9985" t="b">
        <v>1</v>
      </c>
      <c r="H9985" s="1" t="s">
        <v>21</v>
      </c>
      <c r="I9985">
        <v>600</v>
      </c>
      <c r="J9985">
        <v>6.6</v>
      </c>
      <c r="K9985">
        <v>13165</v>
      </c>
      <c r="L9985" s="1" t="s">
        <v>13058</v>
      </c>
      <c r="M9985" s="1" t="s">
        <v>13510</v>
      </c>
      <c r="N9985" s="1" t="s">
        <v>13058</v>
      </c>
      <c r="O9985" s="1" t="s">
        <v>13511</v>
      </c>
      <c r="P9985" t="b">
        <v>0</v>
      </c>
      <c r="Q9985" t="b">
        <v>0</v>
      </c>
      <c r="R9985" s="1" t="s">
        <v>412</v>
      </c>
    </row>
    <row r="9986" spans="1:18" x14ac:dyDescent="0.3">
      <c r="A9986">
        <v>30823</v>
      </c>
      <c r="B9986">
        <v>33.223570000000002</v>
      </c>
      <c r="C9986">
        <v>-82.455410000000001</v>
      </c>
      <c r="D9986" s="1" t="s">
        <v>13512</v>
      </c>
      <c r="E9986" s="1" t="s">
        <v>12589</v>
      </c>
      <c r="F9986" s="1" t="s">
        <v>12590</v>
      </c>
      <c r="G9986" t="b">
        <v>1</v>
      </c>
      <c r="H9986" s="1" t="s">
        <v>21</v>
      </c>
      <c r="I9986">
        <v>1469</v>
      </c>
      <c r="J9986">
        <v>7.8</v>
      </c>
      <c r="K9986">
        <v>13163</v>
      </c>
      <c r="L9986" s="1" t="s">
        <v>599</v>
      </c>
      <c r="M9986" s="1" t="s">
        <v>13513</v>
      </c>
      <c r="N9986" s="1" t="s">
        <v>13514</v>
      </c>
      <c r="O9986" s="1" t="s">
        <v>13515</v>
      </c>
      <c r="P9986" t="b">
        <v>0</v>
      </c>
      <c r="Q9986" t="b">
        <v>0</v>
      </c>
      <c r="R9986" s="1" t="s">
        <v>412</v>
      </c>
    </row>
    <row r="9987" spans="1:18" x14ac:dyDescent="0.3">
      <c r="A9987">
        <v>30824</v>
      </c>
      <c r="B9987">
        <v>33.516089999999998</v>
      </c>
      <c r="C9987">
        <v>-82.518540000000002</v>
      </c>
      <c r="D9987" s="1" t="s">
        <v>13516</v>
      </c>
      <c r="E9987" s="1" t="s">
        <v>12589</v>
      </c>
      <c r="F9987" s="1" t="s">
        <v>12590</v>
      </c>
      <c r="G9987" t="b">
        <v>1</v>
      </c>
      <c r="H9987" s="1" t="s">
        <v>21</v>
      </c>
      <c r="I9987">
        <v>17266</v>
      </c>
      <c r="J9987">
        <v>33.6</v>
      </c>
      <c r="K9987">
        <v>13189</v>
      </c>
      <c r="L9987" s="1" t="s">
        <v>13480</v>
      </c>
      <c r="M9987" s="1" t="s">
        <v>13517</v>
      </c>
      <c r="N9987" s="1" t="s">
        <v>13518</v>
      </c>
      <c r="O9987" s="1" t="s">
        <v>13519</v>
      </c>
      <c r="P9987" t="b">
        <v>0</v>
      </c>
      <c r="Q9987" t="b">
        <v>0</v>
      </c>
      <c r="R9987" s="1" t="s">
        <v>412</v>
      </c>
    </row>
    <row r="9988" spans="1:18" x14ac:dyDescent="0.3">
      <c r="A9988">
        <v>30828</v>
      </c>
      <c r="B9988">
        <v>33.37218</v>
      </c>
      <c r="C9988">
        <v>-82.655289999999994</v>
      </c>
      <c r="D9988" s="1" t="s">
        <v>7310</v>
      </c>
      <c r="E9988" s="1" t="s">
        <v>12589</v>
      </c>
      <c r="F9988" s="1" t="s">
        <v>12590</v>
      </c>
      <c r="G9988" t="b">
        <v>1</v>
      </c>
      <c r="H9988" s="1" t="s">
        <v>21</v>
      </c>
      <c r="I9988">
        <v>4052</v>
      </c>
      <c r="J9988">
        <v>11.5</v>
      </c>
      <c r="K9988">
        <v>13301</v>
      </c>
      <c r="L9988" s="1" t="s">
        <v>482</v>
      </c>
      <c r="M9988" s="1" t="s">
        <v>13520</v>
      </c>
      <c r="N9988" s="1" t="s">
        <v>13521</v>
      </c>
      <c r="O9988" s="1" t="s">
        <v>13522</v>
      </c>
      <c r="P9988" t="b">
        <v>0</v>
      </c>
      <c r="Q9988" t="b">
        <v>0</v>
      </c>
      <c r="R9988" s="1" t="s">
        <v>412</v>
      </c>
    </row>
    <row r="9989" spans="1:18" x14ac:dyDescent="0.3">
      <c r="A9989">
        <v>30830</v>
      </c>
      <c r="B9989">
        <v>33.080440000000003</v>
      </c>
      <c r="C9989">
        <v>-81.973389999999995</v>
      </c>
      <c r="D9989" s="1" t="s">
        <v>6229</v>
      </c>
      <c r="E9989" s="1" t="s">
        <v>12589</v>
      </c>
      <c r="F9989" s="1" t="s">
        <v>12590</v>
      </c>
      <c r="G9989" t="b">
        <v>1</v>
      </c>
      <c r="H9989" s="1" t="s">
        <v>21</v>
      </c>
      <c r="I9989">
        <v>13927</v>
      </c>
      <c r="J9989">
        <v>14.9</v>
      </c>
      <c r="K9989">
        <v>13033</v>
      </c>
      <c r="L9989" s="1" t="s">
        <v>3772</v>
      </c>
      <c r="M9989" s="1" t="s">
        <v>13078</v>
      </c>
      <c r="N9989" s="1" t="s">
        <v>3772</v>
      </c>
      <c r="O9989" s="1" t="s">
        <v>13079</v>
      </c>
      <c r="P9989" t="b">
        <v>0</v>
      </c>
      <c r="Q9989" t="b">
        <v>0</v>
      </c>
      <c r="R9989" s="1" t="s">
        <v>412</v>
      </c>
    </row>
    <row r="9990" spans="1:18" x14ac:dyDescent="0.3">
      <c r="A9990">
        <v>30833</v>
      </c>
      <c r="B9990">
        <v>33.184849999999997</v>
      </c>
      <c r="C9990">
        <v>-82.359250000000003</v>
      </c>
      <c r="D9990" s="1" t="s">
        <v>13523</v>
      </c>
      <c r="E9990" s="1" t="s">
        <v>12589</v>
      </c>
      <c r="F9990" s="1" t="s">
        <v>12590</v>
      </c>
      <c r="G9990" t="b">
        <v>1</v>
      </c>
      <c r="H9990" s="1" t="s">
        <v>21</v>
      </c>
      <c r="I9990">
        <v>3589</v>
      </c>
      <c r="J9990">
        <v>20.3</v>
      </c>
      <c r="K9990">
        <v>13163</v>
      </c>
      <c r="L9990" s="1" t="s">
        <v>599</v>
      </c>
      <c r="M9990" s="1" t="s">
        <v>13106</v>
      </c>
      <c r="N9990" s="1" t="s">
        <v>599</v>
      </c>
      <c r="O9990" s="1" t="s">
        <v>13107</v>
      </c>
      <c r="P9990" t="b">
        <v>0</v>
      </c>
      <c r="Q9990" t="b">
        <v>0</v>
      </c>
      <c r="R9990" s="1" t="s">
        <v>412</v>
      </c>
    </row>
    <row r="9991" spans="1:18" x14ac:dyDescent="0.3">
      <c r="A9991">
        <v>30901</v>
      </c>
      <c r="B9991">
        <v>33.436489999999999</v>
      </c>
      <c r="C9991">
        <v>-81.956969999999998</v>
      </c>
      <c r="D9991" s="1" t="s">
        <v>1390</v>
      </c>
      <c r="E9991" s="1" t="s">
        <v>12589</v>
      </c>
      <c r="F9991" s="1" t="s">
        <v>12590</v>
      </c>
      <c r="G9991" t="b">
        <v>1</v>
      </c>
      <c r="H9991" s="1" t="s">
        <v>21</v>
      </c>
      <c r="I9991">
        <v>16338</v>
      </c>
      <c r="J9991">
        <v>307.10000000000002</v>
      </c>
      <c r="K9991">
        <v>13245</v>
      </c>
      <c r="L9991" s="1" t="s">
        <v>517</v>
      </c>
      <c r="M9991" s="1" t="s">
        <v>13490</v>
      </c>
      <c r="N9991" s="1" t="s">
        <v>517</v>
      </c>
      <c r="O9991" s="1" t="s">
        <v>13491</v>
      </c>
      <c r="P9991" t="b">
        <v>0</v>
      </c>
      <c r="Q9991" t="b">
        <v>0</v>
      </c>
      <c r="R9991" s="1" t="s">
        <v>412</v>
      </c>
    </row>
    <row r="9992" spans="1:18" x14ac:dyDescent="0.3">
      <c r="A9992">
        <v>30903</v>
      </c>
      <c r="B9992">
        <v>33.490139999999997</v>
      </c>
      <c r="C9992">
        <v>-82.162649999999999</v>
      </c>
      <c r="D9992" s="1" t="s">
        <v>1390</v>
      </c>
      <c r="E9992" s="1" t="s">
        <v>12589</v>
      </c>
      <c r="F9992" s="1" t="s">
        <v>12590</v>
      </c>
      <c r="G9992" t="b">
        <v>1</v>
      </c>
      <c r="H9992" s="1" t="s">
        <v>21</v>
      </c>
      <c r="I9992">
        <v>791</v>
      </c>
      <c r="J9992">
        <v>1798.2</v>
      </c>
      <c r="K9992">
        <v>13073</v>
      </c>
      <c r="L9992" s="1" t="s">
        <v>2039</v>
      </c>
      <c r="M9992" s="1" t="s">
        <v>13483</v>
      </c>
      <c r="N9992" s="1" t="s">
        <v>2039</v>
      </c>
      <c r="O9992" s="1" t="s">
        <v>13484</v>
      </c>
      <c r="P9992" t="b">
        <v>0</v>
      </c>
      <c r="Q9992" t="b">
        <v>0</v>
      </c>
      <c r="R9992" s="1" t="s">
        <v>412</v>
      </c>
    </row>
    <row r="9993" spans="1:18" x14ac:dyDescent="0.3">
      <c r="A9993">
        <v>30904</v>
      </c>
      <c r="B9993">
        <v>33.477499999999999</v>
      </c>
      <c r="C9993">
        <v>-82.012810000000002</v>
      </c>
      <c r="D9993" s="1" t="s">
        <v>1390</v>
      </c>
      <c r="E9993" s="1" t="s">
        <v>12589</v>
      </c>
      <c r="F9993" s="1" t="s">
        <v>12590</v>
      </c>
      <c r="G9993" t="b">
        <v>1</v>
      </c>
      <c r="H9993" s="1" t="s">
        <v>21</v>
      </c>
      <c r="I9993">
        <v>25175</v>
      </c>
      <c r="J9993">
        <v>938.7</v>
      </c>
      <c r="K9993">
        <v>13245</v>
      </c>
      <c r="L9993" s="1" t="s">
        <v>517</v>
      </c>
      <c r="M9993" s="1" t="s">
        <v>13490</v>
      </c>
      <c r="N9993" s="1" t="s">
        <v>517</v>
      </c>
      <c r="O9993" s="1" t="s">
        <v>13491</v>
      </c>
      <c r="P9993" t="b">
        <v>0</v>
      </c>
      <c r="Q9993" t="b">
        <v>0</v>
      </c>
      <c r="R9993" s="1" t="s">
        <v>412</v>
      </c>
    </row>
    <row r="9994" spans="1:18" x14ac:dyDescent="0.3">
      <c r="A9994">
        <v>30905</v>
      </c>
      <c r="B9994">
        <v>33.414740000000002</v>
      </c>
      <c r="C9994">
        <v>-82.142669999999995</v>
      </c>
      <c r="D9994" s="1" t="s">
        <v>1390</v>
      </c>
      <c r="E9994" s="1" t="s">
        <v>12589</v>
      </c>
      <c r="F9994" s="1" t="s">
        <v>12590</v>
      </c>
      <c r="G9994" t="b">
        <v>1</v>
      </c>
      <c r="H9994" s="1" t="s">
        <v>21</v>
      </c>
      <c r="I9994">
        <v>7869</v>
      </c>
      <c r="J9994">
        <v>217.2</v>
      </c>
      <c r="K9994">
        <v>13245</v>
      </c>
      <c r="L9994" s="1" t="s">
        <v>517</v>
      </c>
      <c r="M9994" s="1" t="s">
        <v>13490</v>
      </c>
      <c r="N9994" s="1" t="s">
        <v>517</v>
      </c>
      <c r="O9994" s="1" t="s">
        <v>13491</v>
      </c>
      <c r="P9994" t="b">
        <v>0</v>
      </c>
      <c r="Q9994" t="b">
        <v>0</v>
      </c>
      <c r="R9994" s="1" t="s">
        <v>412</v>
      </c>
    </row>
    <row r="9995" spans="1:18" x14ac:dyDescent="0.3">
      <c r="A9995">
        <v>30906</v>
      </c>
      <c r="B9995">
        <v>33.34496</v>
      </c>
      <c r="C9995">
        <v>-81.972380000000001</v>
      </c>
      <c r="D9995" s="1" t="s">
        <v>1390</v>
      </c>
      <c r="E9995" s="1" t="s">
        <v>12589</v>
      </c>
      <c r="F9995" s="1" t="s">
        <v>12590</v>
      </c>
      <c r="G9995" t="b">
        <v>1</v>
      </c>
      <c r="H9995" s="1" t="s">
        <v>21</v>
      </c>
      <c r="I9995">
        <v>59609</v>
      </c>
      <c r="J9995">
        <v>272.5</v>
      </c>
      <c r="K9995">
        <v>13245</v>
      </c>
      <c r="L9995" s="1" t="s">
        <v>517</v>
      </c>
      <c r="M9995" s="1" t="s">
        <v>13490</v>
      </c>
      <c r="N9995" s="1" t="s">
        <v>517</v>
      </c>
      <c r="O9995" s="1" t="s">
        <v>13491</v>
      </c>
      <c r="P9995" t="b">
        <v>0</v>
      </c>
      <c r="Q9995" t="b">
        <v>0</v>
      </c>
      <c r="R9995" s="1" t="s">
        <v>412</v>
      </c>
    </row>
    <row r="9996" spans="1:18" x14ac:dyDescent="0.3">
      <c r="A9996">
        <v>30907</v>
      </c>
      <c r="B9996">
        <v>33.522939999999998</v>
      </c>
      <c r="C9996">
        <v>-82.085269999999994</v>
      </c>
      <c r="D9996" s="1" t="s">
        <v>1390</v>
      </c>
      <c r="E9996" s="1" t="s">
        <v>12589</v>
      </c>
      <c r="F9996" s="1" t="s">
        <v>12590</v>
      </c>
      <c r="G9996" t="b">
        <v>1</v>
      </c>
      <c r="H9996" s="1" t="s">
        <v>21</v>
      </c>
      <c r="I9996">
        <v>52252</v>
      </c>
      <c r="J9996">
        <v>840.8</v>
      </c>
      <c r="K9996">
        <v>13073</v>
      </c>
      <c r="L9996" s="1" t="s">
        <v>2039</v>
      </c>
      <c r="M9996" s="1" t="s">
        <v>13524</v>
      </c>
      <c r="N9996" s="1" t="s">
        <v>13494</v>
      </c>
      <c r="O9996" s="1" t="s">
        <v>13495</v>
      </c>
      <c r="P9996" t="b">
        <v>0</v>
      </c>
      <c r="Q9996" t="b">
        <v>0</v>
      </c>
      <c r="R9996" s="1" t="s">
        <v>412</v>
      </c>
    </row>
    <row r="9997" spans="1:18" x14ac:dyDescent="0.3">
      <c r="A9997">
        <v>30909</v>
      </c>
      <c r="B9997">
        <v>33.471699999999998</v>
      </c>
      <c r="C9997">
        <v>-82.083399999999997</v>
      </c>
      <c r="D9997" s="1" t="s">
        <v>1390</v>
      </c>
      <c r="E9997" s="1" t="s">
        <v>12589</v>
      </c>
      <c r="F9997" s="1" t="s">
        <v>12590</v>
      </c>
      <c r="G9997" t="b">
        <v>1</v>
      </c>
      <c r="H9997" s="1" t="s">
        <v>21</v>
      </c>
      <c r="I9997">
        <v>41261</v>
      </c>
      <c r="J9997">
        <v>612.20000000000005</v>
      </c>
      <c r="K9997">
        <v>13245</v>
      </c>
      <c r="L9997" s="1" t="s">
        <v>517</v>
      </c>
      <c r="M9997" s="1" t="s">
        <v>13525</v>
      </c>
      <c r="N9997" s="1" t="s">
        <v>13526</v>
      </c>
      <c r="O9997" s="1" t="s">
        <v>13527</v>
      </c>
      <c r="P9997" t="b">
        <v>0</v>
      </c>
      <c r="Q9997" t="b">
        <v>0</v>
      </c>
      <c r="R9997" s="1" t="s">
        <v>412</v>
      </c>
    </row>
    <row r="9998" spans="1:18" x14ac:dyDescent="0.3">
      <c r="A9998">
        <v>30912</v>
      </c>
      <c r="B9998">
        <v>33.470559999999999</v>
      </c>
      <c r="C9998">
        <v>-81.987970000000004</v>
      </c>
      <c r="D9998" s="1" t="s">
        <v>1390</v>
      </c>
      <c r="E9998" s="1" t="s">
        <v>12589</v>
      </c>
      <c r="F9998" s="1" t="s">
        <v>12590</v>
      </c>
      <c r="G9998" t="b">
        <v>1</v>
      </c>
      <c r="H9998" s="1" t="s">
        <v>21</v>
      </c>
      <c r="I9998">
        <v>183</v>
      </c>
      <c r="J9998">
        <v>478.7</v>
      </c>
      <c r="K9998">
        <v>13245</v>
      </c>
      <c r="L9998" s="1" t="s">
        <v>517</v>
      </c>
      <c r="M9998" s="1" t="s">
        <v>13490</v>
      </c>
      <c r="N9998" s="1" t="s">
        <v>517</v>
      </c>
      <c r="O9998" s="1" t="s">
        <v>13491</v>
      </c>
      <c r="P9998" t="b">
        <v>0</v>
      </c>
      <c r="Q9998" t="b">
        <v>0</v>
      </c>
      <c r="R9998" s="1" t="s">
        <v>412</v>
      </c>
    </row>
    <row r="9999" spans="1:18" x14ac:dyDescent="0.3">
      <c r="A9999">
        <v>31001</v>
      </c>
      <c r="B9999">
        <v>31.975470000000001</v>
      </c>
      <c r="C9999">
        <v>-83.340649999999997</v>
      </c>
      <c r="D9999" s="1" t="s">
        <v>12346</v>
      </c>
      <c r="E9999" s="1" t="s">
        <v>12589</v>
      </c>
      <c r="F9999" s="1" t="s">
        <v>12590</v>
      </c>
      <c r="G9999" t="b">
        <v>1</v>
      </c>
      <c r="H9999" s="1" t="s">
        <v>21</v>
      </c>
      <c r="I9999">
        <v>4547</v>
      </c>
      <c r="J9999">
        <v>10</v>
      </c>
      <c r="K9999">
        <v>13315</v>
      </c>
      <c r="L9999" s="1" t="s">
        <v>5437</v>
      </c>
      <c r="M9999" s="1" t="s">
        <v>13528</v>
      </c>
      <c r="N9999" s="1" t="s">
        <v>5437</v>
      </c>
      <c r="O9999" s="1" t="s">
        <v>13529</v>
      </c>
      <c r="P9999" t="b">
        <v>0</v>
      </c>
      <c r="Q9999" t="b">
        <v>0</v>
      </c>
      <c r="R9999" s="1" t="s">
        <v>412</v>
      </c>
    </row>
    <row r="10000" spans="1:18" x14ac:dyDescent="0.3">
      <c r="A10000">
        <v>31002</v>
      </c>
      <c r="B10000">
        <v>32.548630000000003</v>
      </c>
      <c r="C10000">
        <v>-82.582899999999995</v>
      </c>
      <c r="D10000" s="1" t="s">
        <v>5624</v>
      </c>
      <c r="E10000" s="1" t="s">
        <v>12589</v>
      </c>
      <c r="F10000" s="1" t="s">
        <v>12590</v>
      </c>
      <c r="G10000" t="b">
        <v>1</v>
      </c>
      <c r="H10000" s="1" t="s">
        <v>21</v>
      </c>
      <c r="I10000">
        <v>3065</v>
      </c>
      <c r="J10000">
        <v>10.199999999999999</v>
      </c>
      <c r="K10000">
        <v>13107</v>
      </c>
      <c r="L10000" s="1" t="s">
        <v>12994</v>
      </c>
      <c r="M10000" s="1" t="s">
        <v>13530</v>
      </c>
      <c r="N10000" s="1" t="s">
        <v>13531</v>
      </c>
      <c r="O10000" s="1" t="s">
        <v>13532</v>
      </c>
      <c r="P10000" t="b">
        <v>0</v>
      </c>
      <c r="Q10000" t="b">
        <v>0</v>
      </c>
      <c r="R10000" s="1" t="s">
        <v>412</v>
      </c>
    </row>
    <row r="10001" spans="1:18" x14ac:dyDescent="0.3">
      <c r="A10001">
        <v>31003</v>
      </c>
      <c r="B10001">
        <v>32.606259999999999</v>
      </c>
      <c r="C10001">
        <v>-83.212479999999999</v>
      </c>
      <c r="D10001" s="1" t="s">
        <v>2685</v>
      </c>
      <c r="E10001" s="1" t="s">
        <v>12589</v>
      </c>
      <c r="F10001" s="1" t="s">
        <v>12590</v>
      </c>
      <c r="G10001" t="b">
        <v>1</v>
      </c>
      <c r="H10001" s="1" t="s">
        <v>21</v>
      </c>
      <c r="I10001">
        <v>87</v>
      </c>
      <c r="J10001">
        <v>7.3</v>
      </c>
      <c r="K10001">
        <v>13319</v>
      </c>
      <c r="L10001" s="1" t="s">
        <v>9809</v>
      </c>
      <c r="M10001" s="1" t="s">
        <v>13533</v>
      </c>
      <c r="N10001" s="1" t="s">
        <v>9809</v>
      </c>
      <c r="O10001" s="1" t="s">
        <v>13534</v>
      </c>
      <c r="P10001" t="b">
        <v>0</v>
      </c>
      <c r="Q10001" t="b">
        <v>0</v>
      </c>
      <c r="R10001" s="1" t="s">
        <v>412</v>
      </c>
    </row>
    <row r="10002" spans="1:18" x14ac:dyDescent="0.3">
      <c r="A10002">
        <v>31005</v>
      </c>
      <c r="B10002">
        <v>32.544400000000003</v>
      </c>
      <c r="C10002">
        <v>-83.597329999999999</v>
      </c>
      <c r="D10002" s="1" t="s">
        <v>13535</v>
      </c>
      <c r="E10002" s="1" t="s">
        <v>12589</v>
      </c>
      <c r="F10002" s="1" t="s">
        <v>12590</v>
      </c>
      <c r="G10002" t="b">
        <v>1</v>
      </c>
      <c r="H10002" s="1" t="s">
        <v>21</v>
      </c>
      <c r="I10002">
        <v>17961</v>
      </c>
      <c r="J10002">
        <v>360.8</v>
      </c>
      <c r="K10002">
        <v>13153</v>
      </c>
      <c r="L10002" s="1" t="s">
        <v>5067</v>
      </c>
      <c r="M10002" s="1" t="s">
        <v>13536</v>
      </c>
      <c r="N10002" s="1" t="s">
        <v>5067</v>
      </c>
      <c r="O10002" s="1" t="s">
        <v>13537</v>
      </c>
      <c r="P10002" t="b">
        <v>0</v>
      </c>
      <c r="Q10002" t="b">
        <v>0</v>
      </c>
      <c r="R10002" s="1" t="s">
        <v>412</v>
      </c>
    </row>
    <row r="10003" spans="1:18" x14ac:dyDescent="0.3">
      <c r="A10003">
        <v>31006</v>
      </c>
      <c r="B10003">
        <v>32.58493</v>
      </c>
      <c r="C10003">
        <v>-84.254779999999997</v>
      </c>
      <c r="D10003" s="1" t="s">
        <v>2283</v>
      </c>
      <c r="E10003" s="1" t="s">
        <v>12589</v>
      </c>
      <c r="F10003" s="1" t="s">
        <v>12590</v>
      </c>
      <c r="G10003" t="b">
        <v>1</v>
      </c>
      <c r="H10003" s="1" t="s">
        <v>21</v>
      </c>
      <c r="I10003">
        <v>4411</v>
      </c>
      <c r="J10003">
        <v>9.4</v>
      </c>
      <c r="K10003">
        <v>13269</v>
      </c>
      <c r="L10003" s="1" t="s">
        <v>6843</v>
      </c>
      <c r="M10003" s="1" t="s">
        <v>13538</v>
      </c>
      <c r="N10003" s="1" t="s">
        <v>6843</v>
      </c>
      <c r="O10003" s="1" t="s">
        <v>13539</v>
      </c>
      <c r="P10003" t="b">
        <v>0</v>
      </c>
      <c r="Q10003" t="b">
        <v>0</v>
      </c>
      <c r="R10003" s="1" t="s">
        <v>412</v>
      </c>
    </row>
    <row r="10004" spans="1:18" x14ac:dyDescent="0.3">
      <c r="A10004">
        <v>31007</v>
      </c>
      <c r="B10004">
        <v>32.188940000000002</v>
      </c>
      <c r="C10004">
        <v>-83.933149999999998</v>
      </c>
      <c r="D10004" s="1" t="s">
        <v>13540</v>
      </c>
      <c r="E10004" s="1" t="s">
        <v>12589</v>
      </c>
      <c r="F10004" s="1" t="s">
        <v>12590</v>
      </c>
      <c r="G10004" t="b">
        <v>1</v>
      </c>
      <c r="H10004" s="1" t="s">
        <v>21</v>
      </c>
      <c r="I10004">
        <v>1070</v>
      </c>
      <c r="J10004">
        <v>6.6</v>
      </c>
      <c r="K10004">
        <v>13093</v>
      </c>
      <c r="L10004" s="1" t="s">
        <v>13541</v>
      </c>
      <c r="M10004" s="1" t="s">
        <v>13542</v>
      </c>
      <c r="N10004" s="1" t="s">
        <v>13541</v>
      </c>
      <c r="O10004" s="1" t="s">
        <v>13543</v>
      </c>
      <c r="P10004" t="b">
        <v>0</v>
      </c>
      <c r="Q10004" t="b">
        <v>0</v>
      </c>
      <c r="R10004" s="1" t="s">
        <v>412</v>
      </c>
    </row>
    <row r="10005" spans="1:18" x14ac:dyDescent="0.3">
      <c r="A10005">
        <v>31008</v>
      </c>
      <c r="B10005">
        <v>32.656030000000001</v>
      </c>
      <c r="C10005">
        <v>-83.782529999999994</v>
      </c>
      <c r="D10005" s="1" t="s">
        <v>4572</v>
      </c>
      <c r="E10005" s="1" t="s">
        <v>12589</v>
      </c>
      <c r="F10005" s="1" t="s">
        <v>12590</v>
      </c>
      <c r="G10005" t="b">
        <v>1</v>
      </c>
      <c r="H10005" s="1" t="s">
        <v>21</v>
      </c>
      <c r="I10005">
        <v>18046</v>
      </c>
      <c r="J10005">
        <v>99.8</v>
      </c>
      <c r="K10005">
        <v>13225</v>
      </c>
      <c r="L10005" s="1" t="s">
        <v>13544</v>
      </c>
      <c r="M10005" s="1" t="s">
        <v>13545</v>
      </c>
      <c r="N10005" s="1" t="s">
        <v>13546</v>
      </c>
      <c r="O10005" s="1" t="s">
        <v>13547</v>
      </c>
      <c r="P10005" t="b">
        <v>0</v>
      </c>
      <c r="Q10005" t="b">
        <v>0</v>
      </c>
      <c r="R10005" s="1" t="s">
        <v>412</v>
      </c>
    </row>
    <row r="10006" spans="1:18" x14ac:dyDescent="0.3">
      <c r="A10006">
        <v>31009</v>
      </c>
      <c r="B10006">
        <v>32.276829999999997</v>
      </c>
      <c r="C10006">
        <v>-83.009320000000002</v>
      </c>
      <c r="D10006" s="1" t="s">
        <v>13548</v>
      </c>
      <c r="E10006" s="1" t="s">
        <v>12589</v>
      </c>
      <c r="F10006" s="1" t="s">
        <v>12590</v>
      </c>
      <c r="G10006" t="b">
        <v>1</v>
      </c>
      <c r="H10006" s="1" t="s">
        <v>21</v>
      </c>
      <c r="I10006">
        <v>1260</v>
      </c>
      <c r="J10006">
        <v>6.8</v>
      </c>
      <c r="K10006">
        <v>13175</v>
      </c>
      <c r="L10006" s="1" t="s">
        <v>4344</v>
      </c>
      <c r="M10006" s="1" t="s">
        <v>13074</v>
      </c>
      <c r="N10006" s="1" t="s">
        <v>4344</v>
      </c>
      <c r="O10006" s="1" t="s">
        <v>13075</v>
      </c>
      <c r="P10006" t="b">
        <v>0</v>
      </c>
      <c r="Q10006" t="b">
        <v>0</v>
      </c>
      <c r="R10006" s="1" t="s">
        <v>412</v>
      </c>
    </row>
    <row r="10007" spans="1:18" x14ac:dyDescent="0.3">
      <c r="A10007">
        <v>31011</v>
      </c>
      <c r="B10007">
        <v>32.126919999999998</v>
      </c>
      <c r="C10007">
        <v>-83.062169999999995</v>
      </c>
      <c r="D10007" s="1" t="s">
        <v>13549</v>
      </c>
      <c r="E10007" s="1" t="s">
        <v>12589</v>
      </c>
      <c r="F10007" s="1" t="s">
        <v>12590</v>
      </c>
      <c r="G10007" t="b">
        <v>1</v>
      </c>
      <c r="H10007" s="1" t="s">
        <v>21</v>
      </c>
      <c r="I10007">
        <v>902</v>
      </c>
      <c r="J10007">
        <v>7</v>
      </c>
      <c r="K10007">
        <v>13091</v>
      </c>
      <c r="L10007" s="1" t="s">
        <v>13550</v>
      </c>
      <c r="M10007" s="1" t="s">
        <v>13551</v>
      </c>
      <c r="N10007" s="1" t="s">
        <v>13550</v>
      </c>
      <c r="O10007" s="1" t="s">
        <v>13552</v>
      </c>
      <c r="P10007" t="b">
        <v>0</v>
      </c>
      <c r="Q10007" t="b">
        <v>0</v>
      </c>
      <c r="R10007" s="1" t="s">
        <v>412</v>
      </c>
    </row>
    <row r="10008" spans="1:18" x14ac:dyDescent="0.3">
      <c r="A10008">
        <v>31012</v>
      </c>
      <c r="B10008">
        <v>32.394649999999999</v>
      </c>
      <c r="C10008">
        <v>-83.175619999999995</v>
      </c>
      <c r="D10008" s="1" t="s">
        <v>428</v>
      </c>
      <c r="E10008" s="1" t="s">
        <v>12589</v>
      </c>
      <c r="F10008" s="1" t="s">
        <v>12590</v>
      </c>
      <c r="G10008" t="b">
        <v>1</v>
      </c>
      <c r="H10008" s="1" t="s">
        <v>21</v>
      </c>
      <c r="I10008">
        <v>2963</v>
      </c>
      <c r="J10008">
        <v>21</v>
      </c>
      <c r="K10008">
        <v>13091</v>
      </c>
      <c r="L10008" s="1" t="s">
        <v>13550</v>
      </c>
      <c r="M10008" s="1" t="s">
        <v>13553</v>
      </c>
      <c r="N10008" s="1" t="s">
        <v>13554</v>
      </c>
      <c r="O10008" s="1" t="s">
        <v>13555</v>
      </c>
      <c r="P10008" t="b">
        <v>0</v>
      </c>
      <c r="Q10008" t="b">
        <v>0</v>
      </c>
      <c r="R10008" s="1" t="s">
        <v>412</v>
      </c>
    </row>
    <row r="10009" spans="1:18" x14ac:dyDescent="0.3">
      <c r="A10009">
        <v>31014</v>
      </c>
      <c r="B10009">
        <v>32.41366</v>
      </c>
      <c r="C10009">
        <v>-83.344729999999998</v>
      </c>
      <c r="D10009" s="1" t="s">
        <v>13556</v>
      </c>
      <c r="E10009" s="1" t="s">
        <v>12589</v>
      </c>
      <c r="F10009" s="1" t="s">
        <v>12590</v>
      </c>
      <c r="G10009" t="b">
        <v>1</v>
      </c>
      <c r="H10009" s="1" t="s">
        <v>21</v>
      </c>
      <c r="I10009">
        <v>13180</v>
      </c>
      <c r="J10009">
        <v>24.1</v>
      </c>
      <c r="K10009">
        <v>13023</v>
      </c>
      <c r="L10009" s="1" t="s">
        <v>13557</v>
      </c>
      <c r="M10009" s="1" t="s">
        <v>13558</v>
      </c>
      <c r="N10009" s="1" t="s">
        <v>13559</v>
      </c>
      <c r="O10009" s="1" t="s">
        <v>13560</v>
      </c>
      <c r="P10009" t="b">
        <v>0</v>
      </c>
      <c r="Q10009" t="b">
        <v>0</v>
      </c>
      <c r="R10009" s="1" t="s">
        <v>412</v>
      </c>
    </row>
    <row r="10010" spans="1:18" x14ac:dyDescent="0.3">
      <c r="A10010">
        <v>31015</v>
      </c>
      <c r="B10010">
        <v>31.93552</v>
      </c>
      <c r="C10010">
        <v>-83.775300000000001</v>
      </c>
      <c r="D10010" s="1" t="s">
        <v>13561</v>
      </c>
      <c r="E10010" s="1" t="s">
        <v>12589</v>
      </c>
      <c r="F10010" s="1" t="s">
        <v>12590</v>
      </c>
      <c r="G10010" t="b">
        <v>1</v>
      </c>
      <c r="H10010" s="1" t="s">
        <v>21</v>
      </c>
      <c r="I10010">
        <v>21466</v>
      </c>
      <c r="J10010">
        <v>38.1</v>
      </c>
      <c r="K10010">
        <v>13081</v>
      </c>
      <c r="L10010" s="1" t="s">
        <v>13562</v>
      </c>
      <c r="M10010" s="1" t="s">
        <v>13563</v>
      </c>
      <c r="N10010" s="1" t="s">
        <v>13564</v>
      </c>
      <c r="O10010" s="1" t="s">
        <v>13565</v>
      </c>
      <c r="P10010" t="b">
        <v>0</v>
      </c>
      <c r="Q10010" t="b">
        <v>0</v>
      </c>
      <c r="R10010" s="1" t="s">
        <v>412</v>
      </c>
    </row>
    <row r="10011" spans="1:18" x14ac:dyDescent="0.3">
      <c r="A10011">
        <v>31016</v>
      </c>
      <c r="B10011">
        <v>32.843159999999997</v>
      </c>
      <c r="C10011">
        <v>-84.114590000000007</v>
      </c>
      <c r="D10011" s="1" t="s">
        <v>9734</v>
      </c>
      <c r="E10011" s="1" t="s">
        <v>12589</v>
      </c>
      <c r="F10011" s="1" t="s">
        <v>12590</v>
      </c>
      <c r="G10011" t="b">
        <v>1</v>
      </c>
      <c r="H10011" s="1" t="s">
        <v>21</v>
      </c>
      <c r="I10011">
        <v>2167</v>
      </c>
      <c r="J10011">
        <v>9.1999999999999993</v>
      </c>
      <c r="K10011">
        <v>13207</v>
      </c>
      <c r="L10011" s="1" t="s">
        <v>1192</v>
      </c>
      <c r="M10011" s="1" t="s">
        <v>13566</v>
      </c>
      <c r="N10011" s="1" t="s">
        <v>13567</v>
      </c>
      <c r="O10011" s="1" t="s">
        <v>13568</v>
      </c>
      <c r="P10011" t="b">
        <v>0</v>
      </c>
      <c r="Q10011" t="b">
        <v>0</v>
      </c>
      <c r="R10011" s="1" t="s">
        <v>412</v>
      </c>
    </row>
    <row r="10012" spans="1:18" x14ac:dyDescent="0.3">
      <c r="A10012">
        <v>31017</v>
      </c>
      <c r="B10012">
        <v>32.618569999999998</v>
      </c>
      <c r="C10012">
        <v>-83.231880000000004</v>
      </c>
      <c r="D10012" s="1" t="s">
        <v>1208</v>
      </c>
      <c r="E10012" s="1" t="s">
        <v>12589</v>
      </c>
      <c r="F10012" s="1" t="s">
        <v>12590</v>
      </c>
      <c r="G10012" t="b">
        <v>1</v>
      </c>
      <c r="H10012" s="1" t="s">
        <v>21</v>
      </c>
      <c r="I10012">
        <v>1984</v>
      </c>
      <c r="J10012">
        <v>8.1999999999999993</v>
      </c>
      <c r="K10012">
        <v>13289</v>
      </c>
      <c r="L10012" s="1" t="s">
        <v>13569</v>
      </c>
      <c r="M10012" s="1" t="s">
        <v>13570</v>
      </c>
      <c r="N10012" s="1" t="s">
        <v>13571</v>
      </c>
      <c r="O10012" s="1" t="s">
        <v>13572</v>
      </c>
      <c r="P10012" t="b">
        <v>0</v>
      </c>
      <c r="Q10012" t="b">
        <v>0</v>
      </c>
      <c r="R10012" s="1" t="s">
        <v>412</v>
      </c>
    </row>
    <row r="10013" spans="1:18" x14ac:dyDescent="0.3">
      <c r="A10013">
        <v>31018</v>
      </c>
      <c r="B10013">
        <v>32.976509999999998</v>
      </c>
      <c r="C10013">
        <v>-82.620649999999998</v>
      </c>
      <c r="D10013" s="1" t="s">
        <v>13573</v>
      </c>
      <c r="E10013" s="1" t="s">
        <v>12589</v>
      </c>
      <c r="F10013" s="1" t="s">
        <v>12590</v>
      </c>
      <c r="G10013" t="b">
        <v>1</v>
      </c>
      <c r="H10013" s="1" t="s">
        <v>21</v>
      </c>
      <c r="I10013">
        <v>2673</v>
      </c>
      <c r="J10013">
        <v>11.3</v>
      </c>
      <c r="K10013">
        <v>13303</v>
      </c>
      <c r="L10013" s="1" t="s">
        <v>948</v>
      </c>
      <c r="M10013" s="1" t="s">
        <v>13574</v>
      </c>
      <c r="N10013" s="1" t="s">
        <v>948</v>
      </c>
      <c r="O10013" s="1" t="s">
        <v>13575</v>
      </c>
      <c r="P10013" t="b">
        <v>0</v>
      </c>
      <c r="Q10013" t="b">
        <v>0</v>
      </c>
      <c r="R10013" s="1" t="s">
        <v>412</v>
      </c>
    </row>
    <row r="10014" spans="1:18" x14ac:dyDescent="0.3">
      <c r="A10014">
        <v>31019</v>
      </c>
      <c r="B10014">
        <v>32.426369999999999</v>
      </c>
      <c r="C10014">
        <v>-83.049980000000005</v>
      </c>
      <c r="D10014" s="1" t="s">
        <v>1647</v>
      </c>
      <c r="E10014" s="1" t="s">
        <v>12589</v>
      </c>
      <c r="F10014" s="1" t="s">
        <v>12590</v>
      </c>
      <c r="G10014" t="b">
        <v>1</v>
      </c>
      <c r="H10014" s="1" t="s">
        <v>21</v>
      </c>
      <c r="I10014">
        <v>2156</v>
      </c>
      <c r="J10014">
        <v>15.3</v>
      </c>
      <c r="K10014">
        <v>13175</v>
      </c>
      <c r="L10014" s="1" t="s">
        <v>4344</v>
      </c>
      <c r="M10014" s="1" t="s">
        <v>13074</v>
      </c>
      <c r="N10014" s="1" t="s">
        <v>4344</v>
      </c>
      <c r="O10014" s="1" t="s">
        <v>13075</v>
      </c>
      <c r="P10014" t="b">
        <v>0</v>
      </c>
      <c r="Q10014" t="b">
        <v>0</v>
      </c>
      <c r="R10014" s="1" t="s">
        <v>412</v>
      </c>
    </row>
    <row r="10015" spans="1:18" x14ac:dyDescent="0.3">
      <c r="A10015">
        <v>31020</v>
      </c>
      <c r="B10015">
        <v>32.696849999999998</v>
      </c>
      <c r="C10015">
        <v>-83.504750000000001</v>
      </c>
      <c r="D10015" s="1" t="s">
        <v>13576</v>
      </c>
      <c r="E10015" s="1" t="s">
        <v>12589</v>
      </c>
      <c r="F10015" s="1" t="s">
        <v>12590</v>
      </c>
      <c r="G10015" t="b">
        <v>1</v>
      </c>
      <c r="H10015" s="1" t="s">
        <v>21</v>
      </c>
      <c r="I10015">
        <v>1580</v>
      </c>
      <c r="J10015">
        <v>5.7</v>
      </c>
      <c r="K10015">
        <v>13289</v>
      </c>
      <c r="L10015" s="1" t="s">
        <v>13569</v>
      </c>
      <c r="M10015" s="1" t="s">
        <v>13577</v>
      </c>
      <c r="N10015" s="1" t="s">
        <v>13578</v>
      </c>
      <c r="O10015" s="1" t="s">
        <v>13579</v>
      </c>
      <c r="P10015" t="b">
        <v>0</v>
      </c>
      <c r="Q10015" t="b">
        <v>0</v>
      </c>
      <c r="R10015" s="1" t="s">
        <v>412</v>
      </c>
    </row>
    <row r="10016" spans="1:18" x14ac:dyDescent="0.3">
      <c r="A10016">
        <v>31021</v>
      </c>
      <c r="B10016">
        <v>32.49306</v>
      </c>
      <c r="C10016">
        <v>-82.939089999999993</v>
      </c>
      <c r="D10016" s="1" t="s">
        <v>1129</v>
      </c>
      <c r="E10016" s="1" t="s">
        <v>12589</v>
      </c>
      <c r="F10016" s="1" t="s">
        <v>12590</v>
      </c>
      <c r="G10016" t="b">
        <v>1</v>
      </c>
      <c r="H10016" s="1" t="s">
        <v>21</v>
      </c>
      <c r="I10016">
        <v>27976</v>
      </c>
      <c r="J10016">
        <v>45.1</v>
      </c>
      <c r="K10016">
        <v>13175</v>
      </c>
      <c r="L10016" s="1" t="s">
        <v>4344</v>
      </c>
      <c r="M10016" s="1" t="s">
        <v>13074</v>
      </c>
      <c r="N10016" s="1" t="s">
        <v>4344</v>
      </c>
      <c r="O10016" s="1" t="s">
        <v>13075</v>
      </c>
      <c r="P10016" t="b">
        <v>0</v>
      </c>
      <c r="Q10016" t="b">
        <v>0</v>
      </c>
      <c r="R10016" s="1" t="s">
        <v>412</v>
      </c>
    </row>
    <row r="10017" spans="1:18" x14ac:dyDescent="0.3">
      <c r="A10017">
        <v>31022</v>
      </c>
      <c r="B10017">
        <v>32.506489999999999</v>
      </c>
      <c r="C10017">
        <v>-83.109800000000007</v>
      </c>
      <c r="D10017" s="1" t="s">
        <v>625</v>
      </c>
      <c r="E10017" s="1" t="s">
        <v>12589</v>
      </c>
      <c r="F10017" s="1" t="s">
        <v>12590</v>
      </c>
      <c r="G10017" t="b">
        <v>1</v>
      </c>
      <c r="H10017" s="1" t="s">
        <v>21</v>
      </c>
      <c r="I10017">
        <v>1801</v>
      </c>
      <c r="J10017">
        <v>16.100000000000001</v>
      </c>
      <c r="K10017">
        <v>13175</v>
      </c>
      <c r="L10017" s="1" t="s">
        <v>4344</v>
      </c>
      <c r="M10017" s="1" t="s">
        <v>13580</v>
      </c>
      <c r="N10017" s="1" t="s">
        <v>13581</v>
      </c>
      <c r="O10017" s="1" t="s">
        <v>13582</v>
      </c>
      <c r="P10017" t="b">
        <v>0</v>
      </c>
      <c r="Q10017" t="b">
        <v>0</v>
      </c>
      <c r="R10017" s="1" t="s">
        <v>412</v>
      </c>
    </row>
    <row r="10018" spans="1:18" x14ac:dyDescent="0.3">
      <c r="A10018">
        <v>31023</v>
      </c>
      <c r="B10018">
        <v>32.184010000000001</v>
      </c>
      <c r="C10018">
        <v>-83.200490000000002</v>
      </c>
      <c r="D10018" s="1" t="s">
        <v>13583</v>
      </c>
      <c r="E10018" s="1" t="s">
        <v>12589</v>
      </c>
      <c r="F10018" s="1" t="s">
        <v>12590</v>
      </c>
      <c r="G10018" t="b">
        <v>1</v>
      </c>
      <c r="H10018" s="1" t="s">
        <v>21</v>
      </c>
      <c r="I10018">
        <v>14315</v>
      </c>
      <c r="J10018">
        <v>19.5</v>
      </c>
      <c r="K10018">
        <v>13091</v>
      </c>
      <c r="L10018" s="1" t="s">
        <v>13550</v>
      </c>
      <c r="M10018" s="1" t="s">
        <v>13584</v>
      </c>
      <c r="N10018" s="1" t="s">
        <v>13585</v>
      </c>
      <c r="O10018" s="1" t="s">
        <v>13586</v>
      </c>
      <c r="P10018" t="b">
        <v>0</v>
      </c>
      <c r="Q10018" t="b">
        <v>0</v>
      </c>
      <c r="R10018" s="1" t="s">
        <v>412</v>
      </c>
    </row>
    <row r="10019" spans="1:18" x14ac:dyDescent="0.3">
      <c r="A10019">
        <v>31024</v>
      </c>
      <c r="B10019">
        <v>33.320520000000002</v>
      </c>
      <c r="C10019">
        <v>-83.374480000000005</v>
      </c>
      <c r="D10019" s="1" t="s">
        <v>13587</v>
      </c>
      <c r="E10019" s="1" t="s">
        <v>12589</v>
      </c>
      <c r="F10019" s="1" t="s">
        <v>12590</v>
      </c>
      <c r="G10019" t="b">
        <v>1</v>
      </c>
      <c r="H10019" s="1" t="s">
        <v>21</v>
      </c>
      <c r="I10019">
        <v>20626</v>
      </c>
      <c r="J10019">
        <v>23.7</v>
      </c>
      <c r="K10019">
        <v>13237</v>
      </c>
      <c r="L10019" s="1" t="s">
        <v>2055</v>
      </c>
      <c r="M10019" s="1" t="s">
        <v>13588</v>
      </c>
      <c r="N10019" s="1" t="s">
        <v>2055</v>
      </c>
      <c r="O10019" s="1" t="s">
        <v>13589</v>
      </c>
      <c r="P10019" t="b">
        <v>0</v>
      </c>
      <c r="Q10019" t="b">
        <v>0</v>
      </c>
      <c r="R10019" s="1" t="s">
        <v>412</v>
      </c>
    </row>
    <row r="10020" spans="1:18" x14ac:dyDescent="0.3">
      <c r="A10020">
        <v>31025</v>
      </c>
      <c r="B10020">
        <v>32.340069999999997</v>
      </c>
      <c r="C10020">
        <v>-83.745779999999996</v>
      </c>
      <c r="D10020" s="1" t="s">
        <v>12504</v>
      </c>
      <c r="E10020" s="1" t="s">
        <v>12589</v>
      </c>
      <c r="F10020" s="1" t="s">
        <v>12590</v>
      </c>
      <c r="G10020" t="b">
        <v>1</v>
      </c>
      <c r="H10020" s="1" t="s">
        <v>21</v>
      </c>
      <c r="I10020">
        <v>879</v>
      </c>
      <c r="J10020">
        <v>5.4</v>
      </c>
      <c r="K10020">
        <v>13153</v>
      </c>
      <c r="L10020" s="1" t="s">
        <v>5067</v>
      </c>
      <c r="M10020" s="1" t="s">
        <v>13536</v>
      </c>
      <c r="N10020" s="1" t="s">
        <v>5067</v>
      </c>
      <c r="O10020" s="1" t="s">
        <v>13537</v>
      </c>
      <c r="P10020" t="b">
        <v>0</v>
      </c>
      <c r="Q10020" t="b">
        <v>0</v>
      </c>
      <c r="R10020" s="1" t="s">
        <v>412</v>
      </c>
    </row>
    <row r="10021" spans="1:18" x14ac:dyDescent="0.3">
      <c r="A10021">
        <v>31027</v>
      </c>
      <c r="B10021">
        <v>32.577120000000001</v>
      </c>
      <c r="C10021">
        <v>-82.811390000000003</v>
      </c>
      <c r="D10021" s="1" t="s">
        <v>13590</v>
      </c>
      <c r="E10021" s="1" t="s">
        <v>12589</v>
      </c>
      <c r="F10021" s="1" t="s">
        <v>12590</v>
      </c>
      <c r="G10021" t="b">
        <v>1</v>
      </c>
      <c r="H10021" s="1" t="s">
        <v>21</v>
      </c>
      <c r="I10021">
        <v>8803</v>
      </c>
      <c r="J10021">
        <v>19.3</v>
      </c>
      <c r="K10021">
        <v>13175</v>
      </c>
      <c r="L10021" s="1" t="s">
        <v>4344</v>
      </c>
      <c r="M10021" s="1" t="s">
        <v>13074</v>
      </c>
      <c r="N10021" s="1" t="s">
        <v>4344</v>
      </c>
      <c r="O10021" s="1" t="s">
        <v>13075</v>
      </c>
      <c r="P10021" t="b">
        <v>0</v>
      </c>
      <c r="Q10021" t="b">
        <v>0</v>
      </c>
      <c r="R10021" s="1" t="s">
        <v>412</v>
      </c>
    </row>
    <row r="10022" spans="1:18" x14ac:dyDescent="0.3">
      <c r="A10022">
        <v>31028</v>
      </c>
      <c r="B10022">
        <v>32.63503</v>
      </c>
      <c r="C10022">
        <v>-83.681560000000005</v>
      </c>
      <c r="D10022" s="1" t="s">
        <v>878</v>
      </c>
      <c r="E10022" s="1" t="s">
        <v>12589</v>
      </c>
      <c r="F10022" s="1" t="s">
        <v>12590</v>
      </c>
      <c r="G10022" t="b">
        <v>1</v>
      </c>
      <c r="H10022" s="1" t="s">
        <v>21</v>
      </c>
      <c r="I10022">
        <v>6406</v>
      </c>
      <c r="J10022">
        <v>696.2</v>
      </c>
      <c r="K10022">
        <v>13153</v>
      </c>
      <c r="L10022" s="1" t="s">
        <v>5067</v>
      </c>
      <c r="M10022" s="1" t="s">
        <v>13536</v>
      </c>
      <c r="N10022" s="1" t="s">
        <v>5067</v>
      </c>
      <c r="O10022" s="1" t="s">
        <v>13537</v>
      </c>
      <c r="P10022" t="b">
        <v>0</v>
      </c>
      <c r="Q10022" t="b">
        <v>0</v>
      </c>
      <c r="R10022" s="1" t="s">
        <v>412</v>
      </c>
    </row>
    <row r="10023" spans="1:18" x14ac:dyDescent="0.3">
      <c r="A10023">
        <v>31029</v>
      </c>
      <c r="B10023">
        <v>33.03734</v>
      </c>
      <c r="C10023">
        <v>-83.927090000000007</v>
      </c>
      <c r="D10023" s="1" t="s">
        <v>10390</v>
      </c>
      <c r="E10023" s="1" t="s">
        <v>12589</v>
      </c>
      <c r="F10023" s="1" t="s">
        <v>12590</v>
      </c>
      <c r="G10023" t="b">
        <v>1</v>
      </c>
      <c r="H10023" s="1" t="s">
        <v>21</v>
      </c>
      <c r="I10023">
        <v>16322</v>
      </c>
      <c r="J10023">
        <v>24.5</v>
      </c>
      <c r="K10023">
        <v>13207</v>
      </c>
      <c r="L10023" s="1" t="s">
        <v>1192</v>
      </c>
      <c r="M10023" s="1" t="s">
        <v>13591</v>
      </c>
      <c r="N10023" s="1" t="s">
        <v>13592</v>
      </c>
      <c r="O10023" s="1" t="s">
        <v>13593</v>
      </c>
      <c r="P10023" t="b">
        <v>0</v>
      </c>
      <c r="Q10023" t="b">
        <v>0</v>
      </c>
      <c r="R10023" s="1" t="s">
        <v>412</v>
      </c>
    </row>
    <row r="10024" spans="1:18" x14ac:dyDescent="0.3">
      <c r="A10024">
        <v>31030</v>
      </c>
      <c r="B10024">
        <v>32.570320000000002</v>
      </c>
      <c r="C10024">
        <v>-83.890410000000003</v>
      </c>
      <c r="D10024" s="1" t="s">
        <v>8016</v>
      </c>
      <c r="E10024" s="1" t="s">
        <v>12589</v>
      </c>
      <c r="F10024" s="1" t="s">
        <v>12590</v>
      </c>
      <c r="G10024" t="b">
        <v>1</v>
      </c>
      <c r="H10024" s="1" t="s">
        <v>21</v>
      </c>
      <c r="I10024">
        <v>17926</v>
      </c>
      <c r="J10024">
        <v>39.799999999999997</v>
      </c>
      <c r="K10024">
        <v>13225</v>
      </c>
      <c r="L10024" s="1" t="s">
        <v>13544</v>
      </c>
      <c r="M10024" s="1" t="s">
        <v>13594</v>
      </c>
      <c r="N10024" s="1" t="s">
        <v>13595</v>
      </c>
      <c r="O10024" s="1" t="s">
        <v>13596</v>
      </c>
      <c r="P10024" t="b">
        <v>0</v>
      </c>
      <c r="Q10024" t="b">
        <v>0</v>
      </c>
      <c r="R10024" s="1" t="s">
        <v>412</v>
      </c>
    </row>
    <row r="10025" spans="1:18" x14ac:dyDescent="0.3">
      <c r="A10025">
        <v>31031</v>
      </c>
      <c r="B10025">
        <v>32.871270000000003</v>
      </c>
      <c r="C10025">
        <v>-83.328370000000007</v>
      </c>
      <c r="D10025" s="1" t="s">
        <v>6508</v>
      </c>
      <c r="E10025" s="1" t="s">
        <v>12589</v>
      </c>
      <c r="F10025" s="1" t="s">
        <v>12590</v>
      </c>
      <c r="G10025" t="b">
        <v>1</v>
      </c>
      <c r="H10025" s="1" t="s">
        <v>21</v>
      </c>
      <c r="I10025">
        <v>6780</v>
      </c>
      <c r="J10025">
        <v>19.600000000000001</v>
      </c>
      <c r="K10025">
        <v>13319</v>
      </c>
      <c r="L10025" s="1" t="s">
        <v>9809</v>
      </c>
      <c r="M10025" s="1" t="s">
        <v>13597</v>
      </c>
      <c r="N10025" s="1" t="s">
        <v>13598</v>
      </c>
      <c r="O10025" s="1" t="s">
        <v>13599</v>
      </c>
      <c r="P10025" t="b">
        <v>0</v>
      </c>
      <c r="Q10025" t="b">
        <v>0</v>
      </c>
      <c r="R10025" s="1" t="s">
        <v>412</v>
      </c>
    </row>
    <row r="10026" spans="1:18" x14ac:dyDescent="0.3">
      <c r="A10026">
        <v>31032</v>
      </c>
      <c r="B10026">
        <v>33.012680000000003</v>
      </c>
      <c r="C10026">
        <v>-83.569109999999995</v>
      </c>
      <c r="D10026" s="1" t="s">
        <v>1299</v>
      </c>
      <c r="E10026" s="1" t="s">
        <v>12589</v>
      </c>
      <c r="F10026" s="1" t="s">
        <v>12590</v>
      </c>
      <c r="G10026" t="b">
        <v>1</v>
      </c>
      <c r="H10026" s="1" t="s">
        <v>21</v>
      </c>
      <c r="I10026">
        <v>15580</v>
      </c>
      <c r="J10026">
        <v>39.700000000000003</v>
      </c>
      <c r="K10026">
        <v>13169</v>
      </c>
      <c r="L10026" s="1" t="s">
        <v>11532</v>
      </c>
      <c r="M10026" s="1" t="s">
        <v>13600</v>
      </c>
      <c r="N10026" s="1" t="s">
        <v>11532</v>
      </c>
      <c r="O10026" s="1" t="s">
        <v>13601</v>
      </c>
      <c r="P10026" t="b">
        <v>0</v>
      </c>
      <c r="Q10026" t="b">
        <v>0</v>
      </c>
      <c r="R10026" s="1" t="s">
        <v>412</v>
      </c>
    </row>
    <row r="10027" spans="1:18" x14ac:dyDescent="0.3">
      <c r="A10027">
        <v>31033</v>
      </c>
      <c r="B10027">
        <v>33.080950000000001</v>
      </c>
      <c r="C10027">
        <v>-83.441810000000004</v>
      </c>
      <c r="D10027" s="1" t="s">
        <v>13602</v>
      </c>
      <c r="E10027" s="1" t="s">
        <v>12589</v>
      </c>
      <c r="F10027" s="1" t="s">
        <v>12590</v>
      </c>
      <c r="G10027" t="b">
        <v>1</v>
      </c>
      <c r="H10027" s="1" t="s">
        <v>21</v>
      </c>
      <c r="I10027">
        <v>1937</v>
      </c>
      <c r="J10027">
        <v>10.1</v>
      </c>
      <c r="K10027">
        <v>13169</v>
      </c>
      <c r="L10027" s="1" t="s">
        <v>11532</v>
      </c>
      <c r="M10027" s="1" t="s">
        <v>13603</v>
      </c>
      <c r="N10027" s="1" t="s">
        <v>13604</v>
      </c>
      <c r="O10027" s="1" t="s">
        <v>13605</v>
      </c>
      <c r="P10027" t="b">
        <v>0</v>
      </c>
      <c r="Q10027" t="b">
        <v>0</v>
      </c>
      <c r="R10027" s="1" t="s">
        <v>412</v>
      </c>
    </row>
    <row r="10028" spans="1:18" x14ac:dyDescent="0.3">
      <c r="A10028">
        <v>31035</v>
      </c>
      <c r="B10028">
        <v>32.846060000000001</v>
      </c>
      <c r="C10028">
        <v>-82.703090000000003</v>
      </c>
      <c r="D10028" s="1" t="s">
        <v>1300</v>
      </c>
      <c r="E10028" s="1" t="s">
        <v>12589</v>
      </c>
      <c r="F10028" s="1" t="s">
        <v>12590</v>
      </c>
      <c r="G10028" t="b">
        <v>1</v>
      </c>
      <c r="H10028" s="1" t="s">
        <v>21</v>
      </c>
      <c r="I10028">
        <v>1098</v>
      </c>
      <c r="J10028">
        <v>8.1999999999999993</v>
      </c>
      <c r="K10028">
        <v>13303</v>
      </c>
      <c r="L10028" s="1" t="s">
        <v>948</v>
      </c>
      <c r="M10028" s="1" t="s">
        <v>13574</v>
      </c>
      <c r="N10028" s="1" t="s">
        <v>948</v>
      </c>
      <c r="O10028" s="1" t="s">
        <v>13575</v>
      </c>
      <c r="P10028" t="b">
        <v>0</v>
      </c>
      <c r="Q10028" t="b">
        <v>0</v>
      </c>
      <c r="R10028" s="1" t="s">
        <v>412</v>
      </c>
    </row>
    <row r="10029" spans="1:18" x14ac:dyDescent="0.3">
      <c r="A10029">
        <v>31036</v>
      </c>
      <c r="B10029">
        <v>32.272509999999997</v>
      </c>
      <c r="C10029">
        <v>-83.50385</v>
      </c>
      <c r="D10029" s="1" t="s">
        <v>13606</v>
      </c>
      <c r="E10029" s="1" t="s">
        <v>12589</v>
      </c>
      <c r="F10029" s="1" t="s">
        <v>12590</v>
      </c>
      <c r="G10029" t="b">
        <v>1</v>
      </c>
      <c r="H10029" s="1" t="s">
        <v>21</v>
      </c>
      <c r="I10029">
        <v>12077</v>
      </c>
      <c r="J10029">
        <v>18.5</v>
      </c>
      <c r="K10029">
        <v>13235</v>
      </c>
      <c r="L10029" s="1" t="s">
        <v>3993</v>
      </c>
      <c r="M10029" s="1" t="s">
        <v>13607</v>
      </c>
      <c r="N10029" s="1" t="s">
        <v>13608</v>
      </c>
      <c r="O10029" s="1" t="s">
        <v>13609</v>
      </c>
      <c r="P10029" t="b">
        <v>0</v>
      </c>
      <c r="Q10029" t="b">
        <v>0</v>
      </c>
      <c r="R10029" s="1" t="s">
        <v>412</v>
      </c>
    </row>
    <row r="10030" spans="1:18" x14ac:dyDescent="0.3">
      <c r="A10030">
        <v>31037</v>
      </c>
      <c r="B10030">
        <v>32.112279999999998</v>
      </c>
      <c r="C10030">
        <v>-82.927210000000002</v>
      </c>
      <c r="D10030" s="1" t="s">
        <v>13610</v>
      </c>
      <c r="E10030" s="1" t="s">
        <v>12589</v>
      </c>
      <c r="F10030" s="1" t="s">
        <v>12590</v>
      </c>
      <c r="G10030" t="b">
        <v>1</v>
      </c>
      <c r="H10030" s="1" t="s">
        <v>21</v>
      </c>
      <c r="I10030">
        <v>3838</v>
      </c>
      <c r="J10030">
        <v>25</v>
      </c>
      <c r="K10030">
        <v>13271</v>
      </c>
      <c r="L10030" s="1" t="s">
        <v>13611</v>
      </c>
      <c r="M10030" s="1" t="s">
        <v>13612</v>
      </c>
      <c r="N10030" s="1" t="s">
        <v>13613</v>
      </c>
      <c r="O10030" s="1" t="s">
        <v>13614</v>
      </c>
      <c r="P10030" t="b">
        <v>0</v>
      </c>
      <c r="Q10030" t="b">
        <v>0</v>
      </c>
      <c r="R10030" s="1" t="s">
        <v>412</v>
      </c>
    </row>
    <row r="10031" spans="1:18" x14ac:dyDescent="0.3">
      <c r="A10031">
        <v>31038</v>
      </c>
      <c r="B10031">
        <v>33.14208</v>
      </c>
      <c r="C10031">
        <v>-83.640389999999996</v>
      </c>
      <c r="D10031" s="1" t="s">
        <v>7673</v>
      </c>
      <c r="E10031" s="1" t="s">
        <v>12589</v>
      </c>
      <c r="F10031" s="1" t="s">
        <v>12590</v>
      </c>
      <c r="G10031" t="b">
        <v>1</v>
      </c>
      <c r="H10031" s="1" t="s">
        <v>21</v>
      </c>
      <c r="I10031">
        <v>458</v>
      </c>
      <c r="J10031">
        <v>1.9</v>
      </c>
      <c r="K10031">
        <v>13159</v>
      </c>
      <c r="L10031" s="1" t="s">
        <v>4854</v>
      </c>
      <c r="M10031" s="1" t="s">
        <v>13615</v>
      </c>
      <c r="N10031" s="1" t="s">
        <v>13616</v>
      </c>
      <c r="O10031" s="1" t="s">
        <v>13617</v>
      </c>
      <c r="P10031" t="b">
        <v>0</v>
      </c>
      <c r="Q10031" t="b">
        <v>0</v>
      </c>
      <c r="R10031" s="1" t="s">
        <v>412</v>
      </c>
    </row>
    <row r="10032" spans="1:18" x14ac:dyDescent="0.3">
      <c r="A10032">
        <v>31039</v>
      </c>
      <c r="B10032">
        <v>32.595509999999997</v>
      </c>
      <c r="C10032">
        <v>-84.385279999999995</v>
      </c>
      <c r="D10032" s="1" t="s">
        <v>5937</v>
      </c>
      <c r="E10032" s="1" t="s">
        <v>12589</v>
      </c>
      <c r="F10032" s="1" t="s">
        <v>12590</v>
      </c>
      <c r="G10032" t="b">
        <v>1</v>
      </c>
      <c r="H10032" s="1" t="s">
        <v>21</v>
      </c>
      <c r="I10032">
        <v>0</v>
      </c>
      <c r="J10032">
        <v>0</v>
      </c>
      <c r="K10032">
        <v>13269</v>
      </c>
      <c r="L10032" s="1" t="s">
        <v>6843</v>
      </c>
      <c r="M10032" s="1" t="s">
        <v>13538</v>
      </c>
      <c r="N10032" s="1" t="s">
        <v>6843</v>
      </c>
      <c r="O10032" s="1" t="s">
        <v>13539</v>
      </c>
      <c r="P10032" t="b">
        <v>0</v>
      </c>
      <c r="Q10032" t="b">
        <v>0</v>
      </c>
      <c r="R10032" s="1" t="s">
        <v>412</v>
      </c>
    </row>
    <row r="10033" spans="1:18" x14ac:dyDescent="0.3">
      <c r="A10033">
        <v>31041</v>
      </c>
      <c r="B10033">
        <v>32.371319999999997</v>
      </c>
      <c r="C10033">
        <v>-84.17653</v>
      </c>
      <c r="D10033" s="1" t="s">
        <v>13618</v>
      </c>
      <c r="E10033" s="1" t="s">
        <v>12589</v>
      </c>
      <c r="F10033" s="1" t="s">
        <v>12590</v>
      </c>
      <c r="G10033" t="b">
        <v>1</v>
      </c>
      <c r="H10033" s="1" t="s">
        <v>21</v>
      </c>
      <c r="I10033">
        <v>623</v>
      </c>
      <c r="J10033">
        <v>4.4000000000000004</v>
      </c>
      <c r="K10033">
        <v>13193</v>
      </c>
      <c r="L10033" s="1" t="s">
        <v>10738</v>
      </c>
      <c r="M10033" s="1" t="s">
        <v>13619</v>
      </c>
      <c r="N10033" s="1" t="s">
        <v>10738</v>
      </c>
      <c r="O10033" s="1" t="s">
        <v>13620</v>
      </c>
      <c r="P10033" t="b">
        <v>0</v>
      </c>
      <c r="Q10033" t="b">
        <v>0</v>
      </c>
      <c r="R10033" s="1" t="s">
        <v>412</v>
      </c>
    </row>
    <row r="10034" spans="1:18" x14ac:dyDescent="0.3">
      <c r="A10034">
        <v>31042</v>
      </c>
      <c r="B10034">
        <v>32.746600000000001</v>
      </c>
      <c r="C10034">
        <v>-83.172070000000005</v>
      </c>
      <c r="D10034" s="1" t="s">
        <v>13621</v>
      </c>
      <c r="E10034" s="1" t="s">
        <v>12589</v>
      </c>
      <c r="F10034" s="1" t="s">
        <v>12590</v>
      </c>
      <c r="G10034" t="b">
        <v>1</v>
      </c>
      <c r="H10034" s="1" t="s">
        <v>21</v>
      </c>
      <c r="I10034">
        <v>1429</v>
      </c>
      <c r="J10034">
        <v>5.7</v>
      </c>
      <c r="K10034">
        <v>13319</v>
      </c>
      <c r="L10034" s="1" t="s">
        <v>9809</v>
      </c>
      <c r="M10034" s="1" t="s">
        <v>13533</v>
      </c>
      <c r="N10034" s="1" t="s">
        <v>9809</v>
      </c>
      <c r="O10034" s="1" t="s">
        <v>13534</v>
      </c>
      <c r="P10034" t="b">
        <v>0</v>
      </c>
      <c r="Q10034" t="b">
        <v>0</v>
      </c>
      <c r="R10034" s="1" t="s">
        <v>412</v>
      </c>
    </row>
    <row r="10035" spans="1:18" x14ac:dyDescent="0.3">
      <c r="A10035">
        <v>31044</v>
      </c>
      <c r="B10035">
        <v>32.638849999999998</v>
      </c>
      <c r="C10035">
        <v>-83.393360000000001</v>
      </c>
      <c r="D10035" s="1" t="s">
        <v>1826</v>
      </c>
      <c r="E10035" s="1" t="s">
        <v>12589</v>
      </c>
      <c r="F10035" s="1" t="s">
        <v>12590</v>
      </c>
      <c r="G10035" t="b">
        <v>1</v>
      </c>
      <c r="H10035" s="1" t="s">
        <v>21</v>
      </c>
      <c r="I10035">
        <v>3161</v>
      </c>
      <c r="J10035">
        <v>7</v>
      </c>
      <c r="K10035">
        <v>13289</v>
      </c>
      <c r="L10035" s="1" t="s">
        <v>13569</v>
      </c>
      <c r="M10035" s="1" t="s">
        <v>13622</v>
      </c>
      <c r="N10035" s="1" t="s">
        <v>13623</v>
      </c>
      <c r="O10035" s="1" t="s">
        <v>13624</v>
      </c>
      <c r="P10035" t="b">
        <v>0</v>
      </c>
      <c r="Q10035" t="b">
        <v>0</v>
      </c>
      <c r="R10035" s="1" t="s">
        <v>412</v>
      </c>
    </row>
    <row r="10036" spans="1:18" x14ac:dyDescent="0.3">
      <c r="A10036">
        <v>31045</v>
      </c>
      <c r="B10036">
        <v>33.282470000000004</v>
      </c>
      <c r="C10036">
        <v>-82.783069999999995</v>
      </c>
      <c r="D10036" s="1" t="s">
        <v>13625</v>
      </c>
      <c r="E10036" s="1" t="s">
        <v>12589</v>
      </c>
      <c r="F10036" s="1" t="s">
        <v>12590</v>
      </c>
      <c r="G10036" t="b">
        <v>1</v>
      </c>
      <c r="H10036" s="1" t="s">
        <v>21</v>
      </c>
      <c r="I10036">
        <v>13</v>
      </c>
      <c r="J10036">
        <v>1.4</v>
      </c>
      <c r="K10036">
        <v>13301</v>
      </c>
      <c r="L10036" s="1" t="s">
        <v>482</v>
      </c>
      <c r="M10036" s="1" t="s">
        <v>13626</v>
      </c>
      <c r="N10036" s="1" t="s">
        <v>13627</v>
      </c>
      <c r="O10036" s="1" t="s">
        <v>13628</v>
      </c>
      <c r="P10036" t="b">
        <v>0</v>
      </c>
      <c r="Q10036" t="b">
        <v>0</v>
      </c>
      <c r="R10036" s="1" t="s">
        <v>412</v>
      </c>
    </row>
    <row r="10037" spans="1:18" x14ac:dyDescent="0.3">
      <c r="A10037">
        <v>31046</v>
      </c>
      <c r="B10037">
        <v>33.056190000000001</v>
      </c>
      <c r="C10037">
        <v>-83.778530000000003</v>
      </c>
      <c r="D10037" s="1" t="s">
        <v>13629</v>
      </c>
      <c r="E10037" s="1" t="s">
        <v>12589</v>
      </c>
      <c r="F10037" s="1" t="s">
        <v>12590</v>
      </c>
      <c r="G10037" t="b">
        <v>1</v>
      </c>
      <c r="H10037" s="1" t="s">
        <v>21</v>
      </c>
      <c r="I10037">
        <v>3348</v>
      </c>
      <c r="J10037">
        <v>17.3</v>
      </c>
      <c r="K10037">
        <v>13207</v>
      </c>
      <c r="L10037" s="1" t="s">
        <v>1192</v>
      </c>
      <c r="M10037" s="1" t="s">
        <v>13630</v>
      </c>
      <c r="N10037" s="1" t="s">
        <v>13631</v>
      </c>
      <c r="O10037" s="1" t="s">
        <v>13632</v>
      </c>
      <c r="P10037" t="b">
        <v>0</v>
      </c>
      <c r="Q10037" t="b">
        <v>0</v>
      </c>
      <c r="R10037" s="1" t="s">
        <v>412</v>
      </c>
    </row>
    <row r="10038" spans="1:18" x14ac:dyDescent="0.3">
      <c r="A10038">
        <v>31047</v>
      </c>
      <c r="B10038">
        <v>32.473660000000002</v>
      </c>
      <c r="C10038">
        <v>-83.582999999999998</v>
      </c>
      <c r="D10038" s="1" t="s">
        <v>13633</v>
      </c>
      <c r="E10038" s="1" t="s">
        <v>12589</v>
      </c>
      <c r="F10038" s="1" t="s">
        <v>12590</v>
      </c>
      <c r="G10038" t="b">
        <v>1</v>
      </c>
      <c r="H10038" s="1" t="s">
        <v>21</v>
      </c>
      <c r="I10038">
        <v>14908</v>
      </c>
      <c r="J10038">
        <v>80.099999999999994</v>
      </c>
      <c r="K10038">
        <v>13153</v>
      </c>
      <c r="L10038" s="1" t="s">
        <v>5067</v>
      </c>
      <c r="M10038" s="1" t="s">
        <v>13536</v>
      </c>
      <c r="N10038" s="1" t="s">
        <v>5067</v>
      </c>
      <c r="O10038" s="1" t="s">
        <v>13537</v>
      </c>
      <c r="P10038" t="b">
        <v>0</v>
      </c>
      <c r="Q10038" t="b">
        <v>0</v>
      </c>
      <c r="R10038" s="1" t="s">
        <v>412</v>
      </c>
    </row>
    <row r="10039" spans="1:18" x14ac:dyDescent="0.3">
      <c r="A10039">
        <v>31049</v>
      </c>
      <c r="B10039">
        <v>32.68759</v>
      </c>
      <c r="C10039">
        <v>-82.523660000000007</v>
      </c>
      <c r="D10039" s="1" t="s">
        <v>13634</v>
      </c>
      <c r="E10039" s="1" t="s">
        <v>12589</v>
      </c>
      <c r="F10039" s="1" t="s">
        <v>12590</v>
      </c>
      <c r="G10039" t="b">
        <v>1</v>
      </c>
      <c r="H10039" s="1" t="s">
        <v>21</v>
      </c>
      <c r="I10039">
        <v>1961</v>
      </c>
      <c r="J10039">
        <v>7.8</v>
      </c>
      <c r="K10039">
        <v>13167</v>
      </c>
      <c r="L10039" s="1" t="s">
        <v>1874</v>
      </c>
      <c r="M10039" s="1" t="s">
        <v>13635</v>
      </c>
      <c r="N10039" s="1" t="s">
        <v>13636</v>
      </c>
      <c r="O10039" s="1" t="s">
        <v>13637</v>
      </c>
      <c r="P10039" t="b">
        <v>0</v>
      </c>
      <c r="Q10039" t="b">
        <v>0</v>
      </c>
      <c r="R10039" s="1" t="s">
        <v>412</v>
      </c>
    </row>
    <row r="10040" spans="1:18" x14ac:dyDescent="0.3">
      <c r="A10040">
        <v>31050</v>
      </c>
      <c r="B10040">
        <v>32.737279999999998</v>
      </c>
      <c r="C10040">
        <v>-83.94247</v>
      </c>
      <c r="D10040" s="1" t="s">
        <v>6007</v>
      </c>
      <c r="E10040" s="1" t="s">
        <v>12589</v>
      </c>
      <c r="F10040" s="1" t="s">
        <v>12590</v>
      </c>
      <c r="G10040" t="b">
        <v>1</v>
      </c>
      <c r="H10040" s="1" t="s">
        <v>21</v>
      </c>
      <c r="I10040">
        <v>843</v>
      </c>
      <c r="J10040">
        <v>14.8</v>
      </c>
      <c r="K10040">
        <v>13079</v>
      </c>
      <c r="L10040" s="1" t="s">
        <v>5561</v>
      </c>
      <c r="M10040" s="1" t="s">
        <v>13638</v>
      </c>
      <c r="N10040" s="1" t="s">
        <v>5561</v>
      </c>
      <c r="O10040" s="1" t="s">
        <v>13639</v>
      </c>
      <c r="P10040" t="b">
        <v>0</v>
      </c>
      <c r="Q10040" t="b">
        <v>0</v>
      </c>
      <c r="R10040" s="1" t="s">
        <v>412</v>
      </c>
    </row>
    <row r="10041" spans="1:18" x14ac:dyDescent="0.3">
      <c r="A10041">
        <v>31051</v>
      </c>
      <c r="B10041">
        <v>32.155810000000002</v>
      </c>
      <c r="C10041">
        <v>-83.888450000000006</v>
      </c>
      <c r="D10041" s="1" t="s">
        <v>5459</v>
      </c>
      <c r="E10041" s="1" t="s">
        <v>12589</v>
      </c>
      <c r="F10041" s="1" t="s">
        <v>12590</v>
      </c>
      <c r="G10041" t="b">
        <v>1</v>
      </c>
      <c r="H10041" s="1" t="s">
        <v>21</v>
      </c>
      <c r="I10041">
        <v>156</v>
      </c>
      <c r="J10041">
        <v>31.9</v>
      </c>
      <c r="K10041">
        <v>13093</v>
      </c>
      <c r="L10041" s="1" t="s">
        <v>13541</v>
      </c>
      <c r="M10041" s="1" t="s">
        <v>13542</v>
      </c>
      <c r="N10041" s="1" t="s">
        <v>13541</v>
      </c>
      <c r="O10041" s="1" t="s">
        <v>13543</v>
      </c>
      <c r="P10041" t="b">
        <v>0</v>
      </c>
      <c r="Q10041" t="b">
        <v>0</v>
      </c>
      <c r="R10041" s="1" t="s">
        <v>412</v>
      </c>
    </row>
    <row r="10042" spans="1:18" x14ac:dyDescent="0.3">
      <c r="A10042">
        <v>31052</v>
      </c>
      <c r="B10042">
        <v>32.773119999999999</v>
      </c>
      <c r="C10042">
        <v>-83.844710000000006</v>
      </c>
      <c r="D10042" s="1" t="s">
        <v>13640</v>
      </c>
      <c r="E10042" s="1" t="s">
        <v>12589</v>
      </c>
      <c r="F10042" s="1" t="s">
        <v>12590</v>
      </c>
      <c r="G10042" t="b">
        <v>1</v>
      </c>
      <c r="H10042" s="1" t="s">
        <v>21</v>
      </c>
      <c r="I10042">
        <v>9028</v>
      </c>
      <c r="J10042">
        <v>49.6</v>
      </c>
      <c r="K10042">
        <v>13021</v>
      </c>
      <c r="L10042" s="1" t="s">
        <v>13641</v>
      </c>
      <c r="M10042" s="1" t="s">
        <v>13642</v>
      </c>
      <c r="N10042" s="1" t="s">
        <v>13643</v>
      </c>
      <c r="O10042" s="1" t="s">
        <v>13644</v>
      </c>
      <c r="P10042" t="b">
        <v>0</v>
      </c>
      <c r="Q10042" t="b">
        <v>0</v>
      </c>
      <c r="R10042" s="1" t="s">
        <v>412</v>
      </c>
    </row>
    <row r="10043" spans="1:18" x14ac:dyDescent="0.3">
      <c r="A10043">
        <v>31054</v>
      </c>
      <c r="B10043">
        <v>32.884239999999998</v>
      </c>
      <c r="C10043">
        <v>-83.202809999999999</v>
      </c>
      <c r="D10043" s="1" t="s">
        <v>5357</v>
      </c>
      <c r="E10043" s="1" t="s">
        <v>12589</v>
      </c>
      <c r="F10043" s="1" t="s">
        <v>12590</v>
      </c>
      <c r="G10043" t="b">
        <v>1</v>
      </c>
      <c r="H10043" s="1" t="s">
        <v>21</v>
      </c>
      <c r="I10043">
        <v>1505</v>
      </c>
      <c r="J10043">
        <v>11.4</v>
      </c>
      <c r="K10043">
        <v>13319</v>
      </c>
      <c r="L10043" s="1" t="s">
        <v>9809</v>
      </c>
      <c r="M10043" s="1" t="s">
        <v>13533</v>
      </c>
      <c r="N10043" s="1" t="s">
        <v>9809</v>
      </c>
      <c r="O10043" s="1" t="s">
        <v>13534</v>
      </c>
      <c r="P10043" t="b">
        <v>0</v>
      </c>
      <c r="Q10043" t="b">
        <v>0</v>
      </c>
      <c r="R10043" s="1" t="s">
        <v>412</v>
      </c>
    </row>
    <row r="10044" spans="1:18" x14ac:dyDescent="0.3">
      <c r="A10044">
        <v>31055</v>
      </c>
      <c r="B10044">
        <v>31.988790000000002</v>
      </c>
      <c r="C10044">
        <v>-82.891120000000001</v>
      </c>
      <c r="D10044" s="1" t="s">
        <v>13610</v>
      </c>
      <c r="E10044" s="1" t="s">
        <v>12589</v>
      </c>
      <c r="F10044" s="1" t="s">
        <v>12590</v>
      </c>
      <c r="G10044" t="b">
        <v>1</v>
      </c>
      <c r="H10044" s="1" t="s">
        <v>21</v>
      </c>
      <c r="I10044">
        <v>8565</v>
      </c>
      <c r="J10044">
        <v>24.6</v>
      </c>
      <c r="K10044">
        <v>13271</v>
      </c>
      <c r="L10044" s="1" t="s">
        <v>13611</v>
      </c>
      <c r="M10044" s="1" t="s">
        <v>13645</v>
      </c>
      <c r="N10044" s="1" t="s">
        <v>13611</v>
      </c>
      <c r="O10044" s="1" t="s">
        <v>13646</v>
      </c>
      <c r="P10044" t="b">
        <v>0</v>
      </c>
      <c r="Q10044" t="b">
        <v>0</v>
      </c>
      <c r="R10044" s="1" t="s">
        <v>412</v>
      </c>
    </row>
    <row r="10045" spans="1:18" x14ac:dyDescent="0.3">
      <c r="A10045">
        <v>31057</v>
      </c>
      <c r="B10045">
        <v>32.432859999999998</v>
      </c>
      <c r="C10045">
        <v>-83.935370000000006</v>
      </c>
      <c r="D10045" s="1" t="s">
        <v>13647</v>
      </c>
      <c r="E10045" s="1" t="s">
        <v>12589</v>
      </c>
      <c r="F10045" s="1" t="s">
        <v>12590</v>
      </c>
      <c r="G10045" t="b">
        <v>1</v>
      </c>
      <c r="H10045" s="1" t="s">
        <v>21</v>
      </c>
      <c r="I10045">
        <v>2006</v>
      </c>
      <c r="J10045">
        <v>8.9</v>
      </c>
      <c r="K10045">
        <v>13193</v>
      </c>
      <c r="L10045" s="1" t="s">
        <v>10738</v>
      </c>
      <c r="M10045" s="1" t="s">
        <v>13619</v>
      </c>
      <c r="N10045" s="1" t="s">
        <v>10738</v>
      </c>
      <c r="O10045" s="1" t="s">
        <v>13620</v>
      </c>
      <c r="P10045" t="b">
        <v>0</v>
      </c>
      <c r="Q10045" t="b">
        <v>0</v>
      </c>
      <c r="R10045" s="1" t="s">
        <v>412</v>
      </c>
    </row>
    <row r="10046" spans="1:18" x14ac:dyDescent="0.3">
      <c r="A10046">
        <v>31058</v>
      </c>
      <c r="B10046">
        <v>32.492139999999999</v>
      </c>
      <c r="C10046">
        <v>-84.416129999999995</v>
      </c>
      <c r="D10046" s="1" t="s">
        <v>13648</v>
      </c>
      <c r="E10046" s="1" t="s">
        <v>12589</v>
      </c>
      <c r="F10046" s="1" t="s">
        <v>12590</v>
      </c>
      <c r="G10046" t="b">
        <v>1</v>
      </c>
      <c r="H10046" s="1" t="s">
        <v>21</v>
      </c>
      <c r="I10046">
        <v>1827</v>
      </c>
      <c r="J10046">
        <v>7.1</v>
      </c>
      <c r="K10046">
        <v>13197</v>
      </c>
      <c r="L10046" s="1" t="s">
        <v>921</v>
      </c>
      <c r="M10046" s="1" t="s">
        <v>13649</v>
      </c>
      <c r="N10046" s="1" t="s">
        <v>13650</v>
      </c>
      <c r="O10046" s="1" t="s">
        <v>13651</v>
      </c>
      <c r="P10046" t="b">
        <v>0</v>
      </c>
      <c r="Q10046" t="b">
        <v>0</v>
      </c>
      <c r="R10046" s="1" t="s">
        <v>412</v>
      </c>
    </row>
    <row r="10047" spans="1:18" x14ac:dyDescent="0.3">
      <c r="A10047">
        <v>31060</v>
      </c>
      <c r="B10047">
        <v>31.975719999999999</v>
      </c>
      <c r="C10047">
        <v>-83.060829999999996</v>
      </c>
      <c r="D10047" s="1" t="s">
        <v>1161</v>
      </c>
      <c r="E10047" s="1" t="s">
        <v>12589</v>
      </c>
      <c r="F10047" s="1" t="s">
        <v>12590</v>
      </c>
      <c r="G10047" t="b">
        <v>1</v>
      </c>
      <c r="H10047" s="1" t="s">
        <v>21</v>
      </c>
      <c r="I10047">
        <v>1642</v>
      </c>
      <c r="J10047">
        <v>6.2</v>
      </c>
      <c r="K10047">
        <v>13271</v>
      </c>
      <c r="L10047" s="1" t="s">
        <v>13611</v>
      </c>
      <c r="M10047" s="1" t="s">
        <v>13652</v>
      </c>
      <c r="N10047" s="1" t="s">
        <v>13653</v>
      </c>
      <c r="O10047" s="1" t="s">
        <v>13654</v>
      </c>
      <c r="P10047" t="b">
        <v>0</v>
      </c>
      <c r="Q10047" t="b">
        <v>0</v>
      </c>
      <c r="R10047" s="1" t="s">
        <v>412</v>
      </c>
    </row>
    <row r="10048" spans="1:18" x14ac:dyDescent="0.3">
      <c r="A10048">
        <v>31061</v>
      </c>
      <c r="B10048">
        <v>33.076160000000002</v>
      </c>
      <c r="C10048">
        <v>-83.246549999999999</v>
      </c>
      <c r="D10048" s="1" t="s">
        <v>13655</v>
      </c>
      <c r="E10048" s="1" t="s">
        <v>12589</v>
      </c>
      <c r="F10048" s="1" t="s">
        <v>12590</v>
      </c>
      <c r="G10048" t="b">
        <v>1</v>
      </c>
      <c r="H10048" s="1" t="s">
        <v>21</v>
      </c>
      <c r="I10048">
        <v>43123</v>
      </c>
      <c r="J10048">
        <v>70.400000000000006</v>
      </c>
      <c r="K10048">
        <v>13009</v>
      </c>
      <c r="L10048" s="1" t="s">
        <v>3028</v>
      </c>
      <c r="M10048" s="1" t="s">
        <v>13656</v>
      </c>
      <c r="N10048" s="1" t="s">
        <v>13657</v>
      </c>
      <c r="O10048" s="1" t="s">
        <v>13658</v>
      </c>
      <c r="P10048" t="b">
        <v>0</v>
      </c>
      <c r="Q10048" t="b">
        <v>0</v>
      </c>
      <c r="R10048" s="1" t="s">
        <v>412</v>
      </c>
    </row>
    <row r="10049" spans="1:18" x14ac:dyDescent="0.3">
      <c r="A10049">
        <v>31062</v>
      </c>
      <c r="B10049">
        <v>33.04918</v>
      </c>
      <c r="C10049">
        <v>-83.217470000000006</v>
      </c>
      <c r="D10049" s="1" t="s">
        <v>13655</v>
      </c>
      <c r="E10049" s="1" t="s">
        <v>12589</v>
      </c>
      <c r="F10049" s="1" t="s">
        <v>12590</v>
      </c>
      <c r="G10049" t="b">
        <v>1</v>
      </c>
      <c r="H10049" s="1" t="s">
        <v>21</v>
      </c>
      <c r="I10049">
        <v>477</v>
      </c>
      <c r="J10049">
        <v>685</v>
      </c>
      <c r="K10049">
        <v>13009</v>
      </c>
      <c r="L10049" s="1" t="s">
        <v>3028</v>
      </c>
      <c r="M10049" s="1" t="s">
        <v>13659</v>
      </c>
      <c r="N10049" s="1" t="s">
        <v>3028</v>
      </c>
      <c r="O10049" s="1" t="s">
        <v>13660</v>
      </c>
      <c r="P10049" t="b">
        <v>0</v>
      </c>
      <c r="Q10049" t="b">
        <v>0</v>
      </c>
      <c r="R10049" s="1" t="s">
        <v>412</v>
      </c>
    </row>
    <row r="10050" spans="1:18" x14ac:dyDescent="0.3">
      <c r="A10050">
        <v>31063</v>
      </c>
      <c r="B10050">
        <v>32.289769999999997</v>
      </c>
      <c r="C10050">
        <v>-83.968230000000005</v>
      </c>
      <c r="D10050" s="1" t="s">
        <v>3968</v>
      </c>
      <c r="E10050" s="1" t="s">
        <v>12589</v>
      </c>
      <c r="F10050" s="1" t="s">
        <v>12590</v>
      </c>
      <c r="G10050" t="b">
        <v>1</v>
      </c>
      <c r="H10050" s="1" t="s">
        <v>21</v>
      </c>
      <c r="I10050">
        <v>5006</v>
      </c>
      <c r="J10050">
        <v>16.899999999999999</v>
      </c>
      <c r="K10050">
        <v>13193</v>
      </c>
      <c r="L10050" s="1" t="s">
        <v>10738</v>
      </c>
      <c r="M10050" s="1" t="s">
        <v>13661</v>
      </c>
      <c r="N10050" s="1" t="s">
        <v>13662</v>
      </c>
      <c r="O10050" s="1" t="s">
        <v>13663</v>
      </c>
      <c r="P10050" t="b">
        <v>0</v>
      </c>
      <c r="Q10050" t="b">
        <v>0</v>
      </c>
      <c r="R10050" s="1" t="s">
        <v>412</v>
      </c>
    </row>
    <row r="10051" spans="1:18" x14ac:dyDescent="0.3">
      <c r="A10051">
        <v>31064</v>
      </c>
      <c r="B10051">
        <v>33.289059999999999</v>
      </c>
      <c r="C10051">
        <v>-83.697109999999995</v>
      </c>
      <c r="D10051" s="1" t="s">
        <v>1600</v>
      </c>
      <c r="E10051" s="1" t="s">
        <v>12589</v>
      </c>
      <c r="F10051" s="1" t="s">
        <v>12590</v>
      </c>
      <c r="G10051" t="b">
        <v>1</v>
      </c>
      <c r="H10051" s="1" t="s">
        <v>21</v>
      </c>
      <c r="I10051">
        <v>9478</v>
      </c>
      <c r="J10051">
        <v>14.5</v>
      </c>
      <c r="K10051">
        <v>13159</v>
      </c>
      <c r="L10051" s="1" t="s">
        <v>4854</v>
      </c>
      <c r="M10051" s="1" t="s">
        <v>13664</v>
      </c>
      <c r="N10051" s="1" t="s">
        <v>4854</v>
      </c>
      <c r="O10051" s="1" t="s">
        <v>13665</v>
      </c>
      <c r="P10051" t="b">
        <v>0</v>
      </c>
      <c r="Q10051" t="b">
        <v>0</v>
      </c>
      <c r="R10051" s="1" t="s">
        <v>412</v>
      </c>
    </row>
    <row r="10052" spans="1:18" x14ac:dyDescent="0.3">
      <c r="A10052">
        <v>31065</v>
      </c>
      <c r="B10052">
        <v>32.553240000000002</v>
      </c>
      <c r="C10052">
        <v>-83.169219999999996</v>
      </c>
      <c r="D10052" s="1" t="s">
        <v>2881</v>
      </c>
      <c r="E10052" s="1" t="s">
        <v>12589</v>
      </c>
      <c r="F10052" s="1" t="s">
        <v>12590</v>
      </c>
      <c r="G10052" t="b">
        <v>1</v>
      </c>
      <c r="H10052" s="1" t="s">
        <v>21</v>
      </c>
      <c r="I10052">
        <v>1169</v>
      </c>
      <c r="J10052">
        <v>7</v>
      </c>
      <c r="K10052">
        <v>13175</v>
      </c>
      <c r="L10052" s="1" t="s">
        <v>4344</v>
      </c>
      <c r="M10052" s="1" t="s">
        <v>13666</v>
      </c>
      <c r="N10052" s="1" t="s">
        <v>13581</v>
      </c>
      <c r="O10052" s="1" t="s">
        <v>13582</v>
      </c>
      <c r="P10052" t="b">
        <v>0</v>
      </c>
      <c r="Q10052" t="b">
        <v>0</v>
      </c>
      <c r="R10052" s="1" t="s">
        <v>412</v>
      </c>
    </row>
    <row r="10053" spans="1:18" x14ac:dyDescent="0.3">
      <c r="A10053">
        <v>31066</v>
      </c>
      <c r="B10053">
        <v>32.803289999999997</v>
      </c>
      <c r="C10053">
        <v>-84.010019999999997</v>
      </c>
      <c r="D10053" s="1" t="s">
        <v>13667</v>
      </c>
      <c r="E10053" s="1" t="s">
        <v>12589</v>
      </c>
      <c r="F10053" s="1" t="s">
        <v>12590</v>
      </c>
      <c r="G10053" t="b">
        <v>1</v>
      </c>
      <c r="H10053" s="1" t="s">
        <v>21</v>
      </c>
      <c r="I10053">
        <v>1291</v>
      </c>
      <c r="J10053">
        <v>7.3</v>
      </c>
      <c r="K10053">
        <v>13079</v>
      </c>
      <c r="L10053" s="1" t="s">
        <v>5561</v>
      </c>
      <c r="M10053" s="1" t="s">
        <v>13668</v>
      </c>
      <c r="N10053" s="1" t="s">
        <v>13669</v>
      </c>
      <c r="O10053" s="1" t="s">
        <v>13670</v>
      </c>
      <c r="P10053" t="b">
        <v>0</v>
      </c>
      <c r="Q10053" t="b">
        <v>0</v>
      </c>
      <c r="R10053" s="1" t="s">
        <v>412</v>
      </c>
    </row>
    <row r="10054" spans="1:18" x14ac:dyDescent="0.3">
      <c r="A10054">
        <v>31067</v>
      </c>
      <c r="B10054">
        <v>32.86007</v>
      </c>
      <c r="C10054">
        <v>-82.936980000000005</v>
      </c>
      <c r="D10054" s="1" t="s">
        <v>12380</v>
      </c>
      <c r="E10054" s="1" t="s">
        <v>12589</v>
      </c>
      <c r="F10054" s="1" t="s">
        <v>12590</v>
      </c>
      <c r="G10054" t="b">
        <v>1</v>
      </c>
      <c r="H10054" s="1" t="s">
        <v>21</v>
      </c>
      <c r="I10054">
        <v>288</v>
      </c>
      <c r="J10054">
        <v>32</v>
      </c>
      <c r="K10054">
        <v>13303</v>
      </c>
      <c r="L10054" s="1" t="s">
        <v>948</v>
      </c>
      <c r="M10054" s="1" t="s">
        <v>13574</v>
      </c>
      <c r="N10054" s="1" t="s">
        <v>948</v>
      </c>
      <c r="O10054" s="1" t="s">
        <v>13575</v>
      </c>
      <c r="P10054" t="b">
        <v>0</v>
      </c>
      <c r="Q10054" t="b">
        <v>0</v>
      </c>
      <c r="R10054" s="1" t="s">
        <v>412</v>
      </c>
    </row>
    <row r="10055" spans="1:18" x14ac:dyDescent="0.3">
      <c r="A10055">
        <v>31068</v>
      </c>
      <c r="B10055">
        <v>32.326239999999999</v>
      </c>
      <c r="C10055">
        <v>-84.107709999999997</v>
      </c>
      <c r="D10055" s="1" t="s">
        <v>13282</v>
      </c>
      <c r="E10055" s="1" t="s">
        <v>12589</v>
      </c>
      <c r="F10055" s="1" t="s">
        <v>12590</v>
      </c>
      <c r="G10055" t="b">
        <v>1</v>
      </c>
      <c r="H10055" s="1" t="s">
        <v>21</v>
      </c>
      <c r="I10055">
        <v>5329</v>
      </c>
      <c r="J10055">
        <v>22.9</v>
      </c>
      <c r="K10055">
        <v>13193</v>
      </c>
      <c r="L10055" s="1" t="s">
        <v>10738</v>
      </c>
      <c r="M10055" s="1" t="s">
        <v>13619</v>
      </c>
      <c r="N10055" s="1" t="s">
        <v>10738</v>
      </c>
      <c r="O10055" s="1" t="s">
        <v>13620</v>
      </c>
      <c r="P10055" t="b">
        <v>0</v>
      </c>
      <c r="Q10055" t="b">
        <v>0</v>
      </c>
      <c r="R10055" s="1" t="s">
        <v>412</v>
      </c>
    </row>
    <row r="10056" spans="1:18" x14ac:dyDescent="0.3">
      <c r="A10056">
        <v>31069</v>
      </c>
      <c r="B10056">
        <v>32.441040000000001</v>
      </c>
      <c r="C10056">
        <v>-83.743459999999999</v>
      </c>
      <c r="D10056" s="1" t="s">
        <v>1561</v>
      </c>
      <c r="E10056" s="1" t="s">
        <v>12589</v>
      </c>
      <c r="F10056" s="1" t="s">
        <v>12590</v>
      </c>
      <c r="G10056" t="b">
        <v>1</v>
      </c>
      <c r="H10056" s="1" t="s">
        <v>21</v>
      </c>
      <c r="I10056">
        <v>20296</v>
      </c>
      <c r="J10056">
        <v>81.2</v>
      </c>
      <c r="K10056">
        <v>13153</v>
      </c>
      <c r="L10056" s="1" t="s">
        <v>5067</v>
      </c>
      <c r="M10056" s="1" t="s">
        <v>13671</v>
      </c>
      <c r="N10056" s="1" t="s">
        <v>13672</v>
      </c>
      <c r="O10056" s="1" t="s">
        <v>13673</v>
      </c>
      <c r="P10056" t="b">
        <v>0</v>
      </c>
      <c r="Q10056" t="b">
        <v>0</v>
      </c>
      <c r="R10056" s="1" t="s">
        <v>412</v>
      </c>
    </row>
    <row r="10057" spans="1:18" x14ac:dyDescent="0.3">
      <c r="A10057">
        <v>31070</v>
      </c>
      <c r="B10057">
        <v>32.189680000000003</v>
      </c>
      <c r="C10057">
        <v>-83.784030000000001</v>
      </c>
      <c r="D10057" s="1" t="s">
        <v>11337</v>
      </c>
      <c r="E10057" s="1" t="s">
        <v>12589</v>
      </c>
      <c r="F10057" s="1" t="s">
        <v>12590</v>
      </c>
      <c r="G10057" t="b">
        <v>1</v>
      </c>
      <c r="H10057" s="1" t="s">
        <v>21</v>
      </c>
      <c r="I10057">
        <v>1179</v>
      </c>
      <c r="J10057">
        <v>9</v>
      </c>
      <c r="K10057">
        <v>13093</v>
      </c>
      <c r="L10057" s="1" t="s">
        <v>13541</v>
      </c>
      <c r="M10057" s="1" t="s">
        <v>13542</v>
      </c>
      <c r="N10057" s="1" t="s">
        <v>13541</v>
      </c>
      <c r="O10057" s="1" t="s">
        <v>13543</v>
      </c>
      <c r="P10057" t="b">
        <v>0</v>
      </c>
      <c r="Q10057" t="b">
        <v>0</v>
      </c>
      <c r="R10057" s="1" t="s">
        <v>412</v>
      </c>
    </row>
    <row r="10058" spans="1:18" x14ac:dyDescent="0.3">
      <c r="A10058">
        <v>31071</v>
      </c>
      <c r="B10058">
        <v>32.129719999999999</v>
      </c>
      <c r="C10058">
        <v>-83.52946</v>
      </c>
      <c r="D10058" s="1" t="s">
        <v>13674</v>
      </c>
      <c r="E10058" s="1" t="s">
        <v>12589</v>
      </c>
      <c r="F10058" s="1" t="s">
        <v>12590</v>
      </c>
      <c r="G10058" t="b">
        <v>1</v>
      </c>
      <c r="H10058" s="1" t="s">
        <v>21</v>
      </c>
      <c r="I10058">
        <v>1297</v>
      </c>
      <c r="J10058">
        <v>9.1</v>
      </c>
      <c r="K10058">
        <v>13315</v>
      </c>
      <c r="L10058" s="1" t="s">
        <v>5437</v>
      </c>
      <c r="M10058" s="1" t="s">
        <v>13675</v>
      </c>
      <c r="N10058" s="1" t="s">
        <v>13676</v>
      </c>
      <c r="O10058" s="1" t="s">
        <v>13677</v>
      </c>
      <c r="P10058" t="b">
        <v>0</v>
      </c>
      <c r="Q10058" t="b">
        <v>0</v>
      </c>
      <c r="R10058" s="1" t="s">
        <v>412</v>
      </c>
    </row>
    <row r="10059" spans="1:18" x14ac:dyDescent="0.3">
      <c r="A10059">
        <v>31072</v>
      </c>
      <c r="B10059">
        <v>31.96604</v>
      </c>
      <c r="C10059">
        <v>-83.563519999999997</v>
      </c>
      <c r="D10059" s="1" t="s">
        <v>13678</v>
      </c>
      <c r="E10059" s="1" t="s">
        <v>12589</v>
      </c>
      <c r="F10059" s="1" t="s">
        <v>12590</v>
      </c>
      <c r="G10059" t="b">
        <v>1</v>
      </c>
      <c r="H10059" s="1" t="s">
        <v>21</v>
      </c>
      <c r="I10059">
        <v>1278</v>
      </c>
      <c r="J10059">
        <v>6.5</v>
      </c>
      <c r="K10059">
        <v>13315</v>
      </c>
      <c r="L10059" s="1" t="s">
        <v>5437</v>
      </c>
      <c r="M10059" s="1" t="s">
        <v>13679</v>
      </c>
      <c r="N10059" s="1" t="s">
        <v>13680</v>
      </c>
      <c r="O10059" s="1" t="s">
        <v>13681</v>
      </c>
      <c r="P10059" t="b">
        <v>0</v>
      </c>
      <c r="Q10059" t="b">
        <v>0</v>
      </c>
      <c r="R10059" s="1" t="s">
        <v>412</v>
      </c>
    </row>
    <row r="10060" spans="1:18" x14ac:dyDescent="0.3">
      <c r="A10060">
        <v>31075</v>
      </c>
      <c r="B10060">
        <v>32.351019999999998</v>
      </c>
      <c r="C10060">
        <v>-82.955520000000007</v>
      </c>
      <c r="D10060" s="1" t="s">
        <v>13682</v>
      </c>
      <c r="E10060" s="1" t="s">
        <v>12589</v>
      </c>
      <c r="F10060" s="1" t="s">
        <v>12590</v>
      </c>
      <c r="G10060" t="b">
        <v>1</v>
      </c>
      <c r="H10060" s="1" t="s">
        <v>21</v>
      </c>
      <c r="I10060">
        <v>2978</v>
      </c>
      <c r="J10060">
        <v>21.1</v>
      </c>
      <c r="K10060">
        <v>13175</v>
      </c>
      <c r="L10060" s="1" t="s">
        <v>4344</v>
      </c>
      <c r="M10060" s="1" t="s">
        <v>13074</v>
      </c>
      <c r="N10060" s="1" t="s">
        <v>4344</v>
      </c>
      <c r="O10060" s="1" t="s">
        <v>13075</v>
      </c>
      <c r="P10060" t="b">
        <v>0</v>
      </c>
      <c r="Q10060" t="b">
        <v>0</v>
      </c>
      <c r="R10060" s="1" t="s">
        <v>412</v>
      </c>
    </row>
    <row r="10061" spans="1:18" x14ac:dyDescent="0.3">
      <c r="A10061">
        <v>31076</v>
      </c>
      <c r="B10061">
        <v>32.545560000000002</v>
      </c>
      <c r="C10061">
        <v>-84.1053</v>
      </c>
      <c r="D10061" s="1" t="s">
        <v>13683</v>
      </c>
      <c r="E10061" s="1" t="s">
        <v>12589</v>
      </c>
      <c r="F10061" s="1" t="s">
        <v>12590</v>
      </c>
      <c r="G10061" t="b">
        <v>1</v>
      </c>
      <c r="H10061" s="1" t="s">
        <v>21</v>
      </c>
      <c r="I10061">
        <v>3124</v>
      </c>
      <c r="J10061">
        <v>10.1</v>
      </c>
      <c r="K10061">
        <v>13269</v>
      </c>
      <c r="L10061" s="1" t="s">
        <v>6843</v>
      </c>
      <c r="M10061" s="1" t="s">
        <v>13684</v>
      </c>
      <c r="N10061" s="1" t="s">
        <v>13685</v>
      </c>
      <c r="O10061" s="1" t="s">
        <v>13686</v>
      </c>
      <c r="P10061" t="b">
        <v>0</v>
      </c>
      <c r="Q10061" t="b">
        <v>0</v>
      </c>
      <c r="R10061" s="1" t="s">
        <v>412</v>
      </c>
    </row>
    <row r="10062" spans="1:18" x14ac:dyDescent="0.3">
      <c r="A10062">
        <v>31077</v>
      </c>
      <c r="B10062">
        <v>31.93796</v>
      </c>
      <c r="C10062">
        <v>-83.18365</v>
      </c>
      <c r="D10062" s="1" t="s">
        <v>13687</v>
      </c>
      <c r="E10062" s="1" t="s">
        <v>12589</v>
      </c>
      <c r="F10062" s="1" t="s">
        <v>12590</v>
      </c>
      <c r="G10062" t="b">
        <v>1</v>
      </c>
      <c r="H10062" s="1" t="s">
        <v>21</v>
      </c>
      <c r="I10062">
        <v>1363</v>
      </c>
      <c r="J10062">
        <v>5.5</v>
      </c>
      <c r="K10062">
        <v>13091</v>
      </c>
      <c r="L10062" s="1" t="s">
        <v>13550</v>
      </c>
      <c r="M10062" s="1" t="s">
        <v>13688</v>
      </c>
      <c r="N10062" s="1" t="s">
        <v>13689</v>
      </c>
      <c r="O10062" s="1" t="s">
        <v>13690</v>
      </c>
      <c r="P10062" t="b">
        <v>0</v>
      </c>
      <c r="Q10062" t="b">
        <v>0</v>
      </c>
      <c r="R10062" s="1" t="s">
        <v>412</v>
      </c>
    </row>
    <row r="10063" spans="1:18" x14ac:dyDescent="0.3">
      <c r="A10063">
        <v>31078</v>
      </c>
      <c r="B10063">
        <v>32.6995</v>
      </c>
      <c r="C10063">
        <v>-84.066130000000001</v>
      </c>
      <c r="D10063" s="1" t="s">
        <v>13691</v>
      </c>
      <c r="E10063" s="1" t="s">
        <v>12589</v>
      </c>
      <c r="F10063" s="1" t="s">
        <v>12590</v>
      </c>
      <c r="G10063" t="b">
        <v>1</v>
      </c>
      <c r="H10063" s="1" t="s">
        <v>21</v>
      </c>
      <c r="I10063">
        <v>2861</v>
      </c>
      <c r="J10063">
        <v>10.5</v>
      </c>
      <c r="K10063">
        <v>13079</v>
      </c>
      <c r="L10063" s="1" t="s">
        <v>5561</v>
      </c>
      <c r="M10063" s="1" t="s">
        <v>13638</v>
      </c>
      <c r="N10063" s="1" t="s">
        <v>5561</v>
      </c>
      <c r="O10063" s="1" t="s">
        <v>13639</v>
      </c>
      <c r="P10063" t="b">
        <v>0</v>
      </c>
      <c r="Q10063" t="b">
        <v>0</v>
      </c>
      <c r="R10063" s="1" t="s">
        <v>412</v>
      </c>
    </row>
    <row r="10064" spans="1:18" x14ac:dyDescent="0.3">
      <c r="A10064">
        <v>31079</v>
      </c>
      <c r="B10064">
        <v>31.94087</v>
      </c>
      <c r="C10064">
        <v>-83.460369999999998</v>
      </c>
      <c r="D10064" s="1" t="s">
        <v>8068</v>
      </c>
      <c r="E10064" s="1" t="s">
        <v>12589</v>
      </c>
      <c r="F10064" s="1" t="s">
        <v>12590</v>
      </c>
      <c r="G10064" t="b">
        <v>1</v>
      </c>
      <c r="H10064" s="1" t="s">
        <v>21</v>
      </c>
      <c r="I10064">
        <v>2212</v>
      </c>
      <c r="J10064">
        <v>7.6</v>
      </c>
      <c r="K10064">
        <v>13315</v>
      </c>
      <c r="L10064" s="1" t="s">
        <v>5437</v>
      </c>
      <c r="M10064" s="1" t="s">
        <v>13692</v>
      </c>
      <c r="N10064" s="1" t="s">
        <v>13693</v>
      </c>
      <c r="O10064" s="1" t="s">
        <v>13694</v>
      </c>
      <c r="P10064" t="b">
        <v>0</v>
      </c>
      <c r="Q10064" t="b">
        <v>0</v>
      </c>
      <c r="R10064" s="1" t="s">
        <v>412</v>
      </c>
    </row>
    <row r="10065" spans="1:18" x14ac:dyDescent="0.3">
      <c r="A10065">
        <v>31081</v>
      </c>
      <c r="B10065">
        <v>32.414580000000001</v>
      </c>
      <c r="C10065">
        <v>-84.279629999999997</v>
      </c>
      <c r="D10065" s="1" t="s">
        <v>9925</v>
      </c>
      <c r="E10065" s="1" t="s">
        <v>12589</v>
      </c>
      <c r="F10065" s="1" t="s">
        <v>12590</v>
      </c>
      <c r="G10065" t="b">
        <v>1</v>
      </c>
      <c r="H10065" s="1" t="s">
        <v>21</v>
      </c>
      <c r="I10065">
        <v>16</v>
      </c>
      <c r="J10065">
        <v>0.2</v>
      </c>
      <c r="K10065">
        <v>13269</v>
      </c>
      <c r="L10065" s="1" t="s">
        <v>6843</v>
      </c>
      <c r="M10065" s="1" t="s">
        <v>13538</v>
      </c>
      <c r="N10065" s="1" t="s">
        <v>6843</v>
      </c>
      <c r="O10065" s="1" t="s">
        <v>13539</v>
      </c>
      <c r="P10065" t="b">
        <v>0</v>
      </c>
      <c r="Q10065" t="b">
        <v>0</v>
      </c>
      <c r="R10065" s="1" t="s">
        <v>412</v>
      </c>
    </row>
    <row r="10066" spans="1:18" x14ac:dyDescent="0.3">
      <c r="A10066">
        <v>31082</v>
      </c>
      <c r="B10066">
        <v>32.992429999999999</v>
      </c>
      <c r="C10066">
        <v>-82.896799999999999</v>
      </c>
      <c r="D10066" s="1" t="s">
        <v>13695</v>
      </c>
      <c r="E10066" s="1" t="s">
        <v>12589</v>
      </c>
      <c r="F10066" s="1" t="s">
        <v>12590</v>
      </c>
      <c r="G10066" t="b">
        <v>1</v>
      </c>
      <c r="H10066" s="1" t="s">
        <v>21</v>
      </c>
      <c r="I10066">
        <v>9728</v>
      </c>
      <c r="J10066">
        <v>16.7</v>
      </c>
      <c r="K10066">
        <v>13303</v>
      </c>
      <c r="L10066" s="1" t="s">
        <v>948</v>
      </c>
      <c r="M10066" s="1" t="s">
        <v>13696</v>
      </c>
      <c r="N10066" s="1" t="s">
        <v>13697</v>
      </c>
      <c r="O10066" s="1" t="s">
        <v>13698</v>
      </c>
      <c r="P10066" t="b">
        <v>0</v>
      </c>
      <c r="Q10066" t="b">
        <v>0</v>
      </c>
      <c r="R10066" s="1" t="s">
        <v>412</v>
      </c>
    </row>
    <row r="10067" spans="1:18" x14ac:dyDescent="0.3">
      <c r="A10067">
        <v>31083</v>
      </c>
      <c r="B10067">
        <v>32.039450000000002</v>
      </c>
      <c r="C10067">
        <v>-82.810230000000004</v>
      </c>
      <c r="D10067" s="1" t="s">
        <v>2058</v>
      </c>
      <c r="E10067" s="1" t="s">
        <v>12589</v>
      </c>
      <c r="F10067" s="1" t="s">
        <v>12590</v>
      </c>
      <c r="G10067" t="b">
        <v>1</v>
      </c>
      <c r="H10067" s="1" t="s">
        <v>21</v>
      </c>
      <c r="I10067">
        <v>386</v>
      </c>
      <c r="J10067">
        <v>72.599999999999994</v>
      </c>
      <c r="K10067">
        <v>13271</v>
      </c>
      <c r="L10067" s="1" t="s">
        <v>13611</v>
      </c>
      <c r="M10067" s="1" t="s">
        <v>13699</v>
      </c>
      <c r="N10067" s="1" t="s">
        <v>13700</v>
      </c>
      <c r="O10067" s="1" t="s">
        <v>13701</v>
      </c>
      <c r="P10067" t="b">
        <v>0</v>
      </c>
      <c r="Q10067" t="b">
        <v>0</v>
      </c>
      <c r="R10067" s="1" t="s">
        <v>412</v>
      </c>
    </row>
    <row r="10068" spans="1:18" x14ac:dyDescent="0.3">
      <c r="A10068">
        <v>31084</v>
      </c>
      <c r="B10068">
        <v>31.963000000000001</v>
      </c>
      <c r="C10068">
        <v>-83.605559999999997</v>
      </c>
      <c r="D10068" s="1" t="s">
        <v>13702</v>
      </c>
      <c r="E10068" s="1" t="s">
        <v>12589</v>
      </c>
      <c r="F10068" s="1" t="s">
        <v>12590</v>
      </c>
      <c r="G10068" t="b">
        <v>1</v>
      </c>
      <c r="H10068" s="1" t="s">
        <v>21</v>
      </c>
      <c r="I10068">
        <v>65</v>
      </c>
      <c r="J10068">
        <v>94.6</v>
      </c>
      <c r="K10068">
        <v>13315</v>
      </c>
      <c r="L10068" s="1" t="s">
        <v>5437</v>
      </c>
      <c r="M10068" s="1" t="s">
        <v>13528</v>
      </c>
      <c r="N10068" s="1" t="s">
        <v>5437</v>
      </c>
      <c r="O10068" s="1" t="s">
        <v>13529</v>
      </c>
      <c r="P10068" t="b">
        <v>0</v>
      </c>
      <c r="Q10068" t="b">
        <v>0</v>
      </c>
      <c r="R10068" s="1" t="s">
        <v>412</v>
      </c>
    </row>
    <row r="10069" spans="1:18" x14ac:dyDescent="0.3">
      <c r="A10069">
        <v>31085</v>
      </c>
      <c r="B10069">
        <v>33.425690000000003</v>
      </c>
      <c r="C10069">
        <v>-83.629009999999994</v>
      </c>
      <c r="D10069" s="1" t="s">
        <v>13703</v>
      </c>
      <c r="E10069" s="1" t="s">
        <v>12589</v>
      </c>
      <c r="F10069" s="1" t="s">
        <v>12590</v>
      </c>
      <c r="G10069" t="b">
        <v>1</v>
      </c>
      <c r="H10069" s="1" t="s">
        <v>21</v>
      </c>
      <c r="I10069">
        <v>1116</v>
      </c>
      <c r="J10069">
        <v>9.6999999999999993</v>
      </c>
      <c r="K10069">
        <v>13159</v>
      </c>
      <c r="L10069" s="1" t="s">
        <v>4854</v>
      </c>
      <c r="M10069" s="1" t="s">
        <v>13664</v>
      </c>
      <c r="N10069" s="1" t="s">
        <v>4854</v>
      </c>
      <c r="O10069" s="1" t="s">
        <v>13665</v>
      </c>
      <c r="P10069" t="b">
        <v>0</v>
      </c>
      <c r="Q10069" t="b">
        <v>0</v>
      </c>
      <c r="R10069" s="1" t="s">
        <v>412</v>
      </c>
    </row>
    <row r="10070" spans="1:18" x14ac:dyDescent="0.3">
      <c r="A10070">
        <v>31087</v>
      </c>
      <c r="B10070">
        <v>33.263710000000003</v>
      </c>
      <c r="C10070">
        <v>-83.002420000000001</v>
      </c>
      <c r="D10070" s="1" t="s">
        <v>2457</v>
      </c>
      <c r="E10070" s="1" t="s">
        <v>12589</v>
      </c>
      <c r="F10070" s="1" t="s">
        <v>12590</v>
      </c>
      <c r="G10070" t="b">
        <v>1</v>
      </c>
      <c r="H10070" s="1" t="s">
        <v>21</v>
      </c>
      <c r="I10070">
        <v>8659</v>
      </c>
      <c r="J10070">
        <v>7.2</v>
      </c>
      <c r="K10070">
        <v>13141</v>
      </c>
      <c r="L10070" s="1" t="s">
        <v>1133</v>
      </c>
      <c r="M10070" s="1" t="s">
        <v>13704</v>
      </c>
      <c r="N10070" s="1" t="s">
        <v>13705</v>
      </c>
      <c r="O10070" s="1" t="s">
        <v>13706</v>
      </c>
      <c r="P10070" t="b">
        <v>0</v>
      </c>
      <c r="Q10070" t="b">
        <v>0</v>
      </c>
      <c r="R10070" s="1" t="s">
        <v>412</v>
      </c>
    </row>
    <row r="10071" spans="1:18" x14ac:dyDescent="0.3">
      <c r="A10071">
        <v>31088</v>
      </c>
      <c r="B10071">
        <v>32.582859999999997</v>
      </c>
      <c r="C10071">
        <v>-83.648409999999998</v>
      </c>
      <c r="D10071" s="1" t="s">
        <v>13707</v>
      </c>
      <c r="E10071" s="1" t="s">
        <v>12589</v>
      </c>
      <c r="F10071" s="1" t="s">
        <v>12590</v>
      </c>
      <c r="G10071" t="b">
        <v>1</v>
      </c>
      <c r="H10071" s="1" t="s">
        <v>21</v>
      </c>
      <c r="I10071">
        <v>57094</v>
      </c>
      <c r="J10071">
        <v>701.3</v>
      </c>
      <c r="K10071">
        <v>13153</v>
      </c>
      <c r="L10071" s="1" t="s">
        <v>5067</v>
      </c>
      <c r="M10071" s="1" t="s">
        <v>13536</v>
      </c>
      <c r="N10071" s="1" t="s">
        <v>5067</v>
      </c>
      <c r="O10071" s="1" t="s">
        <v>13537</v>
      </c>
      <c r="P10071" t="b">
        <v>0</v>
      </c>
      <c r="Q10071" t="b">
        <v>0</v>
      </c>
      <c r="R10071" s="1" t="s">
        <v>412</v>
      </c>
    </row>
    <row r="10072" spans="1:18" x14ac:dyDescent="0.3">
      <c r="A10072">
        <v>31089</v>
      </c>
      <c r="B10072">
        <v>32.852890000000002</v>
      </c>
      <c r="C10072">
        <v>-82.863759999999999</v>
      </c>
      <c r="D10072" s="1" t="s">
        <v>13708</v>
      </c>
      <c r="E10072" s="1" t="s">
        <v>12589</v>
      </c>
      <c r="F10072" s="1" t="s">
        <v>12590</v>
      </c>
      <c r="G10072" t="b">
        <v>1</v>
      </c>
      <c r="H10072" s="1" t="s">
        <v>21</v>
      </c>
      <c r="I10072">
        <v>4427</v>
      </c>
      <c r="J10072">
        <v>11.1</v>
      </c>
      <c r="K10072">
        <v>13303</v>
      </c>
      <c r="L10072" s="1" t="s">
        <v>948</v>
      </c>
      <c r="M10072" s="1" t="s">
        <v>13709</v>
      </c>
      <c r="N10072" s="1" t="s">
        <v>13710</v>
      </c>
      <c r="O10072" s="1" t="s">
        <v>13711</v>
      </c>
      <c r="P10072" t="b">
        <v>0</v>
      </c>
      <c r="Q10072" t="b">
        <v>0</v>
      </c>
      <c r="R10072" s="1" t="s">
        <v>412</v>
      </c>
    </row>
    <row r="10073" spans="1:18" x14ac:dyDescent="0.3">
      <c r="A10073">
        <v>31090</v>
      </c>
      <c r="B10073">
        <v>32.826540000000001</v>
      </c>
      <c r="C10073">
        <v>-83.062139999999999</v>
      </c>
      <c r="D10073" s="1" t="s">
        <v>13712</v>
      </c>
      <c r="E10073" s="1" t="s">
        <v>12589</v>
      </c>
      <c r="F10073" s="1" t="s">
        <v>12590</v>
      </c>
      <c r="G10073" t="b">
        <v>1</v>
      </c>
      <c r="H10073" s="1" t="s">
        <v>21</v>
      </c>
      <c r="I10073">
        <v>1072</v>
      </c>
      <c r="J10073">
        <v>2.8</v>
      </c>
      <c r="K10073">
        <v>13319</v>
      </c>
      <c r="L10073" s="1" t="s">
        <v>9809</v>
      </c>
      <c r="M10073" s="1" t="s">
        <v>13533</v>
      </c>
      <c r="N10073" s="1" t="s">
        <v>9809</v>
      </c>
      <c r="O10073" s="1" t="s">
        <v>13534</v>
      </c>
      <c r="P10073" t="b">
        <v>0</v>
      </c>
      <c r="Q10073" t="b">
        <v>0</v>
      </c>
      <c r="R10073" s="1" t="s">
        <v>412</v>
      </c>
    </row>
    <row r="10074" spans="1:18" x14ac:dyDescent="0.3">
      <c r="A10074">
        <v>31091</v>
      </c>
      <c r="B10074">
        <v>32.240900000000003</v>
      </c>
      <c r="C10074">
        <v>-83.701310000000007</v>
      </c>
      <c r="D10074" s="1" t="s">
        <v>4390</v>
      </c>
      <c r="E10074" s="1" t="s">
        <v>12589</v>
      </c>
      <c r="F10074" s="1" t="s">
        <v>12590</v>
      </c>
      <c r="G10074" t="b">
        <v>1</v>
      </c>
      <c r="H10074" s="1" t="s">
        <v>21</v>
      </c>
      <c r="I10074">
        <v>4376</v>
      </c>
      <c r="J10074">
        <v>19.5</v>
      </c>
      <c r="K10074">
        <v>13093</v>
      </c>
      <c r="L10074" s="1" t="s">
        <v>13541</v>
      </c>
      <c r="M10074" s="1" t="s">
        <v>13713</v>
      </c>
      <c r="N10074" s="1" t="s">
        <v>13714</v>
      </c>
      <c r="O10074" s="1" t="s">
        <v>13715</v>
      </c>
      <c r="P10074" t="b">
        <v>0</v>
      </c>
      <c r="Q10074" t="b">
        <v>0</v>
      </c>
      <c r="R10074" s="1" t="s">
        <v>412</v>
      </c>
    </row>
    <row r="10075" spans="1:18" x14ac:dyDescent="0.3">
      <c r="A10075">
        <v>31092</v>
      </c>
      <c r="B10075">
        <v>32.090690000000002</v>
      </c>
      <c r="C10075">
        <v>-83.785719999999998</v>
      </c>
      <c r="D10075" s="1" t="s">
        <v>1410</v>
      </c>
      <c r="E10075" s="1" t="s">
        <v>12589</v>
      </c>
      <c r="F10075" s="1" t="s">
        <v>12590</v>
      </c>
      <c r="G10075" t="b">
        <v>1</v>
      </c>
      <c r="H10075" s="1" t="s">
        <v>21</v>
      </c>
      <c r="I10075">
        <v>6843</v>
      </c>
      <c r="J10075">
        <v>14.1</v>
      </c>
      <c r="K10075">
        <v>13093</v>
      </c>
      <c r="L10075" s="1" t="s">
        <v>13541</v>
      </c>
      <c r="M10075" s="1" t="s">
        <v>13716</v>
      </c>
      <c r="N10075" s="1" t="s">
        <v>13717</v>
      </c>
      <c r="O10075" s="1" t="s">
        <v>13718</v>
      </c>
      <c r="P10075" t="b">
        <v>0</v>
      </c>
      <c r="Q10075" t="b">
        <v>0</v>
      </c>
      <c r="R10075" s="1" t="s">
        <v>412</v>
      </c>
    </row>
    <row r="10076" spans="1:18" x14ac:dyDescent="0.3">
      <c r="A10076">
        <v>31093</v>
      </c>
      <c r="B10076">
        <v>32.647669999999998</v>
      </c>
      <c r="C10076">
        <v>-83.656530000000004</v>
      </c>
      <c r="D10076" s="1" t="s">
        <v>13707</v>
      </c>
      <c r="E10076" s="1" t="s">
        <v>12589</v>
      </c>
      <c r="F10076" s="1" t="s">
        <v>12590</v>
      </c>
      <c r="G10076" t="b">
        <v>1</v>
      </c>
      <c r="H10076" s="1" t="s">
        <v>21</v>
      </c>
      <c r="I10076">
        <v>27313</v>
      </c>
      <c r="J10076">
        <v>536.9</v>
      </c>
      <c r="K10076">
        <v>13153</v>
      </c>
      <c r="L10076" s="1" t="s">
        <v>5067</v>
      </c>
      <c r="M10076" s="1" t="s">
        <v>13536</v>
      </c>
      <c r="N10076" s="1" t="s">
        <v>5067</v>
      </c>
      <c r="O10076" s="1" t="s">
        <v>13537</v>
      </c>
      <c r="P10076" t="b">
        <v>0</v>
      </c>
      <c r="Q10076" t="b">
        <v>0</v>
      </c>
      <c r="R10076" s="1" t="s">
        <v>412</v>
      </c>
    </row>
    <row r="10077" spans="1:18" x14ac:dyDescent="0.3">
      <c r="A10077">
        <v>31094</v>
      </c>
      <c r="B10077">
        <v>33.111789999999999</v>
      </c>
      <c r="C10077">
        <v>-82.793980000000005</v>
      </c>
      <c r="D10077" s="1" t="s">
        <v>13719</v>
      </c>
      <c r="E10077" s="1" t="s">
        <v>12589</v>
      </c>
      <c r="F10077" s="1" t="s">
        <v>12590</v>
      </c>
      <c r="G10077" t="b">
        <v>1</v>
      </c>
      <c r="H10077" s="1" t="s">
        <v>21</v>
      </c>
      <c r="I10077">
        <v>1116</v>
      </c>
      <c r="J10077">
        <v>4</v>
      </c>
      <c r="K10077">
        <v>13303</v>
      </c>
      <c r="L10077" s="1" t="s">
        <v>948</v>
      </c>
      <c r="M10077" s="1" t="s">
        <v>13574</v>
      </c>
      <c r="N10077" s="1" t="s">
        <v>948</v>
      </c>
      <c r="O10077" s="1" t="s">
        <v>13575</v>
      </c>
      <c r="P10077" t="b">
        <v>0</v>
      </c>
      <c r="Q10077" t="b">
        <v>0</v>
      </c>
      <c r="R10077" s="1" t="s">
        <v>412</v>
      </c>
    </row>
    <row r="10078" spans="1:18" x14ac:dyDescent="0.3">
      <c r="A10078">
        <v>31096</v>
      </c>
      <c r="B10078">
        <v>32.722329999999999</v>
      </c>
      <c r="C10078">
        <v>-82.705169999999995</v>
      </c>
      <c r="D10078" s="1" t="s">
        <v>6281</v>
      </c>
      <c r="E10078" s="1" t="s">
        <v>12589</v>
      </c>
      <c r="F10078" s="1" t="s">
        <v>12590</v>
      </c>
      <c r="G10078" t="b">
        <v>1</v>
      </c>
      <c r="H10078" s="1" t="s">
        <v>21</v>
      </c>
      <c r="I10078">
        <v>7039</v>
      </c>
      <c r="J10078">
        <v>15.9</v>
      </c>
      <c r="K10078">
        <v>13167</v>
      </c>
      <c r="L10078" s="1" t="s">
        <v>1874</v>
      </c>
      <c r="M10078" s="1" t="s">
        <v>13720</v>
      </c>
      <c r="N10078" s="1" t="s">
        <v>13721</v>
      </c>
      <c r="O10078" s="1" t="s">
        <v>13722</v>
      </c>
      <c r="P10078" t="b">
        <v>0</v>
      </c>
      <c r="Q10078" t="b">
        <v>0</v>
      </c>
      <c r="R10078" s="1" t="s">
        <v>412</v>
      </c>
    </row>
    <row r="10079" spans="1:18" x14ac:dyDescent="0.3">
      <c r="A10079">
        <v>31097</v>
      </c>
      <c r="B10079">
        <v>32.895560000000003</v>
      </c>
      <c r="C10079">
        <v>-84.158209999999997</v>
      </c>
      <c r="D10079" s="1" t="s">
        <v>13723</v>
      </c>
      <c r="E10079" s="1" t="s">
        <v>12589</v>
      </c>
      <c r="F10079" s="1" t="s">
        <v>12590</v>
      </c>
      <c r="G10079" t="b">
        <v>1</v>
      </c>
      <c r="H10079" s="1" t="s">
        <v>21</v>
      </c>
      <c r="I10079">
        <v>1345</v>
      </c>
      <c r="J10079">
        <v>9.6999999999999993</v>
      </c>
      <c r="K10079">
        <v>13293</v>
      </c>
      <c r="L10079" s="1" t="s">
        <v>12946</v>
      </c>
      <c r="M10079" s="1" t="s">
        <v>13724</v>
      </c>
      <c r="N10079" s="1" t="s">
        <v>13725</v>
      </c>
      <c r="O10079" s="1" t="s">
        <v>13726</v>
      </c>
      <c r="P10079" t="b">
        <v>0</v>
      </c>
      <c r="Q10079" t="b">
        <v>0</v>
      </c>
      <c r="R10079" s="1" t="s">
        <v>412</v>
      </c>
    </row>
    <row r="10080" spans="1:18" x14ac:dyDescent="0.3">
      <c r="A10080">
        <v>31098</v>
      </c>
      <c r="B10080">
        <v>32.618079999999999</v>
      </c>
      <c r="C10080">
        <v>-83.573859999999996</v>
      </c>
      <c r="D10080" s="1" t="s">
        <v>13707</v>
      </c>
      <c r="E10080" s="1" t="s">
        <v>12589</v>
      </c>
      <c r="F10080" s="1" t="s">
        <v>12590</v>
      </c>
      <c r="G10080" t="b">
        <v>1</v>
      </c>
      <c r="H10080" s="1" t="s">
        <v>21</v>
      </c>
      <c r="I10080">
        <v>3489</v>
      </c>
      <c r="J10080">
        <v>73.5</v>
      </c>
      <c r="K10080">
        <v>13153</v>
      </c>
      <c r="L10080" s="1" t="s">
        <v>5067</v>
      </c>
      <c r="M10080" s="1" t="s">
        <v>13536</v>
      </c>
      <c r="N10080" s="1" t="s">
        <v>5067</v>
      </c>
      <c r="O10080" s="1" t="s">
        <v>13537</v>
      </c>
      <c r="P10080" t="b">
        <v>0</v>
      </c>
      <c r="Q10080" t="b">
        <v>0</v>
      </c>
      <c r="R10080" s="1" t="s">
        <v>412</v>
      </c>
    </row>
    <row r="10081" spans="1:18" x14ac:dyDescent="0.3">
      <c r="A10081">
        <v>31201</v>
      </c>
      <c r="B10081">
        <v>32.809460000000001</v>
      </c>
      <c r="C10081">
        <v>-83.616839999999996</v>
      </c>
      <c r="D10081" s="1" t="s">
        <v>10738</v>
      </c>
      <c r="E10081" s="1" t="s">
        <v>12589</v>
      </c>
      <c r="F10081" s="1" t="s">
        <v>12590</v>
      </c>
      <c r="G10081" t="b">
        <v>1</v>
      </c>
      <c r="H10081" s="1" t="s">
        <v>21</v>
      </c>
      <c r="I10081">
        <v>8391</v>
      </c>
      <c r="J10081">
        <v>303.10000000000002</v>
      </c>
      <c r="K10081">
        <v>13021</v>
      </c>
      <c r="L10081" s="1" t="s">
        <v>13641</v>
      </c>
      <c r="M10081" s="1" t="s">
        <v>13727</v>
      </c>
      <c r="N10081" s="1" t="s">
        <v>13641</v>
      </c>
      <c r="O10081" s="1" t="s">
        <v>13728</v>
      </c>
      <c r="P10081" t="b">
        <v>0</v>
      </c>
      <c r="Q10081" t="b">
        <v>0</v>
      </c>
      <c r="R10081" s="1" t="s">
        <v>412</v>
      </c>
    </row>
    <row r="10082" spans="1:18" x14ac:dyDescent="0.3">
      <c r="A10082">
        <v>31204</v>
      </c>
      <c r="B10082">
        <v>32.850119999999997</v>
      </c>
      <c r="C10082">
        <v>-83.675839999999994</v>
      </c>
      <c r="D10082" s="1" t="s">
        <v>10738</v>
      </c>
      <c r="E10082" s="1" t="s">
        <v>12589</v>
      </c>
      <c r="F10082" s="1" t="s">
        <v>12590</v>
      </c>
      <c r="G10082" t="b">
        <v>1</v>
      </c>
      <c r="H10082" s="1" t="s">
        <v>21</v>
      </c>
      <c r="I10082">
        <v>29765</v>
      </c>
      <c r="J10082">
        <v>785.1</v>
      </c>
      <c r="K10082">
        <v>13021</v>
      </c>
      <c r="L10082" s="1" t="s">
        <v>13641</v>
      </c>
      <c r="M10082" s="1" t="s">
        <v>13727</v>
      </c>
      <c r="N10082" s="1" t="s">
        <v>13641</v>
      </c>
      <c r="O10082" s="1" t="s">
        <v>13728</v>
      </c>
      <c r="P10082" t="b">
        <v>0</v>
      </c>
      <c r="Q10082" t="b">
        <v>0</v>
      </c>
      <c r="R10082" s="1" t="s">
        <v>412</v>
      </c>
    </row>
    <row r="10083" spans="1:18" x14ac:dyDescent="0.3">
      <c r="A10083">
        <v>31206</v>
      </c>
      <c r="B10083">
        <v>32.791409999999999</v>
      </c>
      <c r="C10083">
        <v>-83.678960000000004</v>
      </c>
      <c r="D10083" s="1" t="s">
        <v>10738</v>
      </c>
      <c r="E10083" s="1" t="s">
        <v>12589</v>
      </c>
      <c r="F10083" s="1" t="s">
        <v>12590</v>
      </c>
      <c r="G10083" t="b">
        <v>1</v>
      </c>
      <c r="H10083" s="1" t="s">
        <v>21</v>
      </c>
      <c r="I10083">
        <v>26216</v>
      </c>
      <c r="J10083">
        <v>362.5</v>
      </c>
      <c r="K10083">
        <v>13021</v>
      </c>
      <c r="L10083" s="1" t="s">
        <v>13641</v>
      </c>
      <c r="M10083" s="1" t="s">
        <v>13727</v>
      </c>
      <c r="N10083" s="1" t="s">
        <v>13641</v>
      </c>
      <c r="O10083" s="1" t="s">
        <v>13728</v>
      </c>
      <c r="P10083" t="b">
        <v>0</v>
      </c>
      <c r="Q10083" t="b">
        <v>0</v>
      </c>
      <c r="R10083" s="1" t="s">
        <v>412</v>
      </c>
    </row>
    <row r="10084" spans="1:18" x14ac:dyDescent="0.3">
      <c r="A10084">
        <v>31207</v>
      </c>
      <c r="B10084">
        <v>32.82846</v>
      </c>
      <c r="C10084">
        <v>-83.649079999999998</v>
      </c>
      <c r="D10084" s="1" t="s">
        <v>10738</v>
      </c>
      <c r="E10084" s="1" t="s">
        <v>12589</v>
      </c>
      <c r="F10084" s="1" t="s">
        <v>12590</v>
      </c>
      <c r="G10084" t="b">
        <v>1</v>
      </c>
      <c r="H10084" s="1" t="s">
        <v>21</v>
      </c>
      <c r="I10084">
        <v>1089</v>
      </c>
      <c r="J10084">
        <v>2431.8000000000002</v>
      </c>
      <c r="K10084">
        <v>13021</v>
      </c>
      <c r="L10084" s="1" t="s">
        <v>13641</v>
      </c>
      <c r="M10084" s="1" t="s">
        <v>13727</v>
      </c>
      <c r="N10084" s="1" t="s">
        <v>13641</v>
      </c>
      <c r="O10084" s="1" t="s">
        <v>13728</v>
      </c>
      <c r="P10084" t="b">
        <v>0</v>
      </c>
      <c r="Q10084" t="b">
        <v>0</v>
      </c>
      <c r="R10084" s="1" t="s">
        <v>412</v>
      </c>
    </row>
    <row r="10085" spans="1:18" x14ac:dyDescent="0.3">
      <c r="A10085">
        <v>31210</v>
      </c>
      <c r="B10085">
        <v>32.904850000000003</v>
      </c>
      <c r="C10085">
        <v>-83.735720000000001</v>
      </c>
      <c r="D10085" s="1" t="s">
        <v>10738</v>
      </c>
      <c r="E10085" s="1" t="s">
        <v>12589</v>
      </c>
      <c r="F10085" s="1" t="s">
        <v>12590</v>
      </c>
      <c r="G10085" t="b">
        <v>1</v>
      </c>
      <c r="H10085" s="1" t="s">
        <v>21</v>
      </c>
      <c r="I10085">
        <v>34230</v>
      </c>
      <c r="J10085">
        <v>319.8</v>
      </c>
      <c r="K10085">
        <v>13021</v>
      </c>
      <c r="L10085" s="1" t="s">
        <v>13641</v>
      </c>
      <c r="M10085" s="1" t="s">
        <v>13729</v>
      </c>
      <c r="N10085" s="1" t="s">
        <v>13730</v>
      </c>
      <c r="O10085" s="1" t="s">
        <v>13731</v>
      </c>
      <c r="P10085" t="b">
        <v>0</v>
      </c>
      <c r="Q10085" t="b">
        <v>0</v>
      </c>
      <c r="R10085" s="1" t="s">
        <v>412</v>
      </c>
    </row>
    <row r="10086" spans="1:18" x14ac:dyDescent="0.3">
      <c r="A10086">
        <v>31211</v>
      </c>
      <c r="B10086">
        <v>32.91046</v>
      </c>
      <c r="C10086">
        <v>-83.606059999999999</v>
      </c>
      <c r="D10086" s="1" t="s">
        <v>10738</v>
      </c>
      <c r="E10086" s="1" t="s">
        <v>12589</v>
      </c>
      <c r="F10086" s="1" t="s">
        <v>12590</v>
      </c>
      <c r="G10086" t="b">
        <v>1</v>
      </c>
      <c r="H10086" s="1" t="s">
        <v>21</v>
      </c>
      <c r="I10086">
        <v>15261</v>
      </c>
      <c r="J10086">
        <v>119.8</v>
      </c>
      <c r="K10086">
        <v>13021</v>
      </c>
      <c r="L10086" s="1" t="s">
        <v>13641</v>
      </c>
      <c r="M10086" s="1" t="s">
        <v>13732</v>
      </c>
      <c r="N10086" s="1" t="s">
        <v>13733</v>
      </c>
      <c r="O10086" s="1" t="s">
        <v>13734</v>
      </c>
      <c r="P10086" t="b">
        <v>0</v>
      </c>
      <c r="Q10086" t="b">
        <v>0</v>
      </c>
      <c r="R10086" s="1" t="s">
        <v>412</v>
      </c>
    </row>
    <row r="10087" spans="1:18" x14ac:dyDescent="0.3">
      <c r="A10087">
        <v>31213</v>
      </c>
      <c r="B10087">
        <v>32.840049999999998</v>
      </c>
      <c r="C10087">
        <v>-83.63937</v>
      </c>
      <c r="D10087" s="1" t="s">
        <v>10738</v>
      </c>
      <c r="E10087" s="1" t="s">
        <v>12589</v>
      </c>
      <c r="F10087" s="1" t="s">
        <v>12590</v>
      </c>
      <c r="G10087" t="b">
        <v>1</v>
      </c>
      <c r="H10087" s="1" t="s">
        <v>21</v>
      </c>
      <c r="I10087">
        <v>0</v>
      </c>
      <c r="J10087">
        <v>0</v>
      </c>
      <c r="K10087">
        <v>13021</v>
      </c>
      <c r="L10087" s="1" t="s">
        <v>13641</v>
      </c>
      <c r="M10087" s="1" t="s">
        <v>13735</v>
      </c>
      <c r="N10087" s="1" t="s">
        <v>13641</v>
      </c>
      <c r="O10087" s="1" t="s">
        <v>13728</v>
      </c>
      <c r="P10087" t="b">
        <v>0</v>
      </c>
      <c r="Q10087" t="b">
        <v>0</v>
      </c>
      <c r="R10087" s="1" t="s">
        <v>412</v>
      </c>
    </row>
    <row r="10088" spans="1:18" x14ac:dyDescent="0.3">
      <c r="A10088">
        <v>31216</v>
      </c>
      <c r="B10088">
        <v>32.72777</v>
      </c>
      <c r="C10088">
        <v>-83.683499999999995</v>
      </c>
      <c r="D10088" s="1" t="s">
        <v>10738</v>
      </c>
      <c r="E10088" s="1" t="s">
        <v>12589</v>
      </c>
      <c r="F10088" s="1" t="s">
        <v>12590</v>
      </c>
      <c r="G10088" t="b">
        <v>1</v>
      </c>
      <c r="H10088" s="1" t="s">
        <v>21</v>
      </c>
      <c r="I10088">
        <v>16802</v>
      </c>
      <c r="J10088">
        <v>117.8</v>
      </c>
      <c r="K10088">
        <v>13021</v>
      </c>
      <c r="L10088" s="1" t="s">
        <v>13641</v>
      </c>
      <c r="M10088" s="1" t="s">
        <v>13727</v>
      </c>
      <c r="N10088" s="1" t="s">
        <v>13641</v>
      </c>
      <c r="O10088" s="1" t="s">
        <v>13728</v>
      </c>
      <c r="P10088" t="b">
        <v>0</v>
      </c>
      <c r="Q10088" t="b">
        <v>0</v>
      </c>
      <c r="R10088" s="1" t="s">
        <v>412</v>
      </c>
    </row>
    <row r="10089" spans="1:18" x14ac:dyDescent="0.3">
      <c r="A10089">
        <v>31217</v>
      </c>
      <c r="B10089">
        <v>32.844929999999998</v>
      </c>
      <c r="C10089">
        <v>-83.506339999999994</v>
      </c>
      <c r="D10089" s="1" t="s">
        <v>10738</v>
      </c>
      <c r="E10089" s="1" t="s">
        <v>12589</v>
      </c>
      <c r="F10089" s="1" t="s">
        <v>12590</v>
      </c>
      <c r="G10089" t="b">
        <v>1</v>
      </c>
      <c r="H10089" s="1" t="s">
        <v>21</v>
      </c>
      <c r="I10089">
        <v>16484</v>
      </c>
      <c r="J10089">
        <v>64.400000000000006</v>
      </c>
      <c r="K10089">
        <v>13021</v>
      </c>
      <c r="L10089" s="1" t="s">
        <v>13641</v>
      </c>
      <c r="M10089" s="1" t="s">
        <v>13736</v>
      </c>
      <c r="N10089" s="1" t="s">
        <v>13737</v>
      </c>
      <c r="O10089" s="1" t="s">
        <v>13738</v>
      </c>
      <c r="P10089" t="b">
        <v>0</v>
      </c>
      <c r="Q10089" t="b">
        <v>0</v>
      </c>
      <c r="R10089" s="1" t="s">
        <v>412</v>
      </c>
    </row>
    <row r="10090" spans="1:18" x14ac:dyDescent="0.3">
      <c r="A10090">
        <v>31220</v>
      </c>
      <c r="B10090">
        <v>32.877800000000001</v>
      </c>
      <c r="C10090">
        <v>-83.82199</v>
      </c>
      <c r="D10090" s="1" t="s">
        <v>10738</v>
      </c>
      <c r="E10090" s="1" t="s">
        <v>12589</v>
      </c>
      <c r="F10090" s="1" t="s">
        <v>12590</v>
      </c>
      <c r="G10090" t="b">
        <v>1</v>
      </c>
      <c r="H10090" s="1" t="s">
        <v>21</v>
      </c>
      <c r="I10090">
        <v>14859</v>
      </c>
      <c r="J10090">
        <v>120.8</v>
      </c>
      <c r="K10090">
        <v>13021</v>
      </c>
      <c r="L10090" s="1" t="s">
        <v>13641</v>
      </c>
      <c r="M10090" s="1" t="s">
        <v>13739</v>
      </c>
      <c r="N10090" s="1" t="s">
        <v>13730</v>
      </c>
      <c r="O10090" s="1" t="s">
        <v>13731</v>
      </c>
      <c r="P10090" t="b">
        <v>0</v>
      </c>
      <c r="Q10090" t="b">
        <v>0</v>
      </c>
      <c r="R10090" s="1" t="s">
        <v>412</v>
      </c>
    </row>
    <row r="10091" spans="1:18" x14ac:dyDescent="0.3">
      <c r="A10091">
        <v>31301</v>
      </c>
      <c r="B10091">
        <v>31.752849999999999</v>
      </c>
      <c r="C10091">
        <v>-81.608490000000003</v>
      </c>
      <c r="D10091" s="1" t="s">
        <v>2371</v>
      </c>
      <c r="E10091" s="1" t="s">
        <v>12589</v>
      </c>
      <c r="F10091" s="1" t="s">
        <v>12590</v>
      </c>
      <c r="G10091" t="b">
        <v>1</v>
      </c>
      <c r="H10091" s="1" t="s">
        <v>21</v>
      </c>
      <c r="I10091">
        <v>3447</v>
      </c>
      <c r="J10091">
        <v>112.5</v>
      </c>
      <c r="K10091">
        <v>13179</v>
      </c>
      <c r="L10091" s="1" t="s">
        <v>1665</v>
      </c>
      <c r="M10091" s="1" t="s">
        <v>13740</v>
      </c>
      <c r="N10091" s="1" t="s">
        <v>13741</v>
      </c>
      <c r="O10091" s="1" t="s">
        <v>13742</v>
      </c>
      <c r="P10091" t="b">
        <v>0</v>
      </c>
      <c r="Q10091" t="b">
        <v>0</v>
      </c>
      <c r="R10091" s="1" t="s">
        <v>412</v>
      </c>
    </row>
    <row r="10092" spans="1:18" x14ac:dyDescent="0.3">
      <c r="A10092">
        <v>31302</v>
      </c>
      <c r="B10092">
        <v>32.122450000000001</v>
      </c>
      <c r="C10092">
        <v>-81.34075</v>
      </c>
      <c r="D10092" s="1" t="s">
        <v>2282</v>
      </c>
      <c r="E10092" s="1" t="s">
        <v>12589</v>
      </c>
      <c r="F10092" s="1" t="s">
        <v>12590</v>
      </c>
      <c r="G10092" t="b">
        <v>1</v>
      </c>
      <c r="H10092" s="1" t="s">
        <v>21</v>
      </c>
      <c r="I10092">
        <v>7794</v>
      </c>
      <c r="J10092">
        <v>67.400000000000006</v>
      </c>
      <c r="K10092">
        <v>13103</v>
      </c>
      <c r="L10092" s="1" t="s">
        <v>1249</v>
      </c>
      <c r="M10092" s="1" t="s">
        <v>13743</v>
      </c>
      <c r="N10092" s="1" t="s">
        <v>13744</v>
      </c>
      <c r="O10092" s="1" t="s">
        <v>13745</v>
      </c>
      <c r="P10092" t="b">
        <v>0</v>
      </c>
      <c r="Q10092" t="b">
        <v>0</v>
      </c>
      <c r="R10092" s="1" t="s">
        <v>412</v>
      </c>
    </row>
    <row r="10093" spans="1:18" x14ac:dyDescent="0.3">
      <c r="A10093">
        <v>31303</v>
      </c>
      <c r="B10093">
        <v>32.49982</v>
      </c>
      <c r="C10093">
        <v>-81.309640000000002</v>
      </c>
      <c r="D10093" s="1" t="s">
        <v>13746</v>
      </c>
      <c r="E10093" s="1" t="s">
        <v>12589</v>
      </c>
      <c r="F10093" s="1" t="s">
        <v>12590</v>
      </c>
      <c r="G10093" t="b">
        <v>1</v>
      </c>
      <c r="H10093" s="1" t="s">
        <v>21</v>
      </c>
      <c r="I10093">
        <v>2682</v>
      </c>
      <c r="J10093">
        <v>12.7</v>
      </c>
      <c r="K10093">
        <v>13103</v>
      </c>
      <c r="L10093" s="1" t="s">
        <v>1249</v>
      </c>
      <c r="M10093" s="1" t="s">
        <v>13747</v>
      </c>
      <c r="N10093" s="1" t="s">
        <v>1249</v>
      </c>
      <c r="O10093" s="1" t="s">
        <v>13748</v>
      </c>
      <c r="P10093" t="b">
        <v>0</v>
      </c>
      <c r="Q10093" t="b">
        <v>0</v>
      </c>
      <c r="R10093" s="1" t="s">
        <v>412</v>
      </c>
    </row>
    <row r="10094" spans="1:18" x14ac:dyDescent="0.3">
      <c r="A10094">
        <v>31304</v>
      </c>
      <c r="B10094">
        <v>31.509060000000002</v>
      </c>
      <c r="C10094">
        <v>-81.352360000000004</v>
      </c>
      <c r="D10094" s="1" t="s">
        <v>4958</v>
      </c>
      <c r="E10094" s="1" t="s">
        <v>12589</v>
      </c>
      <c r="F10094" s="1" t="s">
        <v>12590</v>
      </c>
      <c r="G10094" t="b">
        <v>1</v>
      </c>
      <c r="H10094" s="1" t="s">
        <v>21</v>
      </c>
      <c r="I10094">
        <v>35</v>
      </c>
      <c r="J10094">
        <v>5.9</v>
      </c>
      <c r="K10094">
        <v>13191</v>
      </c>
      <c r="L10094" s="1" t="s">
        <v>13749</v>
      </c>
      <c r="M10094" s="1" t="s">
        <v>13750</v>
      </c>
      <c r="N10094" s="1" t="s">
        <v>13749</v>
      </c>
      <c r="O10094" s="1" t="s">
        <v>13751</v>
      </c>
      <c r="P10094" t="b">
        <v>0</v>
      </c>
      <c r="Q10094" t="b">
        <v>0</v>
      </c>
      <c r="R10094" s="1" t="s">
        <v>412</v>
      </c>
    </row>
    <row r="10095" spans="1:18" x14ac:dyDescent="0.3">
      <c r="A10095">
        <v>31305</v>
      </c>
      <c r="B10095">
        <v>31.399069999999998</v>
      </c>
      <c r="C10095">
        <v>-81.391800000000003</v>
      </c>
      <c r="D10095" s="1" t="s">
        <v>2172</v>
      </c>
      <c r="E10095" s="1" t="s">
        <v>12589</v>
      </c>
      <c r="F10095" s="1" t="s">
        <v>12590</v>
      </c>
      <c r="G10095" t="b">
        <v>1</v>
      </c>
      <c r="H10095" s="1" t="s">
        <v>21</v>
      </c>
      <c r="I10095">
        <v>5409</v>
      </c>
      <c r="J10095">
        <v>49.1</v>
      </c>
      <c r="K10095">
        <v>13191</v>
      </c>
      <c r="L10095" s="1" t="s">
        <v>13749</v>
      </c>
      <c r="M10095" s="1" t="s">
        <v>13750</v>
      </c>
      <c r="N10095" s="1" t="s">
        <v>13749</v>
      </c>
      <c r="O10095" s="1" t="s">
        <v>13751</v>
      </c>
      <c r="P10095" t="b">
        <v>0</v>
      </c>
      <c r="Q10095" t="b">
        <v>0</v>
      </c>
      <c r="R10095" s="1" t="s">
        <v>412</v>
      </c>
    </row>
    <row r="10096" spans="1:18" x14ac:dyDescent="0.3">
      <c r="A10096">
        <v>31307</v>
      </c>
      <c r="B10096">
        <v>32.173609999999996</v>
      </c>
      <c r="C10096">
        <v>-81.399180000000001</v>
      </c>
      <c r="D10096" s="1" t="s">
        <v>1870</v>
      </c>
      <c r="E10096" s="1" t="s">
        <v>12589</v>
      </c>
      <c r="F10096" s="1" t="s">
        <v>12590</v>
      </c>
      <c r="G10096" t="b">
        <v>1</v>
      </c>
      <c r="H10096" s="1" t="s">
        <v>21</v>
      </c>
      <c r="I10096">
        <v>947</v>
      </c>
      <c r="J10096">
        <v>96.2</v>
      </c>
      <c r="K10096">
        <v>13103</v>
      </c>
      <c r="L10096" s="1" t="s">
        <v>1249</v>
      </c>
      <c r="M10096" s="1" t="s">
        <v>13747</v>
      </c>
      <c r="N10096" s="1" t="s">
        <v>1249</v>
      </c>
      <c r="O10096" s="1" t="s">
        <v>13748</v>
      </c>
      <c r="P10096" t="b">
        <v>0</v>
      </c>
      <c r="Q10096" t="b">
        <v>0</v>
      </c>
      <c r="R10096" s="1" t="s">
        <v>412</v>
      </c>
    </row>
    <row r="10097" spans="1:18" x14ac:dyDescent="0.3">
      <c r="A10097">
        <v>31308</v>
      </c>
      <c r="B10097">
        <v>32.174849999999999</v>
      </c>
      <c r="C10097">
        <v>-81.480450000000005</v>
      </c>
      <c r="D10097" s="1" t="s">
        <v>13752</v>
      </c>
      <c r="E10097" s="1" t="s">
        <v>12589</v>
      </c>
      <c r="F10097" s="1" t="s">
        <v>12590</v>
      </c>
      <c r="G10097" t="b">
        <v>1</v>
      </c>
      <c r="H10097" s="1" t="s">
        <v>21</v>
      </c>
      <c r="I10097">
        <v>7250</v>
      </c>
      <c r="J10097">
        <v>32.6</v>
      </c>
      <c r="K10097">
        <v>13029</v>
      </c>
      <c r="L10097" s="1" t="s">
        <v>13753</v>
      </c>
      <c r="M10097" s="1" t="s">
        <v>13754</v>
      </c>
      <c r="N10097" s="1" t="s">
        <v>13755</v>
      </c>
      <c r="O10097" s="1" t="s">
        <v>13756</v>
      </c>
      <c r="P10097" t="b">
        <v>0</v>
      </c>
      <c r="Q10097" t="b">
        <v>0</v>
      </c>
      <c r="R10097" s="1" t="s">
        <v>412</v>
      </c>
    </row>
    <row r="10098" spans="1:18" x14ac:dyDescent="0.3">
      <c r="A10098">
        <v>31309</v>
      </c>
      <c r="B10098">
        <v>31.881440000000001</v>
      </c>
      <c r="C10098">
        <v>-81.43441</v>
      </c>
      <c r="D10098" s="1" t="s">
        <v>5932</v>
      </c>
      <c r="E10098" s="1" t="s">
        <v>12589</v>
      </c>
      <c r="F10098" s="1" t="s">
        <v>12590</v>
      </c>
      <c r="G10098" t="b">
        <v>1</v>
      </c>
      <c r="H10098" s="1" t="s">
        <v>21</v>
      </c>
      <c r="I10098">
        <v>923</v>
      </c>
      <c r="J10098">
        <v>13.7</v>
      </c>
      <c r="K10098">
        <v>13179</v>
      </c>
      <c r="L10098" s="1" t="s">
        <v>1665</v>
      </c>
      <c r="M10098" s="1" t="s">
        <v>13757</v>
      </c>
      <c r="N10098" s="1" t="s">
        <v>1665</v>
      </c>
      <c r="O10098" s="1" t="s">
        <v>13758</v>
      </c>
      <c r="P10098" t="b">
        <v>0</v>
      </c>
      <c r="Q10098" t="b">
        <v>0</v>
      </c>
      <c r="R10098" s="1" t="s">
        <v>412</v>
      </c>
    </row>
    <row r="10099" spans="1:18" x14ac:dyDescent="0.3">
      <c r="A10099">
        <v>31312</v>
      </c>
      <c r="B10099">
        <v>32.310220000000001</v>
      </c>
      <c r="C10099">
        <v>-81.398690000000002</v>
      </c>
      <c r="D10099" s="1" t="s">
        <v>13759</v>
      </c>
      <c r="E10099" s="1" t="s">
        <v>12589</v>
      </c>
      <c r="F10099" s="1" t="s">
        <v>12590</v>
      </c>
      <c r="G10099" t="b">
        <v>1</v>
      </c>
      <c r="H10099" s="1" t="s">
        <v>21</v>
      </c>
      <c r="I10099">
        <v>20873</v>
      </c>
      <c r="J10099">
        <v>50.4</v>
      </c>
      <c r="K10099">
        <v>13103</v>
      </c>
      <c r="L10099" s="1" t="s">
        <v>1249</v>
      </c>
      <c r="M10099" s="1" t="s">
        <v>13747</v>
      </c>
      <c r="N10099" s="1" t="s">
        <v>1249</v>
      </c>
      <c r="O10099" s="1" t="s">
        <v>13748</v>
      </c>
      <c r="P10099" t="b">
        <v>0</v>
      </c>
      <c r="Q10099" t="b">
        <v>0</v>
      </c>
      <c r="R10099" s="1" t="s">
        <v>412</v>
      </c>
    </row>
    <row r="10100" spans="1:18" x14ac:dyDescent="0.3">
      <c r="A10100">
        <v>31313</v>
      </c>
      <c r="B10100">
        <v>31.83794</v>
      </c>
      <c r="C10100">
        <v>-81.609920000000002</v>
      </c>
      <c r="D10100" s="1" t="s">
        <v>13760</v>
      </c>
      <c r="E10100" s="1" t="s">
        <v>12589</v>
      </c>
      <c r="F10100" s="1" t="s">
        <v>12590</v>
      </c>
      <c r="G10100" t="b">
        <v>1</v>
      </c>
      <c r="H10100" s="1" t="s">
        <v>21</v>
      </c>
      <c r="I10100">
        <v>40467</v>
      </c>
      <c r="J10100">
        <v>232.3</v>
      </c>
      <c r="K10100">
        <v>13179</v>
      </c>
      <c r="L10100" s="1" t="s">
        <v>1665</v>
      </c>
      <c r="M10100" s="1" t="s">
        <v>13761</v>
      </c>
      <c r="N10100" s="1" t="s">
        <v>13741</v>
      </c>
      <c r="O10100" s="1" t="s">
        <v>13742</v>
      </c>
      <c r="P10100" t="b">
        <v>0</v>
      </c>
      <c r="Q10100" t="b">
        <v>0</v>
      </c>
      <c r="R10100" s="1" t="s">
        <v>412</v>
      </c>
    </row>
    <row r="10101" spans="1:18" x14ac:dyDescent="0.3">
      <c r="A10101">
        <v>31314</v>
      </c>
      <c r="B10101">
        <v>31.870080000000002</v>
      </c>
      <c r="C10101">
        <v>-81.631889999999999</v>
      </c>
      <c r="D10101" s="1" t="s">
        <v>13762</v>
      </c>
      <c r="E10101" s="1" t="s">
        <v>12589</v>
      </c>
      <c r="F10101" s="1" t="s">
        <v>12590</v>
      </c>
      <c r="G10101" t="b">
        <v>1</v>
      </c>
      <c r="H10101" s="1" t="s">
        <v>21</v>
      </c>
      <c r="I10101">
        <v>1621</v>
      </c>
      <c r="J10101">
        <v>66.3</v>
      </c>
      <c r="K10101">
        <v>13179</v>
      </c>
      <c r="L10101" s="1" t="s">
        <v>1665</v>
      </c>
      <c r="M10101" s="1" t="s">
        <v>13757</v>
      </c>
      <c r="N10101" s="1" t="s">
        <v>1665</v>
      </c>
      <c r="O10101" s="1" t="s">
        <v>13758</v>
      </c>
      <c r="P10101" t="b">
        <v>0</v>
      </c>
      <c r="Q10101" t="b">
        <v>0</v>
      </c>
      <c r="R10101" s="1" t="s">
        <v>412</v>
      </c>
    </row>
    <row r="10102" spans="1:18" x14ac:dyDescent="0.3">
      <c r="A10102">
        <v>31315</v>
      </c>
      <c r="B10102">
        <v>31.893820000000002</v>
      </c>
      <c r="C10102">
        <v>-81.590149999999994</v>
      </c>
      <c r="D10102" s="1" t="s">
        <v>13762</v>
      </c>
      <c r="E10102" s="1" t="s">
        <v>12589</v>
      </c>
      <c r="F10102" s="1" t="s">
        <v>12590</v>
      </c>
      <c r="G10102" t="b">
        <v>1</v>
      </c>
      <c r="H10102" s="1" t="s">
        <v>21</v>
      </c>
      <c r="I10102">
        <v>8022</v>
      </c>
      <c r="J10102">
        <v>259.10000000000002</v>
      </c>
      <c r="K10102">
        <v>13179</v>
      </c>
      <c r="L10102" s="1" t="s">
        <v>1665</v>
      </c>
      <c r="M10102" s="1" t="s">
        <v>13757</v>
      </c>
      <c r="N10102" s="1" t="s">
        <v>1665</v>
      </c>
      <c r="O10102" s="1" t="s">
        <v>13758</v>
      </c>
      <c r="P10102" t="b">
        <v>0</v>
      </c>
      <c r="Q10102" t="b">
        <v>0</v>
      </c>
      <c r="R10102" s="1" t="s">
        <v>412</v>
      </c>
    </row>
    <row r="10103" spans="1:18" x14ac:dyDescent="0.3">
      <c r="A10103">
        <v>31316</v>
      </c>
      <c r="B10103">
        <v>31.717169999999999</v>
      </c>
      <c r="C10103">
        <v>-81.72851</v>
      </c>
      <c r="D10103" s="1" t="s">
        <v>13763</v>
      </c>
      <c r="E10103" s="1" t="s">
        <v>12589</v>
      </c>
      <c r="F10103" s="1" t="s">
        <v>12590</v>
      </c>
      <c r="G10103" t="b">
        <v>1</v>
      </c>
      <c r="H10103" s="1" t="s">
        <v>21</v>
      </c>
      <c r="I10103">
        <v>14117</v>
      </c>
      <c r="J10103">
        <v>18.8</v>
      </c>
      <c r="K10103">
        <v>13183</v>
      </c>
      <c r="L10103" s="1" t="s">
        <v>13764</v>
      </c>
      <c r="M10103" s="1" t="s">
        <v>13765</v>
      </c>
      <c r="N10103" s="1" t="s">
        <v>13764</v>
      </c>
      <c r="O10103" s="1" t="s">
        <v>13766</v>
      </c>
      <c r="P10103" t="b">
        <v>0</v>
      </c>
      <c r="Q10103" t="b">
        <v>0</v>
      </c>
      <c r="R10103" s="1" t="s">
        <v>412</v>
      </c>
    </row>
    <row r="10104" spans="1:18" x14ac:dyDescent="0.3">
      <c r="A10104">
        <v>31318</v>
      </c>
      <c r="B10104">
        <v>32.142029999999998</v>
      </c>
      <c r="C10104">
        <v>-81.371920000000003</v>
      </c>
      <c r="D10104" s="1" t="s">
        <v>13767</v>
      </c>
      <c r="E10104" s="1" t="s">
        <v>12589</v>
      </c>
      <c r="F10104" s="1" t="s">
        <v>12590</v>
      </c>
      <c r="G10104" t="b">
        <v>1</v>
      </c>
      <c r="H10104" s="1" t="s">
        <v>21</v>
      </c>
      <c r="I10104">
        <v>387</v>
      </c>
      <c r="J10104">
        <v>110</v>
      </c>
      <c r="K10104">
        <v>13103</v>
      </c>
      <c r="L10104" s="1" t="s">
        <v>1249</v>
      </c>
      <c r="M10104" s="1" t="s">
        <v>13747</v>
      </c>
      <c r="N10104" s="1" t="s">
        <v>1249</v>
      </c>
      <c r="O10104" s="1" t="s">
        <v>13748</v>
      </c>
      <c r="P10104" t="b">
        <v>0</v>
      </c>
      <c r="Q10104" t="b">
        <v>0</v>
      </c>
      <c r="R10104" s="1" t="s">
        <v>412</v>
      </c>
    </row>
    <row r="10105" spans="1:18" x14ac:dyDescent="0.3">
      <c r="A10105">
        <v>31320</v>
      </c>
      <c r="B10105">
        <v>31.768090000000001</v>
      </c>
      <c r="C10105">
        <v>-81.366169999999997</v>
      </c>
      <c r="D10105" s="1" t="s">
        <v>4972</v>
      </c>
      <c r="E10105" s="1" t="s">
        <v>12589</v>
      </c>
      <c r="F10105" s="1" t="s">
        <v>12590</v>
      </c>
      <c r="G10105" t="b">
        <v>1</v>
      </c>
      <c r="H10105" s="1" t="s">
        <v>21</v>
      </c>
      <c r="I10105">
        <v>7769</v>
      </c>
      <c r="J10105">
        <v>25.6</v>
      </c>
      <c r="K10105">
        <v>13179</v>
      </c>
      <c r="L10105" s="1" t="s">
        <v>1665</v>
      </c>
      <c r="M10105" s="1" t="s">
        <v>13757</v>
      </c>
      <c r="N10105" s="1" t="s">
        <v>1665</v>
      </c>
      <c r="O10105" s="1" t="s">
        <v>13758</v>
      </c>
      <c r="P10105" t="b">
        <v>0</v>
      </c>
      <c r="Q10105" t="b">
        <v>0</v>
      </c>
      <c r="R10105" s="1" t="s">
        <v>412</v>
      </c>
    </row>
    <row r="10106" spans="1:18" x14ac:dyDescent="0.3">
      <c r="A10106">
        <v>31321</v>
      </c>
      <c r="B10106">
        <v>32.18121</v>
      </c>
      <c r="C10106">
        <v>-81.665670000000006</v>
      </c>
      <c r="D10106" s="1" t="s">
        <v>805</v>
      </c>
      <c r="E10106" s="1" t="s">
        <v>12589</v>
      </c>
      <c r="F10106" s="1" t="s">
        <v>12590</v>
      </c>
      <c r="G10106" t="b">
        <v>1</v>
      </c>
      <c r="H10106" s="1" t="s">
        <v>21</v>
      </c>
      <c r="I10106">
        <v>7947</v>
      </c>
      <c r="J10106">
        <v>22.1</v>
      </c>
      <c r="K10106">
        <v>13029</v>
      </c>
      <c r="L10106" s="1" t="s">
        <v>13753</v>
      </c>
      <c r="M10106" s="1" t="s">
        <v>13768</v>
      </c>
      <c r="N10106" s="1" t="s">
        <v>13755</v>
      </c>
      <c r="O10106" s="1" t="s">
        <v>13756</v>
      </c>
      <c r="P10106" t="b">
        <v>0</v>
      </c>
      <c r="Q10106" t="b">
        <v>0</v>
      </c>
      <c r="R10106" s="1" t="s">
        <v>412</v>
      </c>
    </row>
    <row r="10107" spans="1:18" x14ac:dyDescent="0.3">
      <c r="A10107">
        <v>31322</v>
      </c>
      <c r="B10107">
        <v>32.109659999999998</v>
      </c>
      <c r="C10107">
        <v>-81.253879999999995</v>
      </c>
      <c r="D10107" s="1" t="s">
        <v>13769</v>
      </c>
      <c r="E10107" s="1" t="s">
        <v>12589</v>
      </c>
      <c r="F10107" s="1" t="s">
        <v>12590</v>
      </c>
      <c r="G10107" t="b">
        <v>1</v>
      </c>
      <c r="H10107" s="1" t="s">
        <v>21</v>
      </c>
      <c r="I10107">
        <v>26126</v>
      </c>
      <c r="J10107">
        <v>346.4</v>
      </c>
      <c r="K10107">
        <v>13051</v>
      </c>
      <c r="L10107" s="1" t="s">
        <v>879</v>
      </c>
      <c r="M10107" s="1" t="s">
        <v>13770</v>
      </c>
      <c r="N10107" s="1" t="s">
        <v>879</v>
      </c>
      <c r="O10107" s="1" t="s">
        <v>13771</v>
      </c>
      <c r="P10107" t="b">
        <v>0</v>
      </c>
      <c r="Q10107" t="b">
        <v>0</v>
      </c>
      <c r="R10107" s="1" t="s">
        <v>412</v>
      </c>
    </row>
    <row r="10108" spans="1:18" x14ac:dyDescent="0.3">
      <c r="A10108">
        <v>31323</v>
      </c>
      <c r="B10108">
        <v>31.695650000000001</v>
      </c>
      <c r="C10108">
        <v>-81.429730000000006</v>
      </c>
      <c r="D10108" s="1" t="s">
        <v>13772</v>
      </c>
      <c r="E10108" s="1" t="s">
        <v>12589</v>
      </c>
      <c r="F10108" s="1" t="s">
        <v>12590</v>
      </c>
      <c r="G10108" t="b">
        <v>1</v>
      </c>
      <c r="H10108" s="1" t="s">
        <v>21</v>
      </c>
      <c r="I10108">
        <v>1257</v>
      </c>
      <c r="J10108">
        <v>3.8</v>
      </c>
      <c r="K10108">
        <v>13179</v>
      </c>
      <c r="L10108" s="1" t="s">
        <v>1665</v>
      </c>
      <c r="M10108" s="1" t="s">
        <v>13773</v>
      </c>
      <c r="N10108" s="1" t="s">
        <v>13774</v>
      </c>
      <c r="O10108" s="1" t="s">
        <v>13775</v>
      </c>
      <c r="P10108" t="b">
        <v>0</v>
      </c>
      <c r="Q10108" t="b">
        <v>0</v>
      </c>
      <c r="R10108" s="1" t="s">
        <v>412</v>
      </c>
    </row>
    <row r="10109" spans="1:18" x14ac:dyDescent="0.3">
      <c r="A10109">
        <v>31324</v>
      </c>
      <c r="B10109">
        <v>31.855779999999999</v>
      </c>
      <c r="C10109">
        <v>-81.268749999999997</v>
      </c>
      <c r="D10109" s="1" t="s">
        <v>3017</v>
      </c>
      <c r="E10109" s="1" t="s">
        <v>12589</v>
      </c>
      <c r="F10109" s="1" t="s">
        <v>12590</v>
      </c>
      <c r="G10109" t="b">
        <v>1</v>
      </c>
      <c r="H10109" s="1" t="s">
        <v>21</v>
      </c>
      <c r="I10109">
        <v>26684</v>
      </c>
      <c r="J10109">
        <v>80.400000000000006</v>
      </c>
      <c r="K10109">
        <v>13029</v>
      </c>
      <c r="L10109" s="1" t="s">
        <v>13753</v>
      </c>
      <c r="M10109" s="1" t="s">
        <v>13776</v>
      </c>
      <c r="N10109" s="1" t="s">
        <v>13753</v>
      </c>
      <c r="O10109" s="1" t="s">
        <v>13777</v>
      </c>
      <c r="P10109" t="b">
        <v>0</v>
      </c>
      <c r="Q10109" t="b">
        <v>0</v>
      </c>
      <c r="R10109" s="1" t="s">
        <v>412</v>
      </c>
    </row>
    <row r="10110" spans="1:18" x14ac:dyDescent="0.3">
      <c r="A10110">
        <v>31326</v>
      </c>
      <c r="B10110">
        <v>32.295999999999999</v>
      </c>
      <c r="C10110">
        <v>-81.229749999999996</v>
      </c>
      <c r="D10110" s="1" t="s">
        <v>135</v>
      </c>
      <c r="E10110" s="1" t="s">
        <v>12589</v>
      </c>
      <c r="F10110" s="1" t="s">
        <v>12590</v>
      </c>
      <c r="G10110" t="b">
        <v>1</v>
      </c>
      <c r="H10110" s="1" t="s">
        <v>21</v>
      </c>
      <c r="I10110">
        <v>20933</v>
      </c>
      <c r="J10110">
        <v>115.4</v>
      </c>
      <c r="K10110">
        <v>13103</v>
      </c>
      <c r="L10110" s="1" t="s">
        <v>1249</v>
      </c>
      <c r="M10110" s="1" t="s">
        <v>13747</v>
      </c>
      <c r="N10110" s="1" t="s">
        <v>1249</v>
      </c>
      <c r="O10110" s="1" t="s">
        <v>13748</v>
      </c>
      <c r="P10110" t="b">
        <v>0</v>
      </c>
      <c r="Q10110" t="b">
        <v>0</v>
      </c>
      <c r="R10110" s="1" t="s">
        <v>412</v>
      </c>
    </row>
    <row r="10111" spans="1:18" x14ac:dyDescent="0.3">
      <c r="A10111">
        <v>31327</v>
      </c>
      <c r="B10111">
        <v>31.461870000000001</v>
      </c>
      <c r="C10111">
        <v>-81.257869999999997</v>
      </c>
      <c r="D10111" s="1" t="s">
        <v>13778</v>
      </c>
      <c r="E10111" s="1" t="s">
        <v>12589</v>
      </c>
      <c r="F10111" s="1" t="s">
        <v>12590</v>
      </c>
      <c r="G10111" t="b">
        <v>1</v>
      </c>
      <c r="H10111" s="1" t="s">
        <v>21</v>
      </c>
      <c r="I10111">
        <v>212</v>
      </c>
      <c r="J10111">
        <v>2.1</v>
      </c>
      <c r="K10111">
        <v>13191</v>
      </c>
      <c r="L10111" s="1" t="s">
        <v>13749</v>
      </c>
      <c r="M10111" s="1" t="s">
        <v>13750</v>
      </c>
      <c r="N10111" s="1" t="s">
        <v>13749</v>
      </c>
      <c r="O10111" s="1" t="s">
        <v>13751</v>
      </c>
      <c r="P10111" t="b">
        <v>0</v>
      </c>
      <c r="Q10111" t="b">
        <v>0</v>
      </c>
      <c r="R10111" s="1" t="s">
        <v>412</v>
      </c>
    </row>
    <row r="10112" spans="1:18" x14ac:dyDescent="0.3">
      <c r="A10112">
        <v>31328</v>
      </c>
      <c r="B10112">
        <v>32.007089999999998</v>
      </c>
      <c r="C10112">
        <v>-80.868300000000005</v>
      </c>
      <c r="D10112" s="1" t="s">
        <v>13779</v>
      </c>
      <c r="E10112" s="1" t="s">
        <v>12589</v>
      </c>
      <c r="F10112" s="1" t="s">
        <v>12590</v>
      </c>
      <c r="G10112" t="b">
        <v>1</v>
      </c>
      <c r="H10112" s="1" t="s">
        <v>21</v>
      </c>
      <c r="I10112">
        <v>3460</v>
      </c>
      <c r="J10112">
        <v>239</v>
      </c>
      <c r="K10112">
        <v>13051</v>
      </c>
      <c r="L10112" s="1" t="s">
        <v>879</v>
      </c>
      <c r="M10112" s="1" t="s">
        <v>13770</v>
      </c>
      <c r="N10112" s="1" t="s">
        <v>879</v>
      </c>
      <c r="O10112" s="1" t="s">
        <v>13771</v>
      </c>
      <c r="P10112" t="b">
        <v>0</v>
      </c>
      <c r="Q10112" t="b">
        <v>0</v>
      </c>
      <c r="R10112" s="1" t="s">
        <v>412</v>
      </c>
    </row>
    <row r="10113" spans="1:18" x14ac:dyDescent="0.3">
      <c r="A10113">
        <v>31329</v>
      </c>
      <c r="B10113">
        <v>32.423119999999997</v>
      </c>
      <c r="C10113">
        <v>-81.348659999999995</v>
      </c>
      <c r="D10113" s="1" t="s">
        <v>494</v>
      </c>
      <c r="E10113" s="1" t="s">
        <v>12589</v>
      </c>
      <c r="F10113" s="1" t="s">
        <v>12590</v>
      </c>
      <c r="G10113" t="b">
        <v>1</v>
      </c>
      <c r="H10113" s="1" t="s">
        <v>21</v>
      </c>
      <c r="I10113">
        <v>10499</v>
      </c>
      <c r="J10113">
        <v>38.299999999999997</v>
      </c>
      <c r="K10113">
        <v>13103</v>
      </c>
      <c r="L10113" s="1" t="s">
        <v>1249</v>
      </c>
      <c r="M10113" s="1" t="s">
        <v>13747</v>
      </c>
      <c r="N10113" s="1" t="s">
        <v>1249</v>
      </c>
      <c r="O10113" s="1" t="s">
        <v>13748</v>
      </c>
      <c r="P10113" t="b">
        <v>0</v>
      </c>
      <c r="Q10113" t="b">
        <v>0</v>
      </c>
      <c r="R10113" s="1" t="s">
        <v>412</v>
      </c>
    </row>
    <row r="10114" spans="1:18" x14ac:dyDescent="0.3">
      <c r="A10114">
        <v>31331</v>
      </c>
      <c r="B10114">
        <v>31.526450000000001</v>
      </c>
      <c r="C10114">
        <v>-81.437060000000002</v>
      </c>
      <c r="D10114" s="1" t="s">
        <v>582</v>
      </c>
      <c r="E10114" s="1" t="s">
        <v>12589</v>
      </c>
      <c r="F10114" s="1" t="s">
        <v>12590</v>
      </c>
      <c r="G10114" t="b">
        <v>1</v>
      </c>
      <c r="H10114" s="1" t="s">
        <v>21</v>
      </c>
      <c r="I10114">
        <v>8475</v>
      </c>
      <c r="J10114">
        <v>10.9</v>
      </c>
      <c r="K10114">
        <v>13191</v>
      </c>
      <c r="L10114" s="1" t="s">
        <v>13749</v>
      </c>
      <c r="M10114" s="1" t="s">
        <v>13750</v>
      </c>
      <c r="N10114" s="1" t="s">
        <v>13749</v>
      </c>
      <c r="O10114" s="1" t="s">
        <v>13751</v>
      </c>
      <c r="P10114" t="b">
        <v>0</v>
      </c>
      <c r="Q10114" t="b">
        <v>0</v>
      </c>
      <c r="R10114" s="1" t="s">
        <v>412</v>
      </c>
    </row>
    <row r="10115" spans="1:18" x14ac:dyDescent="0.3">
      <c r="A10115">
        <v>31401</v>
      </c>
      <c r="B10115">
        <v>32.074680000000001</v>
      </c>
      <c r="C10115">
        <v>-81.088920000000002</v>
      </c>
      <c r="D10115" s="1" t="s">
        <v>3999</v>
      </c>
      <c r="E10115" s="1" t="s">
        <v>12589</v>
      </c>
      <c r="F10115" s="1" t="s">
        <v>12590</v>
      </c>
      <c r="G10115" t="b">
        <v>1</v>
      </c>
      <c r="H10115" s="1" t="s">
        <v>21</v>
      </c>
      <c r="I10115">
        <v>19839</v>
      </c>
      <c r="J10115">
        <v>1592.3</v>
      </c>
      <c r="K10115">
        <v>13051</v>
      </c>
      <c r="L10115" s="1" t="s">
        <v>879</v>
      </c>
      <c r="M10115" s="1" t="s">
        <v>13770</v>
      </c>
      <c r="N10115" s="1" t="s">
        <v>879</v>
      </c>
      <c r="O10115" s="1" t="s">
        <v>13771</v>
      </c>
      <c r="P10115" t="b">
        <v>0</v>
      </c>
      <c r="Q10115" t="b">
        <v>0</v>
      </c>
      <c r="R10115" s="1" t="s">
        <v>412</v>
      </c>
    </row>
    <row r="10116" spans="1:18" x14ac:dyDescent="0.3">
      <c r="A10116">
        <v>31404</v>
      </c>
      <c r="B10116">
        <v>32.053980000000003</v>
      </c>
      <c r="C10116">
        <v>-81.049859999999995</v>
      </c>
      <c r="D10116" s="1" t="s">
        <v>3999</v>
      </c>
      <c r="E10116" s="1" t="s">
        <v>12589</v>
      </c>
      <c r="F10116" s="1" t="s">
        <v>12590</v>
      </c>
      <c r="G10116" t="b">
        <v>1</v>
      </c>
      <c r="H10116" s="1" t="s">
        <v>21</v>
      </c>
      <c r="I10116">
        <v>32816</v>
      </c>
      <c r="J10116">
        <v>844.9</v>
      </c>
      <c r="K10116">
        <v>13051</v>
      </c>
      <c r="L10116" s="1" t="s">
        <v>879</v>
      </c>
      <c r="M10116" s="1" t="s">
        <v>13770</v>
      </c>
      <c r="N10116" s="1" t="s">
        <v>879</v>
      </c>
      <c r="O10116" s="1" t="s">
        <v>13771</v>
      </c>
      <c r="P10116" t="b">
        <v>0</v>
      </c>
      <c r="Q10116" t="b">
        <v>0</v>
      </c>
      <c r="R10116" s="1" t="s">
        <v>412</v>
      </c>
    </row>
    <row r="10117" spans="1:18" x14ac:dyDescent="0.3">
      <c r="A10117">
        <v>31405</v>
      </c>
      <c r="B10117">
        <v>32.039490000000001</v>
      </c>
      <c r="C10117">
        <v>-81.172550000000001</v>
      </c>
      <c r="D10117" s="1" t="s">
        <v>3999</v>
      </c>
      <c r="E10117" s="1" t="s">
        <v>12589</v>
      </c>
      <c r="F10117" s="1" t="s">
        <v>12590</v>
      </c>
      <c r="G10117" t="b">
        <v>1</v>
      </c>
      <c r="H10117" s="1" t="s">
        <v>21</v>
      </c>
      <c r="I10117">
        <v>37399</v>
      </c>
      <c r="J10117">
        <v>474.2</v>
      </c>
      <c r="K10117">
        <v>13051</v>
      </c>
      <c r="L10117" s="1" t="s">
        <v>879</v>
      </c>
      <c r="M10117" s="1" t="s">
        <v>13770</v>
      </c>
      <c r="N10117" s="1" t="s">
        <v>879</v>
      </c>
      <c r="O10117" s="1" t="s">
        <v>13771</v>
      </c>
      <c r="P10117" t="b">
        <v>0</v>
      </c>
      <c r="Q10117" t="b">
        <v>0</v>
      </c>
      <c r="R10117" s="1" t="s">
        <v>412</v>
      </c>
    </row>
    <row r="10118" spans="1:18" x14ac:dyDescent="0.3">
      <c r="A10118">
        <v>31406</v>
      </c>
      <c r="B10118">
        <v>31.97795</v>
      </c>
      <c r="C10118">
        <v>-81.084869999999995</v>
      </c>
      <c r="D10118" s="1" t="s">
        <v>3999</v>
      </c>
      <c r="E10118" s="1" t="s">
        <v>12589</v>
      </c>
      <c r="F10118" s="1" t="s">
        <v>12590</v>
      </c>
      <c r="G10118" t="b">
        <v>1</v>
      </c>
      <c r="H10118" s="1" t="s">
        <v>21</v>
      </c>
      <c r="I10118">
        <v>35227</v>
      </c>
      <c r="J10118">
        <v>524.5</v>
      </c>
      <c r="K10118">
        <v>13051</v>
      </c>
      <c r="L10118" s="1" t="s">
        <v>879</v>
      </c>
      <c r="M10118" s="1" t="s">
        <v>13770</v>
      </c>
      <c r="N10118" s="1" t="s">
        <v>879</v>
      </c>
      <c r="O10118" s="1" t="s">
        <v>13771</v>
      </c>
      <c r="P10118" t="b">
        <v>0</v>
      </c>
      <c r="Q10118" t="b">
        <v>0</v>
      </c>
      <c r="R10118" s="1" t="s">
        <v>412</v>
      </c>
    </row>
    <row r="10119" spans="1:18" x14ac:dyDescent="0.3">
      <c r="A10119">
        <v>31407</v>
      </c>
      <c r="B10119">
        <v>32.185699999999997</v>
      </c>
      <c r="C10119">
        <v>-81.192570000000003</v>
      </c>
      <c r="D10119" s="1" t="s">
        <v>13780</v>
      </c>
      <c r="E10119" s="1" t="s">
        <v>12589</v>
      </c>
      <c r="F10119" s="1" t="s">
        <v>12590</v>
      </c>
      <c r="G10119" t="b">
        <v>1</v>
      </c>
      <c r="H10119" s="1" t="s">
        <v>21</v>
      </c>
      <c r="I10119">
        <v>13879</v>
      </c>
      <c r="J10119">
        <v>186.5</v>
      </c>
      <c r="K10119">
        <v>13051</v>
      </c>
      <c r="L10119" s="1" t="s">
        <v>879</v>
      </c>
      <c r="M10119" s="1" t="s">
        <v>13770</v>
      </c>
      <c r="N10119" s="1" t="s">
        <v>879</v>
      </c>
      <c r="O10119" s="1" t="s">
        <v>13771</v>
      </c>
      <c r="P10119" t="b">
        <v>0</v>
      </c>
      <c r="Q10119" t="b">
        <v>0</v>
      </c>
      <c r="R10119" s="1" t="s">
        <v>412</v>
      </c>
    </row>
    <row r="10120" spans="1:18" x14ac:dyDescent="0.3">
      <c r="A10120">
        <v>31408</v>
      </c>
      <c r="B10120">
        <v>32.11542</v>
      </c>
      <c r="C10120">
        <v>-81.184129999999996</v>
      </c>
      <c r="D10120" s="1" t="s">
        <v>3999</v>
      </c>
      <c r="E10120" s="1" t="s">
        <v>12589</v>
      </c>
      <c r="F10120" s="1" t="s">
        <v>12590</v>
      </c>
      <c r="G10120" t="b">
        <v>1</v>
      </c>
      <c r="H10120" s="1" t="s">
        <v>21</v>
      </c>
      <c r="I10120">
        <v>10371</v>
      </c>
      <c r="J10120">
        <v>163.6</v>
      </c>
      <c r="K10120">
        <v>13051</v>
      </c>
      <c r="L10120" s="1" t="s">
        <v>879</v>
      </c>
      <c r="M10120" s="1" t="s">
        <v>13770</v>
      </c>
      <c r="N10120" s="1" t="s">
        <v>879</v>
      </c>
      <c r="O10120" s="1" t="s">
        <v>13771</v>
      </c>
      <c r="P10120" t="b">
        <v>0</v>
      </c>
      <c r="Q10120" t="b">
        <v>0</v>
      </c>
      <c r="R10120" s="1" t="s">
        <v>412</v>
      </c>
    </row>
    <row r="10121" spans="1:18" x14ac:dyDescent="0.3">
      <c r="A10121">
        <v>31409</v>
      </c>
      <c r="B10121">
        <v>32.00938</v>
      </c>
      <c r="C10121">
        <v>-81.15692</v>
      </c>
      <c r="D10121" s="1" t="s">
        <v>3999</v>
      </c>
      <c r="E10121" s="1" t="s">
        <v>12589</v>
      </c>
      <c r="F10121" s="1" t="s">
        <v>12590</v>
      </c>
      <c r="G10121" t="b">
        <v>1</v>
      </c>
      <c r="H10121" s="1" t="s">
        <v>21</v>
      </c>
      <c r="I10121">
        <v>885</v>
      </c>
      <c r="J10121">
        <v>51.4</v>
      </c>
      <c r="K10121">
        <v>13051</v>
      </c>
      <c r="L10121" s="1" t="s">
        <v>879</v>
      </c>
      <c r="M10121" s="1" t="s">
        <v>13770</v>
      </c>
      <c r="N10121" s="1" t="s">
        <v>879</v>
      </c>
      <c r="O10121" s="1" t="s">
        <v>13771</v>
      </c>
      <c r="P10121" t="b">
        <v>0</v>
      </c>
      <c r="Q10121" t="b">
        <v>0</v>
      </c>
      <c r="R10121" s="1" t="s">
        <v>412</v>
      </c>
    </row>
    <row r="10122" spans="1:18" x14ac:dyDescent="0.3">
      <c r="A10122">
        <v>31410</v>
      </c>
      <c r="B10122">
        <v>32.0244</v>
      </c>
      <c r="C10122">
        <v>-80.992999999999995</v>
      </c>
      <c r="D10122" s="1" t="s">
        <v>3999</v>
      </c>
      <c r="E10122" s="1" t="s">
        <v>12589</v>
      </c>
      <c r="F10122" s="1" t="s">
        <v>12590</v>
      </c>
      <c r="G10122" t="b">
        <v>1</v>
      </c>
      <c r="H10122" s="1" t="s">
        <v>21</v>
      </c>
      <c r="I10122">
        <v>24727</v>
      </c>
      <c r="J10122">
        <v>482.8</v>
      </c>
      <c r="K10122">
        <v>13051</v>
      </c>
      <c r="L10122" s="1" t="s">
        <v>879</v>
      </c>
      <c r="M10122" s="1" t="s">
        <v>13770</v>
      </c>
      <c r="N10122" s="1" t="s">
        <v>879</v>
      </c>
      <c r="O10122" s="1" t="s">
        <v>13771</v>
      </c>
      <c r="P10122" t="b">
        <v>0</v>
      </c>
      <c r="Q10122" t="b">
        <v>0</v>
      </c>
      <c r="R10122" s="1" t="s">
        <v>412</v>
      </c>
    </row>
    <row r="10123" spans="1:18" x14ac:dyDescent="0.3">
      <c r="A10123">
        <v>31411</v>
      </c>
      <c r="B10123">
        <v>31.94097</v>
      </c>
      <c r="C10123">
        <v>-81.036540000000002</v>
      </c>
      <c r="D10123" s="1" t="s">
        <v>3999</v>
      </c>
      <c r="E10123" s="1" t="s">
        <v>12589</v>
      </c>
      <c r="F10123" s="1" t="s">
        <v>12590</v>
      </c>
      <c r="G10123" t="b">
        <v>1</v>
      </c>
      <c r="H10123" s="1" t="s">
        <v>21</v>
      </c>
      <c r="I10123">
        <v>9076</v>
      </c>
      <c r="J10123">
        <v>165.4</v>
      </c>
      <c r="K10123">
        <v>13051</v>
      </c>
      <c r="L10123" s="1" t="s">
        <v>879</v>
      </c>
      <c r="M10123" s="1" t="s">
        <v>13770</v>
      </c>
      <c r="N10123" s="1" t="s">
        <v>879</v>
      </c>
      <c r="O10123" s="1" t="s">
        <v>13771</v>
      </c>
      <c r="P10123" t="b">
        <v>0</v>
      </c>
      <c r="Q10123" t="b">
        <v>0</v>
      </c>
      <c r="R10123" s="1" t="s">
        <v>412</v>
      </c>
    </row>
    <row r="10124" spans="1:18" x14ac:dyDescent="0.3">
      <c r="A10124">
        <v>31415</v>
      </c>
      <c r="B10124">
        <v>32.078600000000002</v>
      </c>
      <c r="C10124">
        <v>-81.125820000000004</v>
      </c>
      <c r="D10124" s="1" t="s">
        <v>3999</v>
      </c>
      <c r="E10124" s="1" t="s">
        <v>12589</v>
      </c>
      <c r="F10124" s="1" t="s">
        <v>12590</v>
      </c>
      <c r="G10124" t="b">
        <v>1</v>
      </c>
      <c r="H10124" s="1" t="s">
        <v>21</v>
      </c>
      <c r="I10124">
        <v>12209</v>
      </c>
      <c r="J10124">
        <v>772.9</v>
      </c>
      <c r="K10124">
        <v>13051</v>
      </c>
      <c r="L10124" s="1" t="s">
        <v>879</v>
      </c>
      <c r="M10124" s="1" t="s">
        <v>13770</v>
      </c>
      <c r="N10124" s="1" t="s">
        <v>879</v>
      </c>
      <c r="O10124" s="1" t="s">
        <v>13771</v>
      </c>
      <c r="P10124" t="b">
        <v>0</v>
      </c>
      <c r="Q10124" t="b">
        <v>0</v>
      </c>
      <c r="R10124" s="1" t="s">
        <v>412</v>
      </c>
    </row>
    <row r="10125" spans="1:18" x14ac:dyDescent="0.3">
      <c r="A10125">
        <v>31419</v>
      </c>
      <c r="B10125">
        <v>31.995740000000001</v>
      </c>
      <c r="C10125">
        <v>-81.235820000000004</v>
      </c>
      <c r="D10125" s="1" t="s">
        <v>3999</v>
      </c>
      <c r="E10125" s="1" t="s">
        <v>12589</v>
      </c>
      <c r="F10125" s="1" t="s">
        <v>12590</v>
      </c>
      <c r="G10125" t="b">
        <v>1</v>
      </c>
      <c r="H10125" s="1" t="s">
        <v>21</v>
      </c>
      <c r="I10125">
        <v>58800</v>
      </c>
      <c r="J10125">
        <v>353</v>
      </c>
      <c r="K10125">
        <v>13051</v>
      </c>
      <c r="L10125" s="1" t="s">
        <v>879</v>
      </c>
      <c r="M10125" s="1" t="s">
        <v>13770</v>
      </c>
      <c r="N10125" s="1" t="s">
        <v>879</v>
      </c>
      <c r="O10125" s="1" t="s">
        <v>13771</v>
      </c>
      <c r="P10125" t="b">
        <v>0</v>
      </c>
      <c r="Q10125" t="b">
        <v>0</v>
      </c>
      <c r="R10125" s="1" t="s">
        <v>412</v>
      </c>
    </row>
    <row r="10126" spans="1:18" x14ac:dyDescent="0.3">
      <c r="A10126">
        <v>31501</v>
      </c>
      <c r="B10126">
        <v>31.22438</v>
      </c>
      <c r="C10126">
        <v>-82.350610000000003</v>
      </c>
      <c r="D10126" s="1" t="s">
        <v>13781</v>
      </c>
      <c r="E10126" s="1" t="s">
        <v>12589</v>
      </c>
      <c r="F10126" s="1" t="s">
        <v>12590</v>
      </c>
      <c r="G10126" t="b">
        <v>1</v>
      </c>
      <c r="H10126" s="1" t="s">
        <v>21</v>
      </c>
      <c r="I10126">
        <v>15441</v>
      </c>
      <c r="J10126">
        <v>451.7</v>
      </c>
      <c r="K10126">
        <v>13299</v>
      </c>
      <c r="L10126" s="1" t="s">
        <v>478</v>
      </c>
      <c r="M10126" s="1" t="s">
        <v>13782</v>
      </c>
      <c r="N10126" s="1" t="s">
        <v>478</v>
      </c>
      <c r="O10126" s="1" t="s">
        <v>13783</v>
      </c>
      <c r="P10126" t="b">
        <v>0</v>
      </c>
      <c r="Q10126" t="b">
        <v>0</v>
      </c>
      <c r="R10126" s="1" t="s">
        <v>412</v>
      </c>
    </row>
    <row r="10127" spans="1:18" x14ac:dyDescent="0.3">
      <c r="A10127">
        <v>31503</v>
      </c>
      <c r="B10127">
        <v>31.197890000000001</v>
      </c>
      <c r="C10127">
        <v>-82.413460000000001</v>
      </c>
      <c r="D10127" s="1" t="s">
        <v>13781</v>
      </c>
      <c r="E10127" s="1" t="s">
        <v>12589</v>
      </c>
      <c r="F10127" s="1" t="s">
        <v>12590</v>
      </c>
      <c r="G10127" t="b">
        <v>1</v>
      </c>
      <c r="H10127" s="1" t="s">
        <v>21</v>
      </c>
      <c r="I10127">
        <v>20344</v>
      </c>
      <c r="J10127">
        <v>23.7</v>
      </c>
      <c r="K10127">
        <v>13299</v>
      </c>
      <c r="L10127" s="1" t="s">
        <v>478</v>
      </c>
      <c r="M10127" s="1" t="s">
        <v>13784</v>
      </c>
      <c r="N10127" s="1" t="s">
        <v>13785</v>
      </c>
      <c r="O10127" s="1" t="s">
        <v>13786</v>
      </c>
      <c r="P10127" t="b">
        <v>0</v>
      </c>
      <c r="Q10127" t="b">
        <v>0</v>
      </c>
      <c r="R10127" s="1" t="s">
        <v>412</v>
      </c>
    </row>
    <row r="10128" spans="1:18" x14ac:dyDescent="0.3">
      <c r="A10128">
        <v>31510</v>
      </c>
      <c r="B10128">
        <v>31.545819999999999</v>
      </c>
      <c r="C10128">
        <v>-82.440529999999995</v>
      </c>
      <c r="D10128" s="1" t="s">
        <v>4720</v>
      </c>
      <c r="E10128" s="1" t="s">
        <v>12589</v>
      </c>
      <c r="F10128" s="1" t="s">
        <v>12590</v>
      </c>
      <c r="G10128" t="b">
        <v>1</v>
      </c>
      <c r="H10128" s="1" t="s">
        <v>21</v>
      </c>
      <c r="I10128">
        <v>9730</v>
      </c>
      <c r="J10128">
        <v>16.600000000000001</v>
      </c>
      <c r="K10128">
        <v>13005</v>
      </c>
      <c r="L10128" s="1" t="s">
        <v>13787</v>
      </c>
      <c r="M10128" s="1" t="s">
        <v>13788</v>
      </c>
      <c r="N10128" s="1" t="s">
        <v>13789</v>
      </c>
      <c r="O10128" s="1" t="s">
        <v>13790</v>
      </c>
      <c r="P10128" t="b">
        <v>0</v>
      </c>
      <c r="Q10128" t="b">
        <v>0</v>
      </c>
      <c r="R10128" s="1" t="s">
        <v>412</v>
      </c>
    </row>
    <row r="10129" spans="1:18" x14ac:dyDescent="0.3">
      <c r="A10129">
        <v>31512</v>
      </c>
      <c r="B10129">
        <v>31.543320000000001</v>
      </c>
      <c r="C10129">
        <v>-83.014510000000001</v>
      </c>
      <c r="D10129" s="1" t="s">
        <v>13791</v>
      </c>
      <c r="E10129" s="1" t="s">
        <v>12589</v>
      </c>
      <c r="F10129" s="1" t="s">
        <v>12590</v>
      </c>
      <c r="G10129" t="b">
        <v>1</v>
      </c>
      <c r="H10129" s="1" t="s">
        <v>21</v>
      </c>
      <c r="I10129">
        <v>2153</v>
      </c>
      <c r="J10129">
        <v>10.4</v>
      </c>
      <c r="K10129">
        <v>13069</v>
      </c>
      <c r="L10129" s="1" t="s">
        <v>13792</v>
      </c>
      <c r="M10129" s="1" t="s">
        <v>13793</v>
      </c>
      <c r="N10129" s="1" t="s">
        <v>13792</v>
      </c>
      <c r="O10129" s="1" t="s">
        <v>13794</v>
      </c>
      <c r="P10129" t="b">
        <v>0</v>
      </c>
      <c r="Q10129" t="b">
        <v>0</v>
      </c>
      <c r="R10129" s="1" t="s">
        <v>412</v>
      </c>
    </row>
    <row r="10130" spans="1:18" x14ac:dyDescent="0.3">
      <c r="A10130">
        <v>31513</v>
      </c>
      <c r="B10130">
        <v>31.777450000000002</v>
      </c>
      <c r="C10130">
        <v>-82.347380000000001</v>
      </c>
      <c r="D10130" s="1" t="s">
        <v>13795</v>
      </c>
      <c r="E10130" s="1" t="s">
        <v>12589</v>
      </c>
      <c r="F10130" s="1" t="s">
        <v>12590</v>
      </c>
      <c r="G10130" t="b">
        <v>1</v>
      </c>
      <c r="H10130" s="1" t="s">
        <v>21</v>
      </c>
      <c r="I10130">
        <v>16105</v>
      </c>
      <c r="J10130">
        <v>18.8</v>
      </c>
      <c r="K10130">
        <v>13001</v>
      </c>
      <c r="L10130" s="1" t="s">
        <v>13467</v>
      </c>
      <c r="M10130" s="1" t="s">
        <v>13796</v>
      </c>
      <c r="N10130" s="1" t="s">
        <v>13797</v>
      </c>
      <c r="O10130" s="1" t="s">
        <v>13798</v>
      </c>
      <c r="P10130" t="b">
        <v>0</v>
      </c>
      <c r="Q10130" t="b">
        <v>0</v>
      </c>
      <c r="R10130" s="1" t="s">
        <v>412</v>
      </c>
    </row>
    <row r="10131" spans="1:18" x14ac:dyDescent="0.3">
      <c r="A10131">
        <v>31516</v>
      </c>
      <c r="B10131">
        <v>31.309950000000001</v>
      </c>
      <c r="C10131">
        <v>-82.255250000000004</v>
      </c>
      <c r="D10131" s="1" t="s">
        <v>13799</v>
      </c>
      <c r="E10131" s="1" t="s">
        <v>12589</v>
      </c>
      <c r="F10131" s="1" t="s">
        <v>12590</v>
      </c>
      <c r="G10131" t="b">
        <v>1</v>
      </c>
      <c r="H10131" s="1" t="s">
        <v>21</v>
      </c>
      <c r="I10131">
        <v>14953</v>
      </c>
      <c r="J10131">
        <v>35.4</v>
      </c>
      <c r="K10131">
        <v>13229</v>
      </c>
      <c r="L10131" s="1" t="s">
        <v>13800</v>
      </c>
      <c r="M10131" s="1" t="s">
        <v>13801</v>
      </c>
      <c r="N10131" s="1" t="s">
        <v>13800</v>
      </c>
      <c r="O10131" s="1" t="s">
        <v>13802</v>
      </c>
      <c r="P10131" t="b">
        <v>0</v>
      </c>
      <c r="Q10131" t="b">
        <v>0</v>
      </c>
      <c r="R10131" s="1" t="s">
        <v>412</v>
      </c>
    </row>
    <row r="10132" spans="1:18" x14ac:dyDescent="0.3">
      <c r="A10132">
        <v>31518</v>
      </c>
      <c r="B10132">
        <v>31.514700000000001</v>
      </c>
      <c r="C10132">
        <v>-82.182820000000007</v>
      </c>
      <c r="D10132" s="1" t="s">
        <v>733</v>
      </c>
      <c r="E10132" s="1" t="s">
        <v>12589</v>
      </c>
      <c r="F10132" s="1" t="s">
        <v>12590</v>
      </c>
      <c r="G10132" t="b">
        <v>1</v>
      </c>
      <c r="H10132" s="1" t="s">
        <v>21</v>
      </c>
      <c r="I10132">
        <v>933</v>
      </c>
      <c r="J10132">
        <v>7.7</v>
      </c>
      <c r="K10132">
        <v>13001</v>
      </c>
      <c r="L10132" s="1" t="s">
        <v>13467</v>
      </c>
      <c r="M10132" s="1" t="s">
        <v>13803</v>
      </c>
      <c r="N10132" s="1" t="s">
        <v>13804</v>
      </c>
      <c r="O10132" s="1" t="s">
        <v>13805</v>
      </c>
      <c r="P10132" t="b">
        <v>0</v>
      </c>
      <c r="Q10132" t="b">
        <v>0</v>
      </c>
      <c r="R10132" s="1" t="s">
        <v>412</v>
      </c>
    </row>
    <row r="10133" spans="1:18" x14ac:dyDescent="0.3">
      <c r="A10133">
        <v>31519</v>
      </c>
      <c r="B10133">
        <v>31.6816</v>
      </c>
      <c r="C10133">
        <v>-82.879750000000001</v>
      </c>
      <c r="D10133" s="1" t="s">
        <v>13806</v>
      </c>
      <c r="E10133" s="1" t="s">
        <v>12589</v>
      </c>
      <c r="F10133" s="1" t="s">
        <v>12590</v>
      </c>
      <c r="G10133" t="b">
        <v>1</v>
      </c>
      <c r="H10133" s="1" t="s">
        <v>21</v>
      </c>
      <c r="I10133">
        <v>3562</v>
      </c>
      <c r="J10133">
        <v>10.3</v>
      </c>
      <c r="K10133">
        <v>13069</v>
      </c>
      <c r="L10133" s="1" t="s">
        <v>13792</v>
      </c>
      <c r="M10133" s="1" t="s">
        <v>13807</v>
      </c>
      <c r="N10133" s="1" t="s">
        <v>13808</v>
      </c>
      <c r="O10133" s="1" t="s">
        <v>13809</v>
      </c>
      <c r="P10133" t="b">
        <v>0</v>
      </c>
      <c r="Q10133" t="b">
        <v>0</v>
      </c>
      <c r="R10133" s="1" t="s">
        <v>412</v>
      </c>
    </row>
    <row r="10134" spans="1:18" x14ac:dyDescent="0.3">
      <c r="A10134">
        <v>31520</v>
      </c>
      <c r="B10134">
        <v>31.180710000000001</v>
      </c>
      <c r="C10134">
        <v>-81.494820000000004</v>
      </c>
      <c r="D10134" s="1" t="s">
        <v>1288</v>
      </c>
      <c r="E10134" s="1" t="s">
        <v>12589</v>
      </c>
      <c r="F10134" s="1" t="s">
        <v>12590</v>
      </c>
      <c r="G10134" t="b">
        <v>1</v>
      </c>
      <c r="H10134" s="1" t="s">
        <v>21</v>
      </c>
      <c r="I10134">
        <v>22847</v>
      </c>
      <c r="J10134">
        <v>524.29999999999995</v>
      </c>
      <c r="K10134">
        <v>13127</v>
      </c>
      <c r="L10134" s="1" t="s">
        <v>13810</v>
      </c>
      <c r="M10134" s="1" t="s">
        <v>13811</v>
      </c>
      <c r="N10134" s="1" t="s">
        <v>13810</v>
      </c>
      <c r="O10134" s="1" t="s">
        <v>13812</v>
      </c>
      <c r="P10134" t="b">
        <v>0</v>
      </c>
      <c r="Q10134" t="b">
        <v>0</v>
      </c>
      <c r="R10134" s="1" t="s">
        <v>412</v>
      </c>
    </row>
    <row r="10135" spans="1:18" x14ac:dyDescent="0.3">
      <c r="A10135">
        <v>31522</v>
      </c>
      <c r="B10135">
        <v>31.23311</v>
      </c>
      <c r="C10135">
        <v>-81.357900000000001</v>
      </c>
      <c r="D10135" s="1" t="s">
        <v>13813</v>
      </c>
      <c r="E10135" s="1" t="s">
        <v>12589</v>
      </c>
      <c r="F10135" s="1" t="s">
        <v>12590</v>
      </c>
      <c r="G10135" t="b">
        <v>1</v>
      </c>
      <c r="H10135" s="1" t="s">
        <v>21</v>
      </c>
      <c r="I10135">
        <v>16745</v>
      </c>
      <c r="J10135">
        <v>119.6</v>
      </c>
      <c r="K10135">
        <v>13127</v>
      </c>
      <c r="L10135" s="1" t="s">
        <v>13810</v>
      </c>
      <c r="M10135" s="1" t="s">
        <v>13811</v>
      </c>
      <c r="N10135" s="1" t="s">
        <v>13810</v>
      </c>
      <c r="O10135" s="1" t="s">
        <v>13812</v>
      </c>
      <c r="P10135" t="b">
        <v>0</v>
      </c>
      <c r="Q10135" t="b">
        <v>0</v>
      </c>
      <c r="R10135" s="1" t="s">
        <v>412</v>
      </c>
    </row>
    <row r="10136" spans="1:18" x14ac:dyDescent="0.3">
      <c r="A10136">
        <v>31523</v>
      </c>
      <c r="B10136">
        <v>31.220420000000001</v>
      </c>
      <c r="C10136">
        <v>-81.626549999999995</v>
      </c>
      <c r="D10136" s="1" t="s">
        <v>1288</v>
      </c>
      <c r="E10136" s="1" t="s">
        <v>12589</v>
      </c>
      <c r="F10136" s="1" t="s">
        <v>12590</v>
      </c>
      <c r="G10136" t="b">
        <v>1</v>
      </c>
      <c r="H10136" s="1" t="s">
        <v>21</v>
      </c>
      <c r="I10136">
        <v>13651</v>
      </c>
      <c r="J10136">
        <v>28.5</v>
      </c>
      <c r="K10136">
        <v>13127</v>
      </c>
      <c r="L10136" s="1" t="s">
        <v>13810</v>
      </c>
      <c r="M10136" s="1" t="s">
        <v>13811</v>
      </c>
      <c r="N10136" s="1" t="s">
        <v>13810</v>
      </c>
      <c r="O10136" s="1" t="s">
        <v>13812</v>
      </c>
      <c r="P10136" t="b">
        <v>0</v>
      </c>
      <c r="Q10136" t="b">
        <v>0</v>
      </c>
      <c r="R10136" s="1" t="s">
        <v>412</v>
      </c>
    </row>
    <row r="10137" spans="1:18" x14ac:dyDescent="0.3">
      <c r="A10137">
        <v>31524</v>
      </c>
      <c r="B10137">
        <v>31.240449999999999</v>
      </c>
      <c r="C10137">
        <v>-81.472359999999995</v>
      </c>
      <c r="D10137" s="1" t="s">
        <v>1288</v>
      </c>
      <c r="E10137" s="1" t="s">
        <v>12589</v>
      </c>
      <c r="F10137" s="1" t="s">
        <v>12590</v>
      </c>
      <c r="G10137" t="b">
        <v>1</v>
      </c>
      <c r="H10137" s="1" t="s">
        <v>21</v>
      </c>
      <c r="I10137">
        <v>0</v>
      </c>
      <c r="J10137">
        <v>0</v>
      </c>
      <c r="K10137">
        <v>13127</v>
      </c>
      <c r="L10137" s="1" t="s">
        <v>13810</v>
      </c>
      <c r="M10137" s="1" t="s">
        <v>13814</v>
      </c>
      <c r="N10137" s="1" t="s">
        <v>13810</v>
      </c>
      <c r="O10137" s="1" t="s">
        <v>13812</v>
      </c>
      <c r="P10137" t="b">
        <v>0</v>
      </c>
      <c r="Q10137" t="b">
        <v>0</v>
      </c>
      <c r="R10137" s="1" t="s">
        <v>412</v>
      </c>
    </row>
    <row r="10138" spans="1:18" x14ac:dyDescent="0.3">
      <c r="A10138">
        <v>31525</v>
      </c>
      <c r="B10138">
        <v>31.31155</v>
      </c>
      <c r="C10138">
        <v>-81.523809999999997</v>
      </c>
      <c r="D10138" s="1" t="s">
        <v>1288</v>
      </c>
      <c r="E10138" s="1" t="s">
        <v>12589</v>
      </c>
      <c r="F10138" s="1" t="s">
        <v>12590</v>
      </c>
      <c r="G10138" t="b">
        <v>1</v>
      </c>
      <c r="H10138" s="1" t="s">
        <v>21</v>
      </c>
      <c r="I10138">
        <v>30257</v>
      </c>
      <c r="J10138">
        <v>119</v>
      </c>
      <c r="K10138">
        <v>13127</v>
      </c>
      <c r="L10138" s="1" t="s">
        <v>13810</v>
      </c>
      <c r="M10138" s="1" t="s">
        <v>13811</v>
      </c>
      <c r="N10138" s="1" t="s">
        <v>13810</v>
      </c>
      <c r="O10138" s="1" t="s">
        <v>13812</v>
      </c>
      <c r="P10138" t="b">
        <v>0</v>
      </c>
      <c r="Q10138" t="b">
        <v>0</v>
      </c>
      <c r="R10138" s="1" t="s">
        <v>412</v>
      </c>
    </row>
    <row r="10139" spans="1:18" x14ac:dyDescent="0.3">
      <c r="A10139">
        <v>31527</v>
      </c>
      <c r="B10139">
        <v>31.072320000000001</v>
      </c>
      <c r="C10139">
        <v>-81.440359999999998</v>
      </c>
      <c r="D10139" s="1" t="s">
        <v>13815</v>
      </c>
      <c r="E10139" s="1" t="s">
        <v>12589</v>
      </c>
      <c r="F10139" s="1" t="s">
        <v>12590</v>
      </c>
      <c r="G10139" t="b">
        <v>1</v>
      </c>
      <c r="H10139" s="1" t="s">
        <v>21</v>
      </c>
      <c r="I10139">
        <v>883</v>
      </c>
      <c r="J10139">
        <v>19.399999999999999</v>
      </c>
      <c r="K10139">
        <v>13127</v>
      </c>
      <c r="L10139" s="1" t="s">
        <v>13810</v>
      </c>
      <c r="M10139" s="1" t="s">
        <v>13811</v>
      </c>
      <c r="N10139" s="1" t="s">
        <v>13810</v>
      </c>
      <c r="O10139" s="1" t="s">
        <v>13812</v>
      </c>
      <c r="P10139" t="b">
        <v>0</v>
      </c>
      <c r="Q10139" t="b">
        <v>0</v>
      </c>
      <c r="R10139" s="1" t="s">
        <v>412</v>
      </c>
    </row>
    <row r="10140" spans="1:18" x14ac:dyDescent="0.3">
      <c r="A10140">
        <v>31532</v>
      </c>
      <c r="B10140">
        <v>31.722549999999998</v>
      </c>
      <c r="C10140">
        <v>-82.752629999999996</v>
      </c>
      <c r="D10140" s="1" t="s">
        <v>7657</v>
      </c>
      <c r="E10140" s="1" t="s">
        <v>12589</v>
      </c>
      <c r="F10140" s="1" t="s">
        <v>12590</v>
      </c>
      <c r="G10140" t="b">
        <v>1</v>
      </c>
      <c r="H10140" s="1" t="s">
        <v>21</v>
      </c>
      <c r="I10140">
        <v>565</v>
      </c>
      <c r="J10140">
        <v>4.2</v>
      </c>
      <c r="K10140">
        <v>13161</v>
      </c>
      <c r="L10140" s="1" t="s">
        <v>13816</v>
      </c>
      <c r="M10140" s="1" t="s">
        <v>13817</v>
      </c>
      <c r="N10140" s="1" t="s">
        <v>13816</v>
      </c>
      <c r="O10140" s="1" t="s">
        <v>13818</v>
      </c>
      <c r="P10140" t="b">
        <v>0</v>
      </c>
      <c r="Q10140" t="b">
        <v>0</v>
      </c>
      <c r="R10140" s="1" t="s">
        <v>412</v>
      </c>
    </row>
    <row r="10141" spans="1:18" x14ac:dyDescent="0.3">
      <c r="A10141">
        <v>31533</v>
      </c>
      <c r="B10141">
        <v>31.549140000000001</v>
      </c>
      <c r="C10141">
        <v>-82.828609999999998</v>
      </c>
      <c r="D10141" s="1" t="s">
        <v>594</v>
      </c>
      <c r="E10141" s="1" t="s">
        <v>12589</v>
      </c>
      <c r="F10141" s="1" t="s">
        <v>12590</v>
      </c>
      <c r="G10141" t="b">
        <v>1</v>
      </c>
      <c r="H10141" s="1" t="s">
        <v>21</v>
      </c>
      <c r="I10141">
        <v>17087</v>
      </c>
      <c r="J10141">
        <v>98.5</v>
      </c>
      <c r="K10141">
        <v>13069</v>
      </c>
      <c r="L10141" s="1" t="s">
        <v>13792</v>
      </c>
      <c r="M10141" s="1" t="s">
        <v>13793</v>
      </c>
      <c r="N10141" s="1" t="s">
        <v>13792</v>
      </c>
      <c r="O10141" s="1" t="s">
        <v>13794</v>
      </c>
      <c r="P10141" t="b">
        <v>0</v>
      </c>
      <c r="Q10141" t="b">
        <v>0</v>
      </c>
      <c r="R10141" s="1" t="s">
        <v>412</v>
      </c>
    </row>
    <row r="10142" spans="1:18" x14ac:dyDescent="0.3">
      <c r="A10142">
        <v>31535</v>
      </c>
      <c r="B10142">
        <v>31.45513</v>
      </c>
      <c r="C10142">
        <v>-82.856089999999995</v>
      </c>
      <c r="D10142" s="1" t="s">
        <v>594</v>
      </c>
      <c r="E10142" s="1" t="s">
        <v>12589</v>
      </c>
      <c r="F10142" s="1" t="s">
        <v>12590</v>
      </c>
      <c r="G10142" t="b">
        <v>1</v>
      </c>
      <c r="H10142" s="1" t="s">
        <v>21</v>
      </c>
      <c r="I10142">
        <v>10893</v>
      </c>
      <c r="J10142">
        <v>41.8</v>
      </c>
      <c r="K10142">
        <v>13069</v>
      </c>
      <c r="L10142" s="1" t="s">
        <v>13792</v>
      </c>
      <c r="M10142" s="1" t="s">
        <v>13793</v>
      </c>
      <c r="N10142" s="1" t="s">
        <v>13792</v>
      </c>
      <c r="O10142" s="1" t="s">
        <v>13794</v>
      </c>
      <c r="P10142" t="b">
        <v>0</v>
      </c>
      <c r="Q10142" t="b">
        <v>0</v>
      </c>
      <c r="R10142" s="1" t="s">
        <v>412</v>
      </c>
    </row>
    <row r="10143" spans="1:18" x14ac:dyDescent="0.3">
      <c r="A10143">
        <v>31537</v>
      </c>
      <c r="B10143">
        <v>30.893090000000001</v>
      </c>
      <c r="C10143">
        <v>-82.009739999999994</v>
      </c>
      <c r="D10143" s="1" t="s">
        <v>13819</v>
      </c>
      <c r="E10143" s="1" t="s">
        <v>12589</v>
      </c>
      <c r="F10143" s="1" t="s">
        <v>12590</v>
      </c>
      <c r="G10143" t="b">
        <v>1</v>
      </c>
      <c r="H10143" s="1" t="s">
        <v>21</v>
      </c>
      <c r="I10143">
        <v>10858</v>
      </c>
      <c r="J10143">
        <v>14.4</v>
      </c>
      <c r="K10143">
        <v>13049</v>
      </c>
      <c r="L10143" s="1" t="s">
        <v>591</v>
      </c>
      <c r="M10143" s="1" t="s">
        <v>13820</v>
      </c>
      <c r="N10143" s="1" t="s">
        <v>13821</v>
      </c>
      <c r="O10143" s="1" t="s">
        <v>13822</v>
      </c>
      <c r="P10143" t="b">
        <v>0</v>
      </c>
      <c r="Q10143" t="b">
        <v>0</v>
      </c>
      <c r="R10143" s="1" t="s">
        <v>412</v>
      </c>
    </row>
    <row r="10144" spans="1:18" x14ac:dyDescent="0.3">
      <c r="A10144">
        <v>31539</v>
      </c>
      <c r="B10144">
        <v>31.82649</v>
      </c>
      <c r="C10144">
        <v>-82.608050000000006</v>
      </c>
      <c r="D10144" s="1" t="s">
        <v>13823</v>
      </c>
      <c r="E10144" s="1" t="s">
        <v>12589</v>
      </c>
      <c r="F10144" s="1" t="s">
        <v>12590</v>
      </c>
      <c r="G10144" t="b">
        <v>1</v>
      </c>
      <c r="H10144" s="1" t="s">
        <v>21</v>
      </c>
      <c r="I10144">
        <v>14733</v>
      </c>
      <c r="J10144">
        <v>21.1</v>
      </c>
      <c r="K10144">
        <v>13161</v>
      </c>
      <c r="L10144" s="1" t="s">
        <v>13816</v>
      </c>
      <c r="M10144" s="1" t="s">
        <v>13824</v>
      </c>
      <c r="N10144" s="1" t="s">
        <v>13825</v>
      </c>
      <c r="O10144" s="1" t="s">
        <v>13826</v>
      </c>
      <c r="P10144" t="b">
        <v>0</v>
      </c>
      <c r="Q10144" t="b">
        <v>0</v>
      </c>
      <c r="R10144" s="1" t="s">
        <v>412</v>
      </c>
    </row>
    <row r="10145" spans="1:18" x14ac:dyDescent="0.3">
      <c r="A10145">
        <v>31542</v>
      </c>
      <c r="B10145">
        <v>31.143090000000001</v>
      </c>
      <c r="C10145">
        <v>-82.120710000000003</v>
      </c>
      <c r="D10145" s="1" t="s">
        <v>2215</v>
      </c>
      <c r="E10145" s="1" t="s">
        <v>12589</v>
      </c>
      <c r="F10145" s="1" t="s">
        <v>12590</v>
      </c>
      <c r="G10145" t="b">
        <v>1</v>
      </c>
      <c r="H10145" s="1" t="s">
        <v>21</v>
      </c>
      <c r="I10145">
        <v>2805</v>
      </c>
      <c r="J10145">
        <v>10.6</v>
      </c>
      <c r="K10145">
        <v>13025</v>
      </c>
      <c r="L10145" s="1" t="s">
        <v>13827</v>
      </c>
      <c r="M10145" s="1" t="s">
        <v>13828</v>
      </c>
      <c r="N10145" s="1" t="s">
        <v>13827</v>
      </c>
      <c r="O10145" s="1" t="s">
        <v>13829</v>
      </c>
      <c r="P10145" t="b">
        <v>0</v>
      </c>
      <c r="Q10145" t="b">
        <v>0</v>
      </c>
      <c r="R10145" s="1" t="s">
        <v>412</v>
      </c>
    </row>
    <row r="10146" spans="1:18" x14ac:dyDescent="0.3">
      <c r="A10146">
        <v>31543</v>
      </c>
      <c r="B10146">
        <v>31.328430000000001</v>
      </c>
      <c r="C10146">
        <v>-81.831209999999999</v>
      </c>
      <c r="D10146" s="1" t="s">
        <v>13830</v>
      </c>
      <c r="E10146" s="1" t="s">
        <v>12589</v>
      </c>
      <c r="F10146" s="1" t="s">
        <v>12590</v>
      </c>
      <c r="G10146" t="b">
        <v>1</v>
      </c>
      <c r="H10146" s="1" t="s">
        <v>21</v>
      </c>
      <c r="I10146">
        <v>4242</v>
      </c>
      <c r="J10146">
        <v>13.1</v>
      </c>
      <c r="K10146">
        <v>13025</v>
      </c>
      <c r="L10146" s="1" t="s">
        <v>13827</v>
      </c>
      <c r="M10146" s="1" t="s">
        <v>13831</v>
      </c>
      <c r="N10146" s="1" t="s">
        <v>13832</v>
      </c>
      <c r="O10146" s="1" t="s">
        <v>13833</v>
      </c>
      <c r="P10146" t="b">
        <v>0</v>
      </c>
      <c r="Q10146" t="b">
        <v>0</v>
      </c>
      <c r="R10146" s="1" t="s">
        <v>412</v>
      </c>
    </row>
    <row r="10147" spans="1:18" x14ac:dyDescent="0.3">
      <c r="A10147">
        <v>31544</v>
      </c>
      <c r="B10147">
        <v>31.837879999999998</v>
      </c>
      <c r="C10147">
        <v>-82.952839999999995</v>
      </c>
      <c r="D10147" s="1" t="s">
        <v>1776</v>
      </c>
      <c r="E10147" s="1" t="s">
        <v>12589</v>
      </c>
      <c r="F10147" s="1" t="s">
        <v>12590</v>
      </c>
      <c r="G10147" t="b">
        <v>1</v>
      </c>
      <c r="H10147" s="1" t="s">
        <v>21</v>
      </c>
      <c r="I10147">
        <v>770</v>
      </c>
      <c r="J10147">
        <v>2.9</v>
      </c>
      <c r="K10147">
        <v>13271</v>
      </c>
      <c r="L10147" s="1" t="s">
        <v>13611</v>
      </c>
      <c r="M10147" s="1" t="s">
        <v>13645</v>
      </c>
      <c r="N10147" s="1" t="s">
        <v>13611</v>
      </c>
      <c r="O10147" s="1" t="s">
        <v>13646</v>
      </c>
      <c r="P10147" t="b">
        <v>0</v>
      </c>
      <c r="Q10147" t="b">
        <v>0</v>
      </c>
      <c r="R10147" s="1" t="s">
        <v>412</v>
      </c>
    </row>
    <row r="10148" spans="1:18" x14ac:dyDescent="0.3">
      <c r="A10148">
        <v>31545</v>
      </c>
      <c r="B10148">
        <v>31.6523</v>
      </c>
      <c r="C10148">
        <v>-81.941850000000002</v>
      </c>
      <c r="D10148" s="1" t="s">
        <v>13834</v>
      </c>
      <c r="E10148" s="1" t="s">
        <v>12589</v>
      </c>
      <c r="F10148" s="1" t="s">
        <v>12590</v>
      </c>
      <c r="G10148" t="b">
        <v>1</v>
      </c>
      <c r="H10148" s="1" t="s">
        <v>21</v>
      </c>
      <c r="I10148">
        <v>16119</v>
      </c>
      <c r="J10148">
        <v>62.8</v>
      </c>
      <c r="K10148">
        <v>13305</v>
      </c>
      <c r="L10148" s="1" t="s">
        <v>1383</v>
      </c>
      <c r="M10148" s="1" t="s">
        <v>13835</v>
      </c>
      <c r="N10148" s="1" t="s">
        <v>1383</v>
      </c>
      <c r="O10148" s="1" t="s">
        <v>13836</v>
      </c>
      <c r="P10148" t="b">
        <v>0</v>
      </c>
      <c r="Q10148" t="b">
        <v>0</v>
      </c>
      <c r="R10148" s="1" t="s">
        <v>412</v>
      </c>
    </row>
    <row r="10149" spans="1:18" x14ac:dyDescent="0.3">
      <c r="A10149">
        <v>31546</v>
      </c>
      <c r="B10149">
        <v>31.511990000000001</v>
      </c>
      <c r="C10149">
        <v>-81.808610000000002</v>
      </c>
      <c r="D10149" s="1" t="s">
        <v>13834</v>
      </c>
      <c r="E10149" s="1" t="s">
        <v>12589</v>
      </c>
      <c r="F10149" s="1" t="s">
        <v>12590</v>
      </c>
      <c r="G10149" t="b">
        <v>1</v>
      </c>
      <c r="H10149" s="1" t="s">
        <v>21</v>
      </c>
      <c r="I10149">
        <v>8415</v>
      </c>
      <c r="J10149">
        <v>19.100000000000001</v>
      </c>
      <c r="K10149">
        <v>13305</v>
      </c>
      <c r="L10149" s="1" t="s">
        <v>1383</v>
      </c>
      <c r="M10149" s="1" t="s">
        <v>13835</v>
      </c>
      <c r="N10149" s="1" t="s">
        <v>1383</v>
      </c>
      <c r="O10149" s="1" t="s">
        <v>13836</v>
      </c>
      <c r="P10149" t="b">
        <v>0</v>
      </c>
      <c r="Q10149" t="b">
        <v>0</v>
      </c>
      <c r="R10149" s="1" t="s">
        <v>412</v>
      </c>
    </row>
    <row r="10150" spans="1:18" x14ac:dyDescent="0.3">
      <c r="A10150">
        <v>31547</v>
      </c>
      <c r="B10150">
        <v>30.790600000000001</v>
      </c>
      <c r="C10150">
        <v>-81.560680000000005</v>
      </c>
      <c r="D10150" s="1" t="s">
        <v>13837</v>
      </c>
      <c r="E10150" s="1" t="s">
        <v>12589</v>
      </c>
      <c r="F10150" s="1" t="s">
        <v>12590</v>
      </c>
      <c r="G10150" t="b">
        <v>1</v>
      </c>
      <c r="H10150" s="1" t="s">
        <v>21</v>
      </c>
      <c r="I10150">
        <v>1262</v>
      </c>
      <c r="J10150">
        <v>193.5</v>
      </c>
      <c r="K10150">
        <v>13039</v>
      </c>
      <c r="L10150" s="1" t="s">
        <v>1621</v>
      </c>
      <c r="M10150" s="1" t="s">
        <v>13838</v>
      </c>
      <c r="N10150" s="1" t="s">
        <v>1621</v>
      </c>
      <c r="O10150" s="1" t="s">
        <v>13839</v>
      </c>
      <c r="P10150" t="b">
        <v>0</v>
      </c>
      <c r="Q10150" t="b">
        <v>0</v>
      </c>
      <c r="R10150" s="1" t="s">
        <v>412</v>
      </c>
    </row>
    <row r="10151" spans="1:18" x14ac:dyDescent="0.3">
      <c r="A10151">
        <v>31548</v>
      </c>
      <c r="B10151">
        <v>30.793530000000001</v>
      </c>
      <c r="C10151">
        <v>-81.697999999999993</v>
      </c>
      <c r="D10151" s="1" t="s">
        <v>13840</v>
      </c>
      <c r="E10151" s="1" t="s">
        <v>12589</v>
      </c>
      <c r="F10151" s="1" t="s">
        <v>12590</v>
      </c>
      <c r="G10151" t="b">
        <v>1</v>
      </c>
      <c r="H10151" s="1" t="s">
        <v>21</v>
      </c>
      <c r="I10151">
        <v>21680</v>
      </c>
      <c r="J10151">
        <v>147.4</v>
      </c>
      <c r="K10151">
        <v>13039</v>
      </c>
      <c r="L10151" s="1" t="s">
        <v>1621</v>
      </c>
      <c r="M10151" s="1" t="s">
        <v>13838</v>
      </c>
      <c r="N10151" s="1" t="s">
        <v>1621</v>
      </c>
      <c r="O10151" s="1" t="s">
        <v>13839</v>
      </c>
      <c r="P10151" t="b">
        <v>0</v>
      </c>
      <c r="Q10151" t="b">
        <v>0</v>
      </c>
      <c r="R10151" s="1" t="s">
        <v>412</v>
      </c>
    </row>
    <row r="10152" spans="1:18" x14ac:dyDescent="0.3">
      <c r="A10152">
        <v>31549</v>
      </c>
      <c r="B10152">
        <v>31.942329999999998</v>
      </c>
      <c r="C10152">
        <v>-82.710980000000006</v>
      </c>
      <c r="D10152" s="1" t="s">
        <v>13841</v>
      </c>
      <c r="E10152" s="1" t="s">
        <v>12589</v>
      </c>
      <c r="F10152" s="1" t="s">
        <v>12590</v>
      </c>
      <c r="G10152" t="b">
        <v>1</v>
      </c>
      <c r="H10152" s="1" t="s">
        <v>21</v>
      </c>
      <c r="I10152">
        <v>2143</v>
      </c>
      <c r="J10152">
        <v>7.4</v>
      </c>
      <c r="K10152">
        <v>13271</v>
      </c>
      <c r="L10152" s="1" t="s">
        <v>13611</v>
      </c>
      <c r="M10152" s="1" t="s">
        <v>13842</v>
      </c>
      <c r="N10152" s="1" t="s">
        <v>13700</v>
      </c>
      <c r="O10152" s="1" t="s">
        <v>13701</v>
      </c>
      <c r="P10152" t="b">
        <v>0</v>
      </c>
      <c r="Q10152" t="b">
        <v>0</v>
      </c>
      <c r="R10152" s="1" t="s">
        <v>412</v>
      </c>
    </row>
    <row r="10153" spans="1:18" x14ac:dyDescent="0.3">
      <c r="A10153">
        <v>31550</v>
      </c>
      <c r="B10153">
        <v>31.147130000000001</v>
      </c>
      <c r="C10153">
        <v>-82.591489999999993</v>
      </c>
      <c r="D10153" s="1" t="s">
        <v>5264</v>
      </c>
      <c r="E10153" s="1" t="s">
        <v>12589</v>
      </c>
      <c r="F10153" s="1" t="s">
        <v>12590</v>
      </c>
      <c r="G10153" t="b">
        <v>1</v>
      </c>
      <c r="H10153" s="1" t="s">
        <v>21</v>
      </c>
      <c r="I10153">
        <v>796</v>
      </c>
      <c r="J10153">
        <v>6</v>
      </c>
      <c r="K10153">
        <v>13299</v>
      </c>
      <c r="L10153" s="1" t="s">
        <v>478</v>
      </c>
      <c r="M10153" s="1" t="s">
        <v>13782</v>
      </c>
      <c r="N10153" s="1" t="s">
        <v>478</v>
      </c>
      <c r="O10153" s="1" t="s">
        <v>13783</v>
      </c>
      <c r="P10153" t="b">
        <v>0</v>
      </c>
      <c r="Q10153" t="b">
        <v>0</v>
      </c>
      <c r="R10153" s="1" t="s">
        <v>412</v>
      </c>
    </row>
    <row r="10154" spans="1:18" x14ac:dyDescent="0.3">
      <c r="A10154">
        <v>31551</v>
      </c>
      <c r="B10154">
        <v>31.493490000000001</v>
      </c>
      <c r="C10154">
        <v>-82.275899999999993</v>
      </c>
      <c r="D10154" s="1" t="s">
        <v>13843</v>
      </c>
      <c r="E10154" s="1" t="s">
        <v>12589</v>
      </c>
      <c r="F10154" s="1" t="s">
        <v>12590</v>
      </c>
      <c r="G10154" t="b">
        <v>1</v>
      </c>
      <c r="H10154" s="1" t="s">
        <v>21</v>
      </c>
      <c r="I10154">
        <v>848</v>
      </c>
      <c r="J10154">
        <v>4.5999999999999996</v>
      </c>
      <c r="K10154">
        <v>13229</v>
      </c>
      <c r="L10154" s="1" t="s">
        <v>13800</v>
      </c>
      <c r="M10154" s="1" t="s">
        <v>13844</v>
      </c>
      <c r="N10154" s="1" t="s">
        <v>13845</v>
      </c>
      <c r="O10154" s="1" t="s">
        <v>13846</v>
      </c>
      <c r="P10154" t="b">
        <v>0</v>
      </c>
      <c r="Q10154" t="b">
        <v>0</v>
      </c>
      <c r="R10154" s="1" t="s">
        <v>412</v>
      </c>
    </row>
    <row r="10155" spans="1:18" x14ac:dyDescent="0.3">
      <c r="A10155">
        <v>31552</v>
      </c>
      <c r="B10155">
        <v>31.29476</v>
      </c>
      <c r="C10155">
        <v>-82.612669999999994</v>
      </c>
      <c r="D10155" s="1" t="s">
        <v>2879</v>
      </c>
      <c r="E10155" s="1" t="s">
        <v>12589</v>
      </c>
      <c r="F10155" s="1" t="s">
        <v>12590</v>
      </c>
      <c r="G10155" t="b">
        <v>1</v>
      </c>
      <c r="H10155" s="1" t="s">
        <v>21</v>
      </c>
      <c r="I10155">
        <v>1194</v>
      </c>
      <c r="J10155">
        <v>5.4</v>
      </c>
      <c r="K10155">
        <v>13299</v>
      </c>
      <c r="L10155" s="1" t="s">
        <v>478</v>
      </c>
      <c r="M10155" s="1" t="s">
        <v>13847</v>
      </c>
      <c r="N10155" s="1" t="s">
        <v>13848</v>
      </c>
      <c r="O10155" s="1" t="s">
        <v>13849</v>
      </c>
      <c r="P10155" t="b">
        <v>0</v>
      </c>
      <c r="Q10155" t="b">
        <v>0</v>
      </c>
      <c r="R10155" s="1" t="s">
        <v>412</v>
      </c>
    </row>
    <row r="10156" spans="1:18" x14ac:dyDescent="0.3">
      <c r="A10156">
        <v>31553</v>
      </c>
      <c r="B10156">
        <v>31.176629999999999</v>
      </c>
      <c r="C10156">
        <v>-81.972489999999993</v>
      </c>
      <c r="D10156" s="1" t="s">
        <v>13850</v>
      </c>
      <c r="E10156" s="1" t="s">
        <v>12589</v>
      </c>
      <c r="F10156" s="1" t="s">
        <v>12590</v>
      </c>
      <c r="G10156" t="b">
        <v>1</v>
      </c>
      <c r="H10156" s="1" t="s">
        <v>21</v>
      </c>
      <c r="I10156">
        <v>4660</v>
      </c>
      <c r="J10156">
        <v>10.5</v>
      </c>
      <c r="K10156">
        <v>13025</v>
      </c>
      <c r="L10156" s="1" t="s">
        <v>13827</v>
      </c>
      <c r="M10156" s="1" t="s">
        <v>13851</v>
      </c>
      <c r="N10156" s="1" t="s">
        <v>13852</v>
      </c>
      <c r="O10156" s="1" t="s">
        <v>13853</v>
      </c>
      <c r="P10156" t="b">
        <v>0</v>
      </c>
      <c r="Q10156" t="b">
        <v>0</v>
      </c>
      <c r="R10156" s="1" t="s">
        <v>412</v>
      </c>
    </row>
    <row r="10157" spans="1:18" x14ac:dyDescent="0.3">
      <c r="A10157">
        <v>31554</v>
      </c>
      <c r="B10157">
        <v>31.48873</v>
      </c>
      <c r="C10157">
        <v>-82.623900000000006</v>
      </c>
      <c r="D10157" s="1" t="s">
        <v>13854</v>
      </c>
      <c r="E10157" s="1" t="s">
        <v>12589</v>
      </c>
      <c r="F10157" s="1" t="s">
        <v>12590</v>
      </c>
      <c r="G10157" t="b">
        <v>1</v>
      </c>
      <c r="H10157" s="1" t="s">
        <v>21</v>
      </c>
      <c r="I10157">
        <v>8293</v>
      </c>
      <c r="J10157">
        <v>15.3</v>
      </c>
      <c r="K10157">
        <v>13069</v>
      </c>
      <c r="L10157" s="1" t="s">
        <v>13792</v>
      </c>
      <c r="M10157" s="1" t="s">
        <v>13855</v>
      </c>
      <c r="N10157" s="1" t="s">
        <v>13856</v>
      </c>
      <c r="O10157" s="1" t="s">
        <v>13857</v>
      </c>
      <c r="P10157" t="b">
        <v>0</v>
      </c>
      <c r="Q10157" t="b">
        <v>0</v>
      </c>
      <c r="R10157" s="1" t="s">
        <v>412</v>
      </c>
    </row>
    <row r="10158" spans="1:18" x14ac:dyDescent="0.3">
      <c r="A10158">
        <v>31555</v>
      </c>
      <c r="B10158">
        <v>31.70138</v>
      </c>
      <c r="C10158">
        <v>-82.071449999999999</v>
      </c>
      <c r="D10158" s="1" t="s">
        <v>13858</v>
      </c>
      <c r="E10158" s="1" t="s">
        <v>12589</v>
      </c>
      <c r="F10158" s="1" t="s">
        <v>12590</v>
      </c>
      <c r="G10158" t="b">
        <v>1</v>
      </c>
      <c r="H10158" s="1" t="s">
        <v>21</v>
      </c>
      <c r="I10158">
        <v>2451</v>
      </c>
      <c r="J10158">
        <v>6.4</v>
      </c>
      <c r="K10158">
        <v>13305</v>
      </c>
      <c r="L10158" s="1" t="s">
        <v>1383</v>
      </c>
      <c r="M10158" s="1" t="s">
        <v>13859</v>
      </c>
      <c r="N10158" s="1" t="s">
        <v>13860</v>
      </c>
      <c r="O10158" s="1" t="s">
        <v>13861</v>
      </c>
      <c r="P10158" t="b">
        <v>0</v>
      </c>
      <c r="Q10158" t="b">
        <v>0</v>
      </c>
      <c r="R10158" s="1" t="s">
        <v>412</v>
      </c>
    </row>
    <row r="10159" spans="1:18" x14ac:dyDescent="0.3">
      <c r="A10159">
        <v>31556</v>
      </c>
      <c r="B10159">
        <v>31.41385</v>
      </c>
      <c r="C10159">
        <v>-82.111630000000005</v>
      </c>
      <c r="D10159" s="1" t="s">
        <v>13862</v>
      </c>
      <c r="E10159" s="1" t="s">
        <v>12589</v>
      </c>
      <c r="F10159" s="1" t="s">
        <v>12590</v>
      </c>
      <c r="G10159" t="b">
        <v>1</v>
      </c>
      <c r="H10159" s="1" t="s">
        <v>21</v>
      </c>
      <c r="I10159">
        <v>94</v>
      </c>
      <c r="J10159">
        <v>73.599999999999994</v>
      </c>
      <c r="K10159">
        <v>13229</v>
      </c>
      <c r="L10159" s="1" t="s">
        <v>13800</v>
      </c>
      <c r="M10159" s="1" t="s">
        <v>13801</v>
      </c>
      <c r="N10159" s="1" t="s">
        <v>13800</v>
      </c>
      <c r="O10159" s="1" t="s">
        <v>13802</v>
      </c>
      <c r="P10159" t="b">
        <v>0</v>
      </c>
      <c r="Q10159" t="b">
        <v>0</v>
      </c>
      <c r="R10159" s="1" t="s">
        <v>412</v>
      </c>
    </row>
    <row r="10160" spans="1:18" x14ac:dyDescent="0.3">
      <c r="A10160">
        <v>31557</v>
      </c>
      <c r="B10160">
        <v>31.37087</v>
      </c>
      <c r="C10160">
        <v>-82.088849999999994</v>
      </c>
      <c r="D10160" s="1" t="s">
        <v>3559</v>
      </c>
      <c r="E10160" s="1" t="s">
        <v>12589</v>
      </c>
      <c r="F10160" s="1" t="s">
        <v>12590</v>
      </c>
      <c r="G10160" t="b">
        <v>1</v>
      </c>
      <c r="H10160" s="1" t="s">
        <v>21</v>
      </c>
      <c r="I10160">
        <v>3296</v>
      </c>
      <c r="J10160">
        <v>11.5</v>
      </c>
      <c r="K10160">
        <v>13229</v>
      </c>
      <c r="L10160" s="1" t="s">
        <v>13800</v>
      </c>
      <c r="M10160" s="1" t="s">
        <v>13863</v>
      </c>
      <c r="N10160" s="1" t="s">
        <v>13864</v>
      </c>
      <c r="O10160" s="1" t="s">
        <v>13865</v>
      </c>
      <c r="P10160" t="b">
        <v>0</v>
      </c>
      <c r="Q10160" t="b">
        <v>0</v>
      </c>
      <c r="R10160" s="1" t="s">
        <v>412</v>
      </c>
    </row>
    <row r="10161" spans="1:18" x14ac:dyDescent="0.3">
      <c r="A10161">
        <v>31558</v>
      </c>
      <c r="B10161">
        <v>30.81738</v>
      </c>
      <c r="C10161">
        <v>-81.50712</v>
      </c>
      <c r="D10161" s="1" t="s">
        <v>5425</v>
      </c>
      <c r="E10161" s="1" t="s">
        <v>12589</v>
      </c>
      <c r="F10161" s="1" t="s">
        <v>12590</v>
      </c>
      <c r="G10161" t="b">
        <v>1</v>
      </c>
      <c r="H10161" s="1" t="s">
        <v>21</v>
      </c>
      <c r="I10161">
        <v>21586</v>
      </c>
      <c r="J10161">
        <v>109.7</v>
      </c>
      <c r="K10161">
        <v>13039</v>
      </c>
      <c r="L10161" s="1" t="s">
        <v>1621</v>
      </c>
      <c r="M10161" s="1" t="s">
        <v>13838</v>
      </c>
      <c r="N10161" s="1" t="s">
        <v>1621</v>
      </c>
      <c r="O10161" s="1" t="s">
        <v>13839</v>
      </c>
      <c r="P10161" t="b">
        <v>0</v>
      </c>
      <c r="Q10161" t="b">
        <v>0</v>
      </c>
      <c r="R10161" s="1" t="s">
        <v>412</v>
      </c>
    </row>
    <row r="10162" spans="1:18" x14ac:dyDescent="0.3">
      <c r="A10162">
        <v>31560</v>
      </c>
      <c r="B10162">
        <v>31.499479999999998</v>
      </c>
      <c r="C10162">
        <v>-82.025980000000004</v>
      </c>
      <c r="D10162" s="1" t="s">
        <v>13062</v>
      </c>
      <c r="E10162" s="1" t="s">
        <v>12589</v>
      </c>
      <c r="F10162" s="1" t="s">
        <v>12590</v>
      </c>
      <c r="G10162" t="b">
        <v>1</v>
      </c>
      <c r="H10162" s="1" t="s">
        <v>21</v>
      </c>
      <c r="I10162">
        <v>2448</v>
      </c>
      <c r="J10162">
        <v>6.9</v>
      </c>
      <c r="K10162">
        <v>13305</v>
      </c>
      <c r="L10162" s="1" t="s">
        <v>1383</v>
      </c>
      <c r="M10162" s="1" t="s">
        <v>13835</v>
      </c>
      <c r="N10162" s="1" t="s">
        <v>1383</v>
      </c>
      <c r="O10162" s="1" t="s">
        <v>13836</v>
      </c>
      <c r="P10162" t="b">
        <v>0</v>
      </c>
      <c r="Q10162" t="b">
        <v>0</v>
      </c>
      <c r="R10162" s="1" t="s">
        <v>412</v>
      </c>
    </row>
    <row r="10163" spans="1:18" x14ac:dyDescent="0.3">
      <c r="A10163">
        <v>31561</v>
      </c>
      <c r="B10163">
        <v>31.202310000000001</v>
      </c>
      <c r="C10163">
        <v>-81.337090000000003</v>
      </c>
      <c r="D10163" s="1" t="s">
        <v>13866</v>
      </c>
      <c r="E10163" s="1" t="s">
        <v>12589</v>
      </c>
      <c r="F10163" s="1" t="s">
        <v>12590</v>
      </c>
      <c r="G10163" t="b">
        <v>1</v>
      </c>
      <c r="H10163" s="1" t="s">
        <v>21</v>
      </c>
      <c r="I10163">
        <v>47</v>
      </c>
      <c r="J10163">
        <v>3.8</v>
      </c>
      <c r="K10163">
        <v>13127</v>
      </c>
      <c r="L10163" s="1" t="s">
        <v>13810</v>
      </c>
      <c r="M10163" s="1" t="s">
        <v>13811</v>
      </c>
      <c r="N10163" s="1" t="s">
        <v>13810</v>
      </c>
      <c r="O10163" s="1" t="s">
        <v>13812</v>
      </c>
      <c r="P10163" t="b">
        <v>0</v>
      </c>
      <c r="Q10163" t="b">
        <v>0</v>
      </c>
      <c r="R10163" s="1" t="s">
        <v>412</v>
      </c>
    </row>
    <row r="10164" spans="1:18" x14ac:dyDescent="0.3">
      <c r="A10164">
        <v>31562</v>
      </c>
      <c r="B10164">
        <v>30.475549999999998</v>
      </c>
      <c r="C10164">
        <v>-82.105739999999997</v>
      </c>
      <c r="D10164" s="1" t="s">
        <v>12247</v>
      </c>
      <c r="E10164" s="1" t="s">
        <v>12589</v>
      </c>
      <c r="F10164" s="1" t="s">
        <v>12590</v>
      </c>
      <c r="G10164" t="b">
        <v>1</v>
      </c>
      <c r="H10164" s="1" t="s">
        <v>21</v>
      </c>
      <c r="I10164">
        <v>2478</v>
      </c>
      <c r="J10164">
        <v>8.9</v>
      </c>
      <c r="K10164">
        <v>13049</v>
      </c>
      <c r="L10164" s="1" t="s">
        <v>591</v>
      </c>
      <c r="M10164" s="1" t="s">
        <v>13867</v>
      </c>
      <c r="N10164" s="1" t="s">
        <v>591</v>
      </c>
      <c r="O10164" s="1" t="s">
        <v>13868</v>
      </c>
      <c r="P10164" t="b">
        <v>0</v>
      </c>
      <c r="Q10164" t="b">
        <v>0</v>
      </c>
      <c r="R10164" s="1" t="s">
        <v>412</v>
      </c>
    </row>
    <row r="10165" spans="1:18" x14ac:dyDescent="0.3">
      <c r="A10165">
        <v>31563</v>
      </c>
      <c r="B10165">
        <v>31.745529999999999</v>
      </c>
      <c r="C10165">
        <v>-82.182680000000005</v>
      </c>
      <c r="D10165" s="1" t="s">
        <v>13869</v>
      </c>
      <c r="E10165" s="1" t="s">
        <v>12589</v>
      </c>
      <c r="F10165" s="1" t="s">
        <v>12590</v>
      </c>
      <c r="G10165" t="b">
        <v>1</v>
      </c>
      <c r="H10165" s="1" t="s">
        <v>21</v>
      </c>
      <c r="I10165">
        <v>1369</v>
      </c>
      <c r="J10165">
        <v>4.7</v>
      </c>
      <c r="K10165">
        <v>13001</v>
      </c>
      <c r="L10165" s="1" t="s">
        <v>13467</v>
      </c>
      <c r="M10165" s="1" t="s">
        <v>13870</v>
      </c>
      <c r="N10165" s="1" t="s">
        <v>13467</v>
      </c>
      <c r="O10165" s="1" t="s">
        <v>13871</v>
      </c>
      <c r="P10165" t="b">
        <v>0</v>
      </c>
      <c r="Q10165" t="b">
        <v>0</v>
      </c>
      <c r="R10165" s="1" t="s">
        <v>412</v>
      </c>
    </row>
    <row r="10166" spans="1:18" x14ac:dyDescent="0.3">
      <c r="A10166">
        <v>31565</v>
      </c>
      <c r="B10166">
        <v>31.064430000000002</v>
      </c>
      <c r="C10166">
        <v>-81.642309999999995</v>
      </c>
      <c r="D10166" s="1" t="s">
        <v>4897</v>
      </c>
      <c r="E10166" s="1" t="s">
        <v>12589</v>
      </c>
      <c r="F10166" s="1" t="s">
        <v>12590</v>
      </c>
      <c r="G10166" t="b">
        <v>1</v>
      </c>
      <c r="H10166" s="1" t="s">
        <v>21</v>
      </c>
      <c r="I10166">
        <v>2009</v>
      </c>
      <c r="J10166">
        <v>5.9</v>
      </c>
      <c r="K10166">
        <v>13039</v>
      </c>
      <c r="L10166" s="1" t="s">
        <v>1621</v>
      </c>
      <c r="M10166" s="1" t="s">
        <v>13838</v>
      </c>
      <c r="N10166" s="1" t="s">
        <v>1621</v>
      </c>
      <c r="O10166" s="1" t="s">
        <v>13839</v>
      </c>
      <c r="P10166" t="b">
        <v>0</v>
      </c>
      <c r="Q10166" t="b">
        <v>0</v>
      </c>
      <c r="R10166" s="1" t="s">
        <v>412</v>
      </c>
    </row>
    <row r="10167" spans="1:18" x14ac:dyDescent="0.3">
      <c r="A10167">
        <v>31566</v>
      </c>
      <c r="B10167">
        <v>31.190359999999998</v>
      </c>
      <c r="C10167">
        <v>-81.807720000000003</v>
      </c>
      <c r="D10167" s="1" t="s">
        <v>11862</v>
      </c>
      <c r="E10167" s="1" t="s">
        <v>12589</v>
      </c>
      <c r="F10167" s="1" t="s">
        <v>12590</v>
      </c>
      <c r="G10167" t="b">
        <v>1</v>
      </c>
      <c r="H10167" s="1" t="s">
        <v>21</v>
      </c>
      <c r="I10167">
        <v>4787</v>
      </c>
      <c r="J10167">
        <v>29.2</v>
      </c>
      <c r="K10167">
        <v>13025</v>
      </c>
      <c r="L10167" s="1" t="s">
        <v>13827</v>
      </c>
      <c r="M10167" s="1" t="s">
        <v>13872</v>
      </c>
      <c r="N10167" s="1" t="s">
        <v>13873</v>
      </c>
      <c r="O10167" s="1" t="s">
        <v>13874</v>
      </c>
      <c r="P10167" t="b">
        <v>0</v>
      </c>
      <c r="Q10167" t="b">
        <v>0</v>
      </c>
      <c r="R10167" s="1" t="s">
        <v>412</v>
      </c>
    </row>
    <row r="10168" spans="1:18" x14ac:dyDescent="0.3">
      <c r="A10168">
        <v>31567</v>
      </c>
      <c r="B10168">
        <v>31.629180000000002</v>
      </c>
      <c r="C10168">
        <v>-82.70778</v>
      </c>
      <c r="D10168" s="1" t="s">
        <v>13875</v>
      </c>
      <c r="E10168" s="1" t="s">
        <v>12589</v>
      </c>
      <c r="F10168" s="1" t="s">
        <v>12590</v>
      </c>
      <c r="G10168" t="b">
        <v>1</v>
      </c>
      <c r="H10168" s="1" t="s">
        <v>21</v>
      </c>
      <c r="I10168">
        <v>768</v>
      </c>
      <c r="J10168">
        <v>7</v>
      </c>
      <c r="K10168">
        <v>13069</v>
      </c>
      <c r="L10168" s="1" t="s">
        <v>13792</v>
      </c>
      <c r="M10168" s="1" t="s">
        <v>13793</v>
      </c>
      <c r="N10168" s="1" t="s">
        <v>13792</v>
      </c>
      <c r="O10168" s="1" t="s">
        <v>13794</v>
      </c>
      <c r="P10168" t="b">
        <v>0</v>
      </c>
      <c r="Q10168" t="b">
        <v>0</v>
      </c>
      <c r="R10168" s="1" t="s">
        <v>412</v>
      </c>
    </row>
    <row r="10169" spans="1:18" x14ac:dyDescent="0.3">
      <c r="A10169">
        <v>31568</v>
      </c>
      <c r="B10169">
        <v>31.00827</v>
      </c>
      <c r="C10169">
        <v>-81.81138</v>
      </c>
      <c r="D10169" s="1" t="s">
        <v>9927</v>
      </c>
      <c r="E10169" s="1" t="s">
        <v>12589</v>
      </c>
      <c r="F10169" s="1" t="s">
        <v>12590</v>
      </c>
      <c r="G10169" t="b">
        <v>1</v>
      </c>
      <c r="H10169" s="1" t="s">
        <v>21</v>
      </c>
      <c r="I10169">
        <v>609</v>
      </c>
      <c r="J10169">
        <v>1.8</v>
      </c>
      <c r="K10169">
        <v>13039</v>
      </c>
      <c r="L10169" s="1" t="s">
        <v>1621</v>
      </c>
      <c r="M10169" s="1" t="s">
        <v>13838</v>
      </c>
      <c r="N10169" s="1" t="s">
        <v>1621</v>
      </c>
      <c r="O10169" s="1" t="s">
        <v>13839</v>
      </c>
      <c r="P10169" t="b">
        <v>0</v>
      </c>
      <c r="Q10169" t="b">
        <v>0</v>
      </c>
      <c r="R10169" s="1" t="s">
        <v>412</v>
      </c>
    </row>
    <row r="10170" spans="1:18" x14ac:dyDescent="0.3">
      <c r="A10170">
        <v>31569</v>
      </c>
      <c r="B10170">
        <v>30.907360000000001</v>
      </c>
      <c r="C10170">
        <v>-81.704849999999993</v>
      </c>
      <c r="D10170" s="1" t="s">
        <v>2633</v>
      </c>
      <c r="E10170" s="1" t="s">
        <v>12589</v>
      </c>
      <c r="F10170" s="1" t="s">
        <v>12590</v>
      </c>
      <c r="G10170" t="b">
        <v>1</v>
      </c>
      <c r="H10170" s="1" t="s">
        <v>21</v>
      </c>
      <c r="I10170">
        <v>5789</v>
      </c>
      <c r="J10170">
        <v>33.299999999999997</v>
      </c>
      <c r="K10170">
        <v>13039</v>
      </c>
      <c r="L10170" s="1" t="s">
        <v>1621</v>
      </c>
      <c r="M10170" s="1" t="s">
        <v>13838</v>
      </c>
      <c r="N10170" s="1" t="s">
        <v>1621</v>
      </c>
      <c r="O10170" s="1" t="s">
        <v>13839</v>
      </c>
      <c r="P10170" t="b">
        <v>0</v>
      </c>
      <c r="Q10170" t="b">
        <v>0</v>
      </c>
      <c r="R10170" s="1" t="s">
        <v>412</v>
      </c>
    </row>
    <row r="10171" spans="1:18" x14ac:dyDescent="0.3">
      <c r="A10171">
        <v>31601</v>
      </c>
      <c r="B10171">
        <v>30.75159</v>
      </c>
      <c r="C10171">
        <v>-83.342070000000007</v>
      </c>
      <c r="D10171" s="1" t="s">
        <v>13876</v>
      </c>
      <c r="E10171" s="1" t="s">
        <v>12589</v>
      </c>
      <c r="F10171" s="1" t="s">
        <v>12590</v>
      </c>
      <c r="G10171" t="b">
        <v>1</v>
      </c>
      <c r="H10171" s="1" t="s">
        <v>21</v>
      </c>
      <c r="I10171">
        <v>30597</v>
      </c>
      <c r="J10171">
        <v>76.7</v>
      </c>
      <c r="K10171">
        <v>13185</v>
      </c>
      <c r="L10171" s="1" t="s">
        <v>13877</v>
      </c>
      <c r="M10171" s="1" t="s">
        <v>13878</v>
      </c>
      <c r="N10171" s="1" t="s">
        <v>13877</v>
      </c>
      <c r="O10171" s="1" t="s">
        <v>13879</v>
      </c>
      <c r="P10171" t="b">
        <v>0</v>
      </c>
      <c r="Q10171" t="b">
        <v>0</v>
      </c>
      <c r="R10171" s="1" t="s">
        <v>412</v>
      </c>
    </row>
    <row r="10172" spans="1:18" x14ac:dyDescent="0.3">
      <c r="A10172">
        <v>31602</v>
      </c>
      <c r="B10172">
        <v>30.869250000000001</v>
      </c>
      <c r="C10172">
        <v>-83.343940000000003</v>
      </c>
      <c r="D10172" s="1" t="s">
        <v>13876</v>
      </c>
      <c r="E10172" s="1" t="s">
        <v>12589</v>
      </c>
      <c r="F10172" s="1" t="s">
        <v>12590</v>
      </c>
      <c r="G10172" t="b">
        <v>1</v>
      </c>
      <c r="H10172" s="1" t="s">
        <v>21</v>
      </c>
      <c r="I10172">
        <v>36626</v>
      </c>
      <c r="J10172">
        <v>346.8</v>
      </c>
      <c r="K10172">
        <v>13185</v>
      </c>
      <c r="L10172" s="1" t="s">
        <v>13877</v>
      </c>
      <c r="M10172" s="1" t="s">
        <v>13880</v>
      </c>
      <c r="N10172" s="1" t="s">
        <v>13881</v>
      </c>
      <c r="O10172" s="1" t="s">
        <v>13882</v>
      </c>
      <c r="P10172" t="b">
        <v>0</v>
      </c>
      <c r="Q10172" t="b">
        <v>0</v>
      </c>
      <c r="R10172" s="1" t="s">
        <v>412</v>
      </c>
    </row>
    <row r="10173" spans="1:18" x14ac:dyDescent="0.3">
      <c r="A10173">
        <v>31605</v>
      </c>
      <c r="B10173">
        <v>30.936039999999998</v>
      </c>
      <c r="C10173">
        <v>-83.230180000000004</v>
      </c>
      <c r="D10173" s="1" t="s">
        <v>13876</v>
      </c>
      <c r="E10173" s="1" t="s">
        <v>12589</v>
      </c>
      <c r="F10173" s="1" t="s">
        <v>12590</v>
      </c>
      <c r="G10173" t="b">
        <v>1</v>
      </c>
      <c r="H10173" s="1" t="s">
        <v>21</v>
      </c>
      <c r="I10173">
        <v>23437</v>
      </c>
      <c r="J10173">
        <v>169.5</v>
      </c>
      <c r="K10173">
        <v>13185</v>
      </c>
      <c r="L10173" s="1" t="s">
        <v>13877</v>
      </c>
      <c r="M10173" s="1" t="s">
        <v>13878</v>
      </c>
      <c r="N10173" s="1" t="s">
        <v>13877</v>
      </c>
      <c r="O10173" s="1" t="s">
        <v>13879</v>
      </c>
      <c r="P10173" t="b">
        <v>0</v>
      </c>
      <c r="Q10173" t="b">
        <v>0</v>
      </c>
      <c r="R10173" s="1" t="s">
        <v>412</v>
      </c>
    </row>
    <row r="10174" spans="1:18" x14ac:dyDescent="0.3">
      <c r="A10174">
        <v>31606</v>
      </c>
      <c r="B10174">
        <v>30.798929999999999</v>
      </c>
      <c r="C10174">
        <v>-83.189170000000004</v>
      </c>
      <c r="D10174" s="1" t="s">
        <v>13876</v>
      </c>
      <c r="E10174" s="1" t="s">
        <v>12589</v>
      </c>
      <c r="F10174" s="1" t="s">
        <v>12590</v>
      </c>
      <c r="G10174" t="b">
        <v>1</v>
      </c>
      <c r="H10174" s="1" t="s">
        <v>21</v>
      </c>
      <c r="I10174">
        <v>3743</v>
      </c>
      <c r="J10174">
        <v>32.799999999999997</v>
      </c>
      <c r="K10174">
        <v>13185</v>
      </c>
      <c r="L10174" s="1" t="s">
        <v>13877</v>
      </c>
      <c r="M10174" s="1" t="s">
        <v>13878</v>
      </c>
      <c r="N10174" s="1" t="s">
        <v>13877</v>
      </c>
      <c r="O10174" s="1" t="s">
        <v>13879</v>
      </c>
      <c r="P10174" t="b">
        <v>0</v>
      </c>
      <c r="Q10174" t="b">
        <v>0</v>
      </c>
      <c r="R10174" s="1" t="s">
        <v>412</v>
      </c>
    </row>
    <row r="10175" spans="1:18" x14ac:dyDescent="0.3">
      <c r="A10175">
        <v>31620</v>
      </c>
      <c r="B10175">
        <v>31.118410000000001</v>
      </c>
      <c r="C10175">
        <v>-83.437650000000005</v>
      </c>
      <c r="D10175" s="1" t="s">
        <v>13883</v>
      </c>
      <c r="E10175" s="1" t="s">
        <v>12589</v>
      </c>
      <c r="F10175" s="1" t="s">
        <v>12590</v>
      </c>
      <c r="G10175" t="b">
        <v>1</v>
      </c>
      <c r="H10175" s="1" t="s">
        <v>21</v>
      </c>
      <c r="I10175">
        <v>10835</v>
      </c>
      <c r="J10175">
        <v>33.5</v>
      </c>
      <c r="K10175">
        <v>13075</v>
      </c>
      <c r="L10175" s="1" t="s">
        <v>13884</v>
      </c>
      <c r="M10175" s="1" t="s">
        <v>13885</v>
      </c>
      <c r="N10175" s="1" t="s">
        <v>13884</v>
      </c>
      <c r="O10175" s="1" t="s">
        <v>13886</v>
      </c>
      <c r="P10175" t="b">
        <v>0</v>
      </c>
      <c r="Q10175" t="b">
        <v>0</v>
      </c>
      <c r="R10175" s="1" t="s">
        <v>412</v>
      </c>
    </row>
    <row r="10176" spans="1:18" x14ac:dyDescent="0.3">
      <c r="A10176">
        <v>31622</v>
      </c>
      <c r="B10176">
        <v>31.37959</v>
      </c>
      <c r="C10176">
        <v>-83.205690000000004</v>
      </c>
      <c r="D10176" s="1" t="s">
        <v>13887</v>
      </c>
      <c r="E10176" s="1" t="s">
        <v>12589</v>
      </c>
      <c r="F10176" s="1" t="s">
        <v>12590</v>
      </c>
      <c r="G10176" t="b">
        <v>1</v>
      </c>
      <c r="H10176" s="1" t="s">
        <v>21</v>
      </c>
      <c r="I10176">
        <v>1904</v>
      </c>
      <c r="J10176">
        <v>6.6</v>
      </c>
      <c r="K10176">
        <v>13019</v>
      </c>
      <c r="L10176" s="1" t="s">
        <v>13888</v>
      </c>
      <c r="M10176" s="1" t="s">
        <v>13889</v>
      </c>
      <c r="N10176" s="1" t="s">
        <v>13888</v>
      </c>
      <c r="O10176" s="1" t="s">
        <v>13890</v>
      </c>
      <c r="P10176" t="b">
        <v>0</v>
      </c>
      <c r="Q10176" t="b">
        <v>0</v>
      </c>
      <c r="R10176" s="1" t="s">
        <v>412</v>
      </c>
    </row>
    <row r="10177" spans="1:18" x14ac:dyDescent="0.3">
      <c r="A10177">
        <v>31623</v>
      </c>
      <c r="B10177">
        <v>31.07443</v>
      </c>
      <c r="C10177">
        <v>-82.644069999999999</v>
      </c>
      <c r="D10177" s="1" t="s">
        <v>3682</v>
      </c>
      <c r="E10177" s="1" t="s">
        <v>12589</v>
      </c>
      <c r="F10177" s="1" t="s">
        <v>12590</v>
      </c>
      <c r="G10177" t="b">
        <v>1</v>
      </c>
      <c r="H10177" s="1" t="s">
        <v>21</v>
      </c>
      <c r="I10177">
        <v>94</v>
      </c>
      <c r="J10177">
        <v>40.799999999999997</v>
      </c>
      <c r="K10177">
        <v>13065</v>
      </c>
      <c r="L10177" s="1" t="s">
        <v>13891</v>
      </c>
      <c r="M10177" s="1" t="s">
        <v>13892</v>
      </c>
      <c r="N10177" s="1" t="s">
        <v>13891</v>
      </c>
      <c r="O10177" s="1" t="s">
        <v>13893</v>
      </c>
      <c r="P10177" t="b">
        <v>0</v>
      </c>
      <c r="Q10177" t="b">
        <v>0</v>
      </c>
      <c r="R10177" s="1" t="s">
        <v>412</v>
      </c>
    </row>
    <row r="10178" spans="1:18" x14ac:dyDescent="0.3">
      <c r="A10178">
        <v>31624</v>
      </c>
      <c r="B10178">
        <v>31.298459999999999</v>
      </c>
      <c r="C10178">
        <v>-82.721410000000006</v>
      </c>
      <c r="D10178" s="1" t="s">
        <v>13894</v>
      </c>
      <c r="E10178" s="1" t="s">
        <v>12589</v>
      </c>
      <c r="F10178" s="1" t="s">
        <v>12590</v>
      </c>
      <c r="G10178" t="b">
        <v>1</v>
      </c>
      <c r="H10178" s="1" t="s">
        <v>21</v>
      </c>
      <c r="I10178">
        <v>1332</v>
      </c>
      <c r="J10178">
        <v>6.5</v>
      </c>
      <c r="K10178">
        <v>13003</v>
      </c>
      <c r="L10178" s="1" t="s">
        <v>1202</v>
      </c>
      <c r="M10178" s="1" t="s">
        <v>13895</v>
      </c>
      <c r="N10178" s="1" t="s">
        <v>13896</v>
      </c>
      <c r="O10178" s="1" t="s">
        <v>13897</v>
      </c>
      <c r="P10178" t="b">
        <v>0</v>
      </c>
      <c r="Q10178" t="b">
        <v>0</v>
      </c>
      <c r="R10178" s="1" t="s">
        <v>412</v>
      </c>
    </row>
    <row r="10179" spans="1:18" x14ac:dyDescent="0.3">
      <c r="A10179">
        <v>31625</v>
      </c>
      <c r="B10179">
        <v>30.993099999999998</v>
      </c>
      <c r="C10179">
        <v>-83.528440000000003</v>
      </c>
      <c r="D10179" s="1" t="s">
        <v>13898</v>
      </c>
      <c r="E10179" s="1" t="s">
        <v>12589</v>
      </c>
      <c r="F10179" s="1" t="s">
        <v>12590</v>
      </c>
      <c r="G10179" t="b">
        <v>1</v>
      </c>
      <c r="H10179" s="1" t="s">
        <v>21</v>
      </c>
      <c r="I10179">
        <v>1008</v>
      </c>
      <c r="J10179">
        <v>6.5</v>
      </c>
      <c r="K10179">
        <v>13027</v>
      </c>
      <c r="L10179" s="1" t="s">
        <v>1641</v>
      </c>
      <c r="M10179" s="1" t="s">
        <v>13899</v>
      </c>
      <c r="N10179" s="1" t="s">
        <v>1641</v>
      </c>
      <c r="O10179" s="1" t="s">
        <v>13900</v>
      </c>
      <c r="P10179" t="b">
        <v>0</v>
      </c>
      <c r="Q10179" t="b">
        <v>0</v>
      </c>
      <c r="R10179" s="1" t="s">
        <v>412</v>
      </c>
    </row>
    <row r="10180" spans="1:18" x14ac:dyDescent="0.3">
      <c r="A10180">
        <v>31626</v>
      </c>
      <c r="B10180">
        <v>30.775580000000001</v>
      </c>
      <c r="C10180">
        <v>-83.801060000000007</v>
      </c>
      <c r="D10180" s="1" t="s">
        <v>749</v>
      </c>
      <c r="E10180" s="1" t="s">
        <v>12589</v>
      </c>
      <c r="F10180" s="1" t="s">
        <v>12590</v>
      </c>
      <c r="G10180" t="b">
        <v>1</v>
      </c>
      <c r="H10180" s="1" t="s">
        <v>21</v>
      </c>
      <c r="I10180">
        <v>3416</v>
      </c>
      <c r="J10180">
        <v>9.1999999999999993</v>
      </c>
      <c r="K10180">
        <v>13275</v>
      </c>
      <c r="L10180" s="1" t="s">
        <v>10113</v>
      </c>
      <c r="M10180" s="1" t="s">
        <v>13901</v>
      </c>
      <c r="N10180" s="1" t="s">
        <v>13902</v>
      </c>
      <c r="O10180" s="1" t="s">
        <v>13903</v>
      </c>
      <c r="P10180" t="b">
        <v>0</v>
      </c>
      <c r="Q10180" t="b">
        <v>0</v>
      </c>
      <c r="R10180" s="1" t="s">
        <v>412</v>
      </c>
    </row>
    <row r="10181" spans="1:18" x14ac:dyDescent="0.3">
      <c r="A10181">
        <v>31627</v>
      </c>
      <c r="B10181">
        <v>31.041119999999999</v>
      </c>
      <c r="C10181">
        <v>-83.392189999999999</v>
      </c>
      <c r="D10181" s="1" t="s">
        <v>5048</v>
      </c>
      <c r="E10181" s="1" t="s">
        <v>12589</v>
      </c>
      <c r="F10181" s="1" t="s">
        <v>12590</v>
      </c>
      <c r="G10181" t="b">
        <v>1</v>
      </c>
      <c r="H10181" s="1" t="s">
        <v>21</v>
      </c>
      <c r="I10181">
        <v>257</v>
      </c>
      <c r="J10181">
        <v>113.1</v>
      </c>
      <c r="K10181">
        <v>13075</v>
      </c>
      <c r="L10181" s="1" t="s">
        <v>13884</v>
      </c>
      <c r="M10181" s="1" t="s">
        <v>13885</v>
      </c>
      <c r="N10181" s="1" t="s">
        <v>13884</v>
      </c>
      <c r="O10181" s="1" t="s">
        <v>13886</v>
      </c>
      <c r="P10181" t="b">
        <v>0</v>
      </c>
      <c r="Q10181" t="b">
        <v>0</v>
      </c>
      <c r="R10181" s="1" t="s">
        <v>412</v>
      </c>
    </row>
    <row r="10182" spans="1:18" x14ac:dyDescent="0.3">
      <c r="A10182">
        <v>31629</v>
      </c>
      <c r="B10182">
        <v>30.822579999999999</v>
      </c>
      <c r="C10182">
        <v>-83.687269999999998</v>
      </c>
      <c r="D10182" s="1" t="s">
        <v>9515</v>
      </c>
      <c r="E10182" s="1" t="s">
        <v>12589</v>
      </c>
      <c r="F10182" s="1" t="s">
        <v>12590</v>
      </c>
      <c r="G10182" t="b">
        <v>1</v>
      </c>
      <c r="H10182" s="1" t="s">
        <v>21</v>
      </c>
      <c r="I10182">
        <v>956</v>
      </c>
      <c r="J10182">
        <v>8.5</v>
      </c>
      <c r="K10182">
        <v>13027</v>
      </c>
      <c r="L10182" s="1" t="s">
        <v>1641</v>
      </c>
      <c r="M10182" s="1" t="s">
        <v>13899</v>
      </c>
      <c r="N10182" s="1" t="s">
        <v>1641</v>
      </c>
      <c r="O10182" s="1" t="s">
        <v>13900</v>
      </c>
      <c r="P10182" t="b">
        <v>0</v>
      </c>
      <c r="Q10182" t="b">
        <v>0</v>
      </c>
      <c r="R10182" s="1" t="s">
        <v>412</v>
      </c>
    </row>
    <row r="10183" spans="1:18" x14ac:dyDescent="0.3">
      <c r="A10183">
        <v>31630</v>
      </c>
      <c r="B10183">
        <v>30.92379</v>
      </c>
      <c r="C10183">
        <v>-82.879350000000002</v>
      </c>
      <c r="D10183" s="1" t="s">
        <v>13904</v>
      </c>
      <c r="E10183" s="1" t="s">
        <v>12589</v>
      </c>
      <c r="F10183" s="1" t="s">
        <v>12590</v>
      </c>
      <c r="G10183" t="b">
        <v>1</v>
      </c>
      <c r="H10183" s="1" t="s">
        <v>21</v>
      </c>
      <c r="I10183">
        <v>448</v>
      </c>
      <c r="J10183">
        <v>1.9</v>
      </c>
      <c r="K10183">
        <v>13065</v>
      </c>
      <c r="L10183" s="1" t="s">
        <v>13891</v>
      </c>
      <c r="M10183" s="1" t="s">
        <v>13905</v>
      </c>
      <c r="N10183" s="1" t="s">
        <v>13906</v>
      </c>
      <c r="O10183" s="1" t="s">
        <v>13907</v>
      </c>
      <c r="P10183" t="b">
        <v>0</v>
      </c>
      <c r="Q10183" t="b">
        <v>0</v>
      </c>
      <c r="R10183" s="1" t="s">
        <v>412</v>
      </c>
    </row>
    <row r="10184" spans="1:18" x14ac:dyDescent="0.3">
      <c r="A10184">
        <v>31631</v>
      </c>
      <c r="B10184">
        <v>30.711649999999999</v>
      </c>
      <c r="C10184">
        <v>-82.598699999999994</v>
      </c>
      <c r="D10184" s="1" t="s">
        <v>13908</v>
      </c>
      <c r="E10184" s="1" t="s">
        <v>12589</v>
      </c>
      <c r="F10184" s="1" t="s">
        <v>12590</v>
      </c>
      <c r="G10184" t="b">
        <v>1</v>
      </c>
      <c r="H10184" s="1" t="s">
        <v>21</v>
      </c>
      <c r="I10184">
        <v>456</v>
      </c>
      <c r="J10184">
        <v>1.4</v>
      </c>
      <c r="K10184">
        <v>13065</v>
      </c>
      <c r="L10184" s="1" t="s">
        <v>13891</v>
      </c>
      <c r="M10184" s="1" t="s">
        <v>13909</v>
      </c>
      <c r="N10184" s="1" t="s">
        <v>13910</v>
      </c>
      <c r="O10184" s="1" t="s">
        <v>13911</v>
      </c>
      <c r="P10184" t="b">
        <v>0</v>
      </c>
      <c r="Q10184" t="b">
        <v>0</v>
      </c>
      <c r="R10184" s="1" t="s">
        <v>412</v>
      </c>
    </row>
    <row r="10185" spans="1:18" x14ac:dyDescent="0.3">
      <c r="A10185">
        <v>31632</v>
      </c>
      <c r="B10185">
        <v>30.987960000000001</v>
      </c>
      <c r="C10185">
        <v>-83.359949999999998</v>
      </c>
      <c r="D10185" s="1" t="s">
        <v>13912</v>
      </c>
      <c r="E10185" s="1" t="s">
        <v>12589</v>
      </c>
      <c r="F10185" s="1" t="s">
        <v>12590</v>
      </c>
      <c r="G10185" t="b">
        <v>1</v>
      </c>
      <c r="H10185" s="1" t="s">
        <v>21</v>
      </c>
      <c r="I10185">
        <v>13483</v>
      </c>
      <c r="J10185">
        <v>46.8</v>
      </c>
      <c r="K10185">
        <v>13185</v>
      </c>
      <c r="L10185" s="1" t="s">
        <v>13877</v>
      </c>
      <c r="M10185" s="1" t="s">
        <v>13913</v>
      </c>
      <c r="N10185" s="1" t="s">
        <v>13914</v>
      </c>
      <c r="O10185" s="1" t="s">
        <v>13915</v>
      </c>
      <c r="P10185" t="b">
        <v>0</v>
      </c>
      <c r="Q10185" t="b">
        <v>0</v>
      </c>
      <c r="R10185" s="1" t="s">
        <v>412</v>
      </c>
    </row>
    <row r="10186" spans="1:18" x14ac:dyDescent="0.3">
      <c r="A10186">
        <v>31634</v>
      </c>
      <c r="B10186">
        <v>31.04006</v>
      </c>
      <c r="C10186">
        <v>-82.76737</v>
      </c>
      <c r="D10186" s="1" t="s">
        <v>13916</v>
      </c>
      <c r="E10186" s="1" t="s">
        <v>12589</v>
      </c>
      <c r="F10186" s="1" t="s">
        <v>12590</v>
      </c>
      <c r="G10186" t="b">
        <v>1</v>
      </c>
      <c r="H10186" s="1" t="s">
        <v>21</v>
      </c>
      <c r="I10186">
        <v>5726</v>
      </c>
      <c r="J10186">
        <v>7.8</v>
      </c>
      <c r="K10186">
        <v>13065</v>
      </c>
      <c r="L10186" s="1" t="s">
        <v>13891</v>
      </c>
      <c r="M10186" s="1" t="s">
        <v>13892</v>
      </c>
      <c r="N10186" s="1" t="s">
        <v>13891</v>
      </c>
      <c r="O10186" s="1" t="s">
        <v>13893</v>
      </c>
      <c r="P10186" t="b">
        <v>0</v>
      </c>
      <c r="Q10186" t="b">
        <v>0</v>
      </c>
      <c r="R10186" s="1" t="s">
        <v>412</v>
      </c>
    </row>
    <row r="10187" spans="1:18" x14ac:dyDescent="0.3">
      <c r="A10187">
        <v>31635</v>
      </c>
      <c r="B10187">
        <v>31.103950000000001</v>
      </c>
      <c r="C10187">
        <v>-83.054150000000007</v>
      </c>
      <c r="D10187" s="1" t="s">
        <v>13917</v>
      </c>
      <c r="E10187" s="1" t="s">
        <v>12589</v>
      </c>
      <c r="F10187" s="1" t="s">
        <v>12590</v>
      </c>
      <c r="G10187" t="b">
        <v>1</v>
      </c>
      <c r="H10187" s="1" t="s">
        <v>21</v>
      </c>
      <c r="I10187">
        <v>6774</v>
      </c>
      <c r="J10187">
        <v>21.9</v>
      </c>
      <c r="K10187">
        <v>13173</v>
      </c>
      <c r="L10187" s="1" t="s">
        <v>13918</v>
      </c>
      <c r="M10187" s="1" t="s">
        <v>13919</v>
      </c>
      <c r="N10187" s="1" t="s">
        <v>13920</v>
      </c>
      <c r="O10187" s="1" t="s">
        <v>13921</v>
      </c>
      <c r="P10187" t="b">
        <v>0</v>
      </c>
      <c r="Q10187" t="b">
        <v>0</v>
      </c>
      <c r="R10187" s="1" t="s">
        <v>412</v>
      </c>
    </row>
    <row r="10188" spans="1:18" x14ac:dyDescent="0.3">
      <c r="A10188">
        <v>31636</v>
      </c>
      <c r="B10188">
        <v>30.733070000000001</v>
      </c>
      <c r="C10188">
        <v>-83.11251</v>
      </c>
      <c r="D10188" s="1" t="s">
        <v>13922</v>
      </c>
      <c r="E10188" s="1" t="s">
        <v>12589</v>
      </c>
      <c r="F10188" s="1" t="s">
        <v>12590</v>
      </c>
      <c r="G10188" t="b">
        <v>1</v>
      </c>
      <c r="H10188" s="1" t="s">
        <v>21</v>
      </c>
      <c r="I10188">
        <v>11005</v>
      </c>
      <c r="J10188">
        <v>21.5</v>
      </c>
      <c r="K10188">
        <v>13185</v>
      </c>
      <c r="L10188" s="1" t="s">
        <v>13877</v>
      </c>
      <c r="M10188" s="1" t="s">
        <v>13923</v>
      </c>
      <c r="N10188" s="1" t="s">
        <v>13924</v>
      </c>
      <c r="O10188" s="1" t="s">
        <v>13925</v>
      </c>
      <c r="P10188" t="b">
        <v>0</v>
      </c>
      <c r="Q10188" t="b">
        <v>0</v>
      </c>
      <c r="R10188" s="1" t="s">
        <v>412</v>
      </c>
    </row>
    <row r="10189" spans="1:18" x14ac:dyDescent="0.3">
      <c r="A10189">
        <v>31637</v>
      </c>
      <c r="B10189">
        <v>31.29233</v>
      </c>
      <c r="C10189">
        <v>-83.441109999999995</v>
      </c>
      <c r="D10189" s="1" t="s">
        <v>510</v>
      </c>
      <c r="E10189" s="1" t="s">
        <v>12589</v>
      </c>
      <c r="F10189" s="1" t="s">
        <v>12590</v>
      </c>
      <c r="G10189" t="b">
        <v>1</v>
      </c>
      <c r="H10189" s="1" t="s">
        <v>21</v>
      </c>
      <c r="I10189">
        <v>2900</v>
      </c>
      <c r="J10189">
        <v>14.2</v>
      </c>
      <c r="K10189">
        <v>13075</v>
      </c>
      <c r="L10189" s="1" t="s">
        <v>13884</v>
      </c>
      <c r="M10189" s="1" t="s">
        <v>13926</v>
      </c>
      <c r="N10189" s="1" t="s">
        <v>13927</v>
      </c>
      <c r="O10189" s="1" t="s">
        <v>13928</v>
      </c>
      <c r="P10189" t="b">
        <v>0</v>
      </c>
      <c r="Q10189" t="b">
        <v>0</v>
      </c>
      <c r="R10189" s="1" t="s">
        <v>412</v>
      </c>
    </row>
    <row r="10190" spans="1:18" x14ac:dyDescent="0.3">
      <c r="A10190">
        <v>31638</v>
      </c>
      <c r="B10190">
        <v>30.911339999999999</v>
      </c>
      <c r="C10190">
        <v>-83.519549999999995</v>
      </c>
      <c r="D10190" s="1" t="s">
        <v>11190</v>
      </c>
      <c r="E10190" s="1" t="s">
        <v>12589</v>
      </c>
      <c r="F10190" s="1" t="s">
        <v>12590</v>
      </c>
      <c r="G10190" t="b">
        <v>1</v>
      </c>
      <c r="H10190" s="1" t="s">
        <v>21</v>
      </c>
      <c r="I10190">
        <v>1047</v>
      </c>
      <c r="J10190">
        <v>15</v>
      </c>
      <c r="K10190">
        <v>13027</v>
      </c>
      <c r="L10190" s="1" t="s">
        <v>1641</v>
      </c>
      <c r="M10190" s="1" t="s">
        <v>13899</v>
      </c>
      <c r="N10190" s="1" t="s">
        <v>1641</v>
      </c>
      <c r="O10190" s="1" t="s">
        <v>13900</v>
      </c>
      <c r="P10190" t="b">
        <v>0</v>
      </c>
      <c r="Q10190" t="b">
        <v>0</v>
      </c>
      <c r="R10190" s="1" t="s">
        <v>412</v>
      </c>
    </row>
    <row r="10191" spans="1:18" x14ac:dyDescent="0.3">
      <c r="A10191">
        <v>31639</v>
      </c>
      <c r="B10191">
        <v>31.216570000000001</v>
      </c>
      <c r="C10191">
        <v>-83.191400000000002</v>
      </c>
      <c r="D10191" s="1" t="s">
        <v>10923</v>
      </c>
      <c r="E10191" s="1" t="s">
        <v>12589</v>
      </c>
      <c r="F10191" s="1" t="s">
        <v>12590</v>
      </c>
      <c r="G10191" t="b">
        <v>1</v>
      </c>
      <c r="H10191" s="1" t="s">
        <v>21</v>
      </c>
      <c r="I10191">
        <v>9943</v>
      </c>
      <c r="J10191">
        <v>17.399999999999999</v>
      </c>
      <c r="K10191">
        <v>13019</v>
      </c>
      <c r="L10191" s="1" t="s">
        <v>13888</v>
      </c>
      <c r="M10191" s="1" t="s">
        <v>13929</v>
      </c>
      <c r="N10191" s="1" t="s">
        <v>13930</v>
      </c>
      <c r="O10191" s="1" t="s">
        <v>13931</v>
      </c>
      <c r="P10191" t="b">
        <v>0</v>
      </c>
      <c r="Q10191" t="b">
        <v>0</v>
      </c>
      <c r="R10191" s="1" t="s">
        <v>412</v>
      </c>
    </row>
    <row r="10192" spans="1:18" x14ac:dyDescent="0.3">
      <c r="A10192">
        <v>31641</v>
      </c>
      <c r="B10192">
        <v>30.93243</v>
      </c>
      <c r="C10192">
        <v>-83.096230000000006</v>
      </c>
      <c r="D10192" s="1" t="s">
        <v>13932</v>
      </c>
      <c r="E10192" s="1" t="s">
        <v>12589</v>
      </c>
      <c r="F10192" s="1" t="s">
        <v>12590</v>
      </c>
      <c r="G10192" t="b">
        <v>1</v>
      </c>
      <c r="H10192" s="1" t="s">
        <v>21</v>
      </c>
      <c r="I10192">
        <v>1872</v>
      </c>
      <c r="J10192">
        <v>8.6</v>
      </c>
      <c r="K10192">
        <v>13185</v>
      </c>
      <c r="L10192" s="1" t="s">
        <v>13877</v>
      </c>
      <c r="M10192" s="1" t="s">
        <v>13933</v>
      </c>
      <c r="N10192" s="1" t="s">
        <v>13934</v>
      </c>
      <c r="O10192" s="1" t="s">
        <v>13935</v>
      </c>
      <c r="P10192" t="b">
        <v>0</v>
      </c>
      <c r="Q10192" t="b">
        <v>0</v>
      </c>
      <c r="R10192" s="1" t="s">
        <v>412</v>
      </c>
    </row>
    <row r="10193" spans="1:18" x14ac:dyDescent="0.3">
      <c r="A10193">
        <v>31642</v>
      </c>
      <c r="B10193">
        <v>31.27711</v>
      </c>
      <c r="C10193">
        <v>-82.890119999999996</v>
      </c>
      <c r="D10193" s="1" t="s">
        <v>13936</v>
      </c>
      <c r="E10193" s="1" t="s">
        <v>12589</v>
      </c>
      <c r="F10193" s="1" t="s">
        <v>12590</v>
      </c>
      <c r="G10193" t="b">
        <v>1</v>
      </c>
      <c r="H10193" s="1" t="s">
        <v>21</v>
      </c>
      <c r="I10193">
        <v>4804</v>
      </c>
      <c r="J10193">
        <v>10</v>
      </c>
      <c r="K10193">
        <v>13003</v>
      </c>
      <c r="L10193" s="1" t="s">
        <v>1202</v>
      </c>
      <c r="M10193" s="1" t="s">
        <v>13937</v>
      </c>
      <c r="N10193" s="1" t="s">
        <v>13938</v>
      </c>
      <c r="O10193" s="1" t="s">
        <v>13939</v>
      </c>
      <c r="P10193" t="b">
        <v>0</v>
      </c>
      <c r="Q10193" t="b">
        <v>0</v>
      </c>
      <c r="R10193" s="1" t="s">
        <v>412</v>
      </c>
    </row>
    <row r="10194" spans="1:18" x14ac:dyDescent="0.3">
      <c r="A10194">
        <v>31643</v>
      </c>
      <c r="B10194">
        <v>30.76923</v>
      </c>
      <c r="C10194">
        <v>-83.559759999999997</v>
      </c>
      <c r="D10194" s="1" t="s">
        <v>13940</v>
      </c>
      <c r="E10194" s="1" t="s">
        <v>12589</v>
      </c>
      <c r="F10194" s="1" t="s">
        <v>12590</v>
      </c>
      <c r="G10194" t="b">
        <v>1</v>
      </c>
      <c r="H10194" s="1" t="s">
        <v>21</v>
      </c>
      <c r="I10194">
        <v>8344</v>
      </c>
      <c r="J10194">
        <v>12.3</v>
      </c>
      <c r="K10194">
        <v>13027</v>
      </c>
      <c r="L10194" s="1" t="s">
        <v>1641</v>
      </c>
      <c r="M10194" s="1" t="s">
        <v>13899</v>
      </c>
      <c r="N10194" s="1" t="s">
        <v>1641</v>
      </c>
      <c r="O10194" s="1" t="s">
        <v>13900</v>
      </c>
      <c r="P10194" t="b">
        <v>0</v>
      </c>
      <c r="Q10194" t="b">
        <v>0</v>
      </c>
      <c r="R10194" s="1" t="s">
        <v>412</v>
      </c>
    </row>
    <row r="10195" spans="1:18" x14ac:dyDescent="0.3">
      <c r="A10195">
        <v>31645</v>
      </c>
      <c r="B10195">
        <v>31.06185</v>
      </c>
      <c r="C10195">
        <v>-83.217100000000002</v>
      </c>
      <c r="D10195" s="1" t="s">
        <v>13941</v>
      </c>
      <c r="E10195" s="1" t="s">
        <v>12589</v>
      </c>
      <c r="F10195" s="1" t="s">
        <v>12590</v>
      </c>
      <c r="G10195" t="b">
        <v>1</v>
      </c>
      <c r="H10195" s="1" t="s">
        <v>21</v>
      </c>
      <c r="I10195">
        <v>5048</v>
      </c>
      <c r="J10195">
        <v>38.700000000000003</v>
      </c>
      <c r="K10195">
        <v>13019</v>
      </c>
      <c r="L10195" s="1" t="s">
        <v>13888</v>
      </c>
      <c r="M10195" s="1" t="s">
        <v>13942</v>
      </c>
      <c r="N10195" s="1" t="s">
        <v>13943</v>
      </c>
      <c r="O10195" s="1" t="s">
        <v>13944</v>
      </c>
      <c r="P10195" t="b">
        <v>0</v>
      </c>
      <c r="Q10195" t="b">
        <v>0</v>
      </c>
      <c r="R10195" s="1" t="s">
        <v>412</v>
      </c>
    </row>
    <row r="10196" spans="1:18" x14ac:dyDescent="0.3">
      <c r="A10196">
        <v>31647</v>
      </c>
      <c r="B10196">
        <v>31.210529999999999</v>
      </c>
      <c r="C10196">
        <v>-83.430599999999998</v>
      </c>
      <c r="D10196" s="1" t="s">
        <v>13945</v>
      </c>
      <c r="E10196" s="1" t="s">
        <v>12589</v>
      </c>
      <c r="F10196" s="1" t="s">
        <v>12590</v>
      </c>
      <c r="G10196" t="b">
        <v>1</v>
      </c>
      <c r="H10196" s="1" t="s">
        <v>21</v>
      </c>
      <c r="I10196">
        <v>3781</v>
      </c>
      <c r="J10196">
        <v>32.4</v>
      </c>
      <c r="K10196">
        <v>13075</v>
      </c>
      <c r="L10196" s="1" t="s">
        <v>13884</v>
      </c>
      <c r="M10196" s="1" t="s">
        <v>13885</v>
      </c>
      <c r="N10196" s="1" t="s">
        <v>13884</v>
      </c>
      <c r="O10196" s="1" t="s">
        <v>13886</v>
      </c>
      <c r="P10196" t="b">
        <v>0</v>
      </c>
      <c r="Q10196" t="b">
        <v>0</v>
      </c>
      <c r="R10196" s="1" t="s">
        <v>412</v>
      </c>
    </row>
    <row r="10197" spans="1:18" x14ac:dyDescent="0.3">
      <c r="A10197">
        <v>31648</v>
      </c>
      <c r="B10197">
        <v>30.706489999999999</v>
      </c>
      <c r="C10197">
        <v>-83.019030000000001</v>
      </c>
      <c r="D10197" s="1" t="s">
        <v>13946</v>
      </c>
      <c r="E10197" s="1" t="s">
        <v>12589</v>
      </c>
      <c r="F10197" s="1" t="s">
        <v>12590</v>
      </c>
      <c r="G10197" t="b">
        <v>1</v>
      </c>
      <c r="H10197" s="1" t="s">
        <v>21</v>
      </c>
      <c r="I10197">
        <v>828</v>
      </c>
      <c r="J10197">
        <v>69.3</v>
      </c>
      <c r="K10197">
        <v>13101</v>
      </c>
      <c r="L10197" s="1" t="s">
        <v>13947</v>
      </c>
      <c r="M10197" s="1" t="s">
        <v>13948</v>
      </c>
      <c r="N10197" s="1" t="s">
        <v>13947</v>
      </c>
      <c r="O10197" s="1" t="s">
        <v>13949</v>
      </c>
      <c r="P10197" t="b">
        <v>0</v>
      </c>
      <c r="Q10197" t="b">
        <v>0</v>
      </c>
      <c r="R10197" s="1" t="s">
        <v>412</v>
      </c>
    </row>
    <row r="10198" spans="1:18" x14ac:dyDescent="0.3">
      <c r="A10198">
        <v>31649</v>
      </c>
      <c r="B10198">
        <v>30.965029999999999</v>
      </c>
      <c r="C10198">
        <v>-83.002719999999997</v>
      </c>
      <c r="D10198" s="1" t="s">
        <v>2732</v>
      </c>
      <c r="E10198" s="1" t="s">
        <v>12589</v>
      </c>
      <c r="F10198" s="1" t="s">
        <v>12590</v>
      </c>
      <c r="G10198" t="b">
        <v>1</v>
      </c>
      <c r="H10198" s="1" t="s">
        <v>21</v>
      </c>
      <c r="I10198">
        <v>1091</v>
      </c>
      <c r="J10198">
        <v>8.5</v>
      </c>
      <c r="K10198">
        <v>13173</v>
      </c>
      <c r="L10198" s="1" t="s">
        <v>13918</v>
      </c>
      <c r="M10198" s="1" t="s">
        <v>13950</v>
      </c>
      <c r="N10198" s="1" t="s">
        <v>13918</v>
      </c>
      <c r="O10198" s="1" t="s">
        <v>13951</v>
      </c>
      <c r="P10198" t="b">
        <v>0</v>
      </c>
      <c r="Q10198" t="b">
        <v>0</v>
      </c>
      <c r="R10198" s="1" t="s">
        <v>412</v>
      </c>
    </row>
    <row r="10199" spans="1:18" x14ac:dyDescent="0.3">
      <c r="A10199">
        <v>31650</v>
      </c>
      <c r="B10199">
        <v>31.39583</v>
      </c>
      <c r="C10199">
        <v>-83.025779999999997</v>
      </c>
      <c r="D10199" s="1" t="s">
        <v>13952</v>
      </c>
      <c r="E10199" s="1" t="s">
        <v>12589</v>
      </c>
      <c r="F10199" s="1" t="s">
        <v>12590</v>
      </c>
      <c r="G10199" t="b">
        <v>1</v>
      </c>
      <c r="H10199" s="1" t="s">
        <v>21</v>
      </c>
      <c r="I10199">
        <v>3982</v>
      </c>
      <c r="J10199">
        <v>15.1</v>
      </c>
      <c r="K10199">
        <v>13003</v>
      </c>
      <c r="L10199" s="1" t="s">
        <v>1202</v>
      </c>
      <c r="M10199" s="1" t="s">
        <v>13953</v>
      </c>
      <c r="N10199" s="1" t="s">
        <v>13954</v>
      </c>
      <c r="O10199" s="1" t="s">
        <v>13955</v>
      </c>
      <c r="P10199" t="b">
        <v>0</v>
      </c>
      <c r="Q10199" t="b">
        <v>0</v>
      </c>
      <c r="R10199" s="1" t="s">
        <v>412</v>
      </c>
    </row>
    <row r="10200" spans="1:18" x14ac:dyDescent="0.3">
      <c r="A10200">
        <v>31698</v>
      </c>
      <c r="B10200">
        <v>30.848890000000001</v>
      </c>
      <c r="C10200">
        <v>-83.289529999999999</v>
      </c>
      <c r="D10200" s="1" t="s">
        <v>13876</v>
      </c>
      <c r="E10200" s="1" t="s">
        <v>12589</v>
      </c>
      <c r="F10200" s="1" t="s">
        <v>12590</v>
      </c>
      <c r="G10200" t="b">
        <v>1</v>
      </c>
      <c r="H10200" s="1" t="s">
        <v>21</v>
      </c>
      <c r="I10200">
        <v>744</v>
      </c>
      <c r="J10200">
        <v>3422.1</v>
      </c>
      <c r="K10200">
        <v>13185</v>
      </c>
      <c r="L10200" s="1" t="s">
        <v>13877</v>
      </c>
      <c r="M10200" s="1" t="s">
        <v>13878</v>
      </c>
      <c r="N10200" s="1" t="s">
        <v>13877</v>
      </c>
      <c r="O10200" s="1" t="s">
        <v>13879</v>
      </c>
      <c r="P10200" t="b">
        <v>0</v>
      </c>
      <c r="Q10200" t="b">
        <v>0</v>
      </c>
      <c r="R10200" s="1" t="s">
        <v>412</v>
      </c>
    </row>
    <row r="10201" spans="1:18" x14ac:dyDescent="0.3">
      <c r="A10201">
        <v>31699</v>
      </c>
      <c r="B10201">
        <v>30.974889999999998</v>
      </c>
      <c r="C10201">
        <v>-83.205209999999994</v>
      </c>
      <c r="D10201" s="1" t="s">
        <v>13956</v>
      </c>
      <c r="E10201" s="1" t="s">
        <v>12589</v>
      </c>
      <c r="F10201" s="1" t="s">
        <v>12590</v>
      </c>
      <c r="G10201" t="b">
        <v>1</v>
      </c>
      <c r="H10201" s="1" t="s">
        <v>21</v>
      </c>
      <c r="I10201">
        <v>685</v>
      </c>
      <c r="J10201">
        <v>493.2</v>
      </c>
      <c r="K10201">
        <v>13185</v>
      </c>
      <c r="L10201" s="1" t="s">
        <v>13877</v>
      </c>
      <c r="M10201" s="1" t="s">
        <v>13878</v>
      </c>
      <c r="N10201" s="1" t="s">
        <v>13877</v>
      </c>
      <c r="O10201" s="1" t="s">
        <v>13879</v>
      </c>
      <c r="P10201" t="b">
        <v>0</v>
      </c>
      <c r="Q10201" t="b">
        <v>0</v>
      </c>
      <c r="R10201" s="1" t="s">
        <v>412</v>
      </c>
    </row>
    <row r="10202" spans="1:18" x14ac:dyDescent="0.3">
      <c r="A10202">
        <v>31701</v>
      </c>
      <c r="B10202">
        <v>31.552990000000001</v>
      </c>
      <c r="C10202">
        <v>-84.158240000000006</v>
      </c>
      <c r="D10202" s="1" t="s">
        <v>1932</v>
      </c>
      <c r="E10202" s="1" t="s">
        <v>12589</v>
      </c>
      <c r="F10202" s="1" t="s">
        <v>12590</v>
      </c>
      <c r="G10202" t="b">
        <v>1</v>
      </c>
      <c r="H10202" s="1" t="s">
        <v>21</v>
      </c>
      <c r="I10202">
        <v>18699</v>
      </c>
      <c r="J10202">
        <v>267</v>
      </c>
      <c r="K10202">
        <v>13095</v>
      </c>
      <c r="L10202" s="1" t="s">
        <v>13957</v>
      </c>
      <c r="M10202" s="1" t="s">
        <v>13958</v>
      </c>
      <c r="N10202" s="1" t="s">
        <v>13959</v>
      </c>
      <c r="O10202" s="1" t="s">
        <v>13960</v>
      </c>
      <c r="P10202" t="b">
        <v>0</v>
      </c>
      <c r="Q10202" t="b">
        <v>0</v>
      </c>
      <c r="R10202" s="1" t="s">
        <v>412</v>
      </c>
    </row>
    <row r="10203" spans="1:18" x14ac:dyDescent="0.3">
      <c r="A10203">
        <v>31705</v>
      </c>
      <c r="B10203">
        <v>31.509730000000001</v>
      </c>
      <c r="C10203">
        <v>-84.044370000000001</v>
      </c>
      <c r="D10203" s="1" t="s">
        <v>1932</v>
      </c>
      <c r="E10203" s="1" t="s">
        <v>12589</v>
      </c>
      <c r="F10203" s="1" t="s">
        <v>12590</v>
      </c>
      <c r="G10203" t="b">
        <v>1</v>
      </c>
      <c r="H10203" s="1" t="s">
        <v>21</v>
      </c>
      <c r="I10203">
        <v>31935</v>
      </c>
      <c r="J10203">
        <v>80.099999999999994</v>
      </c>
      <c r="K10203">
        <v>13095</v>
      </c>
      <c r="L10203" s="1" t="s">
        <v>13957</v>
      </c>
      <c r="M10203" s="1" t="s">
        <v>13961</v>
      </c>
      <c r="N10203" s="1" t="s">
        <v>13962</v>
      </c>
      <c r="O10203" s="1" t="s">
        <v>13963</v>
      </c>
      <c r="P10203" t="b">
        <v>0</v>
      </c>
      <c r="Q10203" t="b">
        <v>0</v>
      </c>
      <c r="R10203" s="1" t="s">
        <v>412</v>
      </c>
    </row>
    <row r="10204" spans="1:18" x14ac:dyDescent="0.3">
      <c r="A10204">
        <v>31707</v>
      </c>
      <c r="B10204">
        <v>31.58832</v>
      </c>
      <c r="C10204">
        <v>-84.207490000000007</v>
      </c>
      <c r="D10204" s="1" t="s">
        <v>1932</v>
      </c>
      <c r="E10204" s="1" t="s">
        <v>12589</v>
      </c>
      <c r="F10204" s="1" t="s">
        <v>12590</v>
      </c>
      <c r="G10204" t="b">
        <v>1</v>
      </c>
      <c r="H10204" s="1" t="s">
        <v>21</v>
      </c>
      <c r="I10204">
        <v>25405</v>
      </c>
      <c r="J10204">
        <v>523</v>
      </c>
      <c r="K10204">
        <v>13095</v>
      </c>
      <c r="L10204" s="1" t="s">
        <v>13957</v>
      </c>
      <c r="M10204" s="1" t="s">
        <v>13964</v>
      </c>
      <c r="N10204" s="1" t="s">
        <v>13959</v>
      </c>
      <c r="O10204" s="1" t="s">
        <v>13960</v>
      </c>
      <c r="P10204" t="b">
        <v>0</v>
      </c>
      <c r="Q10204" t="b">
        <v>0</v>
      </c>
      <c r="R10204" s="1" t="s">
        <v>412</v>
      </c>
    </row>
    <row r="10205" spans="1:18" x14ac:dyDescent="0.3">
      <c r="A10205">
        <v>31709</v>
      </c>
      <c r="B10205">
        <v>32.063949999999998</v>
      </c>
      <c r="C10205">
        <v>-84.134110000000007</v>
      </c>
      <c r="D10205" s="1" t="s">
        <v>13965</v>
      </c>
      <c r="E10205" s="1" t="s">
        <v>12589</v>
      </c>
      <c r="F10205" s="1" t="s">
        <v>12590</v>
      </c>
      <c r="G10205" t="b">
        <v>1</v>
      </c>
      <c r="H10205" s="1" t="s">
        <v>21</v>
      </c>
      <c r="I10205">
        <v>15802</v>
      </c>
      <c r="J10205">
        <v>48</v>
      </c>
      <c r="K10205">
        <v>13261</v>
      </c>
      <c r="L10205" s="1" t="s">
        <v>11949</v>
      </c>
      <c r="M10205" s="1" t="s">
        <v>13966</v>
      </c>
      <c r="N10205" s="1" t="s">
        <v>11949</v>
      </c>
      <c r="O10205" s="1" t="s">
        <v>13967</v>
      </c>
      <c r="P10205" t="b">
        <v>0</v>
      </c>
      <c r="Q10205" t="b">
        <v>0</v>
      </c>
      <c r="R10205" s="1" t="s">
        <v>412</v>
      </c>
    </row>
    <row r="10206" spans="1:18" x14ac:dyDescent="0.3">
      <c r="A10206">
        <v>31711</v>
      </c>
      <c r="B10206">
        <v>32.191429999999997</v>
      </c>
      <c r="C10206">
        <v>-84.129360000000005</v>
      </c>
      <c r="D10206" s="1" t="s">
        <v>13968</v>
      </c>
      <c r="E10206" s="1" t="s">
        <v>12589</v>
      </c>
      <c r="F10206" s="1" t="s">
        <v>12590</v>
      </c>
      <c r="G10206" t="b">
        <v>1</v>
      </c>
      <c r="H10206" s="1" t="s">
        <v>21</v>
      </c>
      <c r="I10206">
        <v>715</v>
      </c>
      <c r="J10206">
        <v>4.7</v>
      </c>
      <c r="K10206">
        <v>13261</v>
      </c>
      <c r="L10206" s="1" t="s">
        <v>11949</v>
      </c>
      <c r="M10206" s="1" t="s">
        <v>13969</v>
      </c>
      <c r="N10206" s="1" t="s">
        <v>13970</v>
      </c>
      <c r="O10206" s="1" t="s">
        <v>13971</v>
      </c>
      <c r="P10206" t="b">
        <v>0</v>
      </c>
      <c r="Q10206" t="b">
        <v>0</v>
      </c>
      <c r="R10206" s="1" t="s">
        <v>412</v>
      </c>
    </row>
    <row r="10207" spans="1:18" x14ac:dyDescent="0.3">
      <c r="A10207">
        <v>31712</v>
      </c>
      <c r="B10207">
        <v>31.835619999999999</v>
      </c>
      <c r="C10207">
        <v>-83.709239999999994</v>
      </c>
      <c r="D10207" s="1" t="s">
        <v>13972</v>
      </c>
      <c r="E10207" s="1" t="s">
        <v>12589</v>
      </c>
      <c r="F10207" s="1" t="s">
        <v>12590</v>
      </c>
      <c r="G10207" t="b">
        <v>1</v>
      </c>
      <c r="H10207" s="1" t="s">
        <v>21</v>
      </c>
      <c r="I10207">
        <v>1056</v>
      </c>
      <c r="J10207">
        <v>8.3000000000000007</v>
      </c>
      <c r="K10207">
        <v>13081</v>
      </c>
      <c r="L10207" s="1" t="s">
        <v>13562</v>
      </c>
      <c r="M10207" s="1" t="s">
        <v>13973</v>
      </c>
      <c r="N10207" s="1" t="s">
        <v>13562</v>
      </c>
      <c r="O10207" s="1" t="s">
        <v>13974</v>
      </c>
      <c r="P10207" t="b">
        <v>0</v>
      </c>
      <c r="Q10207" t="b">
        <v>0</v>
      </c>
      <c r="R10207" s="1" t="s">
        <v>412</v>
      </c>
    </row>
    <row r="10208" spans="1:18" x14ac:dyDescent="0.3">
      <c r="A10208">
        <v>31714</v>
      </c>
      <c r="B10208">
        <v>31.71538</v>
      </c>
      <c r="C10208">
        <v>-83.685220000000001</v>
      </c>
      <c r="D10208" s="1" t="s">
        <v>7298</v>
      </c>
      <c r="E10208" s="1" t="s">
        <v>12589</v>
      </c>
      <c r="F10208" s="1" t="s">
        <v>12590</v>
      </c>
      <c r="G10208" t="b">
        <v>1</v>
      </c>
      <c r="H10208" s="1" t="s">
        <v>21</v>
      </c>
      <c r="I10208">
        <v>5533</v>
      </c>
      <c r="J10208">
        <v>11.4</v>
      </c>
      <c r="K10208">
        <v>13287</v>
      </c>
      <c r="L10208" s="1" t="s">
        <v>1382</v>
      </c>
      <c r="M10208" s="1" t="s">
        <v>13975</v>
      </c>
      <c r="N10208" s="1" t="s">
        <v>13976</v>
      </c>
      <c r="O10208" s="1" t="s">
        <v>13977</v>
      </c>
      <c r="P10208" t="b">
        <v>0</v>
      </c>
      <c r="Q10208" t="b">
        <v>0</v>
      </c>
      <c r="R10208" s="1" t="s">
        <v>412</v>
      </c>
    </row>
    <row r="10209" spans="1:18" x14ac:dyDescent="0.3">
      <c r="A10209">
        <v>31716</v>
      </c>
      <c r="B10209">
        <v>31.36467</v>
      </c>
      <c r="C10209">
        <v>-84.118359999999996</v>
      </c>
      <c r="D10209" s="1" t="s">
        <v>13978</v>
      </c>
      <c r="E10209" s="1" t="s">
        <v>12589</v>
      </c>
      <c r="F10209" s="1" t="s">
        <v>12590</v>
      </c>
      <c r="G10209" t="b">
        <v>1</v>
      </c>
      <c r="H10209" s="1" t="s">
        <v>21</v>
      </c>
      <c r="I10209">
        <v>3079</v>
      </c>
      <c r="J10209">
        <v>14.7</v>
      </c>
      <c r="K10209">
        <v>13205</v>
      </c>
      <c r="L10209" s="1" t="s">
        <v>11734</v>
      </c>
      <c r="M10209" s="1" t="s">
        <v>13979</v>
      </c>
      <c r="N10209" s="1" t="s">
        <v>11734</v>
      </c>
      <c r="O10209" s="1" t="s">
        <v>13980</v>
      </c>
      <c r="P10209" t="b">
        <v>0</v>
      </c>
      <c r="Q10209" t="b">
        <v>0</v>
      </c>
      <c r="R10209" s="1" t="s">
        <v>412</v>
      </c>
    </row>
    <row r="10210" spans="1:18" x14ac:dyDescent="0.3">
      <c r="A10210">
        <v>31719</v>
      </c>
      <c r="B10210">
        <v>32.083210000000001</v>
      </c>
      <c r="C10210">
        <v>-84.297389999999993</v>
      </c>
      <c r="D10210" s="1" t="s">
        <v>13965</v>
      </c>
      <c r="E10210" s="1" t="s">
        <v>12589</v>
      </c>
      <c r="F10210" s="1" t="s">
        <v>12590</v>
      </c>
      <c r="G10210" t="b">
        <v>1</v>
      </c>
      <c r="H10210" s="1" t="s">
        <v>21</v>
      </c>
      <c r="I10210">
        <v>9036</v>
      </c>
      <c r="J10210">
        <v>37.1</v>
      </c>
      <c r="K10210">
        <v>13261</v>
      </c>
      <c r="L10210" s="1" t="s">
        <v>11949</v>
      </c>
      <c r="M10210" s="1" t="s">
        <v>13966</v>
      </c>
      <c r="N10210" s="1" t="s">
        <v>11949</v>
      </c>
      <c r="O10210" s="1" t="s">
        <v>13967</v>
      </c>
      <c r="P10210" t="b">
        <v>0</v>
      </c>
      <c r="Q10210" t="b">
        <v>0</v>
      </c>
      <c r="R10210" s="1" t="s">
        <v>412</v>
      </c>
    </row>
    <row r="10211" spans="1:18" x14ac:dyDescent="0.3">
      <c r="A10211">
        <v>31720</v>
      </c>
      <c r="B10211">
        <v>30.879860000000001</v>
      </c>
      <c r="C10211">
        <v>-83.722949999999997</v>
      </c>
      <c r="D10211" s="1" t="s">
        <v>13981</v>
      </c>
      <c r="E10211" s="1" t="s">
        <v>12589</v>
      </c>
      <c r="F10211" s="1" t="s">
        <v>12590</v>
      </c>
      <c r="G10211" t="b">
        <v>1</v>
      </c>
      <c r="H10211" s="1" t="s">
        <v>21</v>
      </c>
      <c r="I10211">
        <v>237</v>
      </c>
      <c r="J10211">
        <v>19.7</v>
      </c>
      <c r="K10211">
        <v>13275</v>
      </c>
      <c r="L10211" s="1" t="s">
        <v>10113</v>
      </c>
      <c r="M10211" s="1" t="s">
        <v>13982</v>
      </c>
      <c r="N10211" s="1" t="s">
        <v>13902</v>
      </c>
      <c r="O10211" s="1" t="s">
        <v>13903</v>
      </c>
      <c r="P10211" t="b">
        <v>0</v>
      </c>
      <c r="Q10211" t="b">
        <v>0</v>
      </c>
      <c r="R10211" s="1" t="s">
        <v>412</v>
      </c>
    </row>
    <row r="10212" spans="1:18" x14ac:dyDescent="0.3">
      <c r="A10212">
        <v>31721</v>
      </c>
      <c r="B10212">
        <v>31.510580000000001</v>
      </c>
      <c r="C10212">
        <v>-84.308670000000006</v>
      </c>
      <c r="D10212" s="1" t="s">
        <v>1932</v>
      </c>
      <c r="E10212" s="1" t="s">
        <v>12589</v>
      </c>
      <c r="F10212" s="1" t="s">
        <v>12590</v>
      </c>
      <c r="G10212" t="b">
        <v>1</v>
      </c>
      <c r="H10212" s="1" t="s">
        <v>21</v>
      </c>
      <c r="I10212">
        <v>20600</v>
      </c>
      <c r="J10212">
        <v>37.299999999999997</v>
      </c>
      <c r="K10212">
        <v>13095</v>
      </c>
      <c r="L10212" s="1" t="s">
        <v>13957</v>
      </c>
      <c r="M10212" s="1" t="s">
        <v>13983</v>
      </c>
      <c r="N10212" s="1" t="s">
        <v>13984</v>
      </c>
      <c r="O10212" s="1" t="s">
        <v>13985</v>
      </c>
      <c r="P10212" t="b">
        <v>0</v>
      </c>
      <c r="Q10212" t="b">
        <v>0</v>
      </c>
      <c r="R10212" s="1" t="s">
        <v>412</v>
      </c>
    </row>
    <row r="10213" spans="1:18" x14ac:dyDescent="0.3">
      <c r="A10213">
        <v>31722</v>
      </c>
      <c r="B10213">
        <v>31.067309999999999</v>
      </c>
      <c r="C10213">
        <v>-83.622540000000001</v>
      </c>
      <c r="D10213" s="1" t="s">
        <v>587</v>
      </c>
      <c r="E10213" s="1" t="s">
        <v>12589</v>
      </c>
      <c r="F10213" s="1" t="s">
        <v>12590</v>
      </c>
      <c r="G10213" t="b">
        <v>1</v>
      </c>
      <c r="H10213" s="1" t="s">
        <v>21</v>
      </c>
      <c r="I10213">
        <v>473</v>
      </c>
      <c r="J10213">
        <v>242.1</v>
      </c>
      <c r="K10213">
        <v>13071</v>
      </c>
      <c r="L10213" s="1" t="s">
        <v>13986</v>
      </c>
      <c r="M10213" s="1" t="s">
        <v>13987</v>
      </c>
      <c r="N10213" s="1" t="s">
        <v>13986</v>
      </c>
      <c r="O10213" s="1" t="s">
        <v>13988</v>
      </c>
      <c r="P10213" t="b">
        <v>0</v>
      </c>
      <c r="Q10213" t="b">
        <v>0</v>
      </c>
      <c r="R10213" s="1" t="s">
        <v>412</v>
      </c>
    </row>
    <row r="10214" spans="1:18" x14ac:dyDescent="0.3">
      <c r="A10214">
        <v>31730</v>
      </c>
      <c r="B10214">
        <v>31.20675</v>
      </c>
      <c r="C10214">
        <v>-84.286810000000003</v>
      </c>
      <c r="D10214" s="1" t="s">
        <v>13989</v>
      </c>
      <c r="E10214" s="1" t="s">
        <v>12589</v>
      </c>
      <c r="F10214" s="1" t="s">
        <v>12590</v>
      </c>
      <c r="G10214" t="b">
        <v>1</v>
      </c>
      <c r="H10214" s="1" t="s">
        <v>21</v>
      </c>
      <c r="I10214">
        <v>8056</v>
      </c>
      <c r="J10214">
        <v>12.3</v>
      </c>
      <c r="K10214">
        <v>13205</v>
      </c>
      <c r="L10214" s="1" t="s">
        <v>11734</v>
      </c>
      <c r="M10214" s="1" t="s">
        <v>13990</v>
      </c>
      <c r="N10214" s="1" t="s">
        <v>13991</v>
      </c>
      <c r="O10214" s="1" t="s">
        <v>13992</v>
      </c>
      <c r="P10214" t="b">
        <v>0</v>
      </c>
      <c r="Q10214" t="b">
        <v>0</v>
      </c>
      <c r="R10214" s="1" t="s">
        <v>412</v>
      </c>
    </row>
    <row r="10215" spans="1:18" x14ac:dyDescent="0.3">
      <c r="A10215">
        <v>31733</v>
      </c>
      <c r="B10215">
        <v>31.59177</v>
      </c>
      <c r="C10215">
        <v>-83.489639999999994</v>
      </c>
      <c r="D10215" s="1" t="s">
        <v>13993</v>
      </c>
      <c r="E10215" s="1" t="s">
        <v>12589</v>
      </c>
      <c r="F10215" s="1" t="s">
        <v>12590</v>
      </c>
      <c r="G10215" t="b">
        <v>1</v>
      </c>
      <c r="H10215" s="1" t="s">
        <v>21</v>
      </c>
      <c r="I10215">
        <v>1284</v>
      </c>
      <c r="J10215">
        <v>8.6999999999999993</v>
      </c>
      <c r="K10215">
        <v>13277</v>
      </c>
      <c r="L10215" s="1" t="s">
        <v>13994</v>
      </c>
      <c r="M10215" s="1" t="s">
        <v>13995</v>
      </c>
      <c r="N10215" s="1" t="s">
        <v>13996</v>
      </c>
      <c r="O10215" s="1" t="s">
        <v>13997</v>
      </c>
      <c r="P10215" t="b">
        <v>0</v>
      </c>
      <c r="Q10215" t="b">
        <v>0</v>
      </c>
      <c r="R10215" s="1" t="s">
        <v>412</v>
      </c>
    </row>
    <row r="10216" spans="1:18" x14ac:dyDescent="0.3">
      <c r="A10216">
        <v>31735</v>
      </c>
      <c r="B10216">
        <v>31.969100000000001</v>
      </c>
      <c r="C10216">
        <v>-83.964500000000001</v>
      </c>
      <c r="D10216" s="1" t="s">
        <v>12601</v>
      </c>
      <c r="E10216" s="1" t="s">
        <v>12589</v>
      </c>
      <c r="F10216" s="1" t="s">
        <v>12590</v>
      </c>
      <c r="G10216" t="b">
        <v>1</v>
      </c>
      <c r="H10216" s="1" t="s">
        <v>21</v>
      </c>
      <c r="I10216">
        <v>686</v>
      </c>
      <c r="J10216">
        <v>12.2</v>
      </c>
      <c r="K10216">
        <v>13261</v>
      </c>
      <c r="L10216" s="1" t="s">
        <v>11949</v>
      </c>
      <c r="M10216" s="1" t="s">
        <v>13966</v>
      </c>
      <c r="N10216" s="1" t="s">
        <v>11949</v>
      </c>
      <c r="O10216" s="1" t="s">
        <v>13967</v>
      </c>
      <c r="P10216" t="b">
        <v>0</v>
      </c>
      <c r="Q10216" t="b">
        <v>0</v>
      </c>
      <c r="R10216" s="1" t="s">
        <v>412</v>
      </c>
    </row>
    <row r="10217" spans="1:18" x14ac:dyDescent="0.3">
      <c r="A10217">
        <v>31738</v>
      </c>
      <c r="B10217">
        <v>31.00958</v>
      </c>
      <c r="C10217">
        <v>-83.873050000000006</v>
      </c>
      <c r="D10217" s="1" t="s">
        <v>13998</v>
      </c>
      <c r="E10217" s="1" t="s">
        <v>12589</v>
      </c>
      <c r="F10217" s="1" t="s">
        <v>12590</v>
      </c>
      <c r="G10217" t="b">
        <v>1</v>
      </c>
      <c r="H10217" s="1" t="s">
        <v>21</v>
      </c>
      <c r="I10217">
        <v>1922</v>
      </c>
      <c r="J10217">
        <v>11.9</v>
      </c>
      <c r="K10217">
        <v>13275</v>
      </c>
      <c r="L10217" s="1" t="s">
        <v>10113</v>
      </c>
      <c r="M10217" s="1" t="s">
        <v>13999</v>
      </c>
      <c r="N10217" s="1" t="s">
        <v>14000</v>
      </c>
      <c r="O10217" s="1" t="s">
        <v>14001</v>
      </c>
      <c r="P10217" t="b">
        <v>0</v>
      </c>
      <c r="Q10217" t="b">
        <v>0</v>
      </c>
      <c r="R10217" s="1" t="s">
        <v>412</v>
      </c>
    </row>
    <row r="10218" spans="1:18" x14ac:dyDescent="0.3">
      <c r="A10218">
        <v>31743</v>
      </c>
      <c r="B10218">
        <v>31.90926</v>
      </c>
      <c r="C10218">
        <v>-84.006249999999994</v>
      </c>
      <c r="D10218" s="1" t="s">
        <v>14002</v>
      </c>
      <c r="E10218" s="1" t="s">
        <v>12589</v>
      </c>
      <c r="F10218" s="1" t="s">
        <v>12590</v>
      </c>
      <c r="G10218" t="b">
        <v>1</v>
      </c>
      <c r="H10218" s="1" t="s">
        <v>21</v>
      </c>
      <c r="I10218">
        <v>343</v>
      </c>
      <c r="J10218">
        <v>2.4</v>
      </c>
      <c r="K10218">
        <v>13261</v>
      </c>
      <c r="L10218" s="1" t="s">
        <v>11949</v>
      </c>
      <c r="M10218" s="1" t="s">
        <v>14003</v>
      </c>
      <c r="N10218" s="1" t="s">
        <v>11951</v>
      </c>
      <c r="O10218" s="1" t="s">
        <v>14004</v>
      </c>
      <c r="P10218" t="b">
        <v>0</v>
      </c>
      <c r="Q10218" t="b">
        <v>0</v>
      </c>
      <c r="R10218" s="1" t="s">
        <v>412</v>
      </c>
    </row>
    <row r="10219" spans="1:18" x14ac:dyDescent="0.3">
      <c r="A10219">
        <v>31744</v>
      </c>
      <c r="B10219">
        <v>31.338280000000001</v>
      </c>
      <c r="C10219">
        <v>-83.904200000000003</v>
      </c>
      <c r="D10219" s="1" t="s">
        <v>14005</v>
      </c>
      <c r="E10219" s="1" t="s">
        <v>12589</v>
      </c>
      <c r="F10219" s="1" t="s">
        <v>12590</v>
      </c>
      <c r="G10219" t="b">
        <v>1</v>
      </c>
      <c r="H10219" s="1" t="s">
        <v>21</v>
      </c>
      <c r="I10219">
        <v>2925</v>
      </c>
      <c r="J10219">
        <v>9.1999999999999993</v>
      </c>
      <c r="K10219">
        <v>13071</v>
      </c>
      <c r="L10219" s="1" t="s">
        <v>13986</v>
      </c>
      <c r="M10219" s="1" t="s">
        <v>14006</v>
      </c>
      <c r="N10219" s="1" t="s">
        <v>14007</v>
      </c>
      <c r="O10219" s="1" t="s">
        <v>14008</v>
      </c>
      <c r="P10219" t="b">
        <v>0</v>
      </c>
      <c r="Q10219" t="b">
        <v>0</v>
      </c>
      <c r="R10219" s="1" t="s">
        <v>412</v>
      </c>
    </row>
    <row r="10220" spans="1:18" x14ac:dyDescent="0.3">
      <c r="A10220">
        <v>31747</v>
      </c>
      <c r="B10220">
        <v>31.17597</v>
      </c>
      <c r="C10220">
        <v>-83.587609999999998</v>
      </c>
      <c r="D10220" s="1" t="s">
        <v>14009</v>
      </c>
      <c r="E10220" s="1" t="s">
        <v>12589</v>
      </c>
      <c r="F10220" s="1" t="s">
        <v>12590</v>
      </c>
      <c r="G10220" t="b">
        <v>1</v>
      </c>
      <c r="H10220" s="1" t="s">
        <v>21</v>
      </c>
      <c r="I10220">
        <v>196</v>
      </c>
      <c r="J10220">
        <v>95.7</v>
      </c>
      <c r="K10220">
        <v>13071</v>
      </c>
      <c r="L10220" s="1" t="s">
        <v>13986</v>
      </c>
      <c r="M10220" s="1" t="s">
        <v>13987</v>
      </c>
      <c r="N10220" s="1" t="s">
        <v>13986</v>
      </c>
      <c r="O10220" s="1" t="s">
        <v>13988</v>
      </c>
      <c r="P10220" t="b">
        <v>0</v>
      </c>
      <c r="Q10220" t="b">
        <v>0</v>
      </c>
      <c r="R10220" s="1" t="s">
        <v>412</v>
      </c>
    </row>
    <row r="10221" spans="1:18" x14ac:dyDescent="0.3">
      <c r="A10221">
        <v>31749</v>
      </c>
      <c r="B10221">
        <v>31.412990000000001</v>
      </c>
      <c r="C10221">
        <v>-83.327209999999994</v>
      </c>
      <c r="D10221" s="1" t="s">
        <v>14010</v>
      </c>
      <c r="E10221" s="1" t="s">
        <v>12589</v>
      </c>
      <c r="F10221" s="1" t="s">
        <v>12590</v>
      </c>
      <c r="G10221" t="b">
        <v>1</v>
      </c>
      <c r="H10221" s="1" t="s">
        <v>21</v>
      </c>
      <c r="I10221">
        <v>2825</v>
      </c>
      <c r="J10221">
        <v>18.5</v>
      </c>
      <c r="K10221">
        <v>13019</v>
      </c>
      <c r="L10221" s="1" t="s">
        <v>13888</v>
      </c>
      <c r="M10221" s="1" t="s">
        <v>14011</v>
      </c>
      <c r="N10221" s="1" t="s">
        <v>14012</v>
      </c>
      <c r="O10221" s="1" t="s">
        <v>14013</v>
      </c>
      <c r="P10221" t="b">
        <v>0</v>
      </c>
      <c r="Q10221" t="b">
        <v>0</v>
      </c>
      <c r="R10221" s="1" t="s">
        <v>412</v>
      </c>
    </row>
    <row r="10222" spans="1:18" x14ac:dyDescent="0.3">
      <c r="A10222">
        <v>31750</v>
      </c>
      <c r="B10222">
        <v>31.733540000000001</v>
      </c>
      <c r="C10222">
        <v>-83.216089999999994</v>
      </c>
      <c r="D10222" s="1" t="s">
        <v>14014</v>
      </c>
      <c r="E10222" s="1" t="s">
        <v>12589</v>
      </c>
      <c r="F10222" s="1" t="s">
        <v>12590</v>
      </c>
      <c r="G10222" t="b">
        <v>1</v>
      </c>
      <c r="H10222" s="1" t="s">
        <v>21</v>
      </c>
      <c r="I10222">
        <v>17998</v>
      </c>
      <c r="J10222">
        <v>24.7</v>
      </c>
      <c r="K10222">
        <v>13017</v>
      </c>
      <c r="L10222" s="1" t="s">
        <v>14015</v>
      </c>
      <c r="M10222" s="1" t="s">
        <v>14016</v>
      </c>
      <c r="N10222" s="1" t="s">
        <v>14017</v>
      </c>
      <c r="O10222" s="1" t="s">
        <v>14018</v>
      </c>
      <c r="P10222" t="b">
        <v>0</v>
      </c>
      <c r="Q10222" t="b">
        <v>0</v>
      </c>
      <c r="R10222" s="1" t="s">
        <v>412</v>
      </c>
    </row>
    <row r="10223" spans="1:18" x14ac:dyDescent="0.3">
      <c r="A10223">
        <v>31756</v>
      </c>
      <c r="B10223">
        <v>31.18046</v>
      </c>
      <c r="C10223">
        <v>-83.962469999999996</v>
      </c>
      <c r="D10223" s="1" t="s">
        <v>14019</v>
      </c>
      <c r="E10223" s="1" t="s">
        <v>12589</v>
      </c>
      <c r="F10223" s="1" t="s">
        <v>12590</v>
      </c>
      <c r="G10223" t="b">
        <v>1</v>
      </c>
      <c r="H10223" s="1" t="s">
        <v>21</v>
      </c>
      <c r="I10223">
        <v>1000</v>
      </c>
      <c r="J10223">
        <v>9.9</v>
      </c>
      <c r="K10223">
        <v>13071</v>
      </c>
      <c r="L10223" s="1" t="s">
        <v>13986</v>
      </c>
      <c r="M10223" s="1" t="s">
        <v>13987</v>
      </c>
      <c r="N10223" s="1" t="s">
        <v>13986</v>
      </c>
      <c r="O10223" s="1" t="s">
        <v>13988</v>
      </c>
      <c r="P10223" t="b">
        <v>0</v>
      </c>
      <c r="Q10223" t="b">
        <v>0</v>
      </c>
      <c r="R10223" s="1" t="s">
        <v>412</v>
      </c>
    </row>
    <row r="10224" spans="1:18" x14ac:dyDescent="0.3">
      <c r="A10224">
        <v>31757</v>
      </c>
      <c r="B10224">
        <v>30.87257</v>
      </c>
      <c r="C10224">
        <v>-83.899349999999998</v>
      </c>
      <c r="D10224" s="1" t="s">
        <v>6280</v>
      </c>
      <c r="E10224" s="1" t="s">
        <v>12589</v>
      </c>
      <c r="F10224" s="1" t="s">
        <v>12590</v>
      </c>
      <c r="G10224" t="b">
        <v>1</v>
      </c>
      <c r="H10224" s="1" t="s">
        <v>21</v>
      </c>
      <c r="I10224">
        <v>10905</v>
      </c>
      <c r="J10224">
        <v>49.5</v>
      </c>
      <c r="K10224">
        <v>13275</v>
      </c>
      <c r="L10224" s="1" t="s">
        <v>10113</v>
      </c>
      <c r="M10224" s="1" t="s">
        <v>14020</v>
      </c>
      <c r="N10224" s="1" t="s">
        <v>10113</v>
      </c>
      <c r="O10224" s="1" t="s">
        <v>14021</v>
      </c>
      <c r="P10224" t="b">
        <v>0</v>
      </c>
      <c r="Q10224" t="b">
        <v>0</v>
      </c>
      <c r="R10224" s="1" t="s">
        <v>412</v>
      </c>
    </row>
    <row r="10225" spans="1:18" x14ac:dyDescent="0.3">
      <c r="A10225">
        <v>31763</v>
      </c>
      <c r="B10225">
        <v>31.742239999999999</v>
      </c>
      <c r="C10225">
        <v>-84.142129999999995</v>
      </c>
      <c r="D10225" s="1" t="s">
        <v>2658</v>
      </c>
      <c r="E10225" s="1" t="s">
        <v>12589</v>
      </c>
      <c r="F10225" s="1" t="s">
        <v>12590</v>
      </c>
      <c r="G10225" t="b">
        <v>1</v>
      </c>
      <c r="H10225" s="1" t="s">
        <v>21</v>
      </c>
      <c r="I10225">
        <v>24352</v>
      </c>
      <c r="J10225">
        <v>37.200000000000003</v>
      </c>
      <c r="K10225">
        <v>13177</v>
      </c>
      <c r="L10225" s="1" t="s">
        <v>509</v>
      </c>
      <c r="M10225" s="1" t="s">
        <v>14022</v>
      </c>
      <c r="N10225" s="1" t="s">
        <v>14023</v>
      </c>
      <c r="O10225" s="1" t="s">
        <v>14024</v>
      </c>
      <c r="P10225" t="b">
        <v>0</v>
      </c>
      <c r="Q10225" t="b">
        <v>0</v>
      </c>
      <c r="R10225" s="1" t="s">
        <v>412</v>
      </c>
    </row>
    <row r="10226" spans="1:18" x14ac:dyDescent="0.3">
      <c r="A10226">
        <v>31764</v>
      </c>
      <c r="B10226">
        <v>31.97813</v>
      </c>
      <c r="C10226">
        <v>-84.082930000000005</v>
      </c>
      <c r="D10226" s="1" t="s">
        <v>9910</v>
      </c>
      <c r="E10226" s="1" t="s">
        <v>12589</v>
      </c>
      <c r="F10226" s="1" t="s">
        <v>12590</v>
      </c>
      <c r="G10226" t="b">
        <v>1</v>
      </c>
      <c r="H10226" s="1" t="s">
        <v>21</v>
      </c>
      <c r="I10226">
        <v>1456</v>
      </c>
      <c r="J10226">
        <v>7.1</v>
      </c>
      <c r="K10226">
        <v>13261</v>
      </c>
      <c r="L10226" s="1" t="s">
        <v>11949</v>
      </c>
      <c r="M10226" s="1" t="s">
        <v>14025</v>
      </c>
      <c r="N10226" s="1" t="s">
        <v>11951</v>
      </c>
      <c r="O10226" s="1" t="s">
        <v>14004</v>
      </c>
      <c r="P10226" t="b">
        <v>0</v>
      </c>
      <c r="Q10226" t="b">
        <v>0</v>
      </c>
      <c r="R10226" s="1" t="s">
        <v>412</v>
      </c>
    </row>
    <row r="10227" spans="1:18" x14ac:dyDescent="0.3">
      <c r="A10227">
        <v>31765</v>
      </c>
      <c r="B10227">
        <v>31.094000000000001</v>
      </c>
      <c r="C10227">
        <v>-84.031350000000003</v>
      </c>
      <c r="D10227" s="1" t="s">
        <v>14026</v>
      </c>
      <c r="E10227" s="1" t="s">
        <v>12589</v>
      </c>
      <c r="F10227" s="1" t="s">
        <v>12590</v>
      </c>
      <c r="G10227" t="b">
        <v>1</v>
      </c>
      <c r="H10227" s="1" t="s">
        <v>21</v>
      </c>
      <c r="I10227">
        <v>2668</v>
      </c>
      <c r="J10227">
        <v>12.2</v>
      </c>
      <c r="K10227">
        <v>13275</v>
      </c>
      <c r="L10227" s="1" t="s">
        <v>10113</v>
      </c>
      <c r="M10227" s="1" t="s">
        <v>14027</v>
      </c>
      <c r="N10227" s="1" t="s">
        <v>14028</v>
      </c>
      <c r="O10227" s="1" t="s">
        <v>14029</v>
      </c>
      <c r="P10227" t="b">
        <v>0</v>
      </c>
      <c r="Q10227" t="b">
        <v>0</v>
      </c>
      <c r="R10227" s="1" t="s">
        <v>412</v>
      </c>
    </row>
    <row r="10228" spans="1:18" x14ac:dyDescent="0.3">
      <c r="A10228">
        <v>31768</v>
      </c>
      <c r="B10228">
        <v>31.191780000000001</v>
      </c>
      <c r="C10228">
        <v>-83.840479999999999</v>
      </c>
      <c r="D10228" s="1" t="s">
        <v>14030</v>
      </c>
      <c r="E10228" s="1" t="s">
        <v>12589</v>
      </c>
      <c r="F10228" s="1" t="s">
        <v>12590</v>
      </c>
      <c r="G10228" t="b">
        <v>1</v>
      </c>
      <c r="H10228" s="1" t="s">
        <v>21</v>
      </c>
      <c r="I10228">
        <v>23016</v>
      </c>
      <c r="J10228">
        <v>58.7</v>
      </c>
      <c r="K10228">
        <v>13071</v>
      </c>
      <c r="L10228" s="1" t="s">
        <v>13986</v>
      </c>
      <c r="M10228" s="1" t="s">
        <v>13987</v>
      </c>
      <c r="N10228" s="1" t="s">
        <v>13986</v>
      </c>
      <c r="O10228" s="1" t="s">
        <v>13988</v>
      </c>
      <c r="P10228" t="b">
        <v>0</v>
      </c>
      <c r="Q10228" t="b">
        <v>0</v>
      </c>
      <c r="R10228" s="1" t="s">
        <v>412</v>
      </c>
    </row>
    <row r="10229" spans="1:18" x14ac:dyDescent="0.3">
      <c r="A10229">
        <v>31771</v>
      </c>
      <c r="B10229">
        <v>31.242709999999999</v>
      </c>
      <c r="C10229">
        <v>-83.646540000000002</v>
      </c>
      <c r="D10229" s="1" t="s">
        <v>14031</v>
      </c>
      <c r="E10229" s="1" t="s">
        <v>12589</v>
      </c>
      <c r="F10229" s="1" t="s">
        <v>12590</v>
      </c>
      <c r="G10229" t="b">
        <v>1</v>
      </c>
      <c r="H10229" s="1" t="s">
        <v>21</v>
      </c>
      <c r="I10229">
        <v>6903</v>
      </c>
      <c r="J10229">
        <v>24.7</v>
      </c>
      <c r="K10229">
        <v>13071</v>
      </c>
      <c r="L10229" s="1" t="s">
        <v>13986</v>
      </c>
      <c r="M10229" s="1" t="s">
        <v>14032</v>
      </c>
      <c r="N10229" s="1" t="s">
        <v>14033</v>
      </c>
      <c r="O10229" s="1" t="s">
        <v>14034</v>
      </c>
      <c r="P10229" t="b">
        <v>0</v>
      </c>
      <c r="Q10229" t="b">
        <v>0</v>
      </c>
      <c r="R10229" s="1" t="s">
        <v>412</v>
      </c>
    </row>
    <row r="10230" spans="1:18" x14ac:dyDescent="0.3">
      <c r="A10230">
        <v>31772</v>
      </c>
      <c r="B10230">
        <v>31.725079999999998</v>
      </c>
      <c r="C10230">
        <v>-83.956829999999997</v>
      </c>
      <c r="D10230" s="1" t="s">
        <v>1603</v>
      </c>
      <c r="E10230" s="1" t="s">
        <v>12589</v>
      </c>
      <c r="F10230" s="1" t="s">
        <v>12590</v>
      </c>
      <c r="G10230" t="b">
        <v>1</v>
      </c>
      <c r="H10230" s="1" t="s">
        <v>21</v>
      </c>
      <c r="I10230">
        <v>518</v>
      </c>
      <c r="J10230">
        <v>3.2</v>
      </c>
      <c r="K10230">
        <v>13321</v>
      </c>
      <c r="L10230" s="1" t="s">
        <v>14035</v>
      </c>
      <c r="M10230" s="1" t="s">
        <v>14036</v>
      </c>
      <c r="N10230" s="1" t="s">
        <v>14035</v>
      </c>
      <c r="O10230" s="1" t="s">
        <v>14037</v>
      </c>
      <c r="P10230" t="b">
        <v>0</v>
      </c>
      <c r="Q10230" t="b">
        <v>0</v>
      </c>
      <c r="R10230" s="1" t="s">
        <v>412</v>
      </c>
    </row>
    <row r="10231" spans="1:18" x14ac:dyDescent="0.3">
      <c r="A10231">
        <v>31773</v>
      </c>
      <c r="B10231">
        <v>30.976230000000001</v>
      </c>
      <c r="C10231">
        <v>-84.046520000000001</v>
      </c>
      <c r="D10231" s="1" t="s">
        <v>14038</v>
      </c>
      <c r="E10231" s="1" t="s">
        <v>12589</v>
      </c>
      <c r="F10231" s="1" t="s">
        <v>12590</v>
      </c>
      <c r="G10231" t="b">
        <v>1</v>
      </c>
      <c r="H10231" s="1" t="s">
        <v>21</v>
      </c>
      <c r="I10231">
        <v>3702</v>
      </c>
      <c r="J10231">
        <v>16.899999999999999</v>
      </c>
      <c r="K10231">
        <v>13275</v>
      </c>
      <c r="L10231" s="1" t="s">
        <v>10113</v>
      </c>
      <c r="M10231" s="1" t="s">
        <v>14039</v>
      </c>
      <c r="N10231" s="1" t="s">
        <v>14040</v>
      </c>
      <c r="O10231" s="1" t="s">
        <v>14041</v>
      </c>
      <c r="P10231" t="b">
        <v>0</v>
      </c>
      <c r="Q10231" t="b">
        <v>0</v>
      </c>
      <c r="R10231" s="1" t="s">
        <v>412</v>
      </c>
    </row>
    <row r="10232" spans="1:18" x14ac:dyDescent="0.3">
      <c r="A10232">
        <v>31774</v>
      </c>
      <c r="B10232">
        <v>31.558759999999999</v>
      </c>
      <c r="C10232">
        <v>-83.273799999999994</v>
      </c>
      <c r="D10232" s="1" t="s">
        <v>14042</v>
      </c>
      <c r="E10232" s="1" t="s">
        <v>12589</v>
      </c>
      <c r="F10232" s="1" t="s">
        <v>12590</v>
      </c>
      <c r="G10232" t="b">
        <v>1</v>
      </c>
      <c r="H10232" s="1" t="s">
        <v>21</v>
      </c>
      <c r="I10232">
        <v>6831</v>
      </c>
      <c r="J10232">
        <v>15.7</v>
      </c>
      <c r="K10232">
        <v>13155</v>
      </c>
      <c r="L10232" s="1" t="s">
        <v>5251</v>
      </c>
      <c r="M10232" s="1" t="s">
        <v>14043</v>
      </c>
      <c r="N10232" s="1" t="s">
        <v>5251</v>
      </c>
      <c r="O10232" s="1" t="s">
        <v>14044</v>
      </c>
      <c r="P10232" t="b">
        <v>0</v>
      </c>
      <c r="Q10232" t="b">
        <v>0</v>
      </c>
      <c r="R10232" s="1" t="s">
        <v>412</v>
      </c>
    </row>
    <row r="10233" spans="1:18" x14ac:dyDescent="0.3">
      <c r="A10233">
        <v>31775</v>
      </c>
      <c r="B10233">
        <v>31.329989999999999</v>
      </c>
      <c r="C10233">
        <v>-83.597380000000001</v>
      </c>
      <c r="D10233" s="1" t="s">
        <v>14045</v>
      </c>
      <c r="E10233" s="1" t="s">
        <v>12589</v>
      </c>
      <c r="F10233" s="1" t="s">
        <v>12590</v>
      </c>
      <c r="G10233" t="b">
        <v>1</v>
      </c>
      <c r="H10233" s="1" t="s">
        <v>21</v>
      </c>
      <c r="I10233">
        <v>3332</v>
      </c>
      <c r="J10233">
        <v>28.2</v>
      </c>
      <c r="K10233">
        <v>13277</v>
      </c>
      <c r="L10233" s="1" t="s">
        <v>13994</v>
      </c>
      <c r="M10233" s="1" t="s">
        <v>14046</v>
      </c>
      <c r="N10233" s="1" t="s">
        <v>14047</v>
      </c>
      <c r="O10233" s="1" t="s">
        <v>14048</v>
      </c>
      <c r="P10233" t="b">
        <v>0</v>
      </c>
      <c r="Q10233" t="b">
        <v>0</v>
      </c>
      <c r="R10233" s="1" t="s">
        <v>412</v>
      </c>
    </row>
    <row r="10234" spans="1:18" x14ac:dyDescent="0.3">
      <c r="A10234">
        <v>31778</v>
      </c>
      <c r="B10234">
        <v>30.97494</v>
      </c>
      <c r="C10234">
        <v>-83.709069999999997</v>
      </c>
      <c r="D10234" s="1" t="s">
        <v>14049</v>
      </c>
      <c r="E10234" s="1" t="s">
        <v>12589</v>
      </c>
      <c r="F10234" s="1" t="s">
        <v>12590</v>
      </c>
      <c r="G10234" t="b">
        <v>1</v>
      </c>
      <c r="H10234" s="1" t="s">
        <v>21</v>
      </c>
      <c r="I10234">
        <v>2277</v>
      </c>
      <c r="J10234">
        <v>8.3000000000000007</v>
      </c>
      <c r="K10234">
        <v>13275</v>
      </c>
      <c r="L10234" s="1" t="s">
        <v>10113</v>
      </c>
      <c r="M10234" s="1" t="s">
        <v>14050</v>
      </c>
      <c r="N10234" s="1" t="s">
        <v>14051</v>
      </c>
      <c r="O10234" s="1" t="s">
        <v>14052</v>
      </c>
      <c r="P10234" t="b">
        <v>0</v>
      </c>
      <c r="Q10234" t="b">
        <v>0</v>
      </c>
      <c r="R10234" s="1" t="s">
        <v>412</v>
      </c>
    </row>
    <row r="10235" spans="1:18" x14ac:dyDescent="0.3">
      <c r="A10235">
        <v>31779</v>
      </c>
      <c r="B10235">
        <v>31.10136</v>
      </c>
      <c r="C10235">
        <v>-84.193150000000003</v>
      </c>
      <c r="D10235" s="1" t="s">
        <v>1043</v>
      </c>
      <c r="E10235" s="1" t="s">
        <v>12589</v>
      </c>
      <c r="F10235" s="1" t="s">
        <v>12590</v>
      </c>
      <c r="G10235" t="b">
        <v>1</v>
      </c>
      <c r="H10235" s="1" t="s">
        <v>21</v>
      </c>
      <c r="I10235">
        <v>10092</v>
      </c>
      <c r="J10235">
        <v>27.6</v>
      </c>
      <c r="K10235">
        <v>13205</v>
      </c>
      <c r="L10235" s="1" t="s">
        <v>11734</v>
      </c>
      <c r="M10235" s="1" t="s">
        <v>14053</v>
      </c>
      <c r="N10235" s="1" t="s">
        <v>14054</v>
      </c>
      <c r="O10235" s="1" t="s">
        <v>14055</v>
      </c>
      <c r="P10235" t="b">
        <v>0</v>
      </c>
      <c r="Q10235" t="b">
        <v>0</v>
      </c>
      <c r="R10235" s="1" t="s">
        <v>412</v>
      </c>
    </row>
    <row r="10236" spans="1:18" x14ac:dyDescent="0.3">
      <c r="A10236">
        <v>31780</v>
      </c>
      <c r="B10236">
        <v>32.031010000000002</v>
      </c>
      <c r="C10236">
        <v>-84.390940000000001</v>
      </c>
      <c r="D10236" s="1" t="s">
        <v>14056</v>
      </c>
      <c r="E10236" s="1" t="s">
        <v>12589</v>
      </c>
      <c r="F10236" s="1" t="s">
        <v>12590</v>
      </c>
      <c r="G10236" t="b">
        <v>1</v>
      </c>
      <c r="H10236" s="1" t="s">
        <v>21</v>
      </c>
      <c r="I10236">
        <v>2026</v>
      </c>
      <c r="J10236">
        <v>7.8</v>
      </c>
      <c r="K10236">
        <v>13261</v>
      </c>
      <c r="L10236" s="1" t="s">
        <v>11949</v>
      </c>
      <c r="M10236" s="1" t="s">
        <v>14057</v>
      </c>
      <c r="N10236" s="1" t="s">
        <v>14058</v>
      </c>
      <c r="O10236" s="1" t="s">
        <v>14059</v>
      </c>
      <c r="P10236" t="b">
        <v>0</v>
      </c>
      <c r="Q10236" t="b">
        <v>0</v>
      </c>
      <c r="R10236" s="1" t="s">
        <v>412</v>
      </c>
    </row>
    <row r="10237" spans="1:18" x14ac:dyDescent="0.3">
      <c r="A10237">
        <v>31781</v>
      </c>
      <c r="B10237">
        <v>31.55546</v>
      </c>
      <c r="C10237">
        <v>-83.792330000000007</v>
      </c>
      <c r="D10237" s="1" t="s">
        <v>14060</v>
      </c>
      <c r="E10237" s="1" t="s">
        <v>12589</v>
      </c>
      <c r="F10237" s="1" t="s">
        <v>12590</v>
      </c>
      <c r="G10237" t="b">
        <v>1</v>
      </c>
      <c r="H10237" s="1" t="s">
        <v>21</v>
      </c>
      <c r="I10237">
        <v>2263</v>
      </c>
      <c r="J10237">
        <v>32.1</v>
      </c>
      <c r="K10237">
        <v>13321</v>
      </c>
      <c r="L10237" s="1" t="s">
        <v>14035</v>
      </c>
      <c r="M10237" s="1" t="s">
        <v>14036</v>
      </c>
      <c r="N10237" s="1" t="s">
        <v>14035</v>
      </c>
      <c r="O10237" s="1" t="s">
        <v>14037</v>
      </c>
      <c r="P10237" t="b">
        <v>0</v>
      </c>
      <c r="Q10237" t="b">
        <v>0</v>
      </c>
      <c r="R10237" s="1" t="s">
        <v>412</v>
      </c>
    </row>
    <row r="10238" spans="1:18" x14ac:dyDescent="0.3">
      <c r="A10238">
        <v>31783</v>
      </c>
      <c r="B10238">
        <v>31.762229999999999</v>
      </c>
      <c r="C10238">
        <v>-83.471230000000006</v>
      </c>
      <c r="D10238" s="1" t="s">
        <v>14061</v>
      </c>
      <c r="E10238" s="1" t="s">
        <v>12589</v>
      </c>
      <c r="F10238" s="1" t="s">
        <v>12590</v>
      </c>
      <c r="G10238" t="b">
        <v>1</v>
      </c>
      <c r="H10238" s="1" t="s">
        <v>21</v>
      </c>
      <c r="I10238">
        <v>932</v>
      </c>
      <c r="J10238">
        <v>3.6</v>
      </c>
      <c r="K10238">
        <v>13287</v>
      </c>
      <c r="L10238" s="1" t="s">
        <v>1382</v>
      </c>
      <c r="M10238" s="1" t="s">
        <v>14062</v>
      </c>
      <c r="N10238" s="1" t="s">
        <v>14063</v>
      </c>
      <c r="O10238" s="1" t="s">
        <v>14064</v>
      </c>
      <c r="P10238" t="b">
        <v>0</v>
      </c>
      <c r="Q10238" t="b">
        <v>0</v>
      </c>
      <c r="R10238" s="1" t="s">
        <v>412</v>
      </c>
    </row>
    <row r="10239" spans="1:18" x14ac:dyDescent="0.3">
      <c r="A10239">
        <v>31784</v>
      </c>
      <c r="B10239">
        <v>31.258130000000001</v>
      </c>
      <c r="C10239">
        <v>-84.042299999999997</v>
      </c>
      <c r="D10239" s="1" t="s">
        <v>14065</v>
      </c>
      <c r="E10239" s="1" t="s">
        <v>12589</v>
      </c>
      <c r="F10239" s="1" t="s">
        <v>12590</v>
      </c>
      <c r="G10239" t="b">
        <v>1</v>
      </c>
      <c r="H10239" s="1" t="s">
        <v>21</v>
      </c>
      <c r="I10239">
        <v>885</v>
      </c>
      <c r="J10239">
        <v>10.199999999999999</v>
      </c>
      <c r="K10239">
        <v>13205</v>
      </c>
      <c r="L10239" s="1" t="s">
        <v>11734</v>
      </c>
      <c r="M10239" s="1" t="s">
        <v>13979</v>
      </c>
      <c r="N10239" s="1" t="s">
        <v>11734</v>
      </c>
      <c r="O10239" s="1" t="s">
        <v>13980</v>
      </c>
      <c r="P10239" t="b">
        <v>0</v>
      </c>
      <c r="Q10239" t="b">
        <v>0</v>
      </c>
      <c r="R10239" s="1" t="s">
        <v>412</v>
      </c>
    </row>
    <row r="10240" spans="1:18" x14ac:dyDescent="0.3">
      <c r="A10240">
        <v>31787</v>
      </c>
      <c r="B10240">
        <v>31.895869999999999</v>
      </c>
      <c r="C10240">
        <v>-84.244129999999998</v>
      </c>
      <c r="D10240" s="1" t="s">
        <v>10025</v>
      </c>
      <c r="E10240" s="1" t="s">
        <v>12589</v>
      </c>
      <c r="F10240" s="1" t="s">
        <v>12590</v>
      </c>
      <c r="G10240" t="b">
        <v>1</v>
      </c>
      <c r="H10240" s="1" t="s">
        <v>21</v>
      </c>
      <c r="I10240">
        <v>1392</v>
      </c>
      <c r="J10240">
        <v>6.1</v>
      </c>
      <c r="K10240">
        <v>13177</v>
      </c>
      <c r="L10240" s="1" t="s">
        <v>509</v>
      </c>
      <c r="M10240" s="1" t="s">
        <v>14066</v>
      </c>
      <c r="N10240" s="1" t="s">
        <v>12019</v>
      </c>
      <c r="O10240" s="1" t="s">
        <v>14067</v>
      </c>
      <c r="P10240" t="b">
        <v>0</v>
      </c>
      <c r="Q10240" t="b">
        <v>0</v>
      </c>
      <c r="R10240" s="1" t="s">
        <v>412</v>
      </c>
    </row>
    <row r="10241" spans="1:18" x14ac:dyDescent="0.3">
      <c r="A10241">
        <v>31788</v>
      </c>
      <c r="B10241">
        <v>31.10952</v>
      </c>
      <c r="C10241">
        <v>-83.679879999999997</v>
      </c>
      <c r="D10241" s="1" t="s">
        <v>14030</v>
      </c>
      <c r="E10241" s="1" t="s">
        <v>12589</v>
      </c>
      <c r="F10241" s="1" t="s">
        <v>12590</v>
      </c>
      <c r="G10241" t="b">
        <v>1</v>
      </c>
      <c r="H10241" s="1" t="s">
        <v>21</v>
      </c>
      <c r="I10241">
        <v>9434</v>
      </c>
      <c r="J10241">
        <v>28.3</v>
      </c>
      <c r="K10241">
        <v>13071</v>
      </c>
      <c r="L10241" s="1" t="s">
        <v>13986</v>
      </c>
      <c r="M10241" s="1" t="s">
        <v>13987</v>
      </c>
      <c r="N10241" s="1" t="s">
        <v>13986</v>
      </c>
      <c r="O10241" s="1" t="s">
        <v>13988</v>
      </c>
      <c r="P10241" t="b">
        <v>0</v>
      </c>
      <c r="Q10241" t="b">
        <v>0</v>
      </c>
      <c r="R10241" s="1" t="s">
        <v>412</v>
      </c>
    </row>
    <row r="10242" spans="1:18" x14ac:dyDescent="0.3">
      <c r="A10242">
        <v>31789</v>
      </c>
      <c r="B10242">
        <v>31.47993</v>
      </c>
      <c r="C10242">
        <v>-83.736140000000006</v>
      </c>
      <c r="D10242" s="1" t="s">
        <v>1389</v>
      </c>
      <c r="E10242" s="1" t="s">
        <v>12589</v>
      </c>
      <c r="F10242" s="1" t="s">
        <v>12590</v>
      </c>
      <c r="G10242" t="b">
        <v>1</v>
      </c>
      <c r="H10242" s="1" t="s">
        <v>21</v>
      </c>
      <c r="I10242">
        <v>947</v>
      </c>
      <c r="J10242">
        <v>5.7</v>
      </c>
      <c r="K10242">
        <v>13321</v>
      </c>
      <c r="L10242" s="1" t="s">
        <v>14035</v>
      </c>
      <c r="M10242" s="1" t="s">
        <v>14036</v>
      </c>
      <c r="N10242" s="1" t="s">
        <v>14035</v>
      </c>
      <c r="O10242" s="1" t="s">
        <v>14037</v>
      </c>
      <c r="P10242" t="b">
        <v>0</v>
      </c>
      <c r="Q10242" t="b">
        <v>0</v>
      </c>
      <c r="R10242" s="1" t="s">
        <v>412</v>
      </c>
    </row>
    <row r="10243" spans="1:18" x14ac:dyDescent="0.3">
      <c r="A10243">
        <v>31790</v>
      </c>
      <c r="B10243">
        <v>31.65164</v>
      </c>
      <c r="C10243">
        <v>-83.568989999999999</v>
      </c>
      <c r="D10243" s="1" t="s">
        <v>5083</v>
      </c>
      <c r="E10243" s="1" t="s">
        <v>12589</v>
      </c>
      <c r="F10243" s="1" t="s">
        <v>12590</v>
      </c>
      <c r="G10243" t="b">
        <v>1</v>
      </c>
      <c r="H10243" s="1" t="s">
        <v>21</v>
      </c>
      <c r="I10243">
        <v>2105</v>
      </c>
      <c r="J10243">
        <v>12.6</v>
      </c>
      <c r="K10243">
        <v>13287</v>
      </c>
      <c r="L10243" s="1" t="s">
        <v>1382</v>
      </c>
      <c r="M10243" s="1" t="s">
        <v>14068</v>
      </c>
      <c r="N10243" s="1" t="s">
        <v>1382</v>
      </c>
      <c r="O10243" s="1" t="s">
        <v>14069</v>
      </c>
      <c r="P10243" t="b">
        <v>0</v>
      </c>
      <c r="Q10243" t="b">
        <v>0</v>
      </c>
      <c r="R10243" s="1" t="s">
        <v>412</v>
      </c>
    </row>
    <row r="10244" spans="1:18" x14ac:dyDescent="0.3">
      <c r="A10244">
        <v>31791</v>
      </c>
      <c r="B10244">
        <v>31.539639999999999</v>
      </c>
      <c r="C10244">
        <v>-83.877409999999998</v>
      </c>
      <c r="D10244" s="1" t="s">
        <v>9610</v>
      </c>
      <c r="E10244" s="1" t="s">
        <v>12589</v>
      </c>
      <c r="F10244" s="1" t="s">
        <v>12590</v>
      </c>
      <c r="G10244" t="b">
        <v>1</v>
      </c>
      <c r="H10244" s="1" t="s">
        <v>21</v>
      </c>
      <c r="I10244">
        <v>11894</v>
      </c>
      <c r="J10244">
        <v>24.2</v>
      </c>
      <c r="K10244">
        <v>13321</v>
      </c>
      <c r="L10244" s="1" t="s">
        <v>14035</v>
      </c>
      <c r="M10244" s="1" t="s">
        <v>14070</v>
      </c>
      <c r="N10244" s="1" t="s">
        <v>14071</v>
      </c>
      <c r="O10244" s="1" t="s">
        <v>14072</v>
      </c>
      <c r="P10244" t="b">
        <v>0</v>
      </c>
      <c r="Q10244" t="b">
        <v>0</v>
      </c>
      <c r="R10244" s="1" t="s">
        <v>412</v>
      </c>
    </row>
    <row r="10245" spans="1:18" x14ac:dyDescent="0.3">
      <c r="A10245">
        <v>31792</v>
      </c>
      <c r="B10245">
        <v>30.7685</v>
      </c>
      <c r="C10245">
        <v>-84.044989999999999</v>
      </c>
      <c r="D10245" s="1" t="s">
        <v>6280</v>
      </c>
      <c r="E10245" s="1" t="s">
        <v>12589</v>
      </c>
      <c r="F10245" s="1" t="s">
        <v>12590</v>
      </c>
      <c r="G10245" t="b">
        <v>1</v>
      </c>
      <c r="H10245" s="1" t="s">
        <v>21</v>
      </c>
      <c r="I10245">
        <v>23572</v>
      </c>
      <c r="J10245">
        <v>43.2</v>
      </c>
      <c r="K10245">
        <v>13275</v>
      </c>
      <c r="L10245" s="1" t="s">
        <v>10113</v>
      </c>
      <c r="M10245" s="1" t="s">
        <v>14073</v>
      </c>
      <c r="N10245" s="1" t="s">
        <v>14040</v>
      </c>
      <c r="O10245" s="1" t="s">
        <v>14041</v>
      </c>
      <c r="P10245" t="b">
        <v>0</v>
      </c>
      <c r="Q10245" t="b">
        <v>0</v>
      </c>
      <c r="R10245" s="1" t="s">
        <v>412</v>
      </c>
    </row>
    <row r="10246" spans="1:18" x14ac:dyDescent="0.3">
      <c r="A10246">
        <v>31793</v>
      </c>
      <c r="B10246">
        <v>31.46191</v>
      </c>
      <c r="C10246">
        <v>-83.587280000000007</v>
      </c>
      <c r="D10246" s="1" t="s">
        <v>14074</v>
      </c>
      <c r="E10246" s="1" t="s">
        <v>12589</v>
      </c>
      <c r="F10246" s="1" t="s">
        <v>12590</v>
      </c>
      <c r="G10246" t="b">
        <v>1</v>
      </c>
      <c r="H10246" s="1" t="s">
        <v>21</v>
      </c>
      <c r="I10246">
        <v>9208</v>
      </c>
      <c r="J10246">
        <v>35.5</v>
      </c>
      <c r="K10246">
        <v>13277</v>
      </c>
      <c r="L10246" s="1" t="s">
        <v>13994</v>
      </c>
      <c r="M10246" s="1" t="s">
        <v>14075</v>
      </c>
      <c r="N10246" s="1" t="s">
        <v>13994</v>
      </c>
      <c r="O10246" s="1" t="s">
        <v>14076</v>
      </c>
      <c r="P10246" t="b">
        <v>0</v>
      </c>
      <c r="Q10246" t="b">
        <v>0</v>
      </c>
      <c r="R10246" s="1" t="s">
        <v>412</v>
      </c>
    </row>
    <row r="10247" spans="1:18" x14ac:dyDescent="0.3">
      <c r="A10247">
        <v>31794</v>
      </c>
      <c r="B10247">
        <v>31.441109999999998</v>
      </c>
      <c r="C10247">
        <v>-83.44932</v>
      </c>
      <c r="D10247" s="1" t="s">
        <v>14074</v>
      </c>
      <c r="E10247" s="1" t="s">
        <v>12589</v>
      </c>
      <c r="F10247" s="1" t="s">
        <v>12590</v>
      </c>
      <c r="G10247" t="b">
        <v>1</v>
      </c>
      <c r="H10247" s="1" t="s">
        <v>21</v>
      </c>
      <c r="I10247">
        <v>28119</v>
      </c>
      <c r="J10247">
        <v>95.8</v>
      </c>
      <c r="K10247">
        <v>13277</v>
      </c>
      <c r="L10247" s="1" t="s">
        <v>13994</v>
      </c>
      <c r="M10247" s="1" t="s">
        <v>14077</v>
      </c>
      <c r="N10247" s="1" t="s">
        <v>14078</v>
      </c>
      <c r="O10247" s="1" t="s">
        <v>14079</v>
      </c>
      <c r="P10247" t="b">
        <v>0</v>
      </c>
      <c r="Q10247" t="b">
        <v>0</v>
      </c>
      <c r="R10247" s="1" t="s">
        <v>412</v>
      </c>
    </row>
    <row r="10248" spans="1:18" x14ac:dyDescent="0.3">
      <c r="A10248">
        <v>31795</v>
      </c>
      <c r="B10248">
        <v>31.472999999999999</v>
      </c>
      <c r="C10248">
        <v>-83.679019999999994</v>
      </c>
      <c r="D10248" s="1" t="s">
        <v>14080</v>
      </c>
      <c r="E10248" s="1" t="s">
        <v>12589</v>
      </c>
      <c r="F10248" s="1" t="s">
        <v>12590</v>
      </c>
      <c r="G10248" t="b">
        <v>1</v>
      </c>
      <c r="H10248" s="1" t="s">
        <v>21</v>
      </c>
      <c r="I10248">
        <v>1819</v>
      </c>
      <c r="J10248">
        <v>14.2</v>
      </c>
      <c r="K10248">
        <v>13277</v>
      </c>
      <c r="L10248" s="1" t="s">
        <v>13994</v>
      </c>
      <c r="M10248" s="1" t="s">
        <v>14081</v>
      </c>
      <c r="N10248" s="1" t="s">
        <v>14082</v>
      </c>
      <c r="O10248" s="1" t="s">
        <v>14083</v>
      </c>
      <c r="P10248" t="b">
        <v>0</v>
      </c>
      <c r="Q10248" t="b">
        <v>0</v>
      </c>
      <c r="R10248" s="1" t="s">
        <v>412</v>
      </c>
    </row>
    <row r="10249" spans="1:18" x14ac:dyDescent="0.3">
      <c r="A10249">
        <v>31796</v>
      </c>
      <c r="B10249">
        <v>31.778569999999998</v>
      </c>
      <c r="C10249">
        <v>-83.873059999999995</v>
      </c>
      <c r="D10249" s="1" t="s">
        <v>556</v>
      </c>
      <c r="E10249" s="1" t="s">
        <v>12589</v>
      </c>
      <c r="F10249" s="1" t="s">
        <v>12590</v>
      </c>
      <c r="G10249" t="b">
        <v>1</v>
      </c>
      <c r="H10249" s="1" t="s">
        <v>21</v>
      </c>
      <c r="I10249">
        <v>1082</v>
      </c>
      <c r="J10249">
        <v>6.9</v>
      </c>
      <c r="K10249">
        <v>13321</v>
      </c>
      <c r="L10249" s="1" t="s">
        <v>14035</v>
      </c>
      <c r="M10249" s="1" t="s">
        <v>14036</v>
      </c>
      <c r="N10249" s="1" t="s">
        <v>14035</v>
      </c>
      <c r="O10249" s="1" t="s">
        <v>14037</v>
      </c>
      <c r="P10249" t="b">
        <v>0</v>
      </c>
      <c r="Q10249" t="b">
        <v>0</v>
      </c>
      <c r="R10249" s="1" t="s">
        <v>412</v>
      </c>
    </row>
    <row r="10250" spans="1:18" x14ac:dyDescent="0.3">
      <c r="A10250">
        <v>31798</v>
      </c>
      <c r="B10250">
        <v>31.621420000000001</v>
      </c>
      <c r="C10250">
        <v>-83.056650000000005</v>
      </c>
      <c r="D10250" s="1" t="s">
        <v>14084</v>
      </c>
      <c r="E10250" s="1" t="s">
        <v>12589</v>
      </c>
      <c r="F10250" s="1" t="s">
        <v>12590</v>
      </c>
      <c r="G10250" t="b">
        <v>1</v>
      </c>
      <c r="H10250" s="1" t="s">
        <v>21</v>
      </c>
      <c r="I10250">
        <v>834</v>
      </c>
      <c r="J10250">
        <v>4.2</v>
      </c>
      <c r="K10250">
        <v>13155</v>
      </c>
      <c r="L10250" s="1" t="s">
        <v>5251</v>
      </c>
      <c r="M10250" s="1" t="s">
        <v>14085</v>
      </c>
      <c r="N10250" s="1" t="s">
        <v>14086</v>
      </c>
      <c r="O10250" s="1" t="s">
        <v>14087</v>
      </c>
      <c r="P10250" t="b">
        <v>0</v>
      </c>
      <c r="Q10250" t="b">
        <v>0</v>
      </c>
      <c r="R10250" s="1" t="s">
        <v>412</v>
      </c>
    </row>
    <row r="10251" spans="1:18" x14ac:dyDescent="0.3">
      <c r="A10251">
        <v>31801</v>
      </c>
      <c r="B10251">
        <v>32.519509999999997</v>
      </c>
      <c r="C10251">
        <v>-84.592709999999997</v>
      </c>
      <c r="D10251" s="1" t="s">
        <v>14088</v>
      </c>
      <c r="E10251" s="1" t="s">
        <v>12589</v>
      </c>
      <c r="F10251" s="1" t="s">
        <v>12590</v>
      </c>
      <c r="G10251" t="b">
        <v>1</v>
      </c>
      <c r="H10251" s="1" t="s">
        <v>21</v>
      </c>
      <c r="I10251">
        <v>3237</v>
      </c>
      <c r="J10251">
        <v>14.5</v>
      </c>
      <c r="K10251">
        <v>13197</v>
      </c>
      <c r="L10251" s="1" t="s">
        <v>921</v>
      </c>
      <c r="M10251" s="1" t="s">
        <v>14089</v>
      </c>
      <c r="N10251" s="1" t="s">
        <v>14090</v>
      </c>
      <c r="O10251" s="1" t="s">
        <v>14091</v>
      </c>
      <c r="P10251" t="b">
        <v>0</v>
      </c>
      <c r="Q10251" t="b">
        <v>0</v>
      </c>
      <c r="R10251" s="1" t="s">
        <v>412</v>
      </c>
    </row>
    <row r="10252" spans="1:18" x14ac:dyDescent="0.3">
      <c r="A10252">
        <v>31803</v>
      </c>
      <c r="B10252">
        <v>32.303930000000001</v>
      </c>
      <c r="C10252">
        <v>-84.519530000000003</v>
      </c>
      <c r="D10252" s="1" t="s">
        <v>4935</v>
      </c>
      <c r="E10252" s="1" t="s">
        <v>12589</v>
      </c>
      <c r="F10252" s="1" t="s">
        <v>12590</v>
      </c>
      <c r="G10252" t="b">
        <v>1</v>
      </c>
      <c r="H10252" s="1" t="s">
        <v>21</v>
      </c>
      <c r="I10252">
        <v>5317</v>
      </c>
      <c r="J10252">
        <v>7.3</v>
      </c>
      <c r="K10252">
        <v>13197</v>
      </c>
      <c r="L10252" s="1" t="s">
        <v>921</v>
      </c>
      <c r="M10252" s="1" t="s">
        <v>14092</v>
      </c>
      <c r="N10252" s="1" t="s">
        <v>14093</v>
      </c>
      <c r="O10252" s="1" t="s">
        <v>14094</v>
      </c>
      <c r="P10252" t="b">
        <v>0</v>
      </c>
      <c r="Q10252" t="b">
        <v>0</v>
      </c>
      <c r="R10252" s="1" t="s">
        <v>412</v>
      </c>
    </row>
    <row r="10253" spans="1:18" x14ac:dyDescent="0.3">
      <c r="A10253">
        <v>31804</v>
      </c>
      <c r="B10253">
        <v>32.662480000000002</v>
      </c>
      <c r="C10253">
        <v>-84.885159999999999</v>
      </c>
      <c r="D10253" s="1" t="s">
        <v>14095</v>
      </c>
      <c r="E10253" s="1" t="s">
        <v>12589</v>
      </c>
      <c r="F10253" s="1" t="s">
        <v>12590</v>
      </c>
      <c r="G10253" t="b">
        <v>1</v>
      </c>
      <c r="H10253" s="1" t="s">
        <v>21</v>
      </c>
      <c r="I10253">
        <v>6186</v>
      </c>
      <c r="J10253">
        <v>45.4</v>
      </c>
      <c r="K10253">
        <v>13145</v>
      </c>
      <c r="L10253" s="1" t="s">
        <v>3620</v>
      </c>
      <c r="M10253" s="1" t="s">
        <v>14096</v>
      </c>
      <c r="N10253" s="1" t="s">
        <v>3620</v>
      </c>
      <c r="O10253" s="1" t="s">
        <v>14097</v>
      </c>
      <c r="P10253" t="b">
        <v>0</v>
      </c>
      <c r="Q10253" t="b">
        <v>0</v>
      </c>
      <c r="R10253" s="1" t="s">
        <v>412</v>
      </c>
    </row>
    <row r="10254" spans="1:18" x14ac:dyDescent="0.3">
      <c r="A10254">
        <v>31805</v>
      </c>
      <c r="B10254">
        <v>32.268509999999999</v>
      </c>
      <c r="C10254">
        <v>-84.744979999999998</v>
      </c>
      <c r="D10254" s="1" t="s">
        <v>14098</v>
      </c>
      <c r="E10254" s="1" t="s">
        <v>12589</v>
      </c>
      <c r="F10254" s="1" t="s">
        <v>12590</v>
      </c>
      <c r="G10254" t="b">
        <v>1</v>
      </c>
      <c r="H10254" s="1" t="s">
        <v>21</v>
      </c>
      <c r="I10254">
        <v>2745</v>
      </c>
      <c r="J10254">
        <v>15</v>
      </c>
      <c r="K10254">
        <v>13053</v>
      </c>
      <c r="L10254" s="1" t="s">
        <v>14099</v>
      </c>
      <c r="M10254" s="1" t="s">
        <v>14100</v>
      </c>
      <c r="N10254" s="1" t="s">
        <v>14101</v>
      </c>
      <c r="O10254" s="1" t="s">
        <v>14102</v>
      </c>
      <c r="P10254" t="b">
        <v>0</v>
      </c>
      <c r="Q10254" t="b">
        <v>0</v>
      </c>
      <c r="R10254" s="1" t="s">
        <v>412</v>
      </c>
    </row>
    <row r="10255" spans="1:18" x14ac:dyDescent="0.3">
      <c r="A10255">
        <v>31806</v>
      </c>
      <c r="B10255">
        <v>32.265450000000001</v>
      </c>
      <c r="C10255">
        <v>-84.308949999999996</v>
      </c>
      <c r="D10255" s="1" t="s">
        <v>14103</v>
      </c>
      <c r="E10255" s="1" t="s">
        <v>12589</v>
      </c>
      <c r="F10255" s="1" t="s">
        <v>12590</v>
      </c>
      <c r="G10255" t="b">
        <v>1</v>
      </c>
      <c r="H10255" s="1" t="s">
        <v>21</v>
      </c>
      <c r="I10255">
        <v>5183</v>
      </c>
      <c r="J10255">
        <v>12.2</v>
      </c>
      <c r="K10255">
        <v>13249</v>
      </c>
      <c r="L10255" s="1" t="s">
        <v>14104</v>
      </c>
      <c r="M10255" s="1" t="s">
        <v>14105</v>
      </c>
      <c r="N10255" s="1" t="s">
        <v>14106</v>
      </c>
      <c r="O10255" s="1" t="s">
        <v>14107</v>
      </c>
      <c r="P10255" t="b">
        <v>0</v>
      </c>
      <c r="Q10255" t="b">
        <v>0</v>
      </c>
      <c r="R10255" s="1" t="s">
        <v>412</v>
      </c>
    </row>
    <row r="10256" spans="1:18" x14ac:dyDescent="0.3">
      <c r="A10256">
        <v>31807</v>
      </c>
      <c r="B10256">
        <v>32.638660000000002</v>
      </c>
      <c r="C10256">
        <v>-84.802980000000005</v>
      </c>
      <c r="D10256" s="1" t="s">
        <v>7618</v>
      </c>
      <c r="E10256" s="1" t="s">
        <v>12589</v>
      </c>
      <c r="F10256" s="1" t="s">
        <v>12590</v>
      </c>
      <c r="G10256" t="b">
        <v>1</v>
      </c>
      <c r="H10256" s="1" t="s">
        <v>21</v>
      </c>
      <c r="I10256">
        <v>3167</v>
      </c>
      <c r="J10256">
        <v>105.2</v>
      </c>
      <c r="K10256">
        <v>13145</v>
      </c>
      <c r="L10256" s="1" t="s">
        <v>3620</v>
      </c>
      <c r="M10256" s="1" t="s">
        <v>14096</v>
      </c>
      <c r="N10256" s="1" t="s">
        <v>3620</v>
      </c>
      <c r="O10256" s="1" t="s">
        <v>14097</v>
      </c>
      <c r="P10256" t="b">
        <v>0</v>
      </c>
      <c r="Q10256" t="b">
        <v>0</v>
      </c>
      <c r="R10256" s="1" t="s">
        <v>412</v>
      </c>
    </row>
    <row r="10257" spans="1:18" x14ac:dyDescent="0.3">
      <c r="A10257">
        <v>31808</v>
      </c>
      <c r="B10257">
        <v>32.632429999999999</v>
      </c>
      <c r="C10257">
        <v>-85.007819999999995</v>
      </c>
      <c r="D10257" s="1" t="s">
        <v>14108</v>
      </c>
      <c r="E10257" s="1" t="s">
        <v>12589</v>
      </c>
      <c r="F10257" s="1" t="s">
        <v>12590</v>
      </c>
      <c r="G10257" t="b">
        <v>1</v>
      </c>
      <c r="H10257" s="1" t="s">
        <v>21</v>
      </c>
      <c r="I10257">
        <v>7716</v>
      </c>
      <c r="J10257">
        <v>57.3</v>
      </c>
      <c r="K10257">
        <v>13145</v>
      </c>
      <c r="L10257" s="1" t="s">
        <v>3620</v>
      </c>
      <c r="M10257" s="1" t="s">
        <v>14109</v>
      </c>
      <c r="N10257" s="1" t="s">
        <v>14110</v>
      </c>
      <c r="O10257" s="1" t="s">
        <v>14111</v>
      </c>
      <c r="P10257" t="b">
        <v>0</v>
      </c>
      <c r="Q10257" t="b">
        <v>0</v>
      </c>
      <c r="R10257" s="1" t="s">
        <v>412</v>
      </c>
    </row>
    <row r="10258" spans="1:18" x14ac:dyDescent="0.3">
      <c r="A10258">
        <v>31810</v>
      </c>
      <c r="B10258">
        <v>32.568519999999999</v>
      </c>
      <c r="C10258">
        <v>-84.540790000000001</v>
      </c>
      <c r="D10258" s="1" t="s">
        <v>4598</v>
      </c>
      <c r="E10258" s="1" t="s">
        <v>12589</v>
      </c>
      <c r="F10258" s="1" t="s">
        <v>12590</v>
      </c>
      <c r="G10258" t="b">
        <v>1</v>
      </c>
      <c r="H10258" s="1" t="s">
        <v>21</v>
      </c>
      <c r="I10258">
        <v>212</v>
      </c>
      <c r="J10258">
        <v>6.5</v>
      </c>
      <c r="K10258">
        <v>13263</v>
      </c>
      <c r="L10258" s="1" t="s">
        <v>7634</v>
      </c>
      <c r="M10258" s="1" t="s">
        <v>14112</v>
      </c>
      <c r="N10258" s="1" t="s">
        <v>7634</v>
      </c>
      <c r="O10258" s="1" t="s">
        <v>14113</v>
      </c>
      <c r="P10258" t="b">
        <v>0</v>
      </c>
      <c r="Q10258" t="b">
        <v>0</v>
      </c>
      <c r="R10258" s="1" t="s">
        <v>412</v>
      </c>
    </row>
    <row r="10259" spans="1:18" x14ac:dyDescent="0.3">
      <c r="A10259">
        <v>31811</v>
      </c>
      <c r="B10259">
        <v>32.744109999999999</v>
      </c>
      <c r="C10259">
        <v>-84.934250000000006</v>
      </c>
      <c r="D10259" s="1" t="s">
        <v>3318</v>
      </c>
      <c r="E10259" s="1" t="s">
        <v>12589</v>
      </c>
      <c r="F10259" s="1" t="s">
        <v>12590</v>
      </c>
      <c r="G10259" t="b">
        <v>1</v>
      </c>
      <c r="H10259" s="1" t="s">
        <v>21</v>
      </c>
      <c r="I10259">
        <v>6442</v>
      </c>
      <c r="J10259">
        <v>19</v>
      </c>
      <c r="K10259">
        <v>13145</v>
      </c>
      <c r="L10259" s="1" t="s">
        <v>3620</v>
      </c>
      <c r="M10259" s="1" t="s">
        <v>14096</v>
      </c>
      <c r="N10259" s="1" t="s">
        <v>3620</v>
      </c>
      <c r="O10259" s="1" t="s">
        <v>14097</v>
      </c>
      <c r="P10259" t="b">
        <v>0</v>
      </c>
      <c r="Q10259" t="b">
        <v>0</v>
      </c>
      <c r="R10259" s="1" t="s">
        <v>412</v>
      </c>
    </row>
    <row r="10260" spans="1:18" x14ac:dyDescent="0.3">
      <c r="A10260">
        <v>31812</v>
      </c>
      <c r="B10260">
        <v>32.644060000000003</v>
      </c>
      <c r="C10260">
        <v>-84.411950000000004</v>
      </c>
      <c r="D10260" s="1" t="s">
        <v>14114</v>
      </c>
      <c r="E10260" s="1" t="s">
        <v>12589</v>
      </c>
      <c r="F10260" s="1" t="s">
        <v>12590</v>
      </c>
      <c r="G10260" t="b">
        <v>1</v>
      </c>
      <c r="H10260" s="1" t="s">
        <v>21</v>
      </c>
      <c r="I10260">
        <v>547</v>
      </c>
      <c r="J10260">
        <v>2.5</v>
      </c>
      <c r="K10260">
        <v>13263</v>
      </c>
      <c r="L10260" s="1" t="s">
        <v>7634</v>
      </c>
      <c r="M10260" s="1" t="s">
        <v>14115</v>
      </c>
      <c r="N10260" s="1" t="s">
        <v>14116</v>
      </c>
      <c r="O10260" s="1" t="s">
        <v>14117</v>
      </c>
      <c r="P10260" t="b">
        <v>0</v>
      </c>
      <c r="Q10260" t="b">
        <v>0</v>
      </c>
      <c r="R10260" s="1" t="s">
        <v>412</v>
      </c>
    </row>
    <row r="10261" spans="1:18" x14ac:dyDescent="0.3">
      <c r="A10261">
        <v>31814</v>
      </c>
      <c r="B10261">
        <v>32.196939999999998</v>
      </c>
      <c r="C10261">
        <v>-84.855119999999999</v>
      </c>
      <c r="D10261" s="1" t="s">
        <v>14118</v>
      </c>
      <c r="E10261" s="1" t="s">
        <v>12589</v>
      </c>
      <c r="F10261" s="1" t="s">
        <v>12590</v>
      </c>
      <c r="G10261" t="b">
        <v>1</v>
      </c>
      <c r="H10261" s="1" t="s">
        <v>21</v>
      </c>
      <c r="I10261">
        <v>192</v>
      </c>
      <c r="J10261">
        <v>4.5</v>
      </c>
      <c r="K10261">
        <v>13259</v>
      </c>
      <c r="L10261" s="1" t="s">
        <v>14119</v>
      </c>
      <c r="M10261" s="1" t="s">
        <v>14120</v>
      </c>
      <c r="N10261" s="1" t="s">
        <v>14119</v>
      </c>
      <c r="O10261" s="1" t="s">
        <v>14121</v>
      </c>
      <c r="P10261" t="b">
        <v>0</v>
      </c>
      <c r="Q10261" t="b">
        <v>0</v>
      </c>
      <c r="R10261" s="1" t="s">
        <v>412</v>
      </c>
    </row>
    <row r="10262" spans="1:18" x14ac:dyDescent="0.3">
      <c r="A10262">
        <v>31815</v>
      </c>
      <c r="B10262">
        <v>32.035550000000001</v>
      </c>
      <c r="C10262">
        <v>-84.838430000000002</v>
      </c>
      <c r="D10262" s="1" t="s">
        <v>13178</v>
      </c>
      <c r="E10262" s="1" t="s">
        <v>12589</v>
      </c>
      <c r="F10262" s="1" t="s">
        <v>12590</v>
      </c>
      <c r="G10262" t="b">
        <v>1</v>
      </c>
      <c r="H10262" s="1" t="s">
        <v>21</v>
      </c>
      <c r="I10262">
        <v>3889</v>
      </c>
      <c r="J10262">
        <v>6</v>
      </c>
      <c r="K10262">
        <v>13259</v>
      </c>
      <c r="L10262" s="1" t="s">
        <v>14119</v>
      </c>
      <c r="M10262" s="1" t="s">
        <v>14120</v>
      </c>
      <c r="N10262" s="1" t="s">
        <v>14119</v>
      </c>
      <c r="O10262" s="1" t="s">
        <v>14121</v>
      </c>
      <c r="P10262" t="b">
        <v>0</v>
      </c>
      <c r="Q10262" t="b">
        <v>0</v>
      </c>
      <c r="R10262" s="1" t="s">
        <v>412</v>
      </c>
    </row>
    <row r="10263" spans="1:18" x14ac:dyDescent="0.3">
      <c r="A10263">
        <v>31816</v>
      </c>
      <c r="B10263">
        <v>32.878599999999999</v>
      </c>
      <c r="C10263">
        <v>-84.604810000000001</v>
      </c>
      <c r="D10263" s="1" t="s">
        <v>702</v>
      </c>
      <c r="E10263" s="1" t="s">
        <v>12589</v>
      </c>
      <c r="F10263" s="1" t="s">
        <v>12590</v>
      </c>
      <c r="G10263" t="b">
        <v>1</v>
      </c>
      <c r="H10263" s="1" t="s">
        <v>21</v>
      </c>
      <c r="I10263">
        <v>5271</v>
      </c>
      <c r="J10263">
        <v>51.3</v>
      </c>
      <c r="K10263">
        <v>13199</v>
      </c>
      <c r="L10263" s="1" t="s">
        <v>12861</v>
      </c>
      <c r="M10263" s="1" t="s">
        <v>14122</v>
      </c>
      <c r="N10263" s="1" t="s">
        <v>14123</v>
      </c>
      <c r="O10263" s="1" t="s">
        <v>14124</v>
      </c>
      <c r="P10263" t="b">
        <v>0</v>
      </c>
      <c r="Q10263" t="b">
        <v>0</v>
      </c>
      <c r="R10263" s="1" t="s">
        <v>412</v>
      </c>
    </row>
    <row r="10264" spans="1:18" x14ac:dyDescent="0.3">
      <c r="A10264">
        <v>31820</v>
      </c>
      <c r="B10264">
        <v>32.579419999999999</v>
      </c>
      <c r="C10264">
        <v>-84.826009999999997</v>
      </c>
      <c r="D10264" s="1" t="s">
        <v>4971</v>
      </c>
      <c r="E10264" s="1" t="s">
        <v>12589</v>
      </c>
      <c r="F10264" s="1" t="s">
        <v>12590</v>
      </c>
      <c r="G10264" t="b">
        <v>1</v>
      </c>
      <c r="H10264" s="1" t="s">
        <v>21</v>
      </c>
      <c r="I10264">
        <v>11750</v>
      </c>
      <c r="J10264">
        <v>113.5</v>
      </c>
      <c r="K10264">
        <v>13215</v>
      </c>
      <c r="L10264" s="1" t="s">
        <v>14125</v>
      </c>
      <c r="M10264" s="1" t="s">
        <v>14126</v>
      </c>
      <c r="N10264" s="1" t="s">
        <v>14127</v>
      </c>
      <c r="O10264" s="1" t="s">
        <v>14128</v>
      </c>
      <c r="P10264" t="b">
        <v>0</v>
      </c>
      <c r="Q10264" t="b">
        <v>0</v>
      </c>
      <c r="R10264" s="1" t="s">
        <v>412</v>
      </c>
    </row>
    <row r="10265" spans="1:18" x14ac:dyDescent="0.3">
      <c r="A10265">
        <v>31821</v>
      </c>
      <c r="B10265">
        <v>32.117600000000003</v>
      </c>
      <c r="C10265">
        <v>-84.971149999999994</v>
      </c>
      <c r="D10265" s="1" t="s">
        <v>14129</v>
      </c>
      <c r="E10265" s="1" t="s">
        <v>12589</v>
      </c>
      <c r="F10265" s="1" t="s">
        <v>12590</v>
      </c>
      <c r="G10265" t="b">
        <v>1</v>
      </c>
      <c r="H10265" s="1" t="s">
        <v>21</v>
      </c>
      <c r="I10265">
        <v>267</v>
      </c>
      <c r="J10265">
        <v>1.1000000000000001</v>
      </c>
      <c r="K10265">
        <v>13259</v>
      </c>
      <c r="L10265" s="1" t="s">
        <v>14119</v>
      </c>
      <c r="M10265" s="1" t="s">
        <v>14120</v>
      </c>
      <c r="N10265" s="1" t="s">
        <v>14119</v>
      </c>
      <c r="O10265" s="1" t="s">
        <v>14121</v>
      </c>
      <c r="P10265" t="b">
        <v>0</v>
      </c>
      <c r="Q10265" t="b">
        <v>0</v>
      </c>
      <c r="R10265" s="1" t="s">
        <v>412</v>
      </c>
    </row>
    <row r="10266" spans="1:18" x14ac:dyDescent="0.3">
      <c r="A10266">
        <v>31822</v>
      </c>
      <c r="B10266">
        <v>32.866849999999999</v>
      </c>
      <c r="C10266">
        <v>-84.911839999999998</v>
      </c>
      <c r="D10266" s="1" t="s">
        <v>14130</v>
      </c>
      <c r="E10266" s="1" t="s">
        <v>12589</v>
      </c>
      <c r="F10266" s="1" t="s">
        <v>12590</v>
      </c>
      <c r="G10266" t="b">
        <v>1</v>
      </c>
      <c r="H10266" s="1" t="s">
        <v>21</v>
      </c>
      <c r="I10266">
        <v>5396</v>
      </c>
      <c r="J10266">
        <v>18.2</v>
      </c>
      <c r="K10266">
        <v>13145</v>
      </c>
      <c r="L10266" s="1" t="s">
        <v>3620</v>
      </c>
      <c r="M10266" s="1" t="s">
        <v>14131</v>
      </c>
      <c r="N10266" s="1" t="s">
        <v>14132</v>
      </c>
      <c r="O10266" s="1" t="s">
        <v>14133</v>
      </c>
      <c r="P10266" t="b">
        <v>0</v>
      </c>
      <c r="Q10266" t="b">
        <v>0</v>
      </c>
      <c r="R10266" s="1" t="s">
        <v>412</v>
      </c>
    </row>
    <row r="10267" spans="1:18" x14ac:dyDescent="0.3">
      <c r="A10267">
        <v>31823</v>
      </c>
      <c r="B10267">
        <v>32.805059999999997</v>
      </c>
      <c r="C10267">
        <v>-84.823350000000005</v>
      </c>
      <c r="D10267" s="1" t="s">
        <v>14134</v>
      </c>
      <c r="E10267" s="1" t="s">
        <v>12589</v>
      </c>
      <c r="F10267" s="1" t="s">
        <v>12590</v>
      </c>
      <c r="G10267" t="b">
        <v>1</v>
      </c>
      <c r="H10267" s="1" t="s">
        <v>21</v>
      </c>
      <c r="I10267">
        <v>857</v>
      </c>
      <c r="J10267">
        <v>38.799999999999997</v>
      </c>
      <c r="K10267">
        <v>13145</v>
      </c>
      <c r="L10267" s="1" t="s">
        <v>3620</v>
      </c>
      <c r="M10267" s="1" t="s">
        <v>14096</v>
      </c>
      <c r="N10267" s="1" t="s">
        <v>3620</v>
      </c>
      <c r="O10267" s="1" t="s">
        <v>14097</v>
      </c>
      <c r="P10267" t="b">
        <v>0</v>
      </c>
      <c r="Q10267" t="b">
        <v>0</v>
      </c>
      <c r="R10267" s="1" t="s">
        <v>412</v>
      </c>
    </row>
    <row r="10268" spans="1:18" x14ac:dyDescent="0.3">
      <c r="A10268">
        <v>31824</v>
      </c>
      <c r="B10268">
        <v>32.054169999999999</v>
      </c>
      <c r="C10268">
        <v>-84.52713</v>
      </c>
      <c r="D10268" s="1" t="s">
        <v>2080</v>
      </c>
      <c r="E10268" s="1" t="s">
        <v>12589</v>
      </c>
      <c r="F10268" s="1" t="s">
        <v>12590</v>
      </c>
      <c r="G10268" t="b">
        <v>1</v>
      </c>
      <c r="H10268" s="1" t="s">
        <v>21</v>
      </c>
      <c r="I10268">
        <v>1567</v>
      </c>
      <c r="J10268">
        <v>5.4</v>
      </c>
      <c r="K10268">
        <v>13307</v>
      </c>
      <c r="L10268" s="1" t="s">
        <v>624</v>
      </c>
      <c r="M10268" s="1" t="s">
        <v>14135</v>
      </c>
      <c r="N10268" s="1" t="s">
        <v>624</v>
      </c>
      <c r="O10268" s="1" t="s">
        <v>14136</v>
      </c>
      <c r="P10268" t="b">
        <v>0</v>
      </c>
      <c r="Q10268" t="b">
        <v>0</v>
      </c>
      <c r="R10268" s="1" t="s">
        <v>412</v>
      </c>
    </row>
    <row r="10269" spans="1:18" x14ac:dyDescent="0.3">
      <c r="A10269">
        <v>31825</v>
      </c>
      <c r="B10269">
        <v>32.118220000000001</v>
      </c>
      <c r="C10269">
        <v>-84.669139999999999</v>
      </c>
      <c r="D10269" s="1" t="s">
        <v>2674</v>
      </c>
      <c r="E10269" s="1" t="s">
        <v>12589</v>
      </c>
      <c r="F10269" s="1" t="s">
        <v>12590</v>
      </c>
      <c r="G10269" t="b">
        <v>1</v>
      </c>
      <c r="H10269" s="1" t="s">
        <v>21</v>
      </c>
      <c r="I10269">
        <v>2292</v>
      </c>
      <c r="J10269">
        <v>6.7</v>
      </c>
      <c r="K10269">
        <v>13259</v>
      </c>
      <c r="L10269" s="1" t="s">
        <v>14119</v>
      </c>
      <c r="M10269" s="1" t="s">
        <v>14137</v>
      </c>
      <c r="N10269" s="1" t="s">
        <v>14138</v>
      </c>
      <c r="O10269" s="1" t="s">
        <v>14139</v>
      </c>
      <c r="P10269" t="b">
        <v>0</v>
      </c>
      <c r="Q10269" t="b">
        <v>0</v>
      </c>
      <c r="R10269" s="1" t="s">
        <v>412</v>
      </c>
    </row>
    <row r="10270" spans="1:18" x14ac:dyDescent="0.3">
      <c r="A10270">
        <v>31826</v>
      </c>
      <c r="B10270">
        <v>32.794179999999997</v>
      </c>
      <c r="C10270">
        <v>-84.703519999999997</v>
      </c>
      <c r="D10270" s="1" t="s">
        <v>2676</v>
      </c>
      <c r="E10270" s="1" t="s">
        <v>12589</v>
      </c>
      <c r="F10270" s="1" t="s">
        <v>12590</v>
      </c>
      <c r="G10270" t="b">
        <v>1</v>
      </c>
      <c r="H10270" s="1" t="s">
        <v>21</v>
      </c>
      <c r="I10270">
        <v>1872</v>
      </c>
      <c r="J10270">
        <v>13.8</v>
      </c>
      <c r="K10270">
        <v>13145</v>
      </c>
      <c r="L10270" s="1" t="s">
        <v>3620</v>
      </c>
      <c r="M10270" s="1" t="s">
        <v>14140</v>
      </c>
      <c r="N10270" s="1" t="s">
        <v>14141</v>
      </c>
      <c r="O10270" s="1" t="s">
        <v>14142</v>
      </c>
      <c r="P10270" t="b">
        <v>0</v>
      </c>
      <c r="Q10270" t="b">
        <v>0</v>
      </c>
      <c r="R10270" s="1" t="s">
        <v>412</v>
      </c>
    </row>
    <row r="10271" spans="1:18" x14ac:dyDescent="0.3">
      <c r="A10271">
        <v>31827</v>
      </c>
      <c r="B10271">
        <v>32.687089999999998</v>
      </c>
      <c r="C10271">
        <v>-84.526899999999998</v>
      </c>
      <c r="D10271" s="1" t="s">
        <v>14143</v>
      </c>
      <c r="E10271" s="1" t="s">
        <v>12589</v>
      </c>
      <c r="F10271" s="1" t="s">
        <v>12590</v>
      </c>
      <c r="G10271" t="b">
        <v>1</v>
      </c>
      <c r="H10271" s="1" t="s">
        <v>21</v>
      </c>
      <c r="I10271">
        <v>2194</v>
      </c>
      <c r="J10271">
        <v>5.6</v>
      </c>
      <c r="K10271">
        <v>13263</v>
      </c>
      <c r="L10271" s="1" t="s">
        <v>7634</v>
      </c>
      <c r="M10271" s="1" t="s">
        <v>14112</v>
      </c>
      <c r="N10271" s="1" t="s">
        <v>7634</v>
      </c>
      <c r="O10271" s="1" t="s">
        <v>14113</v>
      </c>
      <c r="P10271" t="b">
        <v>0</v>
      </c>
      <c r="Q10271" t="b">
        <v>0</v>
      </c>
      <c r="R10271" s="1" t="s">
        <v>412</v>
      </c>
    </row>
    <row r="10272" spans="1:18" x14ac:dyDescent="0.3">
      <c r="A10272">
        <v>31829</v>
      </c>
      <c r="B10272">
        <v>32.568460000000002</v>
      </c>
      <c r="C10272">
        <v>-84.735209999999995</v>
      </c>
      <c r="D10272" s="1" t="s">
        <v>14144</v>
      </c>
      <c r="E10272" s="1" t="s">
        <v>12589</v>
      </c>
      <c r="F10272" s="1" t="s">
        <v>12590</v>
      </c>
      <c r="G10272" t="b">
        <v>1</v>
      </c>
      <c r="H10272" s="1" t="s">
        <v>21</v>
      </c>
      <c r="I10272">
        <v>758</v>
      </c>
      <c r="J10272">
        <v>25.1</v>
      </c>
      <c r="K10272">
        <v>13215</v>
      </c>
      <c r="L10272" s="1" t="s">
        <v>14125</v>
      </c>
      <c r="M10272" s="1" t="s">
        <v>14145</v>
      </c>
      <c r="N10272" s="1" t="s">
        <v>14127</v>
      </c>
      <c r="O10272" s="1" t="s">
        <v>14128</v>
      </c>
      <c r="P10272" t="b">
        <v>0</v>
      </c>
      <c r="Q10272" t="b">
        <v>0</v>
      </c>
      <c r="R10272" s="1" t="s">
        <v>412</v>
      </c>
    </row>
    <row r="10273" spans="1:18" x14ac:dyDescent="0.3">
      <c r="A10273">
        <v>31830</v>
      </c>
      <c r="B10273">
        <v>32.896509999999999</v>
      </c>
      <c r="C10273">
        <v>-84.731840000000005</v>
      </c>
      <c r="D10273" s="1" t="s">
        <v>9164</v>
      </c>
      <c r="E10273" s="1" t="s">
        <v>12589</v>
      </c>
      <c r="F10273" s="1" t="s">
        <v>12590</v>
      </c>
      <c r="G10273" t="b">
        <v>1</v>
      </c>
      <c r="H10273" s="1" t="s">
        <v>21</v>
      </c>
      <c r="I10273">
        <v>2558</v>
      </c>
      <c r="J10273">
        <v>18.2</v>
      </c>
      <c r="K10273">
        <v>13199</v>
      </c>
      <c r="L10273" s="1" t="s">
        <v>12861</v>
      </c>
      <c r="M10273" s="1" t="s">
        <v>14146</v>
      </c>
      <c r="N10273" s="1" t="s">
        <v>14147</v>
      </c>
      <c r="O10273" s="1" t="s">
        <v>14148</v>
      </c>
      <c r="P10273" t="b">
        <v>0</v>
      </c>
      <c r="Q10273" t="b">
        <v>0</v>
      </c>
      <c r="R10273" s="1" t="s">
        <v>412</v>
      </c>
    </row>
    <row r="10274" spans="1:18" x14ac:dyDescent="0.3">
      <c r="A10274">
        <v>31831</v>
      </c>
      <c r="B10274">
        <v>32.684269999999998</v>
      </c>
      <c r="C10274">
        <v>-84.705010000000001</v>
      </c>
      <c r="D10274" s="1" t="s">
        <v>14149</v>
      </c>
      <c r="E10274" s="1" t="s">
        <v>12589</v>
      </c>
      <c r="F10274" s="1" t="s">
        <v>12590</v>
      </c>
      <c r="G10274" t="b">
        <v>1</v>
      </c>
      <c r="H10274" s="1" t="s">
        <v>21</v>
      </c>
      <c r="I10274">
        <v>3272</v>
      </c>
      <c r="J10274">
        <v>19</v>
      </c>
      <c r="K10274">
        <v>13145</v>
      </c>
      <c r="L10274" s="1" t="s">
        <v>3620</v>
      </c>
      <c r="M10274" s="1" t="s">
        <v>14150</v>
      </c>
      <c r="N10274" s="1" t="s">
        <v>14141</v>
      </c>
      <c r="O10274" s="1" t="s">
        <v>14142</v>
      </c>
      <c r="P10274" t="b">
        <v>0</v>
      </c>
      <c r="Q10274" t="b">
        <v>0</v>
      </c>
      <c r="R10274" s="1" t="s">
        <v>412</v>
      </c>
    </row>
    <row r="10275" spans="1:18" x14ac:dyDescent="0.3">
      <c r="A10275">
        <v>31832</v>
      </c>
      <c r="B10275">
        <v>31.96115</v>
      </c>
      <c r="C10275">
        <v>-84.616290000000006</v>
      </c>
      <c r="D10275" s="1" t="s">
        <v>837</v>
      </c>
      <c r="E10275" s="1" t="s">
        <v>12589</v>
      </c>
      <c r="F10275" s="1" t="s">
        <v>12590</v>
      </c>
      <c r="G10275" t="b">
        <v>1</v>
      </c>
      <c r="H10275" s="1" t="s">
        <v>21</v>
      </c>
      <c r="I10275">
        <v>298</v>
      </c>
      <c r="J10275">
        <v>4.7</v>
      </c>
      <c r="K10275">
        <v>13307</v>
      </c>
      <c r="L10275" s="1" t="s">
        <v>624</v>
      </c>
      <c r="M10275" s="1" t="s">
        <v>14135</v>
      </c>
      <c r="N10275" s="1" t="s">
        <v>624</v>
      </c>
      <c r="O10275" s="1" t="s">
        <v>14136</v>
      </c>
      <c r="P10275" t="b">
        <v>0</v>
      </c>
      <c r="Q10275" t="b">
        <v>0</v>
      </c>
      <c r="R10275" s="1" t="s">
        <v>412</v>
      </c>
    </row>
    <row r="10276" spans="1:18" x14ac:dyDescent="0.3">
      <c r="A10276">
        <v>31833</v>
      </c>
      <c r="B10276">
        <v>32.8504</v>
      </c>
      <c r="C10276">
        <v>-85.089119999999994</v>
      </c>
      <c r="D10276" s="1" t="s">
        <v>2964</v>
      </c>
      <c r="E10276" s="1" t="s">
        <v>12589</v>
      </c>
      <c r="F10276" s="1" t="s">
        <v>12590</v>
      </c>
      <c r="G10276" t="b">
        <v>1</v>
      </c>
      <c r="H10276" s="1" t="s">
        <v>21</v>
      </c>
      <c r="I10276">
        <v>7082</v>
      </c>
      <c r="J10276">
        <v>27.9</v>
      </c>
      <c r="K10276">
        <v>13285</v>
      </c>
      <c r="L10276" s="1" t="s">
        <v>12879</v>
      </c>
      <c r="M10276" s="1" t="s">
        <v>14151</v>
      </c>
      <c r="N10276" s="1" t="s">
        <v>14152</v>
      </c>
      <c r="O10276" s="1" t="s">
        <v>14153</v>
      </c>
      <c r="P10276" t="b">
        <v>0</v>
      </c>
      <c r="Q10276" t="b">
        <v>0</v>
      </c>
      <c r="R10276" s="1" t="s">
        <v>412</v>
      </c>
    </row>
    <row r="10277" spans="1:18" x14ac:dyDescent="0.3">
      <c r="A10277">
        <v>31836</v>
      </c>
      <c r="B10277">
        <v>32.797029999999999</v>
      </c>
      <c r="C10277">
        <v>-84.539959999999994</v>
      </c>
      <c r="D10277" s="1" t="s">
        <v>5986</v>
      </c>
      <c r="E10277" s="1" t="s">
        <v>12589</v>
      </c>
      <c r="F10277" s="1" t="s">
        <v>12590</v>
      </c>
      <c r="G10277" t="b">
        <v>1</v>
      </c>
      <c r="H10277" s="1" t="s">
        <v>21</v>
      </c>
      <c r="I10277">
        <v>953</v>
      </c>
      <c r="J10277">
        <v>4.4000000000000004</v>
      </c>
      <c r="K10277">
        <v>13263</v>
      </c>
      <c r="L10277" s="1" t="s">
        <v>7634</v>
      </c>
      <c r="M10277" s="1" t="s">
        <v>14112</v>
      </c>
      <c r="N10277" s="1" t="s">
        <v>7634</v>
      </c>
      <c r="O10277" s="1" t="s">
        <v>14113</v>
      </c>
      <c r="P10277" t="b">
        <v>0</v>
      </c>
      <c r="Q10277" t="b">
        <v>0</v>
      </c>
      <c r="R10277" s="1" t="s">
        <v>412</v>
      </c>
    </row>
    <row r="10278" spans="1:18" x14ac:dyDescent="0.3">
      <c r="A10278">
        <v>31901</v>
      </c>
      <c r="B10278">
        <v>32.464880000000001</v>
      </c>
      <c r="C10278">
        <v>-84.979870000000005</v>
      </c>
      <c r="D10278" s="1" t="s">
        <v>2526</v>
      </c>
      <c r="E10278" s="1" t="s">
        <v>12589</v>
      </c>
      <c r="F10278" s="1" t="s">
        <v>12590</v>
      </c>
      <c r="G10278" t="b">
        <v>1</v>
      </c>
      <c r="H10278" s="1" t="s">
        <v>21</v>
      </c>
      <c r="I10278">
        <v>6181</v>
      </c>
      <c r="J10278">
        <v>536.70000000000005</v>
      </c>
      <c r="K10278">
        <v>13215</v>
      </c>
      <c r="L10278" s="1" t="s">
        <v>14125</v>
      </c>
      <c r="M10278" s="1" t="s">
        <v>14154</v>
      </c>
      <c r="N10278" s="1" t="s">
        <v>14125</v>
      </c>
      <c r="O10278" s="1" t="s">
        <v>14155</v>
      </c>
      <c r="P10278" t="b">
        <v>0</v>
      </c>
      <c r="Q10278" t="b">
        <v>0</v>
      </c>
      <c r="R10278" s="1" t="s">
        <v>412</v>
      </c>
    </row>
    <row r="10279" spans="1:18" x14ac:dyDescent="0.3">
      <c r="A10279">
        <v>31903</v>
      </c>
      <c r="B10279">
        <v>32.414749999999998</v>
      </c>
      <c r="C10279">
        <v>-84.953230000000005</v>
      </c>
      <c r="D10279" s="1" t="s">
        <v>2526</v>
      </c>
      <c r="E10279" s="1" t="s">
        <v>12589</v>
      </c>
      <c r="F10279" s="1" t="s">
        <v>12590</v>
      </c>
      <c r="G10279" t="b">
        <v>1</v>
      </c>
      <c r="H10279" s="1" t="s">
        <v>21</v>
      </c>
      <c r="I10279">
        <v>17922</v>
      </c>
      <c r="J10279">
        <v>690.1</v>
      </c>
      <c r="K10279">
        <v>13215</v>
      </c>
      <c r="L10279" s="1" t="s">
        <v>14125</v>
      </c>
      <c r="M10279" s="1" t="s">
        <v>14154</v>
      </c>
      <c r="N10279" s="1" t="s">
        <v>14125</v>
      </c>
      <c r="O10279" s="1" t="s">
        <v>14155</v>
      </c>
      <c r="P10279" t="b">
        <v>0</v>
      </c>
      <c r="Q10279" t="b">
        <v>0</v>
      </c>
      <c r="R10279" s="1" t="s">
        <v>412</v>
      </c>
    </row>
    <row r="10280" spans="1:18" x14ac:dyDescent="0.3">
      <c r="A10280">
        <v>31904</v>
      </c>
      <c r="B10280">
        <v>32.554119999999998</v>
      </c>
      <c r="C10280">
        <v>-85.00085</v>
      </c>
      <c r="D10280" s="1" t="s">
        <v>2526</v>
      </c>
      <c r="E10280" s="1" t="s">
        <v>12589</v>
      </c>
      <c r="F10280" s="1" t="s">
        <v>12590</v>
      </c>
      <c r="G10280" t="b">
        <v>1</v>
      </c>
      <c r="H10280" s="1" t="s">
        <v>21</v>
      </c>
      <c r="I10280">
        <v>32717</v>
      </c>
      <c r="J10280">
        <v>438.1</v>
      </c>
      <c r="K10280">
        <v>13215</v>
      </c>
      <c r="L10280" s="1" t="s">
        <v>14125</v>
      </c>
      <c r="M10280" s="1" t="s">
        <v>14154</v>
      </c>
      <c r="N10280" s="1" t="s">
        <v>14125</v>
      </c>
      <c r="O10280" s="1" t="s">
        <v>14155</v>
      </c>
      <c r="P10280" t="b">
        <v>0</v>
      </c>
      <c r="Q10280" t="b">
        <v>0</v>
      </c>
      <c r="R10280" s="1" t="s">
        <v>412</v>
      </c>
    </row>
    <row r="10281" spans="1:18" x14ac:dyDescent="0.3">
      <c r="A10281">
        <v>31905</v>
      </c>
      <c r="B10281">
        <v>32.379759999999997</v>
      </c>
      <c r="C10281">
        <v>-84.90728</v>
      </c>
      <c r="D10281" s="1" t="s">
        <v>14156</v>
      </c>
      <c r="E10281" s="1" t="s">
        <v>12589</v>
      </c>
      <c r="F10281" s="1" t="s">
        <v>12590</v>
      </c>
      <c r="G10281" t="b">
        <v>1</v>
      </c>
      <c r="H10281" s="1" t="s">
        <v>21</v>
      </c>
      <c r="I10281">
        <v>17743</v>
      </c>
      <c r="J10281">
        <v>177.7</v>
      </c>
      <c r="K10281">
        <v>13053</v>
      </c>
      <c r="L10281" s="1" t="s">
        <v>14099</v>
      </c>
      <c r="M10281" s="1" t="s">
        <v>14157</v>
      </c>
      <c r="N10281" s="1" t="s">
        <v>14158</v>
      </c>
      <c r="O10281" s="1" t="s">
        <v>14159</v>
      </c>
      <c r="P10281" t="b">
        <v>0</v>
      </c>
      <c r="Q10281" t="b">
        <v>0</v>
      </c>
      <c r="R10281" s="1" t="s">
        <v>412</v>
      </c>
    </row>
    <row r="10282" spans="1:18" x14ac:dyDescent="0.3">
      <c r="A10282">
        <v>31906</v>
      </c>
      <c r="B10282">
        <v>32.467979999999997</v>
      </c>
      <c r="C10282">
        <v>-84.949510000000004</v>
      </c>
      <c r="D10282" s="1" t="s">
        <v>2526</v>
      </c>
      <c r="E10282" s="1" t="s">
        <v>12589</v>
      </c>
      <c r="F10282" s="1" t="s">
        <v>12590</v>
      </c>
      <c r="G10282" t="b">
        <v>1</v>
      </c>
      <c r="H10282" s="1" t="s">
        <v>21</v>
      </c>
      <c r="I10282">
        <v>20349</v>
      </c>
      <c r="J10282">
        <v>1144.5999999999999</v>
      </c>
      <c r="K10282">
        <v>13215</v>
      </c>
      <c r="L10282" s="1" t="s">
        <v>14125</v>
      </c>
      <c r="M10282" s="1" t="s">
        <v>14154</v>
      </c>
      <c r="N10282" s="1" t="s">
        <v>14125</v>
      </c>
      <c r="O10282" s="1" t="s">
        <v>14155</v>
      </c>
      <c r="P10282" t="b">
        <v>0</v>
      </c>
      <c r="Q10282" t="b">
        <v>0</v>
      </c>
      <c r="R10282" s="1" t="s">
        <v>412</v>
      </c>
    </row>
    <row r="10283" spans="1:18" x14ac:dyDescent="0.3">
      <c r="A10283">
        <v>31907</v>
      </c>
      <c r="B10283">
        <v>32.48254</v>
      </c>
      <c r="C10283">
        <v>-84.901330000000002</v>
      </c>
      <c r="D10283" s="1" t="s">
        <v>2526</v>
      </c>
      <c r="E10283" s="1" t="s">
        <v>12589</v>
      </c>
      <c r="F10283" s="1" t="s">
        <v>12590</v>
      </c>
      <c r="G10283" t="b">
        <v>1</v>
      </c>
      <c r="H10283" s="1" t="s">
        <v>21</v>
      </c>
      <c r="I10283">
        <v>57967</v>
      </c>
      <c r="J10283">
        <v>972.1</v>
      </c>
      <c r="K10283">
        <v>13215</v>
      </c>
      <c r="L10283" s="1" t="s">
        <v>14125</v>
      </c>
      <c r="M10283" s="1" t="s">
        <v>14154</v>
      </c>
      <c r="N10283" s="1" t="s">
        <v>14125</v>
      </c>
      <c r="O10283" s="1" t="s">
        <v>14155</v>
      </c>
      <c r="P10283" t="b">
        <v>0</v>
      </c>
      <c r="Q10283" t="b">
        <v>0</v>
      </c>
      <c r="R10283" s="1" t="s">
        <v>412</v>
      </c>
    </row>
    <row r="10284" spans="1:18" x14ac:dyDescent="0.3">
      <c r="A10284">
        <v>31909</v>
      </c>
      <c r="B10284">
        <v>32.54486</v>
      </c>
      <c r="C10284">
        <v>-84.921610000000001</v>
      </c>
      <c r="D10284" s="1" t="s">
        <v>2526</v>
      </c>
      <c r="E10284" s="1" t="s">
        <v>12589</v>
      </c>
      <c r="F10284" s="1" t="s">
        <v>12590</v>
      </c>
      <c r="G10284" t="b">
        <v>1</v>
      </c>
      <c r="H10284" s="1" t="s">
        <v>21</v>
      </c>
      <c r="I10284">
        <v>39151</v>
      </c>
      <c r="J10284">
        <v>828.9</v>
      </c>
      <c r="K10284">
        <v>13215</v>
      </c>
      <c r="L10284" s="1" t="s">
        <v>14125</v>
      </c>
      <c r="M10284" s="1" t="s">
        <v>14154</v>
      </c>
      <c r="N10284" s="1" t="s">
        <v>14125</v>
      </c>
      <c r="O10284" s="1" t="s">
        <v>14155</v>
      </c>
      <c r="P10284" t="b">
        <v>0</v>
      </c>
      <c r="Q10284" t="b">
        <v>0</v>
      </c>
      <c r="R10284" s="1" t="s">
        <v>412</v>
      </c>
    </row>
    <row r="10285" spans="1:18" x14ac:dyDescent="0.3">
      <c r="A10285">
        <v>32003</v>
      </c>
      <c r="B10285">
        <v>30.098130000000001</v>
      </c>
      <c r="C10285">
        <v>-81.712549999999993</v>
      </c>
      <c r="D10285" s="1" t="s">
        <v>14160</v>
      </c>
      <c r="E10285" s="1" t="s">
        <v>14161</v>
      </c>
      <c r="F10285" s="1" t="s">
        <v>90</v>
      </c>
      <c r="G10285" t="b">
        <v>1</v>
      </c>
      <c r="H10285" s="1" t="s">
        <v>21</v>
      </c>
      <c r="I10285">
        <v>28676</v>
      </c>
      <c r="J10285">
        <v>699.1</v>
      </c>
      <c r="K10285">
        <v>12019</v>
      </c>
      <c r="L10285" s="1" t="s">
        <v>3885</v>
      </c>
      <c r="M10285" s="1" t="s">
        <v>14162</v>
      </c>
      <c r="N10285" s="1" t="s">
        <v>3885</v>
      </c>
      <c r="O10285" s="1" t="s">
        <v>14163</v>
      </c>
      <c r="P10285" t="b">
        <v>0</v>
      </c>
      <c r="Q10285" t="b">
        <v>0</v>
      </c>
      <c r="R10285" s="1" t="s">
        <v>412</v>
      </c>
    </row>
    <row r="10286" spans="1:18" x14ac:dyDescent="0.3">
      <c r="A10286">
        <v>32008</v>
      </c>
      <c r="B10286">
        <v>29.916509999999999</v>
      </c>
      <c r="C10286">
        <v>-82.913129999999995</v>
      </c>
      <c r="D10286" s="1" t="s">
        <v>2102</v>
      </c>
      <c r="E10286" s="1" t="s">
        <v>14161</v>
      </c>
      <c r="F10286" s="1" t="s">
        <v>90</v>
      </c>
      <c r="G10286" t="b">
        <v>1</v>
      </c>
      <c r="H10286" s="1" t="s">
        <v>21</v>
      </c>
      <c r="I10286">
        <v>4425</v>
      </c>
      <c r="J10286">
        <v>12.4</v>
      </c>
      <c r="K10286">
        <v>12121</v>
      </c>
      <c r="L10286" s="1" t="s">
        <v>14164</v>
      </c>
      <c r="M10286" s="1" t="s">
        <v>14165</v>
      </c>
      <c r="N10286" s="1" t="s">
        <v>14166</v>
      </c>
      <c r="O10286" s="1" t="s">
        <v>14167</v>
      </c>
      <c r="P10286" t="b">
        <v>0</v>
      </c>
      <c r="Q10286" t="b">
        <v>0</v>
      </c>
      <c r="R10286" s="1" t="s">
        <v>412</v>
      </c>
    </row>
    <row r="10287" spans="1:18" x14ac:dyDescent="0.3">
      <c r="A10287">
        <v>32009</v>
      </c>
      <c r="B10287">
        <v>30.419689999999999</v>
      </c>
      <c r="C10287">
        <v>-81.973060000000004</v>
      </c>
      <c r="D10287" s="1" t="s">
        <v>14168</v>
      </c>
      <c r="E10287" s="1" t="s">
        <v>14161</v>
      </c>
      <c r="F10287" s="1" t="s">
        <v>90</v>
      </c>
      <c r="G10287" t="b">
        <v>1</v>
      </c>
      <c r="H10287" s="1" t="s">
        <v>21</v>
      </c>
      <c r="I10287">
        <v>3661</v>
      </c>
      <c r="J10287">
        <v>16.399999999999999</v>
      </c>
      <c r="K10287">
        <v>12089</v>
      </c>
      <c r="L10287" s="1" t="s">
        <v>2967</v>
      </c>
      <c r="M10287" s="1" t="s">
        <v>14169</v>
      </c>
      <c r="N10287" s="1" t="s">
        <v>2967</v>
      </c>
      <c r="O10287" s="1" t="s">
        <v>14170</v>
      </c>
      <c r="P10287" t="b">
        <v>0</v>
      </c>
      <c r="Q10287" t="b">
        <v>0</v>
      </c>
      <c r="R10287" s="1" t="s">
        <v>412</v>
      </c>
    </row>
    <row r="10288" spans="1:18" x14ac:dyDescent="0.3">
      <c r="A10288">
        <v>32011</v>
      </c>
      <c r="B10288">
        <v>30.571010000000001</v>
      </c>
      <c r="C10288">
        <v>-81.840369999999993</v>
      </c>
      <c r="D10288" s="1" t="s">
        <v>14171</v>
      </c>
      <c r="E10288" s="1" t="s">
        <v>14161</v>
      </c>
      <c r="F10288" s="1" t="s">
        <v>90</v>
      </c>
      <c r="G10288" t="b">
        <v>1</v>
      </c>
      <c r="H10288" s="1" t="s">
        <v>21</v>
      </c>
      <c r="I10288">
        <v>14509</v>
      </c>
      <c r="J10288">
        <v>32.299999999999997</v>
      </c>
      <c r="K10288">
        <v>12089</v>
      </c>
      <c r="L10288" s="1" t="s">
        <v>2967</v>
      </c>
      <c r="M10288" s="1" t="s">
        <v>14169</v>
      </c>
      <c r="N10288" s="1" t="s">
        <v>2967</v>
      </c>
      <c r="O10288" s="1" t="s">
        <v>14170</v>
      </c>
      <c r="P10288" t="b">
        <v>0</v>
      </c>
      <c r="Q10288" t="b">
        <v>0</v>
      </c>
      <c r="R10288" s="1" t="s">
        <v>412</v>
      </c>
    </row>
    <row r="10289" spans="1:18" x14ac:dyDescent="0.3">
      <c r="A10289">
        <v>32024</v>
      </c>
      <c r="B10289">
        <v>30.080570000000002</v>
      </c>
      <c r="C10289">
        <v>-82.726420000000005</v>
      </c>
      <c r="D10289" s="1" t="s">
        <v>5764</v>
      </c>
      <c r="E10289" s="1" t="s">
        <v>14161</v>
      </c>
      <c r="F10289" s="1" t="s">
        <v>90</v>
      </c>
      <c r="G10289" t="b">
        <v>1</v>
      </c>
      <c r="H10289" s="1" t="s">
        <v>21</v>
      </c>
      <c r="I10289">
        <v>19452</v>
      </c>
      <c r="J10289">
        <v>52.5</v>
      </c>
      <c r="K10289">
        <v>12023</v>
      </c>
      <c r="L10289" s="1" t="s">
        <v>2039</v>
      </c>
      <c r="M10289" s="1" t="s">
        <v>14172</v>
      </c>
      <c r="N10289" s="1" t="s">
        <v>14173</v>
      </c>
      <c r="O10289" s="1" t="s">
        <v>14174</v>
      </c>
      <c r="P10289" t="b">
        <v>0</v>
      </c>
      <c r="Q10289" t="b">
        <v>0</v>
      </c>
      <c r="R10289" s="1" t="s">
        <v>412</v>
      </c>
    </row>
    <row r="10290" spans="1:18" x14ac:dyDescent="0.3">
      <c r="A10290">
        <v>32025</v>
      </c>
      <c r="B10290">
        <v>30.110749999999999</v>
      </c>
      <c r="C10290">
        <v>-82.576009999999997</v>
      </c>
      <c r="D10290" s="1" t="s">
        <v>5764</v>
      </c>
      <c r="E10290" s="1" t="s">
        <v>14161</v>
      </c>
      <c r="F10290" s="1" t="s">
        <v>90</v>
      </c>
      <c r="G10290" t="b">
        <v>1</v>
      </c>
      <c r="H10290" s="1" t="s">
        <v>21</v>
      </c>
      <c r="I10290">
        <v>23416</v>
      </c>
      <c r="J10290">
        <v>92.8</v>
      </c>
      <c r="K10290">
        <v>12023</v>
      </c>
      <c r="L10290" s="1" t="s">
        <v>2039</v>
      </c>
      <c r="M10290" s="1" t="s">
        <v>14175</v>
      </c>
      <c r="N10290" s="1" t="s">
        <v>2039</v>
      </c>
      <c r="O10290" s="1" t="s">
        <v>14176</v>
      </c>
      <c r="P10290" t="b">
        <v>0</v>
      </c>
      <c r="Q10290" t="b">
        <v>0</v>
      </c>
      <c r="R10290" s="1" t="s">
        <v>412</v>
      </c>
    </row>
    <row r="10291" spans="1:18" x14ac:dyDescent="0.3">
      <c r="A10291">
        <v>32033</v>
      </c>
      <c r="B10291">
        <v>29.788989999999998</v>
      </c>
      <c r="C10291">
        <v>-81.441749999999999</v>
      </c>
      <c r="D10291" s="1" t="s">
        <v>7826</v>
      </c>
      <c r="E10291" s="1" t="s">
        <v>14161</v>
      </c>
      <c r="F10291" s="1" t="s">
        <v>90</v>
      </c>
      <c r="G10291" t="b">
        <v>1</v>
      </c>
      <c r="H10291" s="1" t="s">
        <v>21</v>
      </c>
      <c r="I10291">
        <v>4676</v>
      </c>
      <c r="J10291">
        <v>23.4</v>
      </c>
      <c r="K10291">
        <v>12109</v>
      </c>
      <c r="L10291" s="1" t="s">
        <v>14177</v>
      </c>
      <c r="M10291" s="1" t="s">
        <v>14178</v>
      </c>
      <c r="N10291" s="1" t="s">
        <v>14177</v>
      </c>
      <c r="O10291" s="1" t="s">
        <v>14179</v>
      </c>
      <c r="P10291" t="b">
        <v>0</v>
      </c>
      <c r="Q10291" t="b">
        <v>0</v>
      </c>
      <c r="R10291" s="1" t="s">
        <v>412</v>
      </c>
    </row>
    <row r="10292" spans="1:18" x14ac:dyDescent="0.3">
      <c r="A10292">
        <v>32034</v>
      </c>
      <c r="B10292">
        <v>30.605460000000001</v>
      </c>
      <c r="C10292">
        <v>-81.491630000000001</v>
      </c>
      <c r="D10292" s="1" t="s">
        <v>14180</v>
      </c>
      <c r="E10292" s="1" t="s">
        <v>14161</v>
      </c>
      <c r="F10292" s="1" t="s">
        <v>90</v>
      </c>
      <c r="G10292" t="b">
        <v>1</v>
      </c>
      <c r="H10292" s="1" t="s">
        <v>21</v>
      </c>
      <c r="I10292">
        <v>36395</v>
      </c>
      <c r="J10292">
        <v>247.9</v>
      </c>
      <c r="K10292">
        <v>12089</v>
      </c>
      <c r="L10292" s="1" t="s">
        <v>2967</v>
      </c>
      <c r="M10292" s="1" t="s">
        <v>14169</v>
      </c>
      <c r="N10292" s="1" t="s">
        <v>2967</v>
      </c>
      <c r="O10292" s="1" t="s">
        <v>14170</v>
      </c>
      <c r="P10292" t="b">
        <v>0</v>
      </c>
      <c r="Q10292" t="b">
        <v>0</v>
      </c>
      <c r="R10292" s="1" t="s">
        <v>412</v>
      </c>
    </row>
    <row r="10293" spans="1:18" x14ac:dyDescent="0.3">
      <c r="A10293">
        <v>32038</v>
      </c>
      <c r="B10293">
        <v>29.938009999999998</v>
      </c>
      <c r="C10293">
        <v>-82.700559999999996</v>
      </c>
      <c r="D10293" s="1" t="s">
        <v>14181</v>
      </c>
      <c r="E10293" s="1" t="s">
        <v>14161</v>
      </c>
      <c r="F10293" s="1" t="s">
        <v>90</v>
      </c>
      <c r="G10293" t="b">
        <v>1</v>
      </c>
      <c r="H10293" s="1" t="s">
        <v>21</v>
      </c>
      <c r="I10293">
        <v>10184</v>
      </c>
      <c r="J10293">
        <v>36.700000000000003</v>
      </c>
      <c r="K10293">
        <v>12023</v>
      </c>
      <c r="L10293" s="1" t="s">
        <v>2039</v>
      </c>
      <c r="M10293" s="1" t="s">
        <v>14175</v>
      </c>
      <c r="N10293" s="1" t="s">
        <v>2039</v>
      </c>
      <c r="O10293" s="1" t="s">
        <v>14176</v>
      </c>
      <c r="P10293" t="b">
        <v>0</v>
      </c>
      <c r="Q10293" t="b">
        <v>0</v>
      </c>
      <c r="R10293" s="1" t="s">
        <v>412</v>
      </c>
    </row>
    <row r="10294" spans="1:18" x14ac:dyDescent="0.3">
      <c r="A10294">
        <v>32040</v>
      </c>
      <c r="B10294">
        <v>30.243469999999999</v>
      </c>
      <c r="C10294">
        <v>-82.238849999999999</v>
      </c>
      <c r="D10294" s="1" t="s">
        <v>14182</v>
      </c>
      <c r="E10294" s="1" t="s">
        <v>14161</v>
      </c>
      <c r="F10294" s="1" t="s">
        <v>90</v>
      </c>
      <c r="G10294" t="b">
        <v>1</v>
      </c>
      <c r="H10294" s="1" t="s">
        <v>21</v>
      </c>
      <c r="I10294">
        <v>7329</v>
      </c>
      <c r="J10294">
        <v>23.2</v>
      </c>
      <c r="K10294">
        <v>12003</v>
      </c>
      <c r="L10294" s="1" t="s">
        <v>10352</v>
      </c>
      <c r="M10294" s="1" t="s">
        <v>14183</v>
      </c>
      <c r="N10294" s="1" t="s">
        <v>10352</v>
      </c>
      <c r="O10294" s="1" t="s">
        <v>14184</v>
      </c>
      <c r="P10294" t="b">
        <v>0</v>
      </c>
      <c r="Q10294" t="b">
        <v>0</v>
      </c>
      <c r="R10294" s="1" t="s">
        <v>412</v>
      </c>
    </row>
    <row r="10295" spans="1:18" x14ac:dyDescent="0.3">
      <c r="A10295">
        <v>32043</v>
      </c>
      <c r="B10295">
        <v>29.934830000000002</v>
      </c>
      <c r="C10295">
        <v>-81.72972</v>
      </c>
      <c r="D10295" s="1" t="s">
        <v>14185</v>
      </c>
      <c r="E10295" s="1" t="s">
        <v>14161</v>
      </c>
      <c r="F10295" s="1" t="s">
        <v>90</v>
      </c>
      <c r="G10295" t="b">
        <v>1</v>
      </c>
      <c r="H10295" s="1" t="s">
        <v>21</v>
      </c>
      <c r="I10295">
        <v>26743</v>
      </c>
      <c r="J10295">
        <v>50.9</v>
      </c>
      <c r="K10295">
        <v>12019</v>
      </c>
      <c r="L10295" s="1" t="s">
        <v>3885</v>
      </c>
      <c r="M10295" s="1" t="s">
        <v>14186</v>
      </c>
      <c r="N10295" s="1" t="s">
        <v>14187</v>
      </c>
      <c r="O10295" s="1" t="s">
        <v>14188</v>
      </c>
      <c r="P10295" t="b">
        <v>0</v>
      </c>
      <c r="Q10295" t="b">
        <v>0</v>
      </c>
      <c r="R10295" s="1" t="s">
        <v>412</v>
      </c>
    </row>
    <row r="10296" spans="1:18" x14ac:dyDescent="0.3">
      <c r="A10296">
        <v>32044</v>
      </c>
      <c r="B10296">
        <v>29.861090000000001</v>
      </c>
      <c r="C10296">
        <v>-82.174570000000003</v>
      </c>
      <c r="D10296" s="1" t="s">
        <v>1224</v>
      </c>
      <c r="E10296" s="1" t="s">
        <v>14161</v>
      </c>
      <c r="F10296" s="1" t="s">
        <v>90</v>
      </c>
      <c r="G10296" t="b">
        <v>1</v>
      </c>
      <c r="H10296" s="1" t="s">
        <v>21</v>
      </c>
      <c r="I10296">
        <v>1711</v>
      </c>
      <c r="J10296">
        <v>28.3</v>
      </c>
      <c r="K10296">
        <v>12007</v>
      </c>
      <c r="L10296" s="1" t="s">
        <v>955</v>
      </c>
      <c r="M10296" s="1" t="s">
        <v>14189</v>
      </c>
      <c r="N10296" s="1" t="s">
        <v>955</v>
      </c>
      <c r="O10296" s="1" t="s">
        <v>14190</v>
      </c>
      <c r="P10296" t="b">
        <v>0</v>
      </c>
      <c r="Q10296" t="b">
        <v>0</v>
      </c>
      <c r="R10296" s="1" t="s">
        <v>412</v>
      </c>
    </row>
    <row r="10297" spans="1:18" x14ac:dyDescent="0.3">
      <c r="A10297">
        <v>32046</v>
      </c>
      <c r="B10297">
        <v>30.70318</v>
      </c>
      <c r="C10297">
        <v>-81.918570000000003</v>
      </c>
      <c r="D10297" s="1" t="s">
        <v>14191</v>
      </c>
      <c r="E10297" s="1" t="s">
        <v>14161</v>
      </c>
      <c r="F10297" s="1" t="s">
        <v>90</v>
      </c>
      <c r="G10297" t="b">
        <v>1</v>
      </c>
      <c r="H10297" s="1" t="s">
        <v>21</v>
      </c>
      <c r="I10297">
        <v>9418</v>
      </c>
      <c r="J10297">
        <v>18.8</v>
      </c>
      <c r="K10297">
        <v>12089</v>
      </c>
      <c r="L10297" s="1" t="s">
        <v>2967</v>
      </c>
      <c r="M10297" s="1" t="s">
        <v>14169</v>
      </c>
      <c r="N10297" s="1" t="s">
        <v>2967</v>
      </c>
      <c r="O10297" s="1" t="s">
        <v>14170</v>
      </c>
      <c r="P10297" t="b">
        <v>0</v>
      </c>
      <c r="Q10297" t="b">
        <v>0</v>
      </c>
      <c r="R10297" s="1" t="s">
        <v>412</v>
      </c>
    </row>
    <row r="10298" spans="1:18" x14ac:dyDescent="0.3">
      <c r="A10298">
        <v>32052</v>
      </c>
      <c r="B10298">
        <v>30.478549999999998</v>
      </c>
      <c r="C10298">
        <v>-82.935969999999998</v>
      </c>
      <c r="D10298" s="1" t="s">
        <v>4854</v>
      </c>
      <c r="E10298" s="1" t="s">
        <v>14161</v>
      </c>
      <c r="F10298" s="1" t="s">
        <v>90</v>
      </c>
      <c r="G10298" t="b">
        <v>1</v>
      </c>
      <c r="H10298" s="1" t="s">
        <v>21</v>
      </c>
      <c r="I10298">
        <v>9427</v>
      </c>
      <c r="J10298">
        <v>13.2</v>
      </c>
      <c r="K10298">
        <v>12047</v>
      </c>
      <c r="L10298" s="1" t="s">
        <v>3318</v>
      </c>
      <c r="M10298" s="1" t="s">
        <v>14192</v>
      </c>
      <c r="N10298" s="1" t="s">
        <v>3318</v>
      </c>
      <c r="O10298" s="1" t="s">
        <v>14193</v>
      </c>
      <c r="P10298" t="b">
        <v>0</v>
      </c>
      <c r="Q10298" t="b">
        <v>0</v>
      </c>
      <c r="R10298" s="1" t="s">
        <v>412</v>
      </c>
    </row>
    <row r="10299" spans="1:18" x14ac:dyDescent="0.3">
      <c r="A10299">
        <v>32053</v>
      </c>
      <c r="B10299">
        <v>30.568169999999999</v>
      </c>
      <c r="C10299">
        <v>-83.131039999999999</v>
      </c>
      <c r="D10299" s="1" t="s">
        <v>14194</v>
      </c>
      <c r="E10299" s="1" t="s">
        <v>14161</v>
      </c>
      <c r="F10299" s="1" t="s">
        <v>90</v>
      </c>
      <c r="G10299" t="b">
        <v>1</v>
      </c>
      <c r="H10299" s="1" t="s">
        <v>21</v>
      </c>
      <c r="I10299">
        <v>3538</v>
      </c>
      <c r="J10299">
        <v>11.1</v>
      </c>
      <c r="K10299">
        <v>12047</v>
      </c>
      <c r="L10299" s="1" t="s">
        <v>3318</v>
      </c>
      <c r="M10299" s="1" t="s">
        <v>14192</v>
      </c>
      <c r="N10299" s="1" t="s">
        <v>3318</v>
      </c>
      <c r="O10299" s="1" t="s">
        <v>14193</v>
      </c>
      <c r="P10299" t="b">
        <v>0</v>
      </c>
      <c r="Q10299" t="b">
        <v>0</v>
      </c>
      <c r="R10299" s="1" t="s">
        <v>412</v>
      </c>
    </row>
    <row r="10300" spans="1:18" x14ac:dyDescent="0.3">
      <c r="A10300">
        <v>32054</v>
      </c>
      <c r="B10300">
        <v>30.027460000000001</v>
      </c>
      <c r="C10300">
        <v>-82.392750000000007</v>
      </c>
      <c r="D10300" s="1" t="s">
        <v>14195</v>
      </c>
      <c r="E10300" s="1" t="s">
        <v>14161</v>
      </c>
      <c r="F10300" s="1" t="s">
        <v>90</v>
      </c>
      <c r="G10300" t="b">
        <v>1</v>
      </c>
      <c r="H10300" s="1" t="s">
        <v>21</v>
      </c>
      <c r="I10300">
        <v>11811</v>
      </c>
      <c r="J10300">
        <v>21.3</v>
      </c>
      <c r="K10300">
        <v>12125</v>
      </c>
      <c r="L10300" s="1" t="s">
        <v>1253</v>
      </c>
      <c r="M10300" s="1" t="s">
        <v>14196</v>
      </c>
      <c r="N10300" s="1" t="s">
        <v>14197</v>
      </c>
      <c r="O10300" s="1" t="s">
        <v>14198</v>
      </c>
      <c r="P10300" t="b">
        <v>0</v>
      </c>
      <c r="Q10300" t="b">
        <v>0</v>
      </c>
      <c r="R10300" s="1" t="s">
        <v>412</v>
      </c>
    </row>
    <row r="10301" spans="1:18" x14ac:dyDescent="0.3">
      <c r="A10301">
        <v>32055</v>
      </c>
      <c r="B10301">
        <v>30.270189999999999</v>
      </c>
      <c r="C10301">
        <v>-82.625389999999996</v>
      </c>
      <c r="D10301" s="1" t="s">
        <v>5764</v>
      </c>
      <c r="E10301" s="1" t="s">
        <v>14161</v>
      </c>
      <c r="F10301" s="1" t="s">
        <v>90</v>
      </c>
      <c r="G10301" t="b">
        <v>1</v>
      </c>
      <c r="H10301" s="1" t="s">
        <v>21</v>
      </c>
      <c r="I10301">
        <v>16590</v>
      </c>
      <c r="J10301">
        <v>34.1</v>
      </c>
      <c r="K10301">
        <v>12023</v>
      </c>
      <c r="L10301" s="1" t="s">
        <v>2039</v>
      </c>
      <c r="M10301" s="1" t="s">
        <v>14175</v>
      </c>
      <c r="N10301" s="1" t="s">
        <v>2039</v>
      </c>
      <c r="O10301" s="1" t="s">
        <v>14176</v>
      </c>
      <c r="P10301" t="b">
        <v>0</v>
      </c>
      <c r="Q10301" t="b">
        <v>0</v>
      </c>
      <c r="R10301" s="1" t="s">
        <v>412</v>
      </c>
    </row>
    <row r="10302" spans="1:18" x14ac:dyDescent="0.3">
      <c r="A10302">
        <v>32058</v>
      </c>
      <c r="B10302">
        <v>30.08343</v>
      </c>
      <c r="C10302">
        <v>-82.108350000000002</v>
      </c>
      <c r="D10302" s="1" t="s">
        <v>14199</v>
      </c>
      <c r="E10302" s="1" t="s">
        <v>14161</v>
      </c>
      <c r="F10302" s="1" t="s">
        <v>90</v>
      </c>
      <c r="G10302" t="b">
        <v>1</v>
      </c>
      <c r="H10302" s="1" t="s">
        <v>21</v>
      </c>
      <c r="I10302">
        <v>4368</v>
      </c>
      <c r="J10302">
        <v>23.4</v>
      </c>
      <c r="K10302">
        <v>12007</v>
      </c>
      <c r="L10302" s="1" t="s">
        <v>955</v>
      </c>
      <c r="M10302" s="1" t="s">
        <v>14200</v>
      </c>
      <c r="N10302" s="1" t="s">
        <v>14201</v>
      </c>
      <c r="O10302" s="1" t="s">
        <v>14202</v>
      </c>
      <c r="P10302" t="b">
        <v>0</v>
      </c>
      <c r="Q10302" t="b">
        <v>0</v>
      </c>
      <c r="R10302" s="1" t="s">
        <v>412</v>
      </c>
    </row>
    <row r="10303" spans="1:18" x14ac:dyDescent="0.3">
      <c r="A10303">
        <v>32059</v>
      </c>
      <c r="B10303">
        <v>30.383849999999999</v>
      </c>
      <c r="C10303">
        <v>-83.271100000000004</v>
      </c>
      <c r="D10303" s="1" t="s">
        <v>509</v>
      </c>
      <c r="E10303" s="1" t="s">
        <v>14161</